r="B159030" s="1" t="s">
        <v>509691</v>
      </c>
      <c r="C159030" s="1" t="s">
        <v>509692</v>
      </c>
      <c r="D159030" s="1" t="s">
        <v>341208</v>
      </c>
      <c r="E159030" s="1" t="s">
        <v>341209</v>
      </c>
      <c r="F159030" s="1" t="s">
        <v>509693</v>
      </c>
    </row>
    <row r="159031" spans="1:6" x14ac:dyDescent="0.3">
      <c r="A159031" s="1" t="s">
        <v>509597</v>
      </c>
      <c r="B159031" s="1" t="s">
        <v>509694</v>
      </c>
      <c r="C159031" s="1" t="s">
        <v>509695</v>
      </c>
      <c r="D159031" s="1" t="s">
        <v>509696</v>
      </c>
      <c r="E159031" s="1" t="s">
        <v>509697</v>
      </c>
      <c r="F159031" s="1" t="s">
        <v>509698</v>
      </c>
    </row>
    <row r="159032" spans="1:6" x14ac:dyDescent="0.3">
      <c r="A159032" s="1" t="s">
        <v>509597</v>
      </c>
      <c r="B159032" s="1" t="s">
        <v>509699</v>
      </c>
      <c r="C159032" s="1" t="s">
        <v>509700</v>
      </c>
      <c r="D159032" s="1" t="s">
        <v>490722</v>
      </c>
      <c r="E159032" s="1" t="s">
        <v>490723</v>
      </c>
      <c r="F159032" s="1" t="s">
        <v>509701</v>
      </c>
    </row>
    <row r="159033" spans="1:6" x14ac:dyDescent="0.3">
      <c r="A159033" s="1" t="s">
        <v>509597</v>
      </c>
      <c r="B159033" s="1" t="s">
        <v>509702</v>
      </c>
      <c r="C159033" s="1" t="s">
        <v>509703</v>
      </c>
      <c r="D159033" s="1" t="s">
        <v>526</v>
      </c>
      <c r="E159033" s="1" t="s">
        <v>527</v>
      </c>
      <c r="F159033" s="1" t="s">
        <v>509704</v>
      </c>
    </row>
    <row r="159034" spans="1:6" x14ac:dyDescent="0.3">
      <c r="A159034" s="1" t="s">
        <v>509597</v>
      </c>
      <c r="B159034" s="1" t="s">
        <v>509705</v>
      </c>
      <c r="C159034" s="1" t="s">
        <v>509706</v>
      </c>
      <c r="D159034" s="1" t="s">
        <v>344169</v>
      </c>
      <c r="E159034" s="1" t="s">
        <v>344170</v>
      </c>
      <c r="F159034" s="1" t="s">
        <v>509707</v>
      </c>
    </row>
    <row r="159035" spans="1:6" x14ac:dyDescent="0.3">
      <c r="A159035" s="1" t="s">
        <v>509597</v>
      </c>
      <c r="B159035" s="1" t="s">
        <v>509708</v>
      </c>
      <c r="C159035" s="1" t="s">
        <v>509709</v>
      </c>
      <c r="D159035" s="1" t="s">
        <v>481846</v>
      </c>
      <c r="E159035" s="1" t="s">
        <v>481847</v>
      </c>
      <c r="F159035" s="1" t="s">
        <v>509710</v>
      </c>
    </row>
    <row r="159036" spans="1:6" x14ac:dyDescent="0.3">
      <c r="A159036" s="1" t="s">
        <v>509597</v>
      </c>
      <c r="B159036" s="1" t="s">
        <v>509711</v>
      </c>
      <c r="C159036" s="1" t="s">
        <v>509712</v>
      </c>
      <c r="D159036" s="1" t="s">
        <v>509713</v>
      </c>
      <c r="E159036" s="1" t="s">
        <v>509714</v>
      </c>
      <c r="F159036" s="1" t="s">
        <v>509715</v>
      </c>
    </row>
    <row r="159037" spans="1:6" x14ac:dyDescent="0.3">
      <c r="A159037" s="1" t="s">
        <v>509597</v>
      </c>
      <c r="B159037" s="1" t="s">
        <v>509716</v>
      </c>
      <c r="C159037" s="1" t="s">
        <v>509717</v>
      </c>
      <c r="D159037" s="1" t="s">
        <v>443934</v>
      </c>
      <c r="E159037" s="1" t="s">
        <v>443935</v>
      </c>
      <c r="F159037" s="1" t="s">
        <v>509718</v>
      </c>
    </row>
    <row r="159038" spans="1:6" x14ac:dyDescent="0.3">
      <c r="A159038" s="1" t="s">
        <v>509597</v>
      </c>
      <c r="B159038" s="1" t="s">
        <v>509719</v>
      </c>
      <c r="C159038" s="1" t="s">
        <v>509720</v>
      </c>
      <c r="D159038" s="1" t="s">
        <v>509721</v>
      </c>
      <c r="E159038" s="1" t="s">
        <v>509722</v>
      </c>
      <c r="F159038" s="1" t="s">
        <v>509723</v>
      </c>
    </row>
    <row r="159039" spans="1:6" x14ac:dyDescent="0.3">
      <c r="A159039" s="1" t="s">
        <v>509597</v>
      </c>
      <c r="B159039" s="1" t="s">
        <v>509724</v>
      </c>
      <c r="C159039" s="1" t="s">
        <v>509725</v>
      </c>
      <c r="D159039" s="1" t="s">
        <v>9875</v>
      </c>
      <c r="E159039" s="1" t="s">
        <v>9876</v>
      </c>
      <c r="F159039" s="1" t="s">
        <v>509726</v>
      </c>
    </row>
    <row r="159040" spans="1:6" x14ac:dyDescent="0.3">
      <c r="A159040" s="1" t="s">
        <v>509597</v>
      </c>
      <c r="B159040" s="1" t="s">
        <v>509727</v>
      </c>
      <c r="C159040" s="1" t="s">
        <v>509728</v>
      </c>
      <c r="D159040" s="1" t="s">
        <v>4874</v>
      </c>
      <c r="E159040" s="1" t="s">
        <v>4875</v>
      </c>
      <c r="F159040" s="1" t="s">
        <v>509729</v>
      </c>
    </row>
    <row r="159041" spans="1:6" x14ac:dyDescent="0.3">
      <c r="A159041" s="1" t="s">
        <v>509597</v>
      </c>
      <c r="B159041" s="1" t="s">
        <v>509730</v>
      </c>
      <c r="C159041" s="1" t="s">
        <v>509731</v>
      </c>
      <c r="D159041" s="1" t="s">
        <v>343981</v>
      </c>
      <c r="E159041" s="1" t="s">
        <v>343982</v>
      </c>
      <c r="F159041" s="1" t="s">
        <v>509732</v>
      </c>
    </row>
    <row r="159042" spans="1:6" x14ac:dyDescent="0.3">
      <c r="A159042" s="1" t="s">
        <v>509597</v>
      </c>
      <c r="B159042" s="1" t="s">
        <v>509733</v>
      </c>
      <c r="C159042" s="1" t="s">
        <v>509734</v>
      </c>
      <c r="D159042" s="1" t="s">
        <v>509735</v>
      </c>
      <c r="E159042" s="1" t="s">
        <v>509736</v>
      </c>
      <c r="F159042" s="1" t="s">
        <v>509737</v>
      </c>
    </row>
    <row r="159043" spans="1:6" x14ac:dyDescent="0.3">
      <c r="A159043" s="1" t="s">
        <v>509597</v>
      </c>
      <c r="B159043" s="1" t="s">
        <v>509738</v>
      </c>
      <c r="C159043" s="1" t="s">
        <v>509739</v>
      </c>
      <c r="D159043" s="1" t="s">
        <v>343085</v>
      </c>
      <c r="E159043" s="1" t="s">
        <v>343086</v>
      </c>
      <c r="F159043" s="1" t="s">
        <v>509740</v>
      </c>
    </row>
    <row r="159044" spans="1:6" x14ac:dyDescent="0.3">
      <c r="A159044" s="1" t="s">
        <v>509597</v>
      </c>
      <c r="B159044" s="1" t="s">
        <v>509741</v>
      </c>
      <c r="C159044" s="1" t="s">
        <v>509742</v>
      </c>
      <c r="D159044" s="1" t="s">
        <v>340855</v>
      </c>
      <c r="E159044" s="1" t="s">
        <v>340856</v>
      </c>
      <c r="F159044" s="1" t="s">
        <v>509743</v>
      </c>
    </row>
    <row r="159045" spans="1:6" x14ac:dyDescent="0.3">
      <c r="A159045" s="1" t="s">
        <v>509597</v>
      </c>
      <c r="B159045" s="1" t="s">
        <v>509744</v>
      </c>
      <c r="C159045" s="1" t="s">
        <v>509745</v>
      </c>
      <c r="D159045" s="1" t="s">
        <v>490722</v>
      </c>
      <c r="E159045" s="1" t="s">
        <v>490723</v>
      </c>
      <c r="F159045" s="1" t="s">
        <v>509746</v>
      </c>
    </row>
    <row r="159046" spans="1:6" x14ac:dyDescent="0.3">
      <c r="A159046" s="1" t="s">
        <v>509597</v>
      </c>
      <c r="B159046" s="1" t="s">
        <v>509747</v>
      </c>
      <c r="C159046" s="1" t="s">
        <v>509748</v>
      </c>
      <c r="D159046" s="1" t="s">
        <v>507</v>
      </c>
      <c r="E159046" s="1" t="s">
        <v>508</v>
      </c>
      <c r="F159046" s="1" t="s">
        <v>509749</v>
      </c>
    </row>
    <row r="159047" spans="1:6" x14ac:dyDescent="0.3">
      <c r="A159047" s="1" t="s">
        <v>509597</v>
      </c>
      <c r="B159047" s="1" t="s">
        <v>509750</v>
      </c>
      <c r="C159047" s="1" t="s">
        <v>509751</v>
      </c>
      <c r="D159047" s="1" t="s">
        <v>241773</v>
      </c>
      <c r="E159047" s="1" t="s">
        <v>241774</v>
      </c>
      <c r="F159047" s="1" t="s">
        <v>509752</v>
      </c>
    </row>
    <row r="159048" spans="1:6" x14ac:dyDescent="0.3">
      <c r="A159048" s="1" t="s">
        <v>509597</v>
      </c>
      <c r="B159048" s="1" t="s">
        <v>509753</v>
      </c>
      <c r="C159048" s="1" t="s">
        <v>509754</v>
      </c>
      <c r="D159048" s="1" t="s">
        <v>9816</v>
      </c>
      <c r="E159048" s="1" t="s">
        <v>9817</v>
      </c>
      <c r="F159048" s="1" t="s">
        <v>509755</v>
      </c>
    </row>
    <row r="159049" spans="1:6" x14ac:dyDescent="0.3">
      <c r="A159049" s="1" t="s">
        <v>509597</v>
      </c>
      <c r="B159049" s="1" t="s">
        <v>509756</v>
      </c>
      <c r="C159049" s="1" t="s">
        <v>509757</v>
      </c>
      <c r="D159049" s="1" t="s">
        <v>9816</v>
      </c>
      <c r="E159049" s="1" t="s">
        <v>9817</v>
      </c>
      <c r="F159049" s="1" t="s">
        <v>509758</v>
      </c>
    </row>
    <row r="159050" spans="1:6" x14ac:dyDescent="0.3">
      <c r="A159050" s="1" t="s">
        <v>509597</v>
      </c>
      <c r="B159050" s="1" t="s">
        <v>509759</v>
      </c>
      <c r="C159050" s="1" t="s">
        <v>509760</v>
      </c>
      <c r="D159050" s="1" t="s">
        <v>177381</v>
      </c>
      <c r="E159050" s="1" t="s">
        <v>177382</v>
      </c>
      <c r="F159050" s="1" t="s">
        <v>509761</v>
      </c>
    </row>
    <row r="159051" spans="1:6" x14ac:dyDescent="0.3">
      <c r="A159051" s="1" t="s">
        <v>509597</v>
      </c>
      <c r="B159051" s="1" t="s">
        <v>509762</v>
      </c>
      <c r="C159051" s="1" t="s">
        <v>509763</v>
      </c>
      <c r="D159051" s="1" t="s">
        <v>27612</v>
      </c>
      <c r="E159051" s="1" t="s">
        <v>27613</v>
      </c>
      <c r="F159051" s="1" t="s">
        <v>509764</v>
      </c>
    </row>
    <row r="159052" spans="1:6" x14ac:dyDescent="0.3">
      <c r="A159052" s="1" t="s">
        <v>509597</v>
      </c>
      <c r="B159052" s="1" t="s">
        <v>509765</v>
      </c>
      <c r="C159052" s="1" t="s">
        <v>509766</v>
      </c>
      <c r="D159052" s="1" t="s">
        <v>10160</v>
      </c>
      <c r="E159052" s="1" t="s">
        <v>10161</v>
      </c>
      <c r="F159052" s="1" t="s">
        <v>509767</v>
      </c>
    </row>
    <row r="159053" spans="1:6" x14ac:dyDescent="0.3">
      <c r="A159053" s="1" t="s">
        <v>509597</v>
      </c>
      <c r="B159053" s="1" t="s">
        <v>509768</v>
      </c>
      <c r="C159053" s="1" t="s">
        <v>509769</v>
      </c>
      <c r="D159053" s="1" t="s">
        <v>509770</v>
      </c>
      <c r="E159053" s="1" t="s">
        <v>509771</v>
      </c>
      <c r="F159053" s="1" t="s">
        <v>509772</v>
      </c>
    </row>
    <row r="159054" spans="1:6" x14ac:dyDescent="0.3">
      <c r="A159054" s="1" t="s">
        <v>509597</v>
      </c>
      <c r="B159054" s="1" t="s">
        <v>509773</v>
      </c>
      <c r="C159054" s="1" t="s">
        <v>509774</v>
      </c>
      <c r="D159054" s="1" t="s">
        <v>10239</v>
      </c>
      <c r="E159054" s="1" t="s">
        <v>10240</v>
      </c>
      <c r="F159054" s="1" t="s">
        <v>509775</v>
      </c>
    </row>
    <row r="159055" spans="1:6" x14ac:dyDescent="0.3">
      <c r="A159055" s="1" t="s">
        <v>509597</v>
      </c>
      <c r="B159055" s="1" t="s">
        <v>509776</v>
      </c>
      <c r="C159055" s="1" t="s">
        <v>509777</v>
      </c>
      <c r="D159055" s="1" t="s">
        <v>509778</v>
      </c>
      <c r="E159055" s="1" t="s">
        <v>509779</v>
      </c>
      <c r="F159055" s="1" t="s">
        <v>509780</v>
      </c>
    </row>
    <row r="159056" spans="1:6" x14ac:dyDescent="0.3">
      <c r="A159056" s="1" t="s">
        <v>509597</v>
      </c>
      <c r="B159056" s="1" t="s">
        <v>509781</v>
      </c>
      <c r="C159056" s="1" t="s">
        <v>509782</v>
      </c>
      <c r="D159056" s="1" t="s">
        <v>481793</v>
      </c>
      <c r="E159056" s="1" t="s">
        <v>481794</v>
      </c>
      <c r="F159056" s="1" t="s">
        <v>509783</v>
      </c>
    </row>
    <row r="159057" spans="1:6" x14ac:dyDescent="0.3">
      <c r="A159057" s="1" t="s">
        <v>509597</v>
      </c>
      <c r="B159057" s="1" t="s">
        <v>509784</v>
      </c>
      <c r="C159057" s="1" t="s">
        <v>509785</v>
      </c>
      <c r="D159057" s="1" t="s">
        <v>509786</v>
      </c>
      <c r="E159057" s="1" t="s">
        <v>509787</v>
      </c>
      <c r="F159057" s="1" t="s">
        <v>509788</v>
      </c>
    </row>
    <row r="159058" spans="1:6" x14ac:dyDescent="0.3">
      <c r="A159058" s="1" t="s">
        <v>509597</v>
      </c>
      <c r="B159058" s="1" t="s">
        <v>509789</v>
      </c>
      <c r="C159058" s="1" t="s">
        <v>509790</v>
      </c>
      <c r="D159058" s="1" t="s">
        <v>340860</v>
      </c>
      <c r="E159058" s="1" t="s">
        <v>340861</v>
      </c>
      <c r="F159058" s="1" t="s">
        <v>509791</v>
      </c>
    </row>
    <row r="159059" spans="1:6" x14ac:dyDescent="0.3">
      <c r="A159059" s="1" t="s">
        <v>509597</v>
      </c>
      <c r="B159059" s="1" t="s">
        <v>509792</v>
      </c>
      <c r="C159059" s="1" t="s">
        <v>509793</v>
      </c>
      <c r="D159059" s="1" t="s">
        <v>509794</v>
      </c>
      <c r="E159059" s="1" t="s">
        <v>509795</v>
      </c>
      <c r="F159059" s="1" t="s">
        <v>509796</v>
      </c>
    </row>
    <row r="159060" spans="1:6" x14ac:dyDescent="0.3">
      <c r="A159060" s="1" t="s">
        <v>509597</v>
      </c>
      <c r="B159060" s="1" t="s">
        <v>509797</v>
      </c>
      <c r="C159060" s="1" t="s">
        <v>509798</v>
      </c>
      <c r="D159060" s="1" t="s">
        <v>509799</v>
      </c>
      <c r="E159060" s="1" t="s">
        <v>509800</v>
      </c>
      <c r="F159060" s="1" t="s">
        <v>509801</v>
      </c>
    </row>
    <row r="159061" spans="1:6" x14ac:dyDescent="0.3">
      <c r="A159061" s="1" t="s">
        <v>509597</v>
      </c>
      <c r="B159061" s="1" t="s">
        <v>509802</v>
      </c>
      <c r="C159061" s="1" t="s">
        <v>509803</v>
      </c>
      <c r="D159061" s="1" t="s">
        <v>7682</v>
      </c>
      <c r="E159061" s="1" t="s">
        <v>7683</v>
      </c>
      <c r="F159061" s="1" t="s">
        <v>509804</v>
      </c>
    </row>
    <row r="159062" spans="1:6" x14ac:dyDescent="0.3">
      <c r="A159062" s="1" t="s">
        <v>509597</v>
      </c>
      <c r="B159062" s="1" t="s">
        <v>509805</v>
      </c>
      <c r="C159062" s="1" t="s">
        <v>509806</v>
      </c>
      <c r="D159062" s="1" t="s">
        <v>9816</v>
      </c>
      <c r="E159062" s="1" t="s">
        <v>9817</v>
      </c>
      <c r="F159062" s="1" t="s">
        <v>509807</v>
      </c>
    </row>
    <row r="159063" spans="1:6" x14ac:dyDescent="0.3">
      <c r="A159063" s="1" t="s">
        <v>509597</v>
      </c>
      <c r="B159063" s="1" t="s">
        <v>509808</v>
      </c>
      <c r="C159063" s="1" t="s">
        <v>509809</v>
      </c>
      <c r="D159063" s="1" t="s">
        <v>11177</v>
      </c>
      <c r="E159063" s="1" t="s">
        <v>11178</v>
      </c>
      <c r="F159063" s="1" t="s">
        <v>509810</v>
      </c>
    </row>
    <row r="159064" spans="1:6" x14ac:dyDescent="0.3">
      <c r="A159064" s="1" t="s">
        <v>509597</v>
      </c>
      <c r="B159064" s="1" t="s">
        <v>357996</v>
      </c>
      <c r="C159064" s="1" t="s">
        <v>509811</v>
      </c>
      <c r="D159064" s="1" t="s">
        <v>344529</v>
      </c>
      <c r="E159064" s="1" t="s">
        <v>344530</v>
      </c>
      <c r="F159064" s="1" t="s">
        <v>509812</v>
      </c>
    </row>
    <row r="159065" spans="1:6" x14ac:dyDescent="0.3">
      <c r="A159065" s="1" t="s">
        <v>509597</v>
      </c>
      <c r="B159065" s="1" t="s">
        <v>509813</v>
      </c>
      <c r="C159065" s="1" t="s">
        <v>509814</v>
      </c>
      <c r="D159065" s="1" t="s">
        <v>507</v>
      </c>
      <c r="E159065" s="1" t="s">
        <v>508</v>
      </c>
      <c r="F159065" s="1" t="s">
        <v>509815</v>
      </c>
    </row>
    <row r="159066" spans="1:6" x14ac:dyDescent="0.3">
      <c r="A159066" s="1" t="s">
        <v>509597</v>
      </c>
      <c r="B159066" s="1" t="s">
        <v>509816</v>
      </c>
      <c r="C159066" s="1" t="s">
        <v>509817</v>
      </c>
      <c r="D159066" s="1" t="s">
        <v>3013</v>
      </c>
      <c r="E159066" s="1" t="s">
        <v>3014</v>
      </c>
      <c r="F159066" s="1" t="s">
        <v>509818</v>
      </c>
    </row>
    <row r="159067" spans="1:6" x14ac:dyDescent="0.3">
      <c r="A159067" s="1" t="s">
        <v>509597</v>
      </c>
      <c r="B159067" s="1" t="s">
        <v>509819</v>
      </c>
      <c r="C159067" s="1" t="s">
        <v>509820</v>
      </c>
      <c r="D159067" s="1" t="s">
        <v>7782</v>
      </c>
      <c r="E159067" s="1" t="s">
        <v>7783</v>
      </c>
      <c r="F159067" s="1" t="s">
        <v>509821</v>
      </c>
    </row>
    <row r="159068" spans="1:6" x14ac:dyDescent="0.3">
      <c r="A159068" s="1" t="s">
        <v>509597</v>
      </c>
      <c r="B159068" s="1" t="s">
        <v>509822</v>
      </c>
      <c r="C159068" s="1" t="s">
        <v>509823</v>
      </c>
      <c r="D159068" s="1" t="s">
        <v>509824</v>
      </c>
      <c r="E159068" s="1" t="s">
        <v>509825</v>
      </c>
      <c r="F159068" s="1" t="s">
        <v>509826</v>
      </c>
    </row>
    <row r="159069" spans="1:6" x14ac:dyDescent="0.3">
      <c r="A159069" s="1" t="s">
        <v>509597</v>
      </c>
      <c r="B159069" s="1" t="s">
        <v>509827</v>
      </c>
      <c r="C159069" s="1" t="s">
        <v>509828</v>
      </c>
      <c r="D159069" s="1" t="s">
        <v>140</v>
      </c>
      <c r="E159069" s="1" t="s">
        <v>141</v>
      </c>
      <c r="F159069" s="1" t="s">
        <v>509829</v>
      </c>
    </row>
    <row r="159070" spans="1:6" x14ac:dyDescent="0.3">
      <c r="A159070" s="1" t="s">
        <v>509597</v>
      </c>
      <c r="B159070" s="1" t="s">
        <v>509830</v>
      </c>
      <c r="C159070" s="1" t="s">
        <v>509831</v>
      </c>
      <c r="D159070" s="1" t="s">
        <v>25680</v>
      </c>
      <c r="E159070" s="1" t="s">
        <v>25681</v>
      </c>
      <c r="F159070" s="1" t="s">
        <v>509832</v>
      </c>
    </row>
    <row r="159071" spans="1:6" x14ac:dyDescent="0.3">
      <c r="A159071" s="1" t="s">
        <v>509597</v>
      </c>
      <c r="B159071" s="1" t="s">
        <v>509833</v>
      </c>
      <c r="C159071" s="1" t="s">
        <v>509834</v>
      </c>
      <c r="D159071" s="1" t="s">
        <v>3351</v>
      </c>
      <c r="E159071" s="1" t="s">
        <v>3352</v>
      </c>
      <c r="F159071" s="1" t="s">
        <v>509835</v>
      </c>
    </row>
    <row r="159072" spans="1:6" x14ac:dyDescent="0.3">
      <c r="A159072" s="1" t="s">
        <v>509597</v>
      </c>
      <c r="B159072" s="1" t="s">
        <v>509836</v>
      </c>
      <c r="C159072" s="1" t="s">
        <v>509837</v>
      </c>
      <c r="D159072" s="1" t="s">
        <v>509838</v>
      </c>
      <c r="E159072" s="1" t="s">
        <v>509839</v>
      </c>
      <c r="F159072" s="1" t="s">
        <v>509840</v>
      </c>
    </row>
    <row r="159073" spans="1:6" x14ac:dyDescent="0.3">
      <c r="A159073" s="1" t="s">
        <v>509597</v>
      </c>
      <c r="B159073" s="1" t="s">
        <v>509841</v>
      </c>
      <c r="C159073" s="1" t="s">
        <v>509842</v>
      </c>
      <c r="D159073" s="1" t="s">
        <v>11177</v>
      </c>
      <c r="E159073" s="1" t="s">
        <v>11178</v>
      </c>
      <c r="F159073" s="1" t="s">
        <v>509843</v>
      </c>
    </row>
    <row r="159074" spans="1:6" x14ac:dyDescent="0.3">
      <c r="A159074" s="1" t="s">
        <v>509597</v>
      </c>
      <c r="B159074" s="1" t="s">
        <v>509844</v>
      </c>
      <c r="C159074" s="1" t="s">
        <v>509845</v>
      </c>
      <c r="D159074" s="1" t="s">
        <v>9875</v>
      </c>
      <c r="E159074" s="1" t="s">
        <v>9876</v>
      </c>
      <c r="F159074" s="1" t="s">
        <v>509846</v>
      </c>
    </row>
    <row r="159075" spans="1:6" x14ac:dyDescent="0.3">
      <c r="A159075" s="1" t="s">
        <v>509597</v>
      </c>
      <c r="B159075" s="1" t="s">
        <v>509847</v>
      </c>
      <c r="C159075" s="1" t="s">
        <v>509848</v>
      </c>
      <c r="D159075" s="1" t="s">
        <v>509849</v>
      </c>
      <c r="E159075" s="1" t="s">
        <v>509850</v>
      </c>
      <c r="F159075" s="1" t="s">
        <v>509851</v>
      </c>
    </row>
    <row r="159076" spans="1:6" x14ac:dyDescent="0.3">
      <c r="A159076" s="1" t="s">
        <v>509597</v>
      </c>
      <c r="B159076" s="1" t="s">
        <v>509852</v>
      </c>
      <c r="C159076" s="1" t="s">
        <v>509853</v>
      </c>
      <c r="D159076" s="1" t="s">
        <v>10899</v>
      </c>
      <c r="E159076" s="1" t="s">
        <v>10900</v>
      </c>
      <c r="F159076" s="1" t="s">
        <v>509854</v>
      </c>
    </row>
    <row r="159077" spans="1:6" x14ac:dyDescent="0.3">
      <c r="A159077" s="1" t="s">
        <v>509597</v>
      </c>
      <c r="B159077" s="1" t="s">
        <v>509855</v>
      </c>
      <c r="C159077" s="1" t="s">
        <v>509856</v>
      </c>
      <c r="D159077" s="1" t="s">
        <v>9816</v>
      </c>
      <c r="E159077" s="1" t="s">
        <v>9817</v>
      </c>
      <c r="F159077" s="1" t="s">
        <v>509857</v>
      </c>
    </row>
    <row r="159078" spans="1:6" x14ac:dyDescent="0.3">
      <c r="A159078" s="1" t="s">
        <v>509597</v>
      </c>
      <c r="B159078" s="1" t="s">
        <v>509858</v>
      </c>
      <c r="C159078" s="1" t="s">
        <v>509859</v>
      </c>
      <c r="D159078" s="1" t="s">
        <v>28599</v>
      </c>
      <c r="E159078" s="1" t="s">
        <v>28600</v>
      </c>
      <c r="F159078" s="1" t="s">
        <v>509860</v>
      </c>
    </row>
    <row r="159079" spans="1:6" x14ac:dyDescent="0.3">
      <c r="A159079" s="1" t="s">
        <v>509597</v>
      </c>
      <c r="B159079" s="1" t="s">
        <v>509861</v>
      </c>
      <c r="C159079" s="1" t="s">
        <v>509862</v>
      </c>
      <c r="D159079" s="1" t="s">
        <v>509863</v>
      </c>
      <c r="E159079" s="1" t="s">
        <v>509864</v>
      </c>
      <c r="F159079" s="1" t="s">
        <v>509865</v>
      </c>
    </row>
    <row r="159080" spans="1:6" x14ac:dyDescent="0.3">
      <c r="A159080" s="1" t="s">
        <v>509597</v>
      </c>
      <c r="B159080" s="1" t="s">
        <v>35967</v>
      </c>
      <c r="C159080" s="1" t="s">
        <v>35968</v>
      </c>
      <c r="D159080" s="1" t="s">
        <v>17985</v>
      </c>
      <c r="E159080" s="1" t="s">
        <v>17986</v>
      </c>
      <c r="F159080" s="1" t="s">
        <v>35969</v>
      </c>
    </row>
    <row r="159081" spans="1:6" x14ac:dyDescent="0.3">
      <c r="A159081" s="1" t="s">
        <v>509597</v>
      </c>
      <c r="B159081" s="1" t="s">
        <v>509866</v>
      </c>
      <c r="C159081" s="1" t="s">
        <v>509867</v>
      </c>
      <c r="D159081" s="1" t="s">
        <v>509868</v>
      </c>
      <c r="E159081" s="1" t="s">
        <v>509869</v>
      </c>
      <c r="F159081" s="1" t="s">
        <v>509870</v>
      </c>
    </row>
    <row r="159082" spans="1:6" x14ac:dyDescent="0.3">
      <c r="A159082" s="1" t="s">
        <v>509597</v>
      </c>
      <c r="B159082" s="1" t="s">
        <v>509871</v>
      </c>
      <c r="C159082" s="1" t="s">
        <v>509872</v>
      </c>
      <c r="D159082" s="1" t="s">
        <v>9875</v>
      </c>
      <c r="E159082" s="1" t="s">
        <v>9876</v>
      </c>
      <c r="F159082" s="1" t="s">
        <v>509873</v>
      </c>
    </row>
    <row r="159083" spans="1:6" x14ac:dyDescent="0.3">
      <c r="A159083" s="1" t="s">
        <v>509597</v>
      </c>
      <c r="B159083" s="1" t="s">
        <v>509874</v>
      </c>
      <c r="C159083" s="1" t="s">
        <v>509875</v>
      </c>
      <c r="D159083" s="1" t="s">
        <v>509824</v>
      </c>
      <c r="E159083" s="1" t="s">
        <v>509825</v>
      </c>
      <c r="F159083" s="1" t="s">
        <v>509876</v>
      </c>
    </row>
    <row r="159084" spans="1:6" x14ac:dyDescent="0.3">
      <c r="A159084" s="1" t="s">
        <v>509597</v>
      </c>
      <c r="B159084" s="1" t="s">
        <v>509877</v>
      </c>
      <c r="C159084" s="1" t="s">
        <v>509878</v>
      </c>
      <c r="D159084" s="1" t="s">
        <v>509879</v>
      </c>
      <c r="E159084" s="1" t="s">
        <v>509880</v>
      </c>
      <c r="F159084" s="1" t="s">
        <v>509881</v>
      </c>
    </row>
    <row r="159085" spans="1:6" x14ac:dyDescent="0.3">
      <c r="A159085" s="1" t="s">
        <v>509597</v>
      </c>
      <c r="B159085" s="1" t="s">
        <v>509882</v>
      </c>
      <c r="C159085" s="1" t="s">
        <v>509883</v>
      </c>
      <c r="D159085" s="1" t="s">
        <v>9875</v>
      </c>
      <c r="E159085" s="1" t="s">
        <v>9876</v>
      </c>
      <c r="F159085" s="1" t="s">
        <v>509884</v>
      </c>
    </row>
    <row r="159086" spans="1:6" x14ac:dyDescent="0.3">
      <c r="A159086" s="1" t="s">
        <v>509597</v>
      </c>
      <c r="B159086" s="1" t="s">
        <v>509885</v>
      </c>
      <c r="C159086" s="1" t="s">
        <v>509886</v>
      </c>
      <c r="D159086" s="1" t="s">
        <v>509887</v>
      </c>
      <c r="E159086" s="1" t="s">
        <v>509888</v>
      </c>
      <c r="F159086" s="1" t="s">
        <v>509889</v>
      </c>
    </row>
    <row r="159087" spans="1:6" x14ac:dyDescent="0.3">
      <c r="A159087" s="1" t="s">
        <v>509597</v>
      </c>
      <c r="B159087" s="1" t="s">
        <v>509890</v>
      </c>
      <c r="C159087" s="1" t="s">
        <v>509891</v>
      </c>
      <c r="D159087" s="1" t="s">
        <v>509892</v>
      </c>
      <c r="E159087" s="1" t="s">
        <v>509893</v>
      </c>
      <c r="F159087" s="1" t="s">
        <v>509894</v>
      </c>
    </row>
    <row r="159088" spans="1:6" x14ac:dyDescent="0.3">
      <c r="A159088" s="1" t="s">
        <v>509597</v>
      </c>
      <c r="B159088" s="1" t="s">
        <v>509895</v>
      </c>
      <c r="C159088" s="1" t="s">
        <v>509896</v>
      </c>
      <c r="D159088" s="1" t="s">
        <v>25437</v>
      </c>
      <c r="E159088" s="1" t="s">
        <v>25438</v>
      </c>
      <c r="F159088" s="1" t="s">
        <v>509897</v>
      </c>
    </row>
    <row r="159089" spans="1:6" x14ac:dyDescent="0.3">
      <c r="A159089" s="1" t="s">
        <v>509597</v>
      </c>
      <c r="B159089" s="1" t="s">
        <v>509898</v>
      </c>
      <c r="C159089" s="1" t="s">
        <v>509899</v>
      </c>
      <c r="D159089" s="1" t="s">
        <v>486826</v>
      </c>
      <c r="E159089" s="1" t="s">
        <v>486827</v>
      </c>
      <c r="F159089" s="1" t="s">
        <v>509900</v>
      </c>
    </row>
    <row r="159090" spans="1:6" x14ac:dyDescent="0.3">
      <c r="A159090" s="1" t="s">
        <v>509597</v>
      </c>
      <c r="B159090" s="1" t="s">
        <v>509901</v>
      </c>
      <c r="C159090" s="1" t="s">
        <v>509902</v>
      </c>
      <c r="D159090" s="1" t="s">
        <v>509903</v>
      </c>
      <c r="E159090" s="1" t="s">
        <v>509904</v>
      </c>
      <c r="F159090" s="1" t="s">
        <v>509905</v>
      </c>
    </row>
    <row r="159091" spans="1:6" x14ac:dyDescent="0.3">
      <c r="A159091" s="1" t="s">
        <v>509597</v>
      </c>
      <c r="B159091" s="1" t="s">
        <v>509906</v>
      </c>
      <c r="C159091" s="1" t="s">
        <v>509907</v>
      </c>
      <c r="D159091" s="1" t="s">
        <v>6224</v>
      </c>
      <c r="E159091" s="1" t="s">
        <v>6225</v>
      </c>
      <c r="F159091" s="1" t="s">
        <v>509908</v>
      </c>
    </row>
    <row r="159092" spans="1:6" x14ac:dyDescent="0.3">
      <c r="A159092" s="1" t="s">
        <v>509597</v>
      </c>
      <c r="B159092" s="1" t="s">
        <v>509909</v>
      </c>
      <c r="C159092" s="1" t="s">
        <v>509910</v>
      </c>
      <c r="D159092" s="1" t="s">
        <v>140</v>
      </c>
      <c r="E159092" s="1" t="s">
        <v>141</v>
      </c>
      <c r="F159092" s="1" t="s">
        <v>509911</v>
      </c>
    </row>
    <row r="159093" spans="1:6" x14ac:dyDescent="0.3">
      <c r="A159093" s="1" t="s">
        <v>509597</v>
      </c>
      <c r="B159093" s="1" t="s">
        <v>509912</v>
      </c>
      <c r="C159093" s="1" t="s">
        <v>509913</v>
      </c>
      <c r="D159093" s="1" t="s">
        <v>19375</v>
      </c>
      <c r="E159093" s="1" t="s">
        <v>19376</v>
      </c>
      <c r="F159093" s="1" t="s">
        <v>509914</v>
      </c>
    </row>
    <row r="159094" spans="1:6" x14ac:dyDescent="0.3">
      <c r="A159094" s="1" t="s">
        <v>509597</v>
      </c>
      <c r="B159094" s="1" t="s">
        <v>509915</v>
      </c>
      <c r="C159094" s="1" t="s">
        <v>509916</v>
      </c>
      <c r="D159094" s="1" t="s">
        <v>178208</v>
      </c>
      <c r="E159094" s="1" t="s">
        <v>178209</v>
      </c>
      <c r="F159094" s="1" t="s">
        <v>509917</v>
      </c>
    </row>
    <row r="159095" spans="1:6" x14ac:dyDescent="0.3">
      <c r="A159095" s="1" t="s">
        <v>509597</v>
      </c>
      <c r="B159095" s="1" t="s">
        <v>509918</v>
      </c>
      <c r="C159095" s="1" t="s">
        <v>509919</v>
      </c>
      <c r="D159095" s="1" t="s">
        <v>5511</v>
      </c>
      <c r="E159095" s="1" t="s">
        <v>5512</v>
      </c>
      <c r="F159095" s="1" t="s">
        <v>509920</v>
      </c>
    </row>
    <row r="159096" spans="1:6" x14ac:dyDescent="0.3">
      <c r="A159096" s="1" t="s">
        <v>509597</v>
      </c>
      <c r="B159096" s="1" t="s">
        <v>509921</v>
      </c>
      <c r="C159096" s="1" t="s">
        <v>509922</v>
      </c>
      <c r="D159096" s="1" t="s">
        <v>509868</v>
      </c>
      <c r="E159096" s="1" t="s">
        <v>509869</v>
      </c>
      <c r="F159096" s="1" t="s">
        <v>509923</v>
      </c>
    </row>
    <row r="159097" spans="1:6" x14ac:dyDescent="0.3">
      <c r="A159097" s="1" t="s">
        <v>509597</v>
      </c>
      <c r="B159097" s="1" t="s">
        <v>509924</v>
      </c>
      <c r="C159097" s="1" t="s">
        <v>509925</v>
      </c>
      <c r="D159097" s="1" t="s">
        <v>509868</v>
      </c>
      <c r="E159097" s="1" t="s">
        <v>509869</v>
      </c>
      <c r="F159097" s="1" t="s">
        <v>509926</v>
      </c>
    </row>
    <row r="159098" spans="1:6" x14ac:dyDescent="0.3">
      <c r="A159098" s="1" t="s">
        <v>509597</v>
      </c>
      <c r="B159098" s="1" t="s">
        <v>509927</v>
      </c>
      <c r="C159098" s="1" t="s">
        <v>509928</v>
      </c>
      <c r="D159098" s="1" t="s">
        <v>509929</v>
      </c>
      <c r="E159098" s="1" t="s">
        <v>509930</v>
      </c>
      <c r="F159098" s="1" t="s">
        <v>509931</v>
      </c>
    </row>
    <row r="159099" spans="1:6" x14ac:dyDescent="0.3">
      <c r="A159099" s="1" t="s">
        <v>509597</v>
      </c>
      <c r="B159099" s="1" t="s">
        <v>509932</v>
      </c>
      <c r="C159099" s="1" t="s">
        <v>509933</v>
      </c>
      <c r="D159099" s="1" t="s">
        <v>509934</v>
      </c>
      <c r="E159099" s="1" t="s">
        <v>509935</v>
      </c>
      <c r="F159099" s="1" t="s">
        <v>509936</v>
      </c>
    </row>
    <row r="159100" spans="1:6" x14ac:dyDescent="0.3">
      <c r="A159100" s="1" t="s">
        <v>509597</v>
      </c>
      <c r="B159100" s="1" t="s">
        <v>509937</v>
      </c>
      <c r="C159100" s="1" t="s">
        <v>509938</v>
      </c>
      <c r="D159100" s="1" t="s">
        <v>509939</v>
      </c>
      <c r="E159100" s="1" t="s">
        <v>509940</v>
      </c>
      <c r="F159100" s="1" t="s">
        <v>509941</v>
      </c>
    </row>
    <row r="159101" spans="1:6" x14ac:dyDescent="0.3">
      <c r="A159101" s="1" t="s">
        <v>509597</v>
      </c>
      <c r="B159101" s="1" t="s">
        <v>509942</v>
      </c>
      <c r="C159101" s="1" t="s">
        <v>509943</v>
      </c>
      <c r="D159101" s="1" t="s">
        <v>240552</v>
      </c>
      <c r="E159101" s="1" t="s">
        <v>240553</v>
      </c>
      <c r="F159101" s="1" t="s">
        <v>509944</v>
      </c>
    </row>
    <row r="159102" spans="1:6" x14ac:dyDescent="0.3">
      <c r="A159102" s="1" t="s">
        <v>509597</v>
      </c>
      <c r="B159102" s="1" t="s">
        <v>509945</v>
      </c>
      <c r="C159102" s="1" t="s">
        <v>509946</v>
      </c>
      <c r="D159102" s="1" t="s">
        <v>177029</v>
      </c>
      <c r="E159102" s="1" t="s">
        <v>177030</v>
      </c>
      <c r="F159102" s="1" t="s">
        <v>509947</v>
      </c>
    </row>
    <row r="159103" spans="1:6" x14ac:dyDescent="0.3">
      <c r="A159103" s="1" t="s">
        <v>509597</v>
      </c>
      <c r="B159103" s="1" t="s">
        <v>509948</v>
      </c>
      <c r="C159103" s="1" t="s">
        <v>509949</v>
      </c>
      <c r="D159103" s="1" t="s">
        <v>158534</v>
      </c>
      <c r="E159103" s="1" t="s">
        <v>158535</v>
      </c>
      <c r="F159103" s="1" t="s">
        <v>509950</v>
      </c>
    </row>
    <row r="159104" spans="1:6" x14ac:dyDescent="0.3">
      <c r="A159104" s="1" t="s">
        <v>509597</v>
      </c>
      <c r="B159104" s="1" t="s">
        <v>509951</v>
      </c>
      <c r="C159104" s="1" t="s">
        <v>509952</v>
      </c>
      <c r="D159104" s="1" t="s">
        <v>509953</v>
      </c>
      <c r="E159104" s="1" t="s">
        <v>509954</v>
      </c>
      <c r="F159104" s="1" t="s">
        <v>509955</v>
      </c>
    </row>
    <row r="159105" spans="1:6" x14ac:dyDescent="0.3">
      <c r="A159105" s="1" t="s">
        <v>509597</v>
      </c>
      <c r="B159105" s="1" t="s">
        <v>509956</v>
      </c>
      <c r="C159105" s="1" t="s">
        <v>509957</v>
      </c>
      <c r="D159105" s="1" t="s">
        <v>509958</v>
      </c>
      <c r="E159105" s="1" t="s">
        <v>509959</v>
      </c>
      <c r="F159105" s="1" t="s">
        <v>509960</v>
      </c>
    </row>
    <row r="159106" spans="1:6" x14ac:dyDescent="0.3">
      <c r="A159106" s="1" t="s">
        <v>509597</v>
      </c>
      <c r="B159106" s="1" t="s">
        <v>509961</v>
      </c>
      <c r="C159106" s="1" t="s">
        <v>509962</v>
      </c>
      <c r="D159106" s="1" t="s">
        <v>11493</v>
      </c>
      <c r="E159106" s="1" t="s">
        <v>11494</v>
      </c>
      <c r="F159106" s="1" t="s">
        <v>509963</v>
      </c>
    </row>
    <row r="159107" spans="1:6" x14ac:dyDescent="0.3">
      <c r="A159107" s="1" t="s">
        <v>509597</v>
      </c>
      <c r="B159107" s="1" t="s">
        <v>509964</v>
      </c>
      <c r="C159107" s="1" t="s">
        <v>509965</v>
      </c>
      <c r="D159107" s="1" t="s">
        <v>509966</v>
      </c>
      <c r="E159107" s="1" t="s">
        <v>509967</v>
      </c>
      <c r="F159107" s="1" t="s">
        <v>509968</v>
      </c>
    </row>
    <row r="159108" spans="1:6" x14ac:dyDescent="0.3">
      <c r="A159108" s="1" t="s">
        <v>509597</v>
      </c>
      <c r="B159108" s="1" t="s">
        <v>485850</v>
      </c>
      <c r="C159108" s="1" t="s">
        <v>509969</v>
      </c>
      <c r="D159108" s="1" t="s">
        <v>237529</v>
      </c>
      <c r="E159108" s="1" t="s">
        <v>237530</v>
      </c>
      <c r="F159108" s="1" t="s">
        <v>509970</v>
      </c>
    </row>
    <row r="159109" spans="1:6" x14ac:dyDescent="0.3">
      <c r="A159109" s="1" t="s">
        <v>509597</v>
      </c>
      <c r="B159109" s="1" t="s">
        <v>509971</v>
      </c>
      <c r="C159109" s="1" t="s">
        <v>509972</v>
      </c>
      <c r="D159109" s="1" t="s">
        <v>509973</v>
      </c>
      <c r="E159109" s="1" t="s">
        <v>509974</v>
      </c>
      <c r="F159109" s="1" t="s">
        <v>509975</v>
      </c>
    </row>
    <row r="159110" spans="1:6" x14ac:dyDescent="0.3">
      <c r="A159110" s="1" t="s">
        <v>509597</v>
      </c>
      <c r="B159110" s="1" t="s">
        <v>509976</v>
      </c>
      <c r="C159110" s="1" t="s">
        <v>509977</v>
      </c>
      <c r="D159110" s="1" t="s">
        <v>10993</v>
      </c>
      <c r="E159110" s="1" t="s">
        <v>10994</v>
      </c>
      <c r="F159110" s="1" t="s">
        <v>509978</v>
      </c>
    </row>
    <row r="159111" spans="1:6" x14ac:dyDescent="0.3">
      <c r="A159111" s="1" t="s">
        <v>509597</v>
      </c>
      <c r="B159111" s="1" t="s">
        <v>509979</v>
      </c>
      <c r="C159111" s="1" t="s">
        <v>509980</v>
      </c>
      <c r="D159111" s="1" t="s">
        <v>341923</v>
      </c>
      <c r="E159111" s="1" t="s">
        <v>341924</v>
      </c>
      <c r="F159111" s="1" t="s">
        <v>509981</v>
      </c>
    </row>
    <row r="159112" spans="1:6" x14ac:dyDescent="0.3">
      <c r="A159112" s="1" t="s">
        <v>509597</v>
      </c>
      <c r="B159112" s="1" t="s">
        <v>509982</v>
      </c>
      <c r="C159112" s="1" t="s">
        <v>509983</v>
      </c>
      <c r="D159112" s="1" t="s">
        <v>509984</v>
      </c>
      <c r="E159112" s="1" t="s">
        <v>509985</v>
      </c>
      <c r="F159112" s="1" t="s">
        <v>509986</v>
      </c>
    </row>
    <row r="159113" spans="1:6" x14ac:dyDescent="0.3">
      <c r="A159113" s="1" t="s">
        <v>509597</v>
      </c>
      <c r="B159113" s="1" t="s">
        <v>509987</v>
      </c>
      <c r="C159113" s="1" t="s">
        <v>509988</v>
      </c>
      <c r="D159113" s="1" t="s">
        <v>9816</v>
      </c>
      <c r="E159113" s="1" t="s">
        <v>9817</v>
      </c>
      <c r="F159113" s="1" t="s">
        <v>509989</v>
      </c>
    </row>
    <row r="159114" spans="1:6" x14ac:dyDescent="0.3">
      <c r="A159114" s="1" t="s">
        <v>509597</v>
      </c>
      <c r="B159114" s="1" t="s">
        <v>509990</v>
      </c>
      <c r="C159114" s="1" t="s">
        <v>509991</v>
      </c>
      <c r="D159114" s="1" t="s">
        <v>509992</v>
      </c>
      <c r="E159114" s="1" t="s">
        <v>509993</v>
      </c>
      <c r="F159114" s="1" t="s">
        <v>509994</v>
      </c>
    </row>
    <row r="159115" spans="1:6" x14ac:dyDescent="0.3">
      <c r="A159115" s="1" t="s">
        <v>509597</v>
      </c>
      <c r="B159115" s="1" t="s">
        <v>509995</v>
      </c>
      <c r="C159115" s="1" t="s">
        <v>509996</v>
      </c>
      <c r="D159115" s="1" t="s">
        <v>177093</v>
      </c>
      <c r="E159115" s="1" t="s">
        <v>177094</v>
      </c>
      <c r="F159115" s="1" t="s">
        <v>509997</v>
      </c>
    </row>
    <row r="159116" spans="1:6" x14ac:dyDescent="0.3">
      <c r="A159116" s="1" t="s">
        <v>509597</v>
      </c>
      <c r="B159116" s="1" t="s">
        <v>509998</v>
      </c>
      <c r="C159116" s="1" t="s">
        <v>509999</v>
      </c>
      <c r="D159116" s="1" t="s">
        <v>341282</v>
      </c>
      <c r="E159116" s="1" t="s">
        <v>341283</v>
      </c>
      <c r="F159116" s="1" t="s">
        <v>510000</v>
      </c>
    </row>
    <row r="159117" spans="1:6" x14ac:dyDescent="0.3">
      <c r="A159117" s="1" t="s">
        <v>509597</v>
      </c>
      <c r="B159117" s="1" t="s">
        <v>510001</v>
      </c>
      <c r="C159117" s="1" t="s">
        <v>510002</v>
      </c>
      <c r="D159117" s="1" t="s">
        <v>9816</v>
      </c>
      <c r="E159117" s="1" t="s">
        <v>9817</v>
      </c>
      <c r="F159117" s="1" t="s">
        <v>510003</v>
      </c>
    </row>
    <row r="159118" spans="1:6" x14ac:dyDescent="0.3">
      <c r="A159118" s="1" t="s">
        <v>509597</v>
      </c>
      <c r="B159118" s="1" t="s">
        <v>12208</v>
      </c>
      <c r="C159118" s="1" t="s">
        <v>510004</v>
      </c>
      <c r="D159118" s="1" t="s">
        <v>178219</v>
      </c>
      <c r="E159118" s="1" t="s">
        <v>178220</v>
      </c>
      <c r="F159118" s="1" t="s">
        <v>510005</v>
      </c>
    </row>
    <row r="159119" spans="1:6" x14ac:dyDescent="0.3">
      <c r="A159119" s="1" t="s">
        <v>509597</v>
      </c>
      <c r="B159119" s="1" t="s">
        <v>510006</v>
      </c>
      <c r="C159119" s="1" t="s">
        <v>510007</v>
      </c>
      <c r="D159119" s="1" t="s">
        <v>510008</v>
      </c>
      <c r="E159119" s="1" t="s">
        <v>510009</v>
      </c>
      <c r="F159119" s="1" t="s">
        <v>510010</v>
      </c>
    </row>
    <row r="159120" spans="1:6" x14ac:dyDescent="0.3">
      <c r="A159120" s="1" t="s">
        <v>509597</v>
      </c>
      <c r="B159120" s="1" t="s">
        <v>510011</v>
      </c>
      <c r="C159120" s="1" t="s">
        <v>510012</v>
      </c>
      <c r="D159120" s="1" t="s">
        <v>510013</v>
      </c>
      <c r="E159120" s="1" t="s">
        <v>510014</v>
      </c>
      <c r="F159120" s="1" t="s">
        <v>510015</v>
      </c>
    </row>
    <row r="159121" spans="1:6" x14ac:dyDescent="0.3">
      <c r="A159121" s="1" t="s">
        <v>509597</v>
      </c>
      <c r="B159121" s="1" t="s">
        <v>510016</v>
      </c>
      <c r="C159121" s="1" t="s">
        <v>510017</v>
      </c>
      <c r="D159121" s="1" t="s">
        <v>443408</v>
      </c>
      <c r="E159121" s="1" t="s">
        <v>443409</v>
      </c>
      <c r="F159121" s="1" t="s">
        <v>510018</v>
      </c>
    </row>
    <row r="159122" spans="1:6" x14ac:dyDescent="0.3">
      <c r="A159122" s="1" t="s">
        <v>509597</v>
      </c>
      <c r="B159122" s="1" t="s">
        <v>510019</v>
      </c>
      <c r="C159122" s="1" t="s">
        <v>510020</v>
      </c>
      <c r="D159122" s="1" t="s">
        <v>510021</v>
      </c>
      <c r="E159122" s="1" t="s">
        <v>510022</v>
      </c>
      <c r="F159122" s="1" t="s">
        <v>510023</v>
      </c>
    </row>
    <row r="159123" spans="1:6" x14ac:dyDescent="0.3">
      <c r="A159123" s="1" t="s">
        <v>509597</v>
      </c>
      <c r="B159123" s="1" t="s">
        <v>510024</v>
      </c>
      <c r="C159123" s="1" t="s">
        <v>510025</v>
      </c>
      <c r="D159123" s="1" t="s">
        <v>7562</v>
      </c>
      <c r="E159123" s="1" t="s">
        <v>7563</v>
      </c>
      <c r="F159123" s="1" t="s">
        <v>510026</v>
      </c>
    </row>
    <row r="159124" spans="1:6" x14ac:dyDescent="0.3">
      <c r="A159124" s="1" t="s">
        <v>509597</v>
      </c>
      <c r="B159124" s="1" t="s">
        <v>510027</v>
      </c>
      <c r="C159124" s="1" t="s">
        <v>510028</v>
      </c>
      <c r="D159124" s="1" t="s">
        <v>135374</v>
      </c>
      <c r="E159124" s="1" t="s">
        <v>135375</v>
      </c>
      <c r="F159124" s="1" t="s">
        <v>510029</v>
      </c>
    </row>
    <row r="159125" spans="1:6" x14ac:dyDescent="0.3">
      <c r="A159125" s="1" t="s">
        <v>509597</v>
      </c>
      <c r="B159125" s="1" t="s">
        <v>510030</v>
      </c>
      <c r="C159125" s="1" t="s">
        <v>510031</v>
      </c>
      <c r="D159125" s="1" t="s">
        <v>19602</v>
      </c>
      <c r="E159125" s="1" t="s">
        <v>19603</v>
      </c>
      <c r="F159125" s="1" t="s">
        <v>510032</v>
      </c>
    </row>
    <row r="159126" spans="1:6" x14ac:dyDescent="0.3">
      <c r="A159126" s="1" t="s">
        <v>509597</v>
      </c>
      <c r="B159126" s="1" t="s">
        <v>510033</v>
      </c>
      <c r="C159126" s="1" t="s">
        <v>510034</v>
      </c>
      <c r="D159126" s="1" t="s">
        <v>9816</v>
      </c>
      <c r="E159126" s="1" t="s">
        <v>9817</v>
      </c>
      <c r="F159126" s="1" t="s">
        <v>510035</v>
      </c>
    </row>
    <row r="159127" spans="1:6" x14ac:dyDescent="0.3">
      <c r="A159127" s="1" t="s">
        <v>509597</v>
      </c>
      <c r="B159127" s="1" t="s">
        <v>510036</v>
      </c>
      <c r="C159127" s="1" t="s">
        <v>510037</v>
      </c>
      <c r="D159127" s="1" t="s">
        <v>415859</v>
      </c>
      <c r="E159127" s="1" t="s">
        <v>415860</v>
      </c>
      <c r="F159127" s="1" t="s">
        <v>510038</v>
      </c>
    </row>
    <row r="159128" spans="1:6" x14ac:dyDescent="0.3">
      <c r="A159128" s="1" t="s">
        <v>509597</v>
      </c>
      <c r="B159128" s="1" t="s">
        <v>510039</v>
      </c>
      <c r="C159128" s="1" t="s">
        <v>510040</v>
      </c>
      <c r="D159128" s="1" t="s">
        <v>345948</v>
      </c>
      <c r="E159128" s="1" t="s">
        <v>345949</v>
      </c>
      <c r="F159128" s="1" t="s">
        <v>510041</v>
      </c>
    </row>
    <row r="159129" spans="1:6" x14ac:dyDescent="0.3">
      <c r="A159129" s="1" t="s">
        <v>509597</v>
      </c>
      <c r="B159129" s="1" t="s">
        <v>510042</v>
      </c>
      <c r="C159129" s="1" t="s">
        <v>510043</v>
      </c>
      <c r="D159129" s="1" t="s">
        <v>105</v>
      </c>
      <c r="E159129" s="1" t="s">
        <v>106</v>
      </c>
      <c r="F159129" s="1" t="s">
        <v>510044</v>
      </c>
    </row>
    <row r="159130" spans="1:6" x14ac:dyDescent="0.3">
      <c r="A159130" s="1" t="s">
        <v>509597</v>
      </c>
      <c r="B159130" s="1" t="s">
        <v>510045</v>
      </c>
      <c r="C159130" s="1" t="s">
        <v>510046</v>
      </c>
      <c r="D159130" s="1" t="s">
        <v>341208</v>
      </c>
      <c r="E159130" s="1" t="s">
        <v>341209</v>
      </c>
      <c r="F159130" s="1" t="s">
        <v>510047</v>
      </c>
    </row>
    <row r="159131" spans="1:6" x14ac:dyDescent="0.3">
      <c r="A159131" s="1" t="s">
        <v>509597</v>
      </c>
      <c r="B159131" s="1" t="s">
        <v>510048</v>
      </c>
      <c r="C159131" s="1" t="s">
        <v>510049</v>
      </c>
      <c r="D159131" s="1" t="s">
        <v>510050</v>
      </c>
      <c r="E159131" s="1" t="s">
        <v>510051</v>
      </c>
      <c r="F159131" s="1" t="s">
        <v>510052</v>
      </c>
    </row>
    <row r="159132" spans="1:6" x14ac:dyDescent="0.3">
      <c r="A159132" s="1" t="s">
        <v>509597</v>
      </c>
      <c r="B159132" s="1" t="s">
        <v>510053</v>
      </c>
      <c r="C159132" s="1" t="s">
        <v>510054</v>
      </c>
      <c r="D159132" s="1" t="s">
        <v>510055</v>
      </c>
      <c r="E159132" s="1" t="s">
        <v>510056</v>
      </c>
      <c r="F159132" s="1" t="s">
        <v>510057</v>
      </c>
    </row>
    <row r="159133" spans="1:6" x14ac:dyDescent="0.3">
      <c r="A159133" s="1" t="s">
        <v>509597</v>
      </c>
      <c r="B159133" s="1" t="s">
        <v>510058</v>
      </c>
      <c r="C159133" s="1" t="s">
        <v>510059</v>
      </c>
      <c r="D159133" s="1" t="s">
        <v>510060</v>
      </c>
      <c r="E159133" s="1" t="s">
        <v>510061</v>
      </c>
      <c r="F159133" s="1" t="s">
        <v>510062</v>
      </c>
    </row>
    <row r="159134" spans="1:6" x14ac:dyDescent="0.3">
      <c r="A159134" s="1" t="s">
        <v>509597</v>
      </c>
      <c r="B159134" s="1" t="s">
        <v>510063</v>
      </c>
      <c r="C159134" s="1" t="s">
        <v>510064</v>
      </c>
      <c r="D159134" s="1" t="s">
        <v>9816</v>
      </c>
      <c r="E159134" s="1" t="s">
        <v>9817</v>
      </c>
      <c r="F159134" s="1" t="s">
        <v>510065</v>
      </c>
    </row>
    <row r="159135" spans="1:6" x14ac:dyDescent="0.3">
      <c r="A159135" s="1" t="s">
        <v>509597</v>
      </c>
      <c r="B159135" s="1" t="s">
        <v>510066</v>
      </c>
      <c r="C159135" s="1" t="s">
        <v>510067</v>
      </c>
      <c r="D159135" s="1" t="s">
        <v>510068</v>
      </c>
      <c r="E159135" s="1" t="s">
        <v>510069</v>
      </c>
      <c r="F159135" s="1" t="s">
        <v>510070</v>
      </c>
    </row>
    <row r="159136" spans="1:6" x14ac:dyDescent="0.3">
      <c r="A159136" s="1" t="s">
        <v>509597</v>
      </c>
      <c r="B159136" s="1" t="s">
        <v>510071</v>
      </c>
      <c r="C159136" s="1" t="s">
        <v>510072</v>
      </c>
      <c r="D159136" s="1" t="s">
        <v>256</v>
      </c>
      <c r="E159136" s="1" t="s">
        <v>257</v>
      </c>
      <c r="F159136" s="1" t="s">
        <v>510073</v>
      </c>
    </row>
    <row r="159137" spans="1:6" x14ac:dyDescent="0.3">
      <c r="A159137" s="1" t="s">
        <v>509597</v>
      </c>
      <c r="B159137" s="1" t="s">
        <v>510074</v>
      </c>
      <c r="C159137" s="1" t="s">
        <v>510075</v>
      </c>
      <c r="D159137" s="1" t="s">
        <v>510076</v>
      </c>
      <c r="E159137" s="1" t="s">
        <v>510077</v>
      </c>
      <c r="F159137" s="1" t="s">
        <v>510078</v>
      </c>
    </row>
    <row r="159138" spans="1:6" x14ac:dyDescent="0.3">
      <c r="A159138" s="1" t="s">
        <v>509597</v>
      </c>
      <c r="B159138" s="1" t="s">
        <v>35439</v>
      </c>
      <c r="C159138" s="1" t="s">
        <v>35440</v>
      </c>
      <c r="D159138" s="1" t="s">
        <v>17572</v>
      </c>
      <c r="E159138" s="1" t="s">
        <v>17573</v>
      </c>
      <c r="F159138" s="1" t="s">
        <v>35441</v>
      </c>
    </row>
    <row r="159139" spans="1:6" x14ac:dyDescent="0.3">
      <c r="A159139" s="1" t="s">
        <v>509597</v>
      </c>
      <c r="B159139" s="1" t="s">
        <v>510079</v>
      </c>
      <c r="C159139" s="1" t="s">
        <v>510080</v>
      </c>
      <c r="D159139" s="1" t="s">
        <v>490722</v>
      </c>
      <c r="E159139" s="1" t="s">
        <v>490723</v>
      </c>
      <c r="F159139" s="1" t="s">
        <v>510081</v>
      </c>
    </row>
    <row r="159140" spans="1:6" x14ac:dyDescent="0.3">
      <c r="A159140" s="1" t="s">
        <v>509597</v>
      </c>
      <c r="B159140" s="1" t="s">
        <v>510082</v>
      </c>
      <c r="C159140" s="1" t="s">
        <v>510083</v>
      </c>
      <c r="D159140" s="1" t="s">
        <v>510084</v>
      </c>
      <c r="E159140" s="1" t="s">
        <v>510085</v>
      </c>
      <c r="F159140" s="1" t="s">
        <v>510086</v>
      </c>
    </row>
    <row r="159141" spans="1:6" x14ac:dyDescent="0.3">
      <c r="A159141" s="1" t="s">
        <v>509597</v>
      </c>
      <c r="B159141" s="1" t="s">
        <v>510087</v>
      </c>
      <c r="C159141" s="1" t="s">
        <v>510088</v>
      </c>
      <c r="D159141" s="1" t="s">
        <v>342249</v>
      </c>
      <c r="E159141" s="1" t="s">
        <v>342250</v>
      </c>
      <c r="F159141" s="1" t="s">
        <v>510089</v>
      </c>
    </row>
    <row r="159142" spans="1:6" x14ac:dyDescent="0.3">
      <c r="A159142" s="1" t="s">
        <v>509597</v>
      </c>
      <c r="B159142" s="1" t="s">
        <v>14064</v>
      </c>
      <c r="C159142" s="1" t="s">
        <v>14065</v>
      </c>
      <c r="D159142" s="1" t="s">
        <v>14066</v>
      </c>
      <c r="E159142" s="1" t="s">
        <v>14067</v>
      </c>
      <c r="F159142" s="1" t="s">
        <v>14068</v>
      </c>
    </row>
    <row r="159143" spans="1:6" x14ac:dyDescent="0.3">
      <c r="A159143" s="1" t="s">
        <v>509597</v>
      </c>
      <c r="B159143" s="1" t="s">
        <v>510090</v>
      </c>
      <c r="C159143" s="1" t="s">
        <v>510091</v>
      </c>
      <c r="D159143" s="1" t="s">
        <v>510092</v>
      </c>
      <c r="E159143" s="1" t="s">
        <v>510093</v>
      </c>
      <c r="F159143" s="1" t="s">
        <v>510094</v>
      </c>
    </row>
    <row r="159144" spans="1:6" x14ac:dyDescent="0.3">
      <c r="A159144" s="1" t="s">
        <v>509597</v>
      </c>
      <c r="B159144" s="1" t="s">
        <v>510095</v>
      </c>
      <c r="C159144" s="1" t="s">
        <v>510096</v>
      </c>
      <c r="D159144" s="1" t="s">
        <v>443408</v>
      </c>
      <c r="E159144" s="1" t="s">
        <v>443409</v>
      </c>
      <c r="F159144" s="1" t="s">
        <v>510097</v>
      </c>
    </row>
    <row r="159145" spans="1:6" x14ac:dyDescent="0.3">
      <c r="A159145" s="1" t="s">
        <v>509597</v>
      </c>
      <c r="B159145" s="1" t="s">
        <v>510098</v>
      </c>
      <c r="C159145" s="1" t="s">
        <v>510099</v>
      </c>
      <c r="D159145" s="1" t="s">
        <v>510100</v>
      </c>
      <c r="E159145" s="1" t="s">
        <v>510101</v>
      </c>
      <c r="F159145" s="1" t="s">
        <v>510102</v>
      </c>
    </row>
    <row r="159146" spans="1:6" x14ac:dyDescent="0.3">
      <c r="A159146" s="1" t="s">
        <v>509597</v>
      </c>
      <c r="B159146" s="1" t="s">
        <v>510103</v>
      </c>
      <c r="C159146" s="1" t="s">
        <v>510104</v>
      </c>
      <c r="D159146" s="1" t="s">
        <v>19607</v>
      </c>
      <c r="E159146" s="1" t="s">
        <v>19608</v>
      </c>
      <c r="F159146" s="1" t="s">
        <v>510105</v>
      </c>
    </row>
    <row r="159147" spans="1:6" x14ac:dyDescent="0.3">
      <c r="A159147" s="1" t="s">
        <v>509597</v>
      </c>
      <c r="B159147" s="1" t="s">
        <v>510106</v>
      </c>
      <c r="C159147" s="1" t="s">
        <v>510107</v>
      </c>
      <c r="D159147" s="1" t="s">
        <v>490722</v>
      </c>
      <c r="E159147" s="1" t="s">
        <v>490723</v>
      </c>
      <c r="F159147" s="1" t="s">
        <v>510108</v>
      </c>
    </row>
    <row r="159148" spans="1:6" x14ac:dyDescent="0.3">
      <c r="A159148" s="1" t="s">
        <v>509597</v>
      </c>
      <c r="B159148" s="1" t="s">
        <v>510109</v>
      </c>
      <c r="C159148" s="1" t="s">
        <v>510110</v>
      </c>
      <c r="D159148" s="1" t="s">
        <v>17572</v>
      </c>
      <c r="E159148" s="1" t="s">
        <v>17573</v>
      </c>
      <c r="F159148" s="1" t="s">
        <v>510111</v>
      </c>
    </row>
    <row r="159149" spans="1:6" x14ac:dyDescent="0.3">
      <c r="A159149" s="1" t="s">
        <v>509597</v>
      </c>
      <c r="B159149" s="1" t="s">
        <v>510112</v>
      </c>
      <c r="C159149" s="1" t="s">
        <v>510113</v>
      </c>
      <c r="D159149" s="1" t="s">
        <v>9755</v>
      </c>
      <c r="E159149" s="1" t="s">
        <v>9756</v>
      </c>
      <c r="F159149" s="1" t="s">
        <v>510114</v>
      </c>
    </row>
    <row r="159150" spans="1:6" x14ac:dyDescent="0.3">
      <c r="A159150" s="1" t="s">
        <v>509597</v>
      </c>
      <c r="B159150" s="1" t="s">
        <v>510112</v>
      </c>
      <c r="C159150" s="1" t="s">
        <v>510113</v>
      </c>
      <c r="D159150" s="1" t="s">
        <v>9755</v>
      </c>
      <c r="E159150" s="1" t="s">
        <v>9756</v>
      </c>
      <c r="F159150" s="1" t="s">
        <v>510114</v>
      </c>
    </row>
    <row r="159151" spans="1:6" x14ac:dyDescent="0.3">
      <c r="A159151" s="1" t="s">
        <v>509597</v>
      </c>
      <c r="B159151" s="1" t="s">
        <v>510115</v>
      </c>
      <c r="C159151" s="1" t="s">
        <v>510116</v>
      </c>
      <c r="D159151" s="1" t="s">
        <v>177389</v>
      </c>
      <c r="E159151" s="1" t="s">
        <v>177390</v>
      </c>
      <c r="F159151" s="1" t="s">
        <v>510117</v>
      </c>
    </row>
    <row r="159152" spans="1:6" x14ac:dyDescent="0.3">
      <c r="A159152" s="1" t="s">
        <v>509597</v>
      </c>
      <c r="B159152" s="1" t="s">
        <v>510118</v>
      </c>
      <c r="C159152" s="1" t="s">
        <v>510119</v>
      </c>
      <c r="D159152" s="1" t="s">
        <v>2857</v>
      </c>
      <c r="E159152" s="1" t="s">
        <v>2858</v>
      </c>
      <c r="F159152" s="1" t="s">
        <v>510120</v>
      </c>
    </row>
    <row r="159153" spans="1:6" x14ac:dyDescent="0.3">
      <c r="A159153" s="1" t="s">
        <v>509597</v>
      </c>
      <c r="B159153" s="1" t="s">
        <v>510121</v>
      </c>
      <c r="C159153" s="1" t="s">
        <v>510122</v>
      </c>
      <c r="D159153" s="1" t="s">
        <v>17572</v>
      </c>
      <c r="E159153" s="1" t="s">
        <v>17573</v>
      </c>
      <c r="F159153" s="1" t="s">
        <v>510123</v>
      </c>
    </row>
    <row r="159154" spans="1:6" x14ac:dyDescent="0.3">
      <c r="A159154" s="1" t="s">
        <v>509597</v>
      </c>
      <c r="B159154" s="1" t="s">
        <v>510124</v>
      </c>
      <c r="C159154" s="1" t="s">
        <v>510125</v>
      </c>
      <c r="D159154" s="1" t="s">
        <v>17572</v>
      </c>
      <c r="E159154" s="1" t="s">
        <v>17573</v>
      </c>
      <c r="F159154" s="1" t="s">
        <v>510126</v>
      </c>
    </row>
    <row r="159155" spans="1:6" x14ac:dyDescent="0.3">
      <c r="A159155" s="1" t="s">
        <v>509597</v>
      </c>
      <c r="B159155" s="1" t="s">
        <v>34521</v>
      </c>
      <c r="C159155" s="1" t="s">
        <v>34522</v>
      </c>
      <c r="D159155" s="1" t="s">
        <v>34523</v>
      </c>
      <c r="E159155" s="1" t="s">
        <v>34524</v>
      </c>
      <c r="F159155" s="1" t="s">
        <v>34525</v>
      </c>
    </row>
    <row r="159156" spans="1:6" x14ac:dyDescent="0.3">
      <c r="A159156" s="1" t="s">
        <v>509597</v>
      </c>
      <c r="B159156" s="1" t="s">
        <v>510127</v>
      </c>
      <c r="C159156" s="1" t="s">
        <v>510128</v>
      </c>
      <c r="D159156" s="1" t="s">
        <v>341749</v>
      </c>
      <c r="E159156" s="1" t="s">
        <v>341750</v>
      </c>
      <c r="F159156" s="1" t="s">
        <v>510129</v>
      </c>
    </row>
    <row r="159157" spans="1:6" x14ac:dyDescent="0.3">
      <c r="A159157" s="1" t="s">
        <v>509597</v>
      </c>
      <c r="B159157" s="1" t="s">
        <v>510130</v>
      </c>
      <c r="C159157" s="1" t="s">
        <v>510131</v>
      </c>
      <c r="D159157" s="1" t="s">
        <v>500867</v>
      </c>
      <c r="E159157" s="1" t="s">
        <v>500868</v>
      </c>
      <c r="F159157" s="1" t="s">
        <v>510132</v>
      </c>
    </row>
    <row r="159158" spans="1:6" x14ac:dyDescent="0.3">
      <c r="A159158" s="1" t="s">
        <v>509597</v>
      </c>
      <c r="B159158" s="1" t="s">
        <v>510133</v>
      </c>
      <c r="C159158" s="1" t="s">
        <v>510134</v>
      </c>
      <c r="D159158" s="1" t="s">
        <v>340712</v>
      </c>
      <c r="E159158" s="1" t="s">
        <v>340713</v>
      </c>
      <c r="F159158" s="1" t="s">
        <v>510135</v>
      </c>
    </row>
    <row r="159159" spans="1:6" x14ac:dyDescent="0.3">
      <c r="A159159" s="1" t="s">
        <v>509597</v>
      </c>
      <c r="B159159" s="1" t="s">
        <v>510136</v>
      </c>
      <c r="C159159" s="1" t="s">
        <v>510137</v>
      </c>
      <c r="D159159" s="1" t="s">
        <v>345795</v>
      </c>
      <c r="E159159" s="1" t="s">
        <v>345796</v>
      </c>
      <c r="F159159" s="1" t="s">
        <v>510138</v>
      </c>
    </row>
    <row r="159160" spans="1:6" x14ac:dyDescent="0.3">
      <c r="A159160" s="1" t="s">
        <v>509597</v>
      </c>
      <c r="B159160" s="1" t="s">
        <v>510139</v>
      </c>
      <c r="C159160" s="1" t="s">
        <v>510140</v>
      </c>
      <c r="D159160" s="1" t="s">
        <v>34490</v>
      </c>
      <c r="E159160" s="1" t="s">
        <v>34491</v>
      </c>
      <c r="F159160" s="1" t="s">
        <v>510141</v>
      </c>
    </row>
    <row r="159161" spans="1:6" x14ac:dyDescent="0.3">
      <c r="A159161" s="1" t="s">
        <v>509597</v>
      </c>
      <c r="B159161" s="1" t="s">
        <v>510142</v>
      </c>
      <c r="C159161" s="1" t="s">
        <v>510143</v>
      </c>
      <c r="D159161" s="1" t="s">
        <v>510144</v>
      </c>
      <c r="E159161" s="1" t="s">
        <v>510145</v>
      </c>
      <c r="F159161" s="1" t="s">
        <v>510146</v>
      </c>
    </row>
    <row r="159162" spans="1:6" x14ac:dyDescent="0.3">
      <c r="A159162" s="1" t="s">
        <v>509597</v>
      </c>
      <c r="B159162" s="1" t="s">
        <v>510147</v>
      </c>
      <c r="C159162" s="1" t="s">
        <v>510148</v>
      </c>
      <c r="D159162" s="1" t="s">
        <v>510149</v>
      </c>
      <c r="E159162" s="1" t="s">
        <v>510150</v>
      </c>
      <c r="F159162" s="1" t="s">
        <v>510151</v>
      </c>
    </row>
    <row r="159163" spans="1:6" x14ac:dyDescent="0.3">
      <c r="A159163" s="1" t="s">
        <v>509597</v>
      </c>
      <c r="B159163" s="1" t="s">
        <v>510152</v>
      </c>
      <c r="C159163" s="1" t="s">
        <v>510153</v>
      </c>
      <c r="D159163" s="1" t="s">
        <v>179775</v>
      </c>
      <c r="E159163" s="1" t="s">
        <v>179776</v>
      </c>
      <c r="F159163" s="1" t="s">
        <v>510154</v>
      </c>
    </row>
    <row r="159164" spans="1:6" x14ac:dyDescent="0.3">
      <c r="A159164" s="1" t="s">
        <v>509597</v>
      </c>
      <c r="B159164" s="1" t="s">
        <v>510155</v>
      </c>
      <c r="C159164" s="1" t="s">
        <v>510156</v>
      </c>
      <c r="D159164" s="1" t="s">
        <v>7988</v>
      </c>
      <c r="E159164" s="1" t="s">
        <v>7989</v>
      </c>
      <c r="F159164" s="1" t="s">
        <v>510157</v>
      </c>
    </row>
    <row r="159165" spans="1:6" x14ac:dyDescent="0.3">
      <c r="A159165" s="1" t="s">
        <v>509597</v>
      </c>
      <c r="B159165" s="1" t="s">
        <v>510158</v>
      </c>
      <c r="C159165" s="1" t="s">
        <v>510159</v>
      </c>
      <c r="D159165" s="1" t="s">
        <v>510160</v>
      </c>
      <c r="E159165" s="1" t="s">
        <v>510161</v>
      </c>
      <c r="F159165" s="1" t="s">
        <v>510162</v>
      </c>
    </row>
    <row r="159166" spans="1:6" x14ac:dyDescent="0.3">
      <c r="A159166" s="1" t="s">
        <v>509597</v>
      </c>
      <c r="B159166" s="1" t="s">
        <v>510163</v>
      </c>
      <c r="C159166" s="1" t="s">
        <v>510164</v>
      </c>
      <c r="D159166" s="1" t="s">
        <v>444061</v>
      </c>
      <c r="E159166" s="1" t="s">
        <v>444062</v>
      </c>
      <c r="F159166" s="1" t="s">
        <v>510165</v>
      </c>
    </row>
    <row r="159167" spans="1:6" x14ac:dyDescent="0.3">
      <c r="A159167" s="1" t="s">
        <v>509597</v>
      </c>
      <c r="B159167" s="1" t="s">
        <v>510166</v>
      </c>
      <c r="C159167" s="1" t="s">
        <v>510167</v>
      </c>
      <c r="D159167" s="1" t="s">
        <v>26986</v>
      </c>
      <c r="E159167" s="1" t="s">
        <v>26987</v>
      </c>
      <c r="F159167" s="1" t="s">
        <v>510168</v>
      </c>
    </row>
    <row r="159168" spans="1:6" x14ac:dyDescent="0.3">
      <c r="A159168" s="1" t="s">
        <v>509597</v>
      </c>
      <c r="B159168" s="1" t="s">
        <v>510169</v>
      </c>
      <c r="C159168" s="1" t="s">
        <v>510170</v>
      </c>
      <c r="D159168" s="1" t="s">
        <v>276022</v>
      </c>
      <c r="E159168" s="1" t="s">
        <v>276023</v>
      </c>
      <c r="F159168" s="1" t="s">
        <v>510171</v>
      </c>
    </row>
    <row r="159169" spans="1:6" x14ac:dyDescent="0.3">
      <c r="A159169" s="1" t="s">
        <v>509597</v>
      </c>
      <c r="B159169" s="1" t="s">
        <v>510172</v>
      </c>
      <c r="C159169" s="1" t="s">
        <v>510173</v>
      </c>
      <c r="D159169" s="1" t="s">
        <v>510174</v>
      </c>
      <c r="E159169" s="1" t="s">
        <v>510175</v>
      </c>
      <c r="F159169" s="1" t="s">
        <v>510176</v>
      </c>
    </row>
    <row r="159170" spans="1:6" x14ac:dyDescent="0.3">
      <c r="A159170" s="1" t="s">
        <v>509597</v>
      </c>
      <c r="B159170" s="1" t="s">
        <v>510177</v>
      </c>
      <c r="C159170" s="1" t="s">
        <v>510178</v>
      </c>
      <c r="D159170" s="1" t="s">
        <v>9019</v>
      </c>
      <c r="E159170" s="1" t="s">
        <v>9020</v>
      </c>
      <c r="F159170" s="1" t="s">
        <v>510179</v>
      </c>
    </row>
    <row r="159171" spans="1:6" x14ac:dyDescent="0.3">
      <c r="A159171" s="1" t="s">
        <v>509597</v>
      </c>
      <c r="B159171" s="1" t="s">
        <v>510180</v>
      </c>
      <c r="C159171" s="1" t="s">
        <v>510181</v>
      </c>
      <c r="D159171" s="1" t="s">
        <v>510182</v>
      </c>
      <c r="E159171" s="1" t="s">
        <v>510183</v>
      </c>
      <c r="F159171" s="1" t="s">
        <v>510184</v>
      </c>
    </row>
    <row r="159172" spans="1:6" x14ac:dyDescent="0.3">
      <c r="A159172" s="1" t="s">
        <v>509597</v>
      </c>
      <c r="B159172" s="1" t="s">
        <v>510185</v>
      </c>
      <c r="C159172" s="1" t="s">
        <v>510186</v>
      </c>
      <c r="D159172" s="1" t="s">
        <v>510187</v>
      </c>
      <c r="E159172" s="1" t="s">
        <v>510188</v>
      </c>
      <c r="F159172" s="1" t="s">
        <v>510189</v>
      </c>
    </row>
    <row r="159173" spans="1:6" x14ac:dyDescent="0.3">
      <c r="A159173" s="1" t="s">
        <v>509597</v>
      </c>
      <c r="B159173" s="1" t="s">
        <v>510190</v>
      </c>
      <c r="C159173" s="1" t="s">
        <v>510191</v>
      </c>
      <c r="D159173" s="1" t="s">
        <v>341637</v>
      </c>
      <c r="E159173" s="1" t="s">
        <v>341638</v>
      </c>
      <c r="F159173" s="1" t="s">
        <v>510192</v>
      </c>
    </row>
    <row r="159174" spans="1:6" x14ac:dyDescent="0.3">
      <c r="A159174" s="1" t="s">
        <v>509597</v>
      </c>
      <c r="B159174" s="1" t="s">
        <v>510193</v>
      </c>
      <c r="C159174" s="1" t="s">
        <v>510194</v>
      </c>
      <c r="D159174" s="1" t="s">
        <v>4874</v>
      </c>
      <c r="E159174" s="1" t="s">
        <v>4875</v>
      </c>
      <c r="F159174" s="1" t="s">
        <v>510195</v>
      </c>
    </row>
    <row r="159175" spans="1:6" x14ac:dyDescent="0.3">
      <c r="A159175" s="1" t="s">
        <v>509597</v>
      </c>
      <c r="B159175" s="1" t="s">
        <v>510196</v>
      </c>
      <c r="C159175" s="1" t="s">
        <v>510197</v>
      </c>
      <c r="D159175" s="1" t="s">
        <v>510198</v>
      </c>
      <c r="E159175" s="1" t="s">
        <v>510199</v>
      </c>
      <c r="F159175" s="1" t="s">
        <v>510200</v>
      </c>
    </row>
    <row r="159176" spans="1:6" x14ac:dyDescent="0.3">
      <c r="A159176" s="1" t="s">
        <v>509597</v>
      </c>
      <c r="B159176" s="1" t="s">
        <v>510201</v>
      </c>
      <c r="C159176" s="1" t="s">
        <v>510202</v>
      </c>
      <c r="D159176" s="1" t="s">
        <v>10843</v>
      </c>
      <c r="E159176" s="1" t="s">
        <v>10844</v>
      </c>
      <c r="F159176" s="1" t="s">
        <v>510203</v>
      </c>
    </row>
    <row r="159177" spans="1:6" x14ac:dyDescent="0.3">
      <c r="A159177" s="1" t="s">
        <v>509597</v>
      </c>
      <c r="B159177" s="1" t="s">
        <v>510204</v>
      </c>
      <c r="C159177" s="1" t="s">
        <v>510205</v>
      </c>
      <c r="D159177" s="1" t="s">
        <v>510206</v>
      </c>
      <c r="E159177" s="1" t="s">
        <v>510207</v>
      </c>
      <c r="F159177" s="1" t="s">
        <v>510208</v>
      </c>
    </row>
    <row r="159178" spans="1:6" x14ac:dyDescent="0.3">
      <c r="A159178" s="1" t="s">
        <v>509597</v>
      </c>
      <c r="B159178" s="1" t="s">
        <v>510209</v>
      </c>
      <c r="C159178" s="1" t="s">
        <v>510210</v>
      </c>
      <c r="D159178" s="1" t="s">
        <v>340930</v>
      </c>
      <c r="E159178" s="1" t="s">
        <v>340931</v>
      </c>
      <c r="F159178" s="1" t="s">
        <v>510211</v>
      </c>
    </row>
    <row r="159179" spans="1:6" x14ac:dyDescent="0.3">
      <c r="A159179" s="1" t="s">
        <v>509597</v>
      </c>
      <c r="B159179" s="1" t="s">
        <v>510212</v>
      </c>
      <c r="C159179" s="1" t="s">
        <v>510213</v>
      </c>
      <c r="D159179" s="1" t="s">
        <v>177101</v>
      </c>
      <c r="E159179" s="1" t="s">
        <v>177102</v>
      </c>
      <c r="F159179" s="1" t="s">
        <v>510214</v>
      </c>
    </row>
    <row r="159180" spans="1:6" x14ac:dyDescent="0.3">
      <c r="A159180" s="1" t="s">
        <v>509597</v>
      </c>
      <c r="B159180" s="1" t="s">
        <v>510215</v>
      </c>
      <c r="C159180" s="1" t="s">
        <v>510216</v>
      </c>
      <c r="D159180" s="1" t="s">
        <v>510187</v>
      </c>
      <c r="E159180" s="1" t="s">
        <v>510188</v>
      </c>
      <c r="F159180" s="1" t="s">
        <v>510217</v>
      </c>
    </row>
    <row r="159181" spans="1:6" x14ac:dyDescent="0.3">
      <c r="A159181" s="1" t="s">
        <v>509597</v>
      </c>
      <c r="B159181" s="1" t="s">
        <v>510218</v>
      </c>
      <c r="C159181" s="1" t="s">
        <v>510219</v>
      </c>
      <c r="D159181" s="1" t="s">
        <v>226</v>
      </c>
      <c r="E159181" s="1" t="s">
        <v>227</v>
      </c>
      <c r="F159181" s="1" t="s">
        <v>510220</v>
      </c>
    </row>
    <row r="159182" spans="1:6" x14ac:dyDescent="0.3">
      <c r="A159182" s="1" t="s">
        <v>509597</v>
      </c>
      <c r="B159182" s="1" t="s">
        <v>510221</v>
      </c>
      <c r="C159182" s="1" t="s">
        <v>510222</v>
      </c>
      <c r="D159182" s="1" t="s">
        <v>358016</v>
      </c>
      <c r="E159182" s="1" t="s">
        <v>358017</v>
      </c>
      <c r="F159182" s="1" t="s">
        <v>510223</v>
      </c>
    </row>
    <row r="159183" spans="1:6" x14ac:dyDescent="0.3">
      <c r="A159183" s="1" t="s">
        <v>509597</v>
      </c>
      <c r="B159183" s="1" t="s">
        <v>510224</v>
      </c>
      <c r="C159183" s="1" t="s">
        <v>510225</v>
      </c>
      <c r="D159183" s="1" t="s">
        <v>810</v>
      </c>
      <c r="E159183" s="1" t="s">
        <v>811</v>
      </c>
      <c r="F159183" s="1" t="s">
        <v>510226</v>
      </c>
    </row>
    <row r="159184" spans="1:6" x14ac:dyDescent="0.3">
      <c r="A159184" s="1" t="s">
        <v>509597</v>
      </c>
      <c r="B159184" s="1" t="s">
        <v>510227</v>
      </c>
      <c r="C159184" s="1" t="s">
        <v>510228</v>
      </c>
      <c r="D159184" s="1" t="s">
        <v>510229</v>
      </c>
      <c r="E159184" s="1" t="s">
        <v>510230</v>
      </c>
      <c r="F159184" s="1" t="s">
        <v>510231</v>
      </c>
    </row>
    <row r="159185" spans="1:6" x14ac:dyDescent="0.3">
      <c r="A159185" s="1" t="s">
        <v>509597</v>
      </c>
      <c r="B159185" s="1" t="s">
        <v>510232</v>
      </c>
      <c r="C159185" s="1" t="s">
        <v>510233</v>
      </c>
      <c r="D159185" s="1" t="s">
        <v>341170</v>
      </c>
      <c r="E159185" s="1" t="s">
        <v>341171</v>
      </c>
      <c r="F159185" s="1" t="s">
        <v>510234</v>
      </c>
    </row>
    <row r="159186" spans="1:6" x14ac:dyDescent="0.3">
      <c r="A159186" s="1" t="s">
        <v>509597</v>
      </c>
      <c r="B159186" s="1" t="s">
        <v>510235</v>
      </c>
      <c r="C159186" s="1" t="s">
        <v>510236</v>
      </c>
      <c r="D159186" s="1" t="s">
        <v>510237</v>
      </c>
      <c r="E159186" s="1" t="s">
        <v>510238</v>
      </c>
      <c r="F159186" s="1" t="s">
        <v>510239</v>
      </c>
    </row>
    <row r="159187" spans="1:6" x14ac:dyDescent="0.3">
      <c r="A159187" s="1" t="s">
        <v>509597</v>
      </c>
      <c r="B159187" s="1" t="s">
        <v>510240</v>
      </c>
      <c r="C159187" s="1" t="s">
        <v>510241</v>
      </c>
      <c r="D159187" s="1" t="s">
        <v>510242</v>
      </c>
      <c r="E159187" s="1" t="s">
        <v>510243</v>
      </c>
      <c r="F159187" s="1" t="s">
        <v>510244</v>
      </c>
    </row>
    <row r="159188" spans="1:6" x14ac:dyDescent="0.3">
      <c r="A159188" s="1" t="s">
        <v>509597</v>
      </c>
      <c r="B159188" s="1" t="s">
        <v>510245</v>
      </c>
      <c r="C159188" s="1" t="s">
        <v>510246</v>
      </c>
      <c r="D159188" s="1" t="s">
        <v>510247</v>
      </c>
      <c r="E159188" s="1" t="s">
        <v>510248</v>
      </c>
      <c r="F159188" s="1" t="s">
        <v>510249</v>
      </c>
    </row>
    <row r="159189" spans="1:6" x14ac:dyDescent="0.3">
      <c r="A159189" s="1" t="s">
        <v>509597</v>
      </c>
      <c r="B159189" s="1" t="s">
        <v>510250</v>
      </c>
      <c r="C159189" s="1" t="s">
        <v>510251</v>
      </c>
      <c r="D159189" s="1" t="s">
        <v>510252</v>
      </c>
      <c r="E159189" s="1" t="s">
        <v>510253</v>
      </c>
      <c r="F159189" s="1" t="s">
        <v>510254</v>
      </c>
    </row>
    <row r="159190" spans="1:6" x14ac:dyDescent="0.3">
      <c r="A159190" s="1" t="s">
        <v>509597</v>
      </c>
      <c r="B159190" s="1" t="s">
        <v>510255</v>
      </c>
      <c r="C159190" s="1" t="s">
        <v>510256</v>
      </c>
      <c r="D159190" s="1" t="s">
        <v>340930</v>
      </c>
      <c r="E159190" s="1" t="s">
        <v>340931</v>
      </c>
      <c r="F159190" s="1" t="s">
        <v>510257</v>
      </c>
    </row>
    <row r="159191" spans="1:6" x14ac:dyDescent="0.3">
      <c r="A159191" s="1" t="s">
        <v>509597</v>
      </c>
      <c r="B159191" s="1" t="s">
        <v>510258</v>
      </c>
      <c r="C159191" s="1" t="s">
        <v>510259</v>
      </c>
      <c r="D159191" s="1" t="s">
        <v>510260</v>
      </c>
      <c r="E159191" s="1" t="s">
        <v>510261</v>
      </c>
      <c r="F159191" s="1" t="s">
        <v>510262</v>
      </c>
    </row>
    <row r="159192" spans="1:6" x14ac:dyDescent="0.3">
      <c r="A159192" s="1" t="s">
        <v>509597</v>
      </c>
      <c r="B159192" s="1" t="s">
        <v>510263</v>
      </c>
      <c r="C159192" s="1" t="s">
        <v>510264</v>
      </c>
      <c r="D159192" s="1" t="s">
        <v>19235</v>
      </c>
      <c r="E159192" s="1" t="s">
        <v>19236</v>
      </c>
      <c r="F159192" s="1" t="s">
        <v>510265</v>
      </c>
    </row>
    <row r="159193" spans="1:6" x14ac:dyDescent="0.3">
      <c r="A159193" s="1" t="s">
        <v>509597</v>
      </c>
      <c r="B159193" s="1" t="s">
        <v>510266</v>
      </c>
      <c r="C159193" s="1" t="s">
        <v>510267</v>
      </c>
      <c r="D159193" s="1" t="s">
        <v>343682</v>
      </c>
      <c r="E159193" s="1" t="s">
        <v>343683</v>
      </c>
      <c r="F159193" s="1" t="s">
        <v>510268</v>
      </c>
    </row>
    <row r="159194" spans="1:6" x14ac:dyDescent="0.3">
      <c r="A159194" s="1" t="s">
        <v>509597</v>
      </c>
      <c r="B159194" s="1" t="s">
        <v>510269</v>
      </c>
      <c r="C159194" s="1" t="s">
        <v>510270</v>
      </c>
      <c r="D159194" s="1" t="s">
        <v>330945</v>
      </c>
      <c r="E159194" s="1" t="s">
        <v>330946</v>
      </c>
      <c r="F159194" s="1" t="s">
        <v>510271</v>
      </c>
    </row>
    <row r="159195" spans="1:6" x14ac:dyDescent="0.3">
      <c r="A159195" s="1" t="s">
        <v>509597</v>
      </c>
      <c r="B159195" s="1" t="s">
        <v>12906</v>
      </c>
      <c r="C159195" s="1" t="s">
        <v>12907</v>
      </c>
      <c r="D159195" s="1" t="s">
        <v>12908</v>
      </c>
      <c r="E159195" s="1" t="s">
        <v>12909</v>
      </c>
      <c r="F159195" s="1" t="s">
        <v>12910</v>
      </c>
    </row>
    <row r="159196" spans="1:6" x14ac:dyDescent="0.3">
      <c r="A159196" s="1" t="s">
        <v>509597</v>
      </c>
      <c r="B159196" s="1" t="s">
        <v>510272</v>
      </c>
      <c r="C159196" s="1" t="s">
        <v>510273</v>
      </c>
      <c r="D159196" s="1" t="s">
        <v>76073</v>
      </c>
      <c r="E159196" s="1" t="s">
        <v>76074</v>
      </c>
      <c r="F159196" s="1" t="s">
        <v>510274</v>
      </c>
    </row>
    <row r="159197" spans="1:6" x14ac:dyDescent="0.3">
      <c r="A159197" s="1" t="s">
        <v>509597</v>
      </c>
      <c r="B159197" s="1" t="s">
        <v>510275</v>
      </c>
      <c r="C159197" s="1" t="s">
        <v>510276</v>
      </c>
      <c r="D159197" s="1" t="s">
        <v>510242</v>
      </c>
      <c r="E159197" s="1" t="s">
        <v>510243</v>
      </c>
      <c r="F159197" s="1" t="s">
        <v>510277</v>
      </c>
    </row>
    <row r="159198" spans="1:6" x14ac:dyDescent="0.3">
      <c r="A159198" s="1" t="s">
        <v>509597</v>
      </c>
      <c r="B159198" s="1" t="s">
        <v>510278</v>
      </c>
      <c r="C159198" s="1" t="s">
        <v>510279</v>
      </c>
      <c r="D159198" s="1" t="s">
        <v>344648</v>
      </c>
      <c r="E159198" s="1" t="s">
        <v>344649</v>
      </c>
      <c r="F159198" s="1" t="s">
        <v>510280</v>
      </c>
    </row>
    <row r="159199" spans="1:6" x14ac:dyDescent="0.3">
      <c r="A159199" s="1" t="s">
        <v>509597</v>
      </c>
      <c r="B159199" s="1" t="s">
        <v>510281</v>
      </c>
      <c r="C159199" s="1" t="s">
        <v>510282</v>
      </c>
      <c r="D159199" s="1" t="s">
        <v>6521</v>
      </c>
      <c r="E159199" s="1" t="s">
        <v>6522</v>
      </c>
      <c r="F159199" s="1" t="s">
        <v>510283</v>
      </c>
    </row>
    <row r="159200" spans="1:6" x14ac:dyDescent="0.3">
      <c r="A159200" s="1" t="s">
        <v>509597</v>
      </c>
      <c r="B159200" s="1" t="s">
        <v>510284</v>
      </c>
      <c r="C159200" s="1" t="s">
        <v>510285</v>
      </c>
      <c r="D159200" s="1" t="s">
        <v>487245</v>
      </c>
      <c r="E159200" s="1" t="s">
        <v>487246</v>
      </c>
      <c r="F159200" s="1" t="s">
        <v>510286</v>
      </c>
    </row>
    <row r="159201" spans="1:6" x14ac:dyDescent="0.3">
      <c r="A159201" s="1" t="s">
        <v>509597</v>
      </c>
      <c r="B159201" s="1" t="s">
        <v>510287</v>
      </c>
      <c r="C159201" s="1" t="s">
        <v>510288</v>
      </c>
      <c r="D159201" s="1" t="s">
        <v>510289</v>
      </c>
      <c r="E159201" s="1" t="s">
        <v>510290</v>
      </c>
      <c r="F159201" s="1" t="s">
        <v>510291</v>
      </c>
    </row>
    <row r="159202" spans="1:6" x14ac:dyDescent="0.3">
      <c r="A159202" s="1" t="s">
        <v>509597</v>
      </c>
      <c r="B159202" s="1" t="s">
        <v>510292</v>
      </c>
      <c r="C159202" s="1" t="s">
        <v>510293</v>
      </c>
      <c r="D159202" s="1" t="s">
        <v>3943</v>
      </c>
      <c r="E159202" s="1" t="s">
        <v>3944</v>
      </c>
      <c r="F159202" s="1" t="s">
        <v>510294</v>
      </c>
    </row>
    <row r="159203" spans="1:6" x14ac:dyDescent="0.3">
      <c r="A159203" s="1" t="s">
        <v>509597</v>
      </c>
      <c r="B159203" s="1" t="s">
        <v>35431</v>
      </c>
      <c r="C159203" s="1" t="s">
        <v>35432</v>
      </c>
      <c r="D159203" s="1" t="s">
        <v>436</v>
      </c>
      <c r="E159203" s="1" t="s">
        <v>437</v>
      </c>
      <c r="F159203" s="1" t="s">
        <v>35433</v>
      </c>
    </row>
    <row r="159204" spans="1:6" x14ac:dyDescent="0.3">
      <c r="A159204" s="1" t="s">
        <v>509597</v>
      </c>
      <c r="B159204" s="1" t="s">
        <v>510295</v>
      </c>
      <c r="C159204" s="1" t="s">
        <v>510296</v>
      </c>
      <c r="D159204" s="1" t="s">
        <v>7682</v>
      </c>
      <c r="E159204" s="1" t="s">
        <v>7683</v>
      </c>
      <c r="F159204" s="1" t="s">
        <v>510297</v>
      </c>
    </row>
    <row r="159205" spans="1:6" x14ac:dyDescent="0.3">
      <c r="A159205" s="1" t="s">
        <v>509597</v>
      </c>
      <c r="B159205" s="1" t="s">
        <v>510298</v>
      </c>
      <c r="C159205" s="1" t="s">
        <v>510299</v>
      </c>
      <c r="D159205" s="1" t="s">
        <v>436</v>
      </c>
      <c r="E159205" s="1" t="s">
        <v>437</v>
      </c>
      <c r="F159205" s="1" t="s">
        <v>510300</v>
      </c>
    </row>
    <row r="159206" spans="1:6" x14ac:dyDescent="0.3">
      <c r="A159206" s="1" t="s">
        <v>509597</v>
      </c>
      <c r="B159206" s="1" t="s">
        <v>510301</v>
      </c>
      <c r="C159206" s="1" t="s">
        <v>510302</v>
      </c>
      <c r="D159206" s="1" t="s">
        <v>9024</v>
      </c>
      <c r="E159206" s="1" t="s">
        <v>9025</v>
      </c>
      <c r="F159206" s="1" t="s">
        <v>510303</v>
      </c>
    </row>
    <row r="159207" spans="1:6" x14ac:dyDescent="0.3">
      <c r="A159207" s="1" t="s">
        <v>509597</v>
      </c>
      <c r="B159207" s="1" t="s">
        <v>510304</v>
      </c>
      <c r="C159207" s="1" t="s">
        <v>510305</v>
      </c>
      <c r="D159207" s="1" t="s">
        <v>510306</v>
      </c>
      <c r="E159207" s="1" t="s">
        <v>510307</v>
      </c>
      <c r="F159207" s="1" t="s">
        <v>510308</v>
      </c>
    </row>
    <row r="159208" spans="1:6" x14ac:dyDescent="0.3">
      <c r="A159208" s="1" t="s">
        <v>509597</v>
      </c>
      <c r="B159208" s="1" t="s">
        <v>510309</v>
      </c>
      <c r="C159208" s="1" t="s">
        <v>510310</v>
      </c>
      <c r="D159208" s="1" t="s">
        <v>379723</v>
      </c>
      <c r="E159208" s="1" t="s">
        <v>379724</v>
      </c>
      <c r="F159208" s="1" t="s">
        <v>510311</v>
      </c>
    </row>
    <row r="159209" spans="1:6" x14ac:dyDescent="0.3">
      <c r="A159209" s="1" t="s">
        <v>509597</v>
      </c>
      <c r="B159209" s="1" t="s">
        <v>510312</v>
      </c>
      <c r="C159209" s="1" t="s">
        <v>510313</v>
      </c>
      <c r="D159209" s="1" t="s">
        <v>11055</v>
      </c>
      <c r="E159209" s="1" t="s">
        <v>11056</v>
      </c>
      <c r="F159209" s="1" t="s">
        <v>510314</v>
      </c>
    </row>
    <row r="159210" spans="1:6" x14ac:dyDescent="0.3">
      <c r="A159210" s="1" t="s">
        <v>509597</v>
      </c>
      <c r="B159210" s="1" t="s">
        <v>510315</v>
      </c>
      <c r="C159210" s="1" t="s">
        <v>510316</v>
      </c>
      <c r="D159210" s="1" t="s">
        <v>810</v>
      </c>
      <c r="E159210" s="1" t="s">
        <v>811</v>
      </c>
      <c r="F159210" s="1" t="s">
        <v>510317</v>
      </c>
    </row>
    <row r="159211" spans="1:6" x14ac:dyDescent="0.3">
      <c r="A159211" s="1" t="s">
        <v>509597</v>
      </c>
      <c r="B159211" s="1" t="s">
        <v>510318</v>
      </c>
      <c r="C159211" s="1" t="s">
        <v>510319</v>
      </c>
      <c r="D159211" s="1" t="s">
        <v>10532</v>
      </c>
      <c r="E159211" s="1" t="s">
        <v>10533</v>
      </c>
      <c r="F159211" s="1" t="s">
        <v>510320</v>
      </c>
    </row>
    <row r="159212" spans="1:6" x14ac:dyDescent="0.3">
      <c r="A159212" s="1" t="s">
        <v>509597</v>
      </c>
      <c r="B159212" s="1" t="s">
        <v>510321</v>
      </c>
      <c r="C159212" s="1" t="s">
        <v>510322</v>
      </c>
      <c r="D159212" s="1" t="s">
        <v>510323</v>
      </c>
      <c r="E159212" s="1" t="s">
        <v>510324</v>
      </c>
      <c r="F159212" s="1" t="s">
        <v>510325</v>
      </c>
    </row>
    <row r="159213" spans="1:6" x14ac:dyDescent="0.3">
      <c r="A159213" s="1" t="s">
        <v>509597</v>
      </c>
      <c r="B159213" s="1" t="s">
        <v>510326</v>
      </c>
      <c r="C159213" s="1" t="s">
        <v>510327</v>
      </c>
      <c r="D159213" s="1" t="s">
        <v>490722</v>
      </c>
      <c r="E159213" s="1" t="s">
        <v>490723</v>
      </c>
      <c r="F159213" s="1" t="s">
        <v>510328</v>
      </c>
    </row>
    <row r="159214" spans="1:6" x14ac:dyDescent="0.3">
      <c r="A159214" s="1" t="s">
        <v>509597</v>
      </c>
      <c r="B159214" s="1" t="s">
        <v>510329</v>
      </c>
      <c r="C159214" s="1" t="s">
        <v>510330</v>
      </c>
      <c r="D159214" s="1" t="s">
        <v>510331</v>
      </c>
      <c r="E159214" s="1" t="s">
        <v>510332</v>
      </c>
      <c r="F159214" s="1" t="s">
        <v>510333</v>
      </c>
    </row>
    <row r="159215" spans="1:6" x14ac:dyDescent="0.3">
      <c r="A159215" s="1" t="s">
        <v>509597</v>
      </c>
      <c r="B159215" s="1" t="s">
        <v>510334</v>
      </c>
      <c r="C159215" s="1" t="s">
        <v>510335</v>
      </c>
      <c r="D159215" s="1" t="s">
        <v>549</v>
      </c>
      <c r="E159215" s="1" t="s">
        <v>550</v>
      </c>
      <c r="F159215" s="1" t="s">
        <v>510336</v>
      </c>
    </row>
    <row r="159216" spans="1:6" x14ac:dyDescent="0.3">
      <c r="A159216" s="1" t="s">
        <v>509597</v>
      </c>
      <c r="B159216" s="1" t="s">
        <v>510337</v>
      </c>
      <c r="C159216" s="1" t="s">
        <v>510338</v>
      </c>
      <c r="D159216" s="1" t="s">
        <v>510339</v>
      </c>
      <c r="E159216" s="1" t="s">
        <v>510340</v>
      </c>
      <c r="F159216" s="1" t="s">
        <v>510341</v>
      </c>
    </row>
    <row r="159217" spans="1:6" x14ac:dyDescent="0.3">
      <c r="A159217" s="1" t="s">
        <v>509597</v>
      </c>
      <c r="B159217" s="1" t="s">
        <v>502282</v>
      </c>
      <c r="C159217" s="1" t="s">
        <v>510342</v>
      </c>
      <c r="D159217" s="1" t="s">
        <v>344583</v>
      </c>
      <c r="E159217" s="1" t="s">
        <v>344584</v>
      </c>
      <c r="F159217" s="1" t="s">
        <v>510343</v>
      </c>
    </row>
    <row r="159218" spans="1:6" x14ac:dyDescent="0.3">
      <c r="A159218" s="1" t="s">
        <v>509597</v>
      </c>
      <c r="B159218" s="1" t="s">
        <v>510344</v>
      </c>
      <c r="C159218" s="1" t="s">
        <v>510345</v>
      </c>
      <c r="D159218" s="1" t="s">
        <v>3008</v>
      </c>
      <c r="E159218" s="1" t="s">
        <v>3009</v>
      </c>
      <c r="F159218" s="1" t="s">
        <v>510346</v>
      </c>
    </row>
    <row r="159219" spans="1:6" x14ac:dyDescent="0.3">
      <c r="A159219" s="1" t="s">
        <v>509597</v>
      </c>
      <c r="B159219" s="1" t="s">
        <v>510347</v>
      </c>
      <c r="C159219" s="1" t="s">
        <v>510348</v>
      </c>
      <c r="D159219" s="1" t="s">
        <v>3008</v>
      </c>
      <c r="E159219" s="1" t="s">
        <v>3009</v>
      </c>
      <c r="F159219" s="1" t="s">
        <v>510349</v>
      </c>
    </row>
    <row r="159220" spans="1:6" x14ac:dyDescent="0.3">
      <c r="A159220" s="1" t="s">
        <v>509597</v>
      </c>
      <c r="B159220" s="1" t="s">
        <v>510350</v>
      </c>
      <c r="C159220" s="1" t="s">
        <v>510351</v>
      </c>
      <c r="D159220" s="1" t="s">
        <v>510352</v>
      </c>
      <c r="E159220" s="1" t="s">
        <v>510353</v>
      </c>
      <c r="F159220" s="1" t="s">
        <v>510354</v>
      </c>
    </row>
    <row r="159221" spans="1:6" x14ac:dyDescent="0.3">
      <c r="A159221" s="1" t="s">
        <v>509597</v>
      </c>
      <c r="B159221" s="1" t="s">
        <v>510355</v>
      </c>
      <c r="C159221" s="1" t="s">
        <v>510356</v>
      </c>
      <c r="D159221" s="1" t="s">
        <v>341621</v>
      </c>
      <c r="E159221" s="1" t="s">
        <v>341622</v>
      </c>
      <c r="F159221" s="1" t="s">
        <v>510357</v>
      </c>
    </row>
    <row r="159222" spans="1:6" x14ac:dyDescent="0.3">
      <c r="A159222" s="1" t="s">
        <v>509597</v>
      </c>
      <c r="B159222" s="1" t="s">
        <v>510358</v>
      </c>
      <c r="C159222" s="1" t="s">
        <v>510359</v>
      </c>
      <c r="D159222" s="1" t="s">
        <v>510306</v>
      </c>
      <c r="E159222" s="1" t="s">
        <v>510307</v>
      </c>
      <c r="F159222" s="1" t="s">
        <v>510360</v>
      </c>
    </row>
    <row r="159223" spans="1:6" x14ac:dyDescent="0.3">
      <c r="A159223" s="1" t="s">
        <v>509597</v>
      </c>
      <c r="B159223" s="1" t="s">
        <v>510361</v>
      </c>
      <c r="C159223" s="1" t="s">
        <v>510362</v>
      </c>
      <c r="D159223" s="1" t="s">
        <v>11177</v>
      </c>
      <c r="E159223" s="1" t="s">
        <v>11178</v>
      </c>
      <c r="F159223" s="1" t="s">
        <v>510363</v>
      </c>
    </row>
    <row r="159224" spans="1:6" x14ac:dyDescent="0.3">
      <c r="A159224" s="1" t="s">
        <v>509597</v>
      </c>
      <c r="B159224" s="1" t="s">
        <v>510364</v>
      </c>
      <c r="C159224" s="1" t="s">
        <v>510365</v>
      </c>
      <c r="D159224" s="1" t="s">
        <v>341621</v>
      </c>
      <c r="E159224" s="1" t="s">
        <v>341622</v>
      </c>
      <c r="F159224" s="1" t="s">
        <v>510366</v>
      </c>
    </row>
    <row r="159225" spans="1:6" x14ac:dyDescent="0.3">
      <c r="A159225" s="1" t="s">
        <v>509597</v>
      </c>
      <c r="B159225" s="1" t="s">
        <v>510367</v>
      </c>
      <c r="C159225" s="1" t="s">
        <v>510368</v>
      </c>
      <c r="D159225" s="1" t="s">
        <v>510369</v>
      </c>
      <c r="E159225" s="1" t="s">
        <v>510370</v>
      </c>
      <c r="F159225" s="1" t="s">
        <v>510371</v>
      </c>
    </row>
    <row r="159226" spans="1:6" x14ac:dyDescent="0.3">
      <c r="A159226" s="1" t="s">
        <v>509597</v>
      </c>
      <c r="B159226" s="1" t="s">
        <v>510372</v>
      </c>
      <c r="C159226" s="1" t="s">
        <v>510373</v>
      </c>
      <c r="D159226" s="1" t="s">
        <v>510374</v>
      </c>
      <c r="E159226" s="1" t="s">
        <v>510375</v>
      </c>
      <c r="F159226" s="1" t="s">
        <v>510376</v>
      </c>
    </row>
    <row r="159227" spans="1:6" x14ac:dyDescent="0.3">
      <c r="A159227" s="1" t="s">
        <v>509597</v>
      </c>
      <c r="B159227" s="1" t="s">
        <v>510377</v>
      </c>
      <c r="C159227" s="1" t="s">
        <v>510378</v>
      </c>
      <c r="D159227" s="1" t="s">
        <v>226292</v>
      </c>
      <c r="E159227" s="1" t="s">
        <v>226293</v>
      </c>
      <c r="F159227" s="1" t="s">
        <v>510379</v>
      </c>
    </row>
    <row r="159228" spans="1:6" x14ac:dyDescent="0.3">
      <c r="A159228" s="1" t="s">
        <v>509597</v>
      </c>
      <c r="B159228" s="1" t="s">
        <v>510380</v>
      </c>
      <c r="C159228" s="1" t="s">
        <v>510381</v>
      </c>
      <c r="D159228" s="1" t="s">
        <v>340749</v>
      </c>
      <c r="E159228" s="1" t="s">
        <v>340750</v>
      </c>
      <c r="F159228" s="1" t="s">
        <v>510382</v>
      </c>
    </row>
    <row r="159229" spans="1:6" x14ac:dyDescent="0.3">
      <c r="A159229" s="1" t="s">
        <v>509597</v>
      </c>
      <c r="B159229" s="1" t="s">
        <v>510383</v>
      </c>
      <c r="C159229" s="1" t="s">
        <v>510384</v>
      </c>
      <c r="D159229" s="1" t="s">
        <v>343734</v>
      </c>
      <c r="E159229" s="1" t="s">
        <v>343735</v>
      </c>
      <c r="F159229" s="1" t="s">
        <v>510385</v>
      </c>
    </row>
    <row r="159230" spans="1:6" x14ac:dyDescent="0.3">
      <c r="A159230" s="1" t="s">
        <v>509597</v>
      </c>
      <c r="B159230" s="1" t="s">
        <v>510386</v>
      </c>
      <c r="C159230" s="1" t="s">
        <v>510387</v>
      </c>
      <c r="D159230" s="1" t="s">
        <v>510388</v>
      </c>
      <c r="E159230" s="1" t="s">
        <v>510389</v>
      </c>
      <c r="F159230" s="1" t="s">
        <v>510390</v>
      </c>
    </row>
    <row r="159231" spans="1:6" x14ac:dyDescent="0.3">
      <c r="A159231" s="1" t="s">
        <v>509597</v>
      </c>
      <c r="B159231" s="1" t="s">
        <v>510391</v>
      </c>
      <c r="C159231" s="1" t="s">
        <v>510392</v>
      </c>
      <c r="D159231" s="1" t="s">
        <v>341621</v>
      </c>
      <c r="E159231" s="1" t="s">
        <v>341622</v>
      </c>
      <c r="F159231" s="1" t="s">
        <v>510393</v>
      </c>
    </row>
    <row r="159232" spans="1:6" x14ac:dyDescent="0.3">
      <c r="A159232" s="1" t="s">
        <v>509597</v>
      </c>
      <c r="B159232" s="1" t="s">
        <v>510394</v>
      </c>
      <c r="C159232" s="1" t="s">
        <v>510395</v>
      </c>
      <c r="D159232" s="1" t="s">
        <v>177381</v>
      </c>
      <c r="E159232" s="1" t="s">
        <v>177382</v>
      </c>
      <c r="F159232" s="1" t="s">
        <v>510396</v>
      </c>
    </row>
    <row r="159233" spans="1:6" x14ac:dyDescent="0.3">
      <c r="A159233" s="1" t="s">
        <v>509597</v>
      </c>
      <c r="B159233" s="1" t="s">
        <v>510397</v>
      </c>
      <c r="C159233" s="1" t="s">
        <v>510398</v>
      </c>
      <c r="D159233" s="1" t="s">
        <v>9506</v>
      </c>
      <c r="E159233" s="1" t="s">
        <v>9507</v>
      </c>
      <c r="F159233" s="1" t="s">
        <v>510399</v>
      </c>
    </row>
    <row r="159234" spans="1:6" x14ac:dyDescent="0.3">
      <c r="A159234" s="1" t="s">
        <v>509597</v>
      </c>
      <c r="B159234" s="1" t="s">
        <v>510400</v>
      </c>
      <c r="C159234" s="1" t="s">
        <v>510401</v>
      </c>
      <c r="D159234" s="1" t="s">
        <v>78661</v>
      </c>
      <c r="E159234" s="1" t="s">
        <v>78663</v>
      </c>
      <c r="F159234" s="1" t="s">
        <v>510402</v>
      </c>
    </row>
    <row r="159235" spans="1:6" x14ac:dyDescent="0.3">
      <c r="A159235" s="1" t="s">
        <v>509597</v>
      </c>
      <c r="B159235" s="1" t="s">
        <v>510403</v>
      </c>
      <c r="C159235" s="1" t="s">
        <v>510404</v>
      </c>
      <c r="D159235" s="1" t="s">
        <v>341613</v>
      </c>
      <c r="E159235" s="1" t="s">
        <v>341614</v>
      </c>
      <c r="F159235" s="1" t="s">
        <v>510405</v>
      </c>
    </row>
    <row r="159236" spans="1:6" x14ac:dyDescent="0.3">
      <c r="A159236" s="1" t="s">
        <v>509597</v>
      </c>
      <c r="B159236" s="1" t="s">
        <v>510406</v>
      </c>
      <c r="C159236" s="1" t="s">
        <v>510407</v>
      </c>
      <c r="D159236" s="1" t="s">
        <v>510408</v>
      </c>
      <c r="E159236" s="1" t="s">
        <v>510409</v>
      </c>
      <c r="F159236" s="1" t="s">
        <v>510410</v>
      </c>
    </row>
    <row r="159237" spans="1:6" x14ac:dyDescent="0.3">
      <c r="A159237" s="1" t="s">
        <v>509597</v>
      </c>
      <c r="B159237" s="1" t="s">
        <v>510411</v>
      </c>
      <c r="C159237" s="1" t="s">
        <v>510412</v>
      </c>
      <c r="D159237" s="1" t="s">
        <v>341208</v>
      </c>
      <c r="E159237" s="1" t="s">
        <v>341209</v>
      </c>
      <c r="F159237" s="1" t="s">
        <v>510413</v>
      </c>
    </row>
    <row r="159238" spans="1:6" x14ac:dyDescent="0.3">
      <c r="A159238" s="1" t="s">
        <v>509597</v>
      </c>
      <c r="B159238" s="1" t="s">
        <v>510414</v>
      </c>
      <c r="C159238" s="1" t="s">
        <v>510415</v>
      </c>
      <c r="D159238" s="1" t="s">
        <v>510416</v>
      </c>
      <c r="E159238" s="1" t="s">
        <v>510417</v>
      </c>
      <c r="F159238" s="1" t="s">
        <v>510418</v>
      </c>
    </row>
    <row r="159239" spans="1:6" x14ac:dyDescent="0.3">
      <c r="A159239" s="1" t="s">
        <v>509597</v>
      </c>
      <c r="B159239" s="1" t="s">
        <v>510419</v>
      </c>
      <c r="C159239" s="1" t="s">
        <v>510420</v>
      </c>
      <c r="D159239" s="1" t="s">
        <v>341637</v>
      </c>
      <c r="E159239" s="1" t="s">
        <v>341638</v>
      </c>
      <c r="F159239" s="1" t="s">
        <v>510421</v>
      </c>
    </row>
    <row r="159240" spans="1:6" x14ac:dyDescent="0.3">
      <c r="A159240" s="1" t="s">
        <v>509597</v>
      </c>
      <c r="B159240" s="1" t="s">
        <v>510422</v>
      </c>
      <c r="C159240" s="1" t="s">
        <v>510423</v>
      </c>
      <c r="D159240" s="1" t="s">
        <v>341208</v>
      </c>
      <c r="E159240" s="1" t="s">
        <v>341209</v>
      </c>
      <c r="F159240" s="1" t="s">
        <v>510424</v>
      </c>
    </row>
    <row r="159241" spans="1:6" x14ac:dyDescent="0.3">
      <c r="A159241" s="1" t="s">
        <v>509597</v>
      </c>
      <c r="B159241" s="1" t="s">
        <v>510425</v>
      </c>
      <c r="C159241" s="1" t="s">
        <v>510426</v>
      </c>
      <c r="D159241" s="1" t="s">
        <v>7682</v>
      </c>
      <c r="E159241" s="1" t="s">
        <v>7683</v>
      </c>
      <c r="F159241" s="1" t="s">
        <v>510427</v>
      </c>
    </row>
    <row r="159242" spans="1:6" x14ac:dyDescent="0.3">
      <c r="A159242" s="1" t="s">
        <v>509597</v>
      </c>
      <c r="B159242" s="1" t="s">
        <v>510428</v>
      </c>
      <c r="C159242" s="1" t="s">
        <v>510429</v>
      </c>
      <c r="D159242" s="1" t="s">
        <v>500825</v>
      </c>
      <c r="E159242" s="1" t="s">
        <v>500826</v>
      </c>
      <c r="F159242" s="1" t="s">
        <v>510430</v>
      </c>
    </row>
    <row r="159243" spans="1:6" x14ac:dyDescent="0.3">
      <c r="A159243" s="1" t="s">
        <v>509597</v>
      </c>
      <c r="B159243" s="1" t="s">
        <v>510431</v>
      </c>
      <c r="C159243" s="1" t="s">
        <v>510432</v>
      </c>
      <c r="D159243" s="1" t="s">
        <v>29132</v>
      </c>
      <c r="E159243" s="1" t="s">
        <v>29133</v>
      </c>
      <c r="F159243" s="1" t="s">
        <v>510433</v>
      </c>
    </row>
    <row r="159244" spans="1:6" x14ac:dyDescent="0.3">
      <c r="A159244" s="1" t="s">
        <v>509597</v>
      </c>
      <c r="B159244" s="1" t="s">
        <v>510434</v>
      </c>
      <c r="C159244" s="1" t="s">
        <v>510435</v>
      </c>
      <c r="D159244" s="1" t="s">
        <v>510436</v>
      </c>
      <c r="E159244" s="1" t="s">
        <v>510437</v>
      </c>
      <c r="F159244" s="1" t="s">
        <v>510438</v>
      </c>
    </row>
    <row r="159245" spans="1:6" x14ac:dyDescent="0.3">
      <c r="A159245" s="1" t="s">
        <v>509597</v>
      </c>
      <c r="B159245" s="1" t="s">
        <v>510439</v>
      </c>
      <c r="C159245" s="1" t="s">
        <v>510440</v>
      </c>
      <c r="D159245" s="1" t="s">
        <v>28041</v>
      </c>
      <c r="E159245" s="1" t="s">
        <v>28042</v>
      </c>
      <c r="F159245" s="1" t="s">
        <v>510441</v>
      </c>
    </row>
    <row r="159246" spans="1:6" x14ac:dyDescent="0.3">
      <c r="A159246" s="1" t="s">
        <v>509597</v>
      </c>
      <c r="B159246" s="1" t="s">
        <v>510442</v>
      </c>
      <c r="C159246" s="1" t="s">
        <v>510443</v>
      </c>
      <c r="D159246" s="1" t="s">
        <v>9816</v>
      </c>
      <c r="E159246" s="1" t="s">
        <v>9817</v>
      </c>
      <c r="F159246" s="1" t="s">
        <v>510444</v>
      </c>
    </row>
    <row r="159247" spans="1:6" x14ac:dyDescent="0.3">
      <c r="A159247" s="1" t="s">
        <v>509597</v>
      </c>
      <c r="B159247" s="1" t="s">
        <v>510445</v>
      </c>
      <c r="C159247" s="1" t="s">
        <v>510446</v>
      </c>
      <c r="D159247" s="1" t="s">
        <v>177883</v>
      </c>
      <c r="E159247" s="1" t="s">
        <v>177884</v>
      </c>
      <c r="F159247" s="1" t="s">
        <v>510447</v>
      </c>
    </row>
    <row r="159248" spans="1:6" x14ac:dyDescent="0.3">
      <c r="A159248" s="1" t="s">
        <v>509597</v>
      </c>
      <c r="B159248" s="1" t="s">
        <v>510448</v>
      </c>
      <c r="C159248" s="1" t="s">
        <v>510449</v>
      </c>
      <c r="D159248" s="1" t="s">
        <v>510331</v>
      </c>
      <c r="E159248" s="1" t="s">
        <v>510332</v>
      </c>
      <c r="F159248" s="1" t="s">
        <v>510450</v>
      </c>
    </row>
    <row r="159249" spans="1:6" x14ac:dyDescent="0.3">
      <c r="A159249" s="1" t="s">
        <v>509597</v>
      </c>
      <c r="B159249" s="1" t="s">
        <v>510451</v>
      </c>
      <c r="C159249" s="1" t="s">
        <v>510452</v>
      </c>
      <c r="D159249" s="1" t="s">
        <v>344583</v>
      </c>
      <c r="E159249" s="1" t="s">
        <v>344584</v>
      </c>
      <c r="F159249" s="1" t="s">
        <v>510453</v>
      </c>
    </row>
    <row r="159250" spans="1:6" x14ac:dyDescent="0.3">
      <c r="A159250" s="1" t="s">
        <v>509597</v>
      </c>
      <c r="B159250" s="1" t="s">
        <v>510454</v>
      </c>
      <c r="C159250" s="1" t="s">
        <v>510455</v>
      </c>
      <c r="D159250" s="1" t="s">
        <v>510456</v>
      </c>
      <c r="E159250" s="1" t="s">
        <v>510457</v>
      </c>
      <c r="F159250" s="1" t="s">
        <v>510458</v>
      </c>
    </row>
    <row r="159251" spans="1:6" x14ac:dyDescent="0.3">
      <c r="A159251" s="1" t="s">
        <v>509597</v>
      </c>
      <c r="B159251" s="1" t="s">
        <v>510459</v>
      </c>
      <c r="C159251" s="1" t="s">
        <v>510460</v>
      </c>
      <c r="D159251" s="1" t="s">
        <v>25459</v>
      </c>
      <c r="E159251" s="1" t="s">
        <v>25460</v>
      </c>
      <c r="F159251" s="1" t="s">
        <v>510461</v>
      </c>
    </row>
    <row r="159252" spans="1:6" x14ac:dyDescent="0.3">
      <c r="A159252" s="1" t="s">
        <v>509597</v>
      </c>
      <c r="B159252" s="1" t="s">
        <v>510462</v>
      </c>
      <c r="C159252" s="1" t="s">
        <v>510463</v>
      </c>
      <c r="D159252" s="1" t="s">
        <v>1208</v>
      </c>
      <c r="E159252" s="1" t="s">
        <v>1209</v>
      </c>
      <c r="F159252" s="1" t="s">
        <v>510464</v>
      </c>
    </row>
    <row r="159253" spans="1:6" x14ac:dyDescent="0.3">
      <c r="A159253" s="1" t="s">
        <v>509597</v>
      </c>
      <c r="B159253" s="1" t="s">
        <v>510465</v>
      </c>
      <c r="C159253" s="1" t="s">
        <v>510466</v>
      </c>
      <c r="D159253" s="1" t="s">
        <v>9816</v>
      </c>
      <c r="E159253" s="1" t="s">
        <v>9817</v>
      </c>
      <c r="F159253" s="1" t="s">
        <v>510467</v>
      </c>
    </row>
    <row r="159254" spans="1:6" x14ac:dyDescent="0.3">
      <c r="A159254" s="1" t="s">
        <v>509597</v>
      </c>
      <c r="B159254" s="1" t="s">
        <v>510468</v>
      </c>
      <c r="C159254" s="1" t="s">
        <v>510469</v>
      </c>
      <c r="D159254" s="1" t="s">
        <v>341657</v>
      </c>
      <c r="E159254" s="1" t="s">
        <v>341658</v>
      </c>
      <c r="F159254" s="1" t="s">
        <v>510470</v>
      </c>
    </row>
    <row r="159255" spans="1:6" x14ac:dyDescent="0.3">
      <c r="A159255" s="1" t="s">
        <v>509597</v>
      </c>
      <c r="B159255" s="1" t="s">
        <v>510471</v>
      </c>
      <c r="C159255" s="1" t="s">
        <v>510472</v>
      </c>
      <c r="D159255" s="1" t="s">
        <v>345308</v>
      </c>
      <c r="E159255" s="1" t="s">
        <v>345309</v>
      </c>
      <c r="F159255" s="1" t="s">
        <v>510473</v>
      </c>
    </row>
    <row r="159256" spans="1:6" x14ac:dyDescent="0.3">
      <c r="A159256" s="1" t="s">
        <v>509597</v>
      </c>
      <c r="B159256" s="1" t="s">
        <v>510474</v>
      </c>
      <c r="C159256" s="1" t="s">
        <v>510475</v>
      </c>
      <c r="D159256" s="1" t="s">
        <v>510476</v>
      </c>
      <c r="E159256" s="1" t="s">
        <v>510477</v>
      </c>
      <c r="F159256" s="1" t="s">
        <v>510478</v>
      </c>
    </row>
    <row r="159257" spans="1:6" x14ac:dyDescent="0.3">
      <c r="A159257" s="1" t="s">
        <v>509597</v>
      </c>
      <c r="B159257" s="1" t="s">
        <v>510479</v>
      </c>
      <c r="C159257" s="1" t="s">
        <v>510480</v>
      </c>
      <c r="D159257" s="1" t="s">
        <v>439391</v>
      </c>
      <c r="E159257" s="1" t="s">
        <v>439392</v>
      </c>
      <c r="F159257" s="1" t="s">
        <v>510481</v>
      </c>
    </row>
    <row r="159258" spans="1:6" x14ac:dyDescent="0.3">
      <c r="A159258" s="1" t="s">
        <v>509597</v>
      </c>
      <c r="B159258" s="1" t="s">
        <v>510482</v>
      </c>
      <c r="C159258" s="1" t="s">
        <v>510483</v>
      </c>
      <c r="D159258" s="1" t="s">
        <v>510484</v>
      </c>
      <c r="E159258" s="1" t="s">
        <v>510485</v>
      </c>
      <c r="F159258" s="1" t="s">
        <v>510486</v>
      </c>
    </row>
    <row r="159259" spans="1:6" x14ac:dyDescent="0.3">
      <c r="A159259" s="1" t="s">
        <v>509597</v>
      </c>
      <c r="B159259" s="1" t="s">
        <v>510487</v>
      </c>
      <c r="C159259" s="1" t="s">
        <v>510488</v>
      </c>
      <c r="D159259" s="1" t="s">
        <v>19923</v>
      </c>
      <c r="E159259" s="1" t="s">
        <v>19924</v>
      </c>
      <c r="F159259" s="1" t="s">
        <v>510489</v>
      </c>
    </row>
    <row r="159260" spans="1:6" x14ac:dyDescent="0.3">
      <c r="A159260" s="1" t="s">
        <v>509597</v>
      </c>
      <c r="B159260" s="1" t="s">
        <v>510490</v>
      </c>
      <c r="C159260" s="1" t="s">
        <v>510491</v>
      </c>
      <c r="D159260" s="1" t="s">
        <v>345956</v>
      </c>
      <c r="E159260" s="1" t="s">
        <v>345957</v>
      </c>
      <c r="F159260" s="1" t="s">
        <v>510492</v>
      </c>
    </row>
    <row r="159261" spans="1:6" x14ac:dyDescent="0.3">
      <c r="A159261" s="1" t="s">
        <v>509597</v>
      </c>
      <c r="B159261" s="1" t="s">
        <v>34501</v>
      </c>
      <c r="C159261" s="1" t="s">
        <v>34502</v>
      </c>
      <c r="D159261" s="1" t="s">
        <v>34503</v>
      </c>
      <c r="E159261" s="1" t="s">
        <v>34504</v>
      </c>
      <c r="F159261" s="1" t="s">
        <v>34505</v>
      </c>
    </row>
    <row r="159262" spans="1:6" x14ac:dyDescent="0.3">
      <c r="A159262" s="1" t="s">
        <v>509597</v>
      </c>
      <c r="B159262" s="1" t="s">
        <v>510493</v>
      </c>
      <c r="C159262" s="1" t="s">
        <v>510494</v>
      </c>
      <c r="D159262" s="1" t="s">
        <v>7682</v>
      </c>
      <c r="E159262" s="1" t="s">
        <v>7683</v>
      </c>
      <c r="F159262" s="1" t="s">
        <v>510495</v>
      </c>
    </row>
    <row r="159263" spans="1:6" x14ac:dyDescent="0.3">
      <c r="A159263" s="1" t="s">
        <v>509597</v>
      </c>
      <c r="B159263" s="1" t="s">
        <v>510496</v>
      </c>
      <c r="C159263" s="1" t="s">
        <v>510497</v>
      </c>
      <c r="D159263" s="1" t="s">
        <v>394762</v>
      </c>
      <c r="E159263" s="1" t="s">
        <v>394763</v>
      </c>
      <c r="F159263" s="1" t="s">
        <v>510498</v>
      </c>
    </row>
    <row r="159264" spans="1:6" x14ac:dyDescent="0.3">
      <c r="A159264" s="1" t="s">
        <v>509597</v>
      </c>
      <c r="B159264" s="1" t="s">
        <v>510499</v>
      </c>
      <c r="C159264" s="1" t="s">
        <v>510500</v>
      </c>
      <c r="D159264" s="1" t="s">
        <v>7562</v>
      </c>
      <c r="E159264" s="1" t="s">
        <v>7563</v>
      </c>
      <c r="F159264" s="1" t="s">
        <v>510501</v>
      </c>
    </row>
    <row r="159265" spans="1:6" x14ac:dyDescent="0.3">
      <c r="A159265" s="1" t="s">
        <v>509597</v>
      </c>
      <c r="B159265" s="1" t="s">
        <v>510502</v>
      </c>
      <c r="C159265" s="1" t="s">
        <v>510503</v>
      </c>
      <c r="D159265" s="1" t="s">
        <v>810</v>
      </c>
      <c r="E159265" s="1" t="s">
        <v>811</v>
      </c>
      <c r="F159265" s="1" t="s">
        <v>510504</v>
      </c>
    </row>
    <row r="159266" spans="1:6" x14ac:dyDescent="0.3">
      <c r="A159266" s="1" t="s">
        <v>509597</v>
      </c>
      <c r="B159266" s="1" t="s">
        <v>510505</v>
      </c>
      <c r="C159266" s="1" t="s">
        <v>510506</v>
      </c>
      <c r="D159266" s="1" t="s">
        <v>509958</v>
      </c>
      <c r="E159266" s="1" t="s">
        <v>509959</v>
      </c>
      <c r="F159266" s="1" t="s">
        <v>510507</v>
      </c>
    </row>
    <row r="159267" spans="1:6" x14ac:dyDescent="0.3">
      <c r="A159267" s="1" t="s">
        <v>509597</v>
      </c>
      <c r="B159267" s="1" t="s">
        <v>510508</v>
      </c>
      <c r="C159267" s="1" t="s">
        <v>510509</v>
      </c>
      <c r="D159267" s="1" t="s">
        <v>341785</v>
      </c>
      <c r="E159267" s="1" t="s">
        <v>341786</v>
      </c>
      <c r="F159267" s="1" t="s">
        <v>510510</v>
      </c>
    </row>
    <row r="159268" spans="1:6" x14ac:dyDescent="0.3">
      <c r="A159268" s="1" t="s">
        <v>509597</v>
      </c>
      <c r="B159268" s="1" t="s">
        <v>510511</v>
      </c>
      <c r="C159268" s="1" t="s">
        <v>510512</v>
      </c>
      <c r="D159268" s="1" t="s">
        <v>510513</v>
      </c>
      <c r="E159268" s="1" t="s">
        <v>510514</v>
      </c>
      <c r="F159268" s="1" t="s">
        <v>510515</v>
      </c>
    </row>
    <row r="159269" spans="1:6" x14ac:dyDescent="0.3">
      <c r="A159269" s="1" t="s">
        <v>509597</v>
      </c>
      <c r="B159269" s="1" t="s">
        <v>36275</v>
      </c>
      <c r="C159269" s="1" t="s">
        <v>510516</v>
      </c>
      <c r="D159269" s="1" t="s">
        <v>383700</v>
      </c>
      <c r="E159269" s="1" t="s">
        <v>383701</v>
      </c>
      <c r="F159269" s="1" t="s">
        <v>510517</v>
      </c>
    </row>
    <row r="159270" spans="1:6" x14ac:dyDescent="0.3">
      <c r="A159270" s="1" t="s">
        <v>509597</v>
      </c>
      <c r="B159270" s="1" t="s">
        <v>510518</v>
      </c>
      <c r="C159270" s="1" t="s">
        <v>510519</v>
      </c>
      <c r="D159270" s="1" t="s">
        <v>341785</v>
      </c>
      <c r="E159270" s="1" t="s">
        <v>341786</v>
      </c>
      <c r="F159270" s="1" t="s">
        <v>510520</v>
      </c>
    </row>
    <row r="159271" spans="1:6" x14ac:dyDescent="0.3">
      <c r="A159271" s="1" t="s">
        <v>509597</v>
      </c>
      <c r="B159271" s="1" t="s">
        <v>510521</v>
      </c>
      <c r="C159271" s="1" t="s">
        <v>510522</v>
      </c>
      <c r="D159271" s="1" t="s">
        <v>192450</v>
      </c>
      <c r="E159271" s="1" t="s">
        <v>192451</v>
      </c>
      <c r="F159271" s="1" t="s">
        <v>510523</v>
      </c>
    </row>
    <row r="159272" spans="1:6" x14ac:dyDescent="0.3">
      <c r="A159272" s="1" t="s">
        <v>509597</v>
      </c>
      <c r="B159272" s="1" t="s">
        <v>510524</v>
      </c>
      <c r="C159272" s="1" t="s">
        <v>510525</v>
      </c>
      <c r="D159272" s="1" t="s">
        <v>36687</v>
      </c>
      <c r="E159272" s="1" t="s">
        <v>36688</v>
      </c>
      <c r="F159272" s="1" t="s">
        <v>510526</v>
      </c>
    </row>
    <row r="159273" spans="1:6" x14ac:dyDescent="0.3">
      <c r="A159273" s="1" t="s">
        <v>509597</v>
      </c>
      <c r="B159273" s="1" t="s">
        <v>510527</v>
      </c>
      <c r="C159273" s="1" t="s">
        <v>510528</v>
      </c>
      <c r="D159273" s="1" t="s">
        <v>140</v>
      </c>
      <c r="E159273" s="1" t="s">
        <v>141</v>
      </c>
      <c r="F159273" s="1" t="s">
        <v>510529</v>
      </c>
    </row>
    <row r="159274" spans="1:6" x14ac:dyDescent="0.3">
      <c r="A159274" s="1" t="s">
        <v>509597</v>
      </c>
      <c r="B159274" s="1" t="s">
        <v>510530</v>
      </c>
      <c r="C159274" s="1" t="s">
        <v>510531</v>
      </c>
      <c r="D159274" s="1" t="s">
        <v>242867</v>
      </c>
      <c r="E159274" s="1" t="s">
        <v>242868</v>
      </c>
      <c r="F159274" s="1" t="s">
        <v>510532</v>
      </c>
    </row>
    <row r="159275" spans="1:6" x14ac:dyDescent="0.3">
      <c r="A159275" s="1" t="s">
        <v>509597</v>
      </c>
      <c r="B159275" s="1" t="s">
        <v>510533</v>
      </c>
      <c r="C159275" s="1" t="s">
        <v>510534</v>
      </c>
      <c r="D159275" s="1" t="s">
        <v>510535</v>
      </c>
      <c r="E159275" s="1" t="s">
        <v>510536</v>
      </c>
      <c r="F159275" s="1" t="s">
        <v>510537</v>
      </c>
    </row>
    <row r="159276" spans="1:6" x14ac:dyDescent="0.3">
      <c r="A159276" s="1" t="s">
        <v>509597</v>
      </c>
      <c r="B159276" s="1" t="s">
        <v>510538</v>
      </c>
      <c r="C159276" s="1" t="s">
        <v>510539</v>
      </c>
      <c r="D159276" s="1" t="s">
        <v>510540</v>
      </c>
      <c r="E159276" s="1" t="s">
        <v>510541</v>
      </c>
      <c r="F159276" s="1" t="s">
        <v>510542</v>
      </c>
    </row>
    <row r="159277" spans="1:6" x14ac:dyDescent="0.3">
      <c r="A159277" s="1" t="s">
        <v>509597</v>
      </c>
      <c r="B159277" s="1" t="s">
        <v>510543</v>
      </c>
      <c r="C159277" s="1" t="s">
        <v>510544</v>
      </c>
      <c r="D159277" s="1" t="s">
        <v>510545</v>
      </c>
      <c r="E159277" s="1" t="s">
        <v>510546</v>
      </c>
      <c r="F159277" s="1" t="s">
        <v>510547</v>
      </c>
    </row>
    <row r="159278" spans="1:6" x14ac:dyDescent="0.3">
      <c r="A159278" s="1" t="s">
        <v>509597</v>
      </c>
      <c r="B159278" s="1" t="s">
        <v>35737</v>
      </c>
      <c r="C159278" s="1" t="s">
        <v>35738</v>
      </c>
      <c r="D159278" s="1" t="s">
        <v>35739</v>
      </c>
      <c r="E159278" s="1" t="s">
        <v>35740</v>
      </c>
      <c r="F159278" s="1" t="s">
        <v>35741</v>
      </c>
    </row>
    <row r="159279" spans="1:6" x14ac:dyDescent="0.3">
      <c r="A159279" s="1" t="s">
        <v>509597</v>
      </c>
      <c r="B159279" s="1" t="s">
        <v>510548</v>
      </c>
      <c r="C159279" s="1" t="s">
        <v>510549</v>
      </c>
      <c r="D159279" s="1" t="s">
        <v>510550</v>
      </c>
      <c r="E159279" s="1" t="s">
        <v>510551</v>
      </c>
      <c r="F159279" s="1" t="s">
        <v>510552</v>
      </c>
    </row>
    <row r="159280" spans="1:6" x14ac:dyDescent="0.3">
      <c r="A159280" s="1" t="s">
        <v>509597</v>
      </c>
      <c r="B159280" s="1" t="s">
        <v>510553</v>
      </c>
      <c r="C159280" s="1" t="s">
        <v>510554</v>
      </c>
      <c r="D159280" s="1" t="s">
        <v>510021</v>
      </c>
      <c r="E159280" s="1" t="s">
        <v>510022</v>
      </c>
      <c r="F159280" s="1" t="s">
        <v>510555</v>
      </c>
    </row>
    <row r="159281" spans="1:6" x14ac:dyDescent="0.3">
      <c r="A159281" s="1" t="s">
        <v>509597</v>
      </c>
      <c r="B159281" s="1" t="s">
        <v>510556</v>
      </c>
      <c r="C159281" s="1" t="s">
        <v>510557</v>
      </c>
      <c r="D159281" s="1" t="s">
        <v>510558</v>
      </c>
      <c r="E159281" s="1" t="s">
        <v>510559</v>
      </c>
      <c r="F159281" s="1" t="s">
        <v>510560</v>
      </c>
    </row>
    <row r="159282" spans="1:6" x14ac:dyDescent="0.3">
      <c r="A159282" s="1" t="s">
        <v>509597</v>
      </c>
      <c r="B159282" s="1" t="s">
        <v>510561</v>
      </c>
      <c r="C159282" s="1" t="s">
        <v>510562</v>
      </c>
      <c r="D159282" s="1" t="s">
        <v>1413</v>
      </c>
      <c r="E159282" s="1" t="s">
        <v>1414</v>
      </c>
      <c r="F159282" s="1" t="s">
        <v>510563</v>
      </c>
    </row>
    <row r="159283" spans="1:6" x14ac:dyDescent="0.3">
      <c r="A159283" s="1" t="s">
        <v>509597</v>
      </c>
      <c r="B159283" s="1" t="s">
        <v>510564</v>
      </c>
      <c r="C159283" s="1" t="s">
        <v>510565</v>
      </c>
      <c r="D159283" s="1" t="s">
        <v>256</v>
      </c>
      <c r="E159283" s="1" t="s">
        <v>257</v>
      </c>
      <c r="F159283" s="1" t="s">
        <v>510566</v>
      </c>
    </row>
    <row r="159284" spans="1:6" x14ac:dyDescent="0.3">
      <c r="A159284" s="1" t="s">
        <v>509597</v>
      </c>
      <c r="B159284" s="1" t="s">
        <v>510567</v>
      </c>
      <c r="C159284" s="1" t="s">
        <v>510568</v>
      </c>
      <c r="D159284" s="1" t="s">
        <v>510569</v>
      </c>
      <c r="E159284" s="1" t="s">
        <v>510570</v>
      </c>
      <c r="F159284" s="1" t="s">
        <v>510571</v>
      </c>
    </row>
    <row r="159285" spans="1:6" x14ac:dyDescent="0.3">
      <c r="A159285" s="1" t="s">
        <v>509597</v>
      </c>
      <c r="B159285" s="1" t="s">
        <v>510572</v>
      </c>
      <c r="C159285" s="1" t="s">
        <v>510573</v>
      </c>
      <c r="D159285" s="1" t="s">
        <v>19727</v>
      </c>
      <c r="E159285" s="1" t="s">
        <v>19728</v>
      </c>
      <c r="F159285" s="1" t="s">
        <v>510574</v>
      </c>
    </row>
    <row r="159286" spans="1:6" x14ac:dyDescent="0.3">
      <c r="A159286" s="1" t="s">
        <v>509597</v>
      </c>
      <c r="B159286" s="1" t="s">
        <v>510575</v>
      </c>
      <c r="C159286" s="1" t="s">
        <v>510576</v>
      </c>
      <c r="D159286" s="1" t="s">
        <v>177029</v>
      </c>
      <c r="E159286" s="1" t="s">
        <v>177030</v>
      </c>
      <c r="F159286" s="1" t="s">
        <v>510577</v>
      </c>
    </row>
    <row r="159287" spans="1:6" x14ac:dyDescent="0.3">
      <c r="A159287" s="1" t="s">
        <v>509597</v>
      </c>
      <c r="B159287" s="1" t="s">
        <v>510578</v>
      </c>
      <c r="C159287" s="1" t="s">
        <v>510579</v>
      </c>
      <c r="D159287" s="1" t="s">
        <v>178779</v>
      </c>
      <c r="E159287" s="1" t="s">
        <v>178780</v>
      </c>
      <c r="F159287" s="1" t="s">
        <v>510580</v>
      </c>
    </row>
    <row r="159288" spans="1:6" x14ac:dyDescent="0.3">
      <c r="A159288" s="1" t="s">
        <v>509597</v>
      </c>
      <c r="B159288" s="1" t="s">
        <v>510581</v>
      </c>
      <c r="C159288" s="1" t="s">
        <v>510582</v>
      </c>
      <c r="D159288" s="1" t="s">
        <v>510583</v>
      </c>
      <c r="E159288" s="1" t="s">
        <v>510584</v>
      </c>
      <c r="F159288" s="1" t="s">
        <v>510585</v>
      </c>
    </row>
    <row r="159289" spans="1:6" x14ac:dyDescent="0.3">
      <c r="A159289" s="1" t="s">
        <v>509597</v>
      </c>
      <c r="B159289" s="1" t="s">
        <v>510586</v>
      </c>
      <c r="C159289" s="1" t="s">
        <v>510587</v>
      </c>
      <c r="D159289" s="1" t="s">
        <v>510588</v>
      </c>
      <c r="E159289" s="1" t="s">
        <v>510589</v>
      </c>
      <c r="F159289" s="1" t="s">
        <v>510590</v>
      </c>
    </row>
    <row r="159290" spans="1:6" x14ac:dyDescent="0.3">
      <c r="A159290" s="1" t="s">
        <v>509597</v>
      </c>
      <c r="B159290" s="1" t="s">
        <v>510591</v>
      </c>
      <c r="C159290" s="1" t="s">
        <v>510592</v>
      </c>
      <c r="D159290" s="1" t="s">
        <v>415859</v>
      </c>
      <c r="E159290" s="1" t="s">
        <v>415860</v>
      </c>
      <c r="F159290" s="1" t="s">
        <v>510593</v>
      </c>
    </row>
    <row r="159291" spans="1:6" x14ac:dyDescent="0.3">
      <c r="A159291" s="1" t="s">
        <v>509597</v>
      </c>
      <c r="B159291" s="1" t="s">
        <v>510594</v>
      </c>
      <c r="C159291" s="1" t="s">
        <v>510595</v>
      </c>
      <c r="D159291" s="1" t="s">
        <v>8092</v>
      </c>
      <c r="E159291" s="1" t="s">
        <v>8093</v>
      </c>
      <c r="F159291" s="1" t="s">
        <v>510596</v>
      </c>
    </row>
    <row r="159292" spans="1:6" x14ac:dyDescent="0.3">
      <c r="A159292" s="1" t="s">
        <v>509597</v>
      </c>
      <c r="B159292" s="1" t="s">
        <v>510597</v>
      </c>
      <c r="C159292" s="1" t="s">
        <v>510598</v>
      </c>
      <c r="D159292" s="1" t="s">
        <v>340930</v>
      </c>
      <c r="E159292" s="1" t="s">
        <v>340931</v>
      </c>
      <c r="F159292" s="1" t="s">
        <v>510599</v>
      </c>
    </row>
    <row r="159293" spans="1:6" x14ac:dyDescent="0.3">
      <c r="A159293" s="1" t="s">
        <v>509597</v>
      </c>
      <c r="B159293" s="1" t="s">
        <v>510600</v>
      </c>
      <c r="C159293" s="1" t="s">
        <v>510601</v>
      </c>
      <c r="D159293" s="1" t="s">
        <v>11177</v>
      </c>
      <c r="E159293" s="1" t="s">
        <v>11178</v>
      </c>
      <c r="F159293" s="1" t="s">
        <v>510602</v>
      </c>
    </row>
    <row r="159294" spans="1:6" x14ac:dyDescent="0.3">
      <c r="A159294" s="1" t="s">
        <v>509597</v>
      </c>
      <c r="B159294" s="1" t="s">
        <v>510603</v>
      </c>
      <c r="C159294" s="1" t="s">
        <v>510604</v>
      </c>
      <c r="D159294" s="1" t="s">
        <v>344511</v>
      </c>
      <c r="E159294" s="1" t="s">
        <v>344512</v>
      </c>
      <c r="F159294" s="1" t="s">
        <v>510605</v>
      </c>
    </row>
    <row r="159295" spans="1:6" x14ac:dyDescent="0.3">
      <c r="A159295" s="1" t="s">
        <v>509597</v>
      </c>
      <c r="B159295" s="1" t="s">
        <v>510606</v>
      </c>
      <c r="C159295" s="1" t="s">
        <v>510607</v>
      </c>
      <c r="D159295" s="1" t="s">
        <v>510608</v>
      </c>
      <c r="E159295" s="1" t="s">
        <v>510609</v>
      </c>
      <c r="F159295" s="1" t="s">
        <v>510610</v>
      </c>
    </row>
    <row r="159296" spans="1:6" x14ac:dyDescent="0.3">
      <c r="A159296" s="1" t="s">
        <v>509597</v>
      </c>
      <c r="B159296" s="1" t="s">
        <v>510611</v>
      </c>
      <c r="C159296" s="1" t="s">
        <v>510612</v>
      </c>
      <c r="D159296" s="1" t="s">
        <v>340759</v>
      </c>
      <c r="E159296" s="1" t="s">
        <v>340760</v>
      </c>
      <c r="F159296" s="1" t="s">
        <v>510613</v>
      </c>
    </row>
    <row r="159297" spans="1:6" x14ac:dyDescent="0.3">
      <c r="A159297" s="1" t="s">
        <v>509597</v>
      </c>
      <c r="B159297" s="1" t="s">
        <v>510614</v>
      </c>
      <c r="C159297" s="1" t="s">
        <v>510615</v>
      </c>
      <c r="D159297" s="1" t="s">
        <v>340754</v>
      </c>
      <c r="E159297" s="1" t="s">
        <v>340755</v>
      </c>
      <c r="F159297" s="1" t="s">
        <v>510616</v>
      </c>
    </row>
    <row r="159298" spans="1:6" x14ac:dyDescent="0.3">
      <c r="A159298" s="1" t="s">
        <v>509597</v>
      </c>
      <c r="B159298" s="1" t="s">
        <v>1261</v>
      </c>
      <c r="C159298" s="1" t="s">
        <v>510617</v>
      </c>
      <c r="D159298" s="1" t="s">
        <v>510618</v>
      </c>
      <c r="E159298" s="1" t="s">
        <v>510619</v>
      </c>
      <c r="F159298" s="1" t="s">
        <v>510620</v>
      </c>
    </row>
    <row r="159299" spans="1:6" x14ac:dyDescent="0.3">
      <c r="A159299" s="1" t="s">
        <v>509597</v>
      </c>
      <c r="B159299" s="1" t="s">
        <v>510621</v>
      </c>
      <c r="C159299" s="1" t="s">
        <v>510622</v>
      </c>
      <c r="D159299" s="1" t="s">
        <v>510623</v>
      </c>
      <c r="E159299" s="1" t="s">
        <v>510624</v>
      </c>
      <c r="F159299" s="1" t="s">
        <v>510625</v>
      </c>
    </row>
    <row r="159300" spans="1:6" x14ac:dyDescent="0.3">
      <c r="A159300" s="1" t="s">
        <v>509597</v>
      </c>
      <c r="B159300" s="1" t="s">
        <v>24647</v>
      </c>
      <c r="C159300" s="1" t="s">
        <v>24648</v>
      </c>
      <c r="D159300" s="1" t="s">
        <v>12129</v>
      </c>
      <c r="E159300" s="1" t="s">
        <v>12130</v>
      </c>
      <c r="F159300" s="1" t="s">
        <v>24649</v>
      </c>
    </row>
    <row r="159301" spans="1:6" x14ac:dyDescent="0.3">
      <c r="A159301" s="1" t="s">
        <v>509597</v>
      </c>
      <c r="B159301" s="1" t="s">
        <v>510626</v>
      </c>
      <c r="C159301" s="1" t="s">
        <v>510627</v>
      </c>
      <c r="D159301" s="1" t="s">
        <v>510628</v>
      </c>
      <c r="E159301" s="1" t="s">
        <v>510629</v>
      </c>
      <c r="F159301" s="1" t="s">
        <v>510630</v>
      </c>
    </row>
    <row r="159302" spans="1:6" x14ac:dyDescent="0.3">
      <c r="A159302" s="1" t="s">
        <v>509597</v>
      </c>
      <c r="B159302" s="1" t="s">
        <v>510631</v>
      </c>
      <c r="C159302" s="1" t="s">
        <v>510632</v>
      </c>
      <c r="D159302" s="1" t="s">
        <v>244473</v>
      </c>
      <c r="E159302" s="1" t="s">
        <v>244474</v>
      </c>
      <c r="F159302" s="1" t="s">
        <v>510633</v>
      </c>
    </row>
    <row r="159303" spans="1:6" x14ac:dyDescent="0.3">
      <c r="A159303" s="1" t="s">
        <v>509597</v>
      </c>
      <c r="B159303" s="1" t="s">
        <v>510634</v>
      </c>
      <c r="C159303" s="1" t="s">
        <v>510635</v>
      </c>
      <c r="D159303" s="1" t="s">
        <v>17755</v>
      </c>
      <c r="E159303" s="1" t="s">
        <v>17756</v>
      </c>
      <c r="F159303" s="1" t="s">
        <v>510636</v>
      </c>
    </row>
    <row r="159304" spans="1:6" x14ac:dyDescent="0.3">
      <c r="A159304" s="1" t="s">
        <v>509597</v>
      </c>
      <c r="B159304" s="1" t="s">
        <v>510637</v>
      </c>
      <c r="C159304" s="1" t="s">
        <v>510638</v>
      </c>
      <c r="D159304" s="1" t="s">
        <v>54148</v>
      </c>
      <c r="E159304" s="1" t="s">
        <v>54149</v>
      </c>
      <c r="F159304" s="1" t="s">
        <v>510639</v>
      </c>
    </row>
    <row r="159305" spans="1:6" x14ac:dyDescent="0.3">
      <c r="A159305" s="1" t="s">
        <v>509597</v>
      </c>
      <c r="B159305" s="1" t="s">
        <v>510640</v>
      </c>
      <c r="C159305" s="1" t="s">
        <v>510641</v>
      </c>
      <c r="D159305" s="1" t="s">
        <v>510642</v>
      </c>
      <c r="E159305" s="1" t="s">
        <v>510643</v>
      </c>
      <c r="F159305" s="1" t="s">
        <v>510644</v>
      </c>
    </row>
    <row r="159306" spans="1:6" x14ac:dyDescent="0.3">
      <c r="A159306" s="1" t="s">
        <v>509597</v>
      </c>
      <c r="B159306" s="1" t="s">
        <v>510645</v>
      </c>
      <c r="C159306" s="1" t="s">
        <v>510646</v>
      </c>
      <c r="D159306" s="1" t="s">
        <v>510647</v>
      </c>
      <c r="E159306" s="1" t="s">
        <v>510648</v>
      </c>
      <c r="F159306" s="1" t="s">
        <v>510649</v>
      </c>
    </row>
    <row r="159307" spans="1:6" x14ac:dyDescent="0.3">
      <c r="A159307" s="1" t="s">
        <v>509597</v>
      </c>
      <c r="B159307" s="1" t="s">
        <v>510650</v>
      </c>
      <c r="C159307" s="1" t="s">
        <v>510651</v>
      </c>
      <c r="D159307" s="1" t="s">
        <v>510652</v>
      </c>
      <c r="E159307" s="1" t="s">
        <v>510653</v>
      </c>
      <c r="F159307" s="1" t="s">
        <v>510654</v>
      </c>
    </row>
    <row r="159308" spans="1:6" x14ac:dyDescent="0.3">
      <c r="A159308" s="1" t="s">
        <v>509597</v>
      </c>
      <c r="B159308" s="1" t="s">
        <v>510655</v>
      </c>
      <c r="C159308" s="1" t="s">
        <v>510656</v>
      </c>
      <c r="D159308" s="1" t="s">
        <v>178711</v>
      </c>
      <c r="E159308" s="1" t="s">
        <v>178712</v>
      </c>
      <c r="F159308" s="1" t="s">
        <v>510657</v>
      </c>
    </row>
    <row r="159309" spans="1:6" x14ac:dyDescent="0.3">
      <c r="A159309" s="1" t="s">
        <v>509597</v>
      </c>
      <c r="B159309" s="1" t="s">
        <v>510658</v>
      </c>
      <c r="C159309" s="1" t="s">
        <v>510659</v>
      </c>
      <c r="D159309" s="1" t="s">
        <v>510660</v>
      </c>
      <c r="E159309" s="1" t="s">
        <v>510661</v>
      </c>
      <c r="F159309" s="1" t="s">
        <v>510662</v>
      </c>
    </row>
    <row r="159310" spans="1:6" x14ac:dyDescent="0.3">
      <c r="A159310" s="1" t="s">
        <v>509597</v>
      </c>
      <c r="B159310" s="1" t="s">
        <v>510663</v>
      </c>
      <c r="C159310" s="1" t="s">
        <v>510664</v>
      </c>
      <c r="D159310" s="1" t="s">
        <v>509824</v>
      </c>
      <c r="E159310" s="1" t="s">
        <v>509825</v>
      </c>
      <c r="F159310" s="1" t="s">
        <v>510665</v>
      </c>
    </row>
    <row r="159311" spans="1:6" x14ac:dyDescent="0.3">
      <c r="A159311" s="1" t="s">
        <v>509597</v>
      </c>
      <c r="B159311" s="1" t="s">
        <v>510666</v>
      </c>
      <c r="C159311" s="1" t="s">
        <v>510667</v>
      </c>
      <c r="D159311" s="1" t="s">
        <v>510668</v>
      </c>
      <c r="E159311" s="1" t="s">
        <v>510669</v>
      </c>
      <c r="F159311" s="1" t="s">
        <v>510670</v>
      </c>
    </row>
    <row r="159312" spans="1:6" x14ac:dyDescent="0.3">
      <c r="A159312" s="1" t="s">
        <v>509597</v>
      </c>
      <c r="B159312" s="1" t="s">
        <v>510671</v>
      </c>
      <c r="C159312" s="1" t="s">
        <v>510672</v>
      </c>
      <c r="D159312" s="1" t="s">
        <v>181979</v>
      </c>
      <c r="E159312" s="1" t="s">
        <v>181980</v>
      </c>
      <c r="F159312" s="1" t="s">
        <v>510673</v>
      </c>
    </row>
    <row r="159313" spans="1:6" x14ac:dyDescent="0.3">
      <c r="A159313" s="1" t="s">
        <v>509597</v>
      </c>
      <c r="B159313" s="1" t="s">
        <v>510674</v>
      </c>
      <c r="C159313" s="1" t="s">
        <v>510675</v>
      </c>
      <c r="D159313" s="1" t="s">
        <v>510676</v>
      </c>
      <c r="E159313" s="1" t="s">
        <v>510677</v>
      </c>
      <c r="F159313" s="1" t="s">
        <v>510678</v>
      </c>
    </row>
    <row r="159314" spans="1:6" x14ac:dyDescent="0.3">
      <c r="A159314" s="1" t="s">
        <v>509597</v>
      </c>
      <c r="B159314" s="1" t="s">
        <v>357996</v>
      </c>
      <c r="C159314" s="1" t="s">
        <v>510679</v>
      </c>
      <c r="D159314" s="1" t="s">
        <v>135374</v>
      </c>
      <c r="E159314" s="1" t="s">
        <v>135375</v>
      </c>
      <c r="F159314" s="1" t="s">
        <v>510680</v>
      </c>
    </row>
    <row r="159315" spans="1:6" x14ac:dyDescent="0.3">
      <c r="A159315" s="1" t="s">
        <v>509597</v>
      </c>
      <c r="B159315" s="1" t="s">
        <v>510681</v>
      </c>
      <c r="C159315" s="1" t="s">
        <v>510682</v>
      </c>
      <c r="D159315" s="1" t="s">
        <v>10442</v>
      </c>
      <c r="E159315" s="1" t="s">
        <v>10443</v>
      </c>
      <c r="F159315" s="1" t="s">
        <v>510683</v>
      </c>
    </row>
    <row r="159316" spans="1:6" x14ac:dyDescent="0.3">
      <c r="A159316" s="1" t="s">
        <v>509597</v>
      </c>
      <c r="B159316" s="1" t="s">
        <v>510684</v>
      </c>
      <c r="C159316" s="1" t="s">
        <v>510685</v>
      </c>
      <c r="D159316" s="1" t="s">
        <v>140</v>
      </c>
      <c r="E159316" s="1" t="s">
        <v>141</v>
      </c>
      <c r="F159316" s="1" t="s">
        <v>510686</v>
      </c>
    </row>
    <row r="159317" spans="1:6" x14ac:dyDescent="0.3">
      <c r="A159317" s="1" t="s">
        <v>509597</v>
      </c>
      <c r="B159317" s="1" t="s">
        <v>510687</v>
      </c>
      <c r="C159317" s="1" t="s">
        <v>510688</v>
      </c>
      <c r="D159317" s="1" t="s">
        <v>442308</v>
      </c>
      <c r="E159317" s="1" t="s">
        <v>442309</v>
      </c>
      <c r="F159317" s="1" t="s">
        <v>510689</v>
      </c>
    </row>
    <row r="159318" spans="1:6" x14ac:dyDescent="0.3">
      <c r="A159318" s="1" t="s">
        <v>509597</v>
      </c>
      <c r="B159318" s="1" t="s">
        <v>510690</v>
      </c>
      <c r="C159318" s="1" t="s">
        <v>510691</v>
      </c>
      <c r="D159318" s="1" t="s">
        <v>4874</v>
      </c>
      <c r="E159318" s="1" t="s">
        <v>4875</v>
      </c>
      <c r="F159318" s="1" t="s">
        <v>510692</v>
      </c>
    </row>
    <row r="159319" spans="1:6" x14ac:dyDescent="0.3">
      <c r="A159319" s="1" t="s">
        <v>509597</v>
      </c>
      <c r="B159319" s="1" t="s">
        <v>510693</v>
      </c>
      <c r="C159319" s="1" t="s">
        <v>510694</v>
      </c>
      <c r="D159319" s="1" t="s">
        <v>19607</v>
      </c>
      <c r="E159319" s="1" t="s">
        <v>19608</v>
      </c>
      <c r="F159319" s="1" t="s">
        <v>510695</v>
      </c>
    </row>
    <row r="159320" spans="1:6" x14ac:dyDescent="0.3">
      <c r="A159320" s="1" t="s">
        <v>509597</v>
      </c>
      <c r="B159320" s="1" t="s">
        <v>510696</v>
      </c>
      <c r="C159320" s="1" t="s">
        <v>510697</v>
      </c>
      <c r="D159320" s="1" t="s">
        <v>510698</v>
      </c>
      <c r="E159320" s="1" t="s">
        <v>510699</v>
      </c>
      <c r="F159320" s="1" t="s">
        <v>510700</v>
      </c>
    </row>
    <row r="159321" spans="1:6" x14ac:dyDescent="0.3">
      <c r="A159321" s="1" t="s">
        <v>509597</v>
      </c>
      <c r="B159321" s="1" t="s">
        <v>510701</v>
      </c>
      <c r="C159321" s="1" t="s">
        <v>510702</v>
      </c>
      <c r="D159321" s="1" t="s">
        <v>9060</v>
      </c>
      <c r="E159321" s="1" t="s">
        <v>9061</v>
      </c>
      <c r="F159321" s="1" t="s">
        <v>510703</v>
      </c>
    </row>
    <row r="159322" spans="1:6" x14ac:dyDescent="0.3">
      <c r="A159322" s="1" t="s">
        <v>509597</v>
      </c>
      <c r="B159322" s="1" t="s">
        <v>510704</v>
      </c>
      <c r="C159322" s="1" t="s">
        <v>510705</v>
      </c>
      <c r="D159322" s="1" t="s">
        <v>510706</v>
      </c>
      <c r="E159322" s="1" t="s">
        <v>510707</v>
      </c>
      <c r="F159322" s="1" t="s">
        <v>510708</v>
      </c>
    </row>
    <row r="159323" spans="1:6" x14ac:dyDescent="0.3">
      <c r="A159323" s="1" t="s">
        <v>509597</v>
      </c>
      <c r="B159323" s="1" t="s">
        <v>510709</v>
      </c>
      <c r="C159323" s="1" t="s">
        <v>510710</v>
      </c>
      <c r="D159323" s="1" t="s">
        <v>510711</v>
      </c>
      <c r="E159323" s="1" t="s">
        <v>510712</v>
      </c>
      <c r="F159323" s="1" t="s">
        <v>510713</v>
      </c>
    </row>
    <row r="159324" spans="1:6" x14ac:dyDescent="0.3">
      <c r="A159324" s="1" t="s">
        <v>509597</v>
      </c>
      <c r="B159324" s="1" t="s">
        <v>510714</v>
      </c>
      <c r="C159324" s="1" t="s">
        <v>510715</v>
      </c>
      <c r="D159324" s="1" t="s">
        <v>9395</v>
      </c>
      <c r="E159324" s="1" t="s">
        <v>9396</v>
      </c>
      <c r="F159324" s="1" t="s">
        <v>510716</v>
      </c>
    </row>
    <row r="159325" spans="1:6" x14ac:dyDescent="0.3">
      <c r="A159325" s="1" t="s">
        <v>509597</v>
      </c>
      <c r="B159325" s="1" t="s">
        <v>13985</v>
      </c>
      <c r="C159325" s="1" t="s">
        <v>13986</v>
      </c>
      <c r="D159325" s="1" t="s">
        <v>13168</v>
      </c>
      <c r="E159325" s="1" t="s">
        <v>13169</v>
      </c>
      <c r="F159325" s="1" t="s">
        <v>13987</v>
      </c>
    </row>
    <row r="159326" spans="1:6" x14ac:dyDescent="0.3">
      <c r="A159326" s="1" t="s">
        <v>509597</v>
      </c>
      <c r="B159326" s="1" t="s">
        <v>510717</v>
      </c>
      <c r="C159326" s="1" t="s">
        <v>510718</v>
      </c>
      <c r="D159326" s="1" t="s">
        <v>510719</v>
      </c>
      <c r="E159326" s="1" t="s">
        <v>510720</v>
      </c>
      <c r="F159326" s="1" t="s">
        <v>510721</v>
      </c>
    </row>
    <row r="159327" spans="1:6" x14ac:dyDescent="0.3">
      <c r="A159327" s="1" t="s">
        <v>509597</v>
      </c>
      <c r="B159327" s="1" t="s">
        <v>510722</v>
      </c>
      <c r="C159327" s="1" t="s">
        <v>510723</v>
      </c>
      <c r="D159327" s="1" t="s">
        <v>510724</v>
      </c>
      <c r="E159327" s="1" t="s">
        <v>510725</v>
      </c>
      <c r="F159327" s="1" t="s">
        <v>510726</v>
      </c>
    </row>
    <row r="159328" spans="1:6" x14ac:dyDescent="0.3">
      <c r="A159328" s="1" t="s">
        <v>509597</v>
      </c>
      <c r="B159328" s="1" t="s">
        <v>510727</v>
      </c>
      <c r="C159328" s="1" t="s">
        <v>510728</v>
      </c>
      <c r="D159328" s="1" t="s">
        <v>442673</v>
      </c>
      <c r="E159328" s="1" t="s">
        <v>442674</v>
      </c>
      <c r="F159328" s="1" t="s">
        <v>510729</v>
      </c>
    </row>
    <row r="159329" spans="1:6" x14ac:dyDescent="0.3">
      <c r="A159329" s="1" t="s">
        <v>509597</v>
      </c>
      <c r="B159329" s="1" t="s">
        <v>510730</v>
      </c>
      <c r="C159329" s="1" t="s">
        <v>510731</v>
      </c>
      <c r="D159329" s="1" t="s">
        <v>171492</v>
      </c>
      <c r="E159329" s="1" t="s">
        <v>171493</v>
      </c>
      <c r="F159329" s="1" t="s">
        <v>510732</v>
      </c>
    </row>
    <row r="159330" spans="1:6" x14ac:dyDescent="0.3">
      <c r="A159330" s="1" t="s">
        <v>509597</v>
      </c>
      <c r="B159330" s="1" t="s">
        <v>510733</v>
      </c>
      <c r="C159330" s="1" t="s">
        <v>510734</v>
      </c>
      <c r="D159330" s="1" t="s">
        <v>344169</v>
      </c>
      <c r="E159330" s="1" t="s">
        <v>344170</v>
      </c>
      <c r="F159330" s="1" t="s">
        <v>510735</v>
      </c>
    </row>
    <row r="159331" spans="1:6" x14ac:dyDescent="0.3">
      <c r="A159331" s="1" t="s">
        <v>509597</v>
      </c>
      <c r="B159331" s="1" t="s">
        <v>510736</v>
      </c>
      <c r="C159331" s="1" t="s">
        <v>510737</v>
      </c>
      <c r="D159331" s="1" t="s">
        <v>510456</v>
      </c>
      <c r="E159331" s="1" t="s">
        <v>510457</v>
      </c>
      <c r="F159331" s="1" t="s">
        <v>510738</v>
      </c>
    </row>
    <row r="159332" spans="1:6" x14ac:dyDescent="0.3">
      <c r="A159332" s="1" t="s">
        <v>509597</v>
      </c>
      <c r="B159332" s="1" t="s">
        <v>510739</v>
      </c>
      <c r="C159332" s="1" t="s">
        <v>510740</v>
      </c>
      <c r="D159332" s="1" t="s">
        <v>510741</v>
      </c>
      <c r="E159332" s="1" t="s">
        <v>510742</v>
      </c>
      <c r="F159332" s="1" t="s">
        <v>510743</v>
      </c>
    </row>
    <row r="159333" spans="1:6" x14ac:dyDescent="0.3">
      <c r="A159333" s="1" t="s">
        <v>509597</v>
      </c>
      <c r="B159333" s="1" t="s">
        <v>510744</v>
      </c>
      <c r="C159333" s="1" t="s">
        <v>510745</v>
      </c>
      <c r="D159333" s="1" t="s">
        <v>510746</v>
      </c>
      <c r="E159333" s="1" t="s">
        <v>510747</v>
      </c>
      <c r="F159333" s="1" t="s">
        <v>510748</v>
      </c>
    </row>
    <row r="159334" spans="1:6" x14ac:dyDescent="0.3">
      <c r="A159334" s="1" t="s">
        <v>509597</v>
      </c>
      <c r="B159334" s="1" t="s">
        <v>510749</v>
      </c>
      <c r="C159334" s="1" t="s">
        <v>510750</v>
      </c>
      <c r="D159334" s="1" t="s">
        <v>343372</v>
      </c>
      <c r="E159334" s="1" t="s">
        <v>343373</v>
      </c>
      <c r="F159334" s="1" t="s">
        <v>510751</v>
      </c>
    </row>
    <row r="159335" spans="1:6" x14ac:dyDescent="0.3">
      <c r="A159335" s="1" t="s">
        <v>509597</v>
      </c>
      <c r="B159335" s="1" t="s">
        <v>510752</v>
      </c>
      <c r="C159335" s="1" t="s">
        <v>510753</v>
      </c>
      <c r="D159335" s="1" t="s">
        <v>11418</v>
      </c>
      <c r="E159335" s="1" t="s">
        <v>11419</v>
      </c>
      <c r="F159335" s="1" t="s">
        <v>510754</v>
      </c>
    </row>
    <row r="159336" spans="1:6" x14ac:dyDescent="0.3">
      <c r="A159336" s="1" t="s">
        <v>509597</v>
      </c>
      <c r="B159336" s="1" t="s">
        <v>510755</v>
      </c>
      <c r="C159336" s="1" t="s">
        <v>510756</v>
      </c>
      <c r="D159336" s="1" t="s">
        <v>510757</v>
      </c>
      <c r="E159336" s="1" t="s">
        <v>510758</v>
      </c>
      <c r="F159336" s="1" t="s">
        <v>510759</v>
      </c>
    </row>
    <row r="159337" spans="1:6" x14ac:dyDescent="0.3">
      <c r="A159337" s="1" t="s">
        <v>509597</v>
      </c>
      <c r="B159337" s="1" t="s">
        <v>510760</v>
      </c>
      <c r="C159337" s="1" t="s">
        <v>510761</v>
      </c>
      <c r="D159337" s="1" t="s">
        <v>510762</v>
      </c>
      <c r="E159337" s="1" t="s">
        <v>510763</v>
      </c>
      <c r="F159337" s="1" t="s">
        <v>510764</v>
      </c>
    </row>
    <row r="159338" spans="1:6" x14ac:dyDescent="0.3">
      <c r="A159338" s="1" t="s">
        <v>509597</v>
      </c>
      <c r="B159338" s="1" t="s">
        <v>510765</v>
      </c>
      <c r="C159338" s="1" t="s">
        <v>510766</v>
      </c>
      <c r="D159338" s="1" t="s">
        <v>241773</v>
      </c>
      <c r="E159338" s="1" t="s">
        <v>241774</v>
      </c>
      <c r="F159338" s="1" t="s">
        <v>510767</v>
      </c>
    </row>
    <row r="159339" spans="1:6" x14ac:dyDescent="0.3">
      <c r="A159339" s="1" t="s">
        <v>509597</v>
      </c>
      <c r="B159339" s="1" t="s">
        <v>510768</v>
      </c>
      <c r="C159339" s="1" t="s">
        <v>510769</v>
      </c>
      <c r="D159339" s="1" t="s">
        <v>510252</v>
      </c>
      <c r="E159339" s="1" t="s">
        <v>510253</v>
      </c>
      <c r="F159339" s="1" t="s">
        <v>510770</v>
      </c>
    </row>
    <row r="159340" spans="1:6" x14ac:dyDescent="0.3">
      <c r="A159340" s="1" t="s">
        <v>509597</v>
      </c>
      <c r="B159340" s="1" t="s">
        <v>510771</v>
      </c>
      <c r="C159340" s="1" t="s">
        <v>510772</v>
      </c>
      <c r="D159340" s="1" t="s">
        <v>810</v>
      </c>
      <c r="E159340" s="1" t="s">
        <v>811</v>
      </c>
      <c r="F159340" s="1" t="s">
        <v>510773</v>
      </c>
    </row>
    <row r="159341" spans="1:6" x14ac:dyDescent="0.3">
      <c r="A159341" s="1" t="s">
        <v>509597</v>
      </c>
      <c r="B159341" s="1" t="s">
        <v>510774</v>
      </c>
      <c r="C159341" s="1" t="s">
        <v>510775</v>
      </c>
      <c r="D159341" s="1" t="s">
        <v>7682</v>
      </c>
      <c r="E159341" s="1" t="s">
        <v>7683</v>
      </c>
      <c r="F159341" s="1" t="s">
        <v>510776</v>
      </c>
    </row>
    <row r="159342" spans="1:6" x14ac:dyDescent="0.3">
      <c r="A159342" s="1" t="s">
        <v>509597</v>
      </c>
      <c r="B159342" s="1" t="s">
        <v>510777</v>
      </c>
      <c r="C159342" s="1" t="s">
        <v>510778</v>
      </c>
      <c r="D159342" s="1" t="s">
        <v>510779</v>
      </c>
      <c r="E159342" s="1" t="s">
        <v>510780</v>
      </c>
      <c r="F159342" s="1" t="s">
        <v>510781</v>
      </c>
    </row>
    <row r="159343" spans="1:6" x14ac:dyDescent="0.3">
      <c r="A159343" s="1" t="s">
        <v>509597</v>
      </c>
      <c r="B159343" s="1" t="s">
        <v>510782</v>
      </c>
      <c r="C159343" s="1" t="s">
        <v>510783</v>
      </c>
      <c r="D159343" s="1" t="s">
        <v>810</v>
      </c>
      <c r="E159343" s="1" t="s">
        <v>811</v>
      </c>
      <c r="F159343" s="1" t="s">
        <v>510784</v>
      </c>
    </row>
    <row r="159344" spans="1:6" x14ac:dyDescent="0.3">
      <c r="A159344" s="1" t="s">
        <v>509597</v>
      </c>
      <c r="B159344" s="1" t="s">
        <v>510785</v>
      </c>
      <c r="C159344" s="1" t="s">
        <v>510786</v>
      </c>
      <c r="D159344" s="1" t="s">
        <v>207971</v>
      </c>
      <c r="E159344" s="1" t="s">
        <v>207972</v>
      </c>
      <c r="F159344" s="1" t="s">
        <v>510787</v>
      </c>
    </row>
    <row r="159345" spans="1:6" x14ac:dyDescent="0.3">
      <c r="A159345" s="1" t="s">
        <v>509597</v>
      </c>
      <c r="B159345" s="1" t="s">
        <v>510788</v>
      </c>
      <c r="C159345" s="1" t="s">
        <v>510789</v>
      </c>
      <c r="D159345" s="1" t="s">
        <v>11493</v>
      </c>
      <c r="E159345" s="1" t="s">
        <v>11494</v>
      </c>
      <c r="F159345" s="1" t="s">
        <v>510790</v>
      </c>
    </row>
    <row r="159346" spans="1:6" x14ac:dyDescent="0.3">
      <c r="A159346" s="1" t="s">
        <v>509597</v>
      </c>
      <c r="B159346" s="1" t="s">
        <v>431431</v>
      </c>
      <c r="C159346" s="1" t="s">
        <v>510791</v>
      </c>
      <c r="D159346" s="1" t="s">
        <v>510792</v>
      </c>
      <c r="E159346" s="1" t="s">
        <v>510793</v>
      </c>
      <c r="F159346" s="1" t="s">
        <v>510794</v>
      </c>
    </row>
    <row r="159347" spans="1:6" x14ac:dyDescent="0.3">
      <c r="A159347" s="1" t="s">
        <v>509597</v>
      </c>
      <c r="B159347" s="1" t="s">
        <v>510795</v>
      </c>
      <c r="C159347" s="1" t="s">
        <v>510796</v>
      </c>
      <c r="D159347" s="1" t="s">
        <v>510797</v>
      </c>
      <c r="E159347" s="1" t="s">
        <v>510798</v>
      </c>
      <c r="F159347" s="1" t="s">
        <v>510799</v>
      </c>
    </row>
    <row r="159348" spans="1:6" x14ac:dyDescent="0.3">
      <c r="A159348" s="1" t="s">
        <v>509597</v>
      </c>
      <c r="B159348" s="1" t="s">
        <v>510800</v>
      </c>
      <c r="C159348" s="1" t="s">
        <v>510801</v>
      </c>
      <c r="D159348" s="1" t="s">
        <v>34490</v>
      </c>
      <c r="E159348" s="1" t="s">
        <v>34491</v>
      </c>
      <c r="F159348" s="1" t="s">
        <v>510802</v>
      </c>
    </row>
    <row r="159349" spans="1:6" x14ac:dyDescent="0.3">
      <c r="A159349" s="1" t="s">
        <v>509597</v>
      </c>
      <c r="B159349" s="1" t="s">
        <v>510803</v>
      </c>
      <c r="C159349" s="1" t="s">
        <v>510804</v>
      </c>
      <c r="D159349" s="1" t="s">
        <v>344336</v>
      </c>
      <c r="E159349" s="1" t="s">
        <v>344337</v>
      </c>
      <c r="F159349" s="1" t="s">
        <v>510805</v>
      </c>
    </row>
    <row r="159350" spans="1:6" x14ac:dyDescent="0.3">
      <c r="A159350" s="1" t="s">
        <v>509597</v>
      </c>
      <c r="B159350" s="1" t="s">
        <v>510806</v>
      </c>
      <c r="C159350" s="1" t="s">
        <v>510807</v>
      </c>
      <c r="D159350" s="1" t="s">
        <v>3270</v>
      </c>
      <c r="E159350" s="1" t="s">
        <v>3271</v>
      </c>
      <c r="F159350" s="1" t="s">
        <v>510808</v>
      </c>
    </row>
    <row r="159351" spans="1:6" x14ac:dyDescent="0.3">
      <c r="A159351" s="1" t="s">
        <v>509597</v>
      </c>
      <c r="B159351" s="1" t="s">
        <v>510809</v>
      </c>
      <c r="C159351" s="1" t="s">
        <v>510810</v>
      </c>
      <c r="D159351" s="1" t="s">
        <v>1936</v>
      </c>
      <c r="E159351" s="1" t="s">
        <v>1937</v>
      </c>
      <c r="F159351" s="1" t="s">
        <v>510811</v>
      </c>
    </row>
    <row r="159352" spans="1:6" x14ac:dyDescent="0.3">
      <c r="A159352" s="1" t="s">
        <v>509597</v>
      </c>
      <c r="B159352" s="1" t="s">
        <v>510812</v>
      </c>
      <c r="C159352" s="1" t="s">
        <v>510813</v>
      </c>
      <c r="D159352" s="1" t="s">
        <v>10817</v>
      </c>
      <c r="E159352" s="1" t="s">
        <v>10818</v>
      </c>
      <c r="F159352" s="1" t="s">
        <v>510814</v>
      </c>
    </row>
    <row r="159353" spans="1:6" x14ac:dyDescent="0.3">
      <c r="A159353" s="1" t="s">
        <v>509597</v>
      </c>
      <c r="B159353" s="1" t="s">
        <v>510815</v>
      </c>
      <c r="C159353" s="1" t="s">
        <v>510816</v>
      </c>
      <c r="D159353" s="1" t="s">
        <v>510456</v>
      </c>
      <c r="E159353" s="1" t="s">
        <v>510457</v>
      </c>
      <c r="F159353" s="1" t="s">
        <v>510817</v>
      </c>
    </row>
    <row r="159354" spans="1:6" x14ac:dyDescent="0.3">
      <c r="A159354" s="1" t="s">
        <v>509597</v>
      </c>
      <c r="B159354" s="1" t="s">
        <v>510818</v>
      </c>
      <c r="C159354" s="1" t="s">
        <v>510819</v>
      </c>
      <c r="D159354" s="1" t="s">
        <v>2857</v>
      </c>
      <c r="E159354" s="1" t="s">
        <v>2858</v>
      </c>
      <c r="F159354" s="1" t="s">
        <v>510820</v>
      </c>
    </row>
    <row r="159355" spans="1:6" x14ac:dyDescent="0.3">
      <c r="A159355" s="1" t="s">
        <v>509597</v>
      </c>
      <c r="B159355" s="1" t="s">
        <v>510821</v>
      </c>
      <c r="C159355" s="1" t="s">
        <v>510822</v>
      </c>
      <c r="D159355" s="1" t="s">
        <v>9862</v>
      </c>
      <c r="E159355" s="1" t="s">
        <v>9863</v>
      </c>
      <c r="F159355" s="1" t="s">
        <v>510823</v>
      </c>
    </row>
    <row r="159356" spans="1:6" x14ac:dyDescent="0.3">
      <c r="A159356" s="1" t="s">
        <v>509597</v>
      </c>
      <c r="B159356" s="1" t="s">
        <v>510824</v>
      </c>
      <c r="C159356" s="1" t="s">
        <v>510825</v>
      </c>
      <c r="D159356" s="1" t="s">
        <v>510826</v>
      </c>
      <c r="E159356" s="1" t="s">
        <v>510827</v>
      </c>
      <c r="F159356" s="1" t="s">
        <v>510828</v>
      </c>
    </row>
    <row r="159357" spans="1:6" x14ac:dyDescent="0.3">
      <c r="A159357" s="1" t="s">
        <v>509597</v>
      </c>
      <c r="B159357" s="1" t="s">
        <v>510829</v>
      </c>
      <c r="C159357" s="1" t="s">
        <v>510830</v>
      </c>
      <c r="D159357" s="1" t="s">
        <v>342393</v>
      </c>
      <c r="E159357" s="1" t="s">
        <v>342394</v>
      </c>
      <c r="F159357" s="1" t="s">
        <v>510831</v>
      </c>
    </row>
    <row r="159358" spans="1:6" x14ac:dyDescent="0.3">
      <c r="A159358" s="1" t="s">
        <v>509597</v>
      </c>
      <c r="B159358" s="1" t="s">
        <v>510832</v>
      </c>
      <c r="C159358" s="1" t="s">
        <v>510833</v>
      </c>
      <c r="D159358" s="1" t="s">
        <v>510834</v>
      </c>
      <c r="E159358" s="1" t="s">
        <v>510835</v>
      </c>
      <c r="F159358" s="1" t="s">
        <v>510836</v>
      </c>
    </row>
    <row r="159359" spans="1:6" x14ac:dyDescent="0.3">
      <c r="A159359" s="1" t="s">
        <v>509597</v>
      </c>
      <c r="B159359" s="1" t="s">
        <v>510837</v>
      </c>
      <c r="C159359" s="1" t="s">
        <v>510838</v>
      </c>
      <c r="D159359" s="1" t="s">
        <v>510839</v>
      </c>
      <c r="E159359" s="1" t="s">
        <v>510840</v>
      </c>
      <c r="F159359" s="1" t="s">
        <v>510841</v>
      </c>
    </row>
    <row r="159360" spans="1:6" x14ac:dyDescent="0.3">
      <c r="A159360" s="1" t="s">
        <v>509597</v>
      </c>
      <c r="B159360" s="1" t="s">
        <v>510842</v>
      </c>
      <c r="C159360" s="1" t="s">
        <v>510843</v>
      </c>
      <c r="D159360" s="1" t="s">
        <v>510844</v>
      </c>
      <c r="E159360" s="1" t="s">
        <v>510845</v>
      </c>
      <c r="F159360" s="1" t="s">
        <v>510846</v>
      </c>
    </row>
    <row r="159361" spans="1:6" x14ac:dyDescent="0.3">
      <c r="A159361" s="1" t="s">
        <v>509597</v>
      </c>
      <c r="B159361" s="1" t="s">
        <v>510847</v>
      </c>
      <c r="C159361" s="1" t="s">
        <v>510848</v>
      </c>
      <c r="D159361" s="1" t="s">
        <v>510456</v>
      </c>
      <c r="E159361" s="1" t="s">
        <v>510457</v>
      </c>
      <c r="F159361" s="1" t="s">
        <v>510849</v>
      </c>
    </row>
    <row r="159362" spans="1:6" x14ac:dyDescent="0.3">
      <c r="A159362" s="1" t="s">
        <v>509597</v>
      </c>
      <c r="B159362" s="1" t="s">
        <v>510850</v>
      </c>
      <c r="C159362" s="1" t="s">
        <v>510851</v>
      </c>
      <c r="D159362" s="1" t="s">
        <v>34422</v>
      </c>
      <c r="E159362" s="1" t="s">
        <v>34423</v>
      </c>
      <c r="F159362" s="1" t="s">
        <v>510852</v>
      </c>
    </row>
    <row r="159363" spans="1:6" x14ac:dyDescent="0.3">
      <c r="A159363" s="1" t="s">
        <v>509597</v>
      </c>
      <c r="B159363" s="1" t="s">
        <v>510853</v>
      </c>
      <c r="C159363" s="1" t="s">
        <v>510854</v>
      </c>
      <c r="D159363" s="1" t="s">
        <v>510855</v>
      </c>
      <c r="E159363" s="1" t="s">
        <v>510856</v>
      </c>
      <c r="F159363" s="1" t="s">
        <v>510857</v>
      </c>
    </row>
    <row r="159364" spans="1:6" x14ac:dyDescent="0.3">
      <c r="A159364" s="1" t="s">
        <v>509597</v>
      </c>
      <c r="B159364" s="1" t="s">
        <v>510858</v>
      </c>
      <c r="C159364" s="1" t="s">
        <v>510859</v>
      </c>
      <c r="D159364" s="1" t="s">
        <v>28599</v>
      </c>
      <c r="E159364" s="1" t="s">
        <v>28600</v>
      </c>
      <c r="F159364" s="1" t="s">
        <v>510860</v>
      </c>
    </row>
    <row r="159365" spans="1:6" x14ac:dyDescent="0.3">
      <c r="A159365" s="1" t="s">
        <v>509597</v>
      </c>
      <c r="B159365" s="1" t="s">
        <v>510861</v>
      </c>
      <c r="C159365" s="1" t="s">
        <v>510862</v>
      </c>
      <c r="D159365" s="1" t="s">
        <v>9009</v>
      </c>
      <c r="E159365" s="1" t="s">
        <v>9010</v>
      </c>
      <c r="F159365" s="1" t="s">
        <v>510863</v>
      </c>
    </row>
    <row r="159366" spans="1:6" x14ac:dyDescent="0.3">
      <c r="A159366" s="1" t="s">
        <v>509597</v>
      </c>
      <c r="B159366" s="1" t="s">
        <v>510864</v>
      </c>
      <c r="C159366" s="1" t="s">
        <v>510865</v>
      </c>
      <c r="D159366" s="1" t="s">
        <v>346328</v>
      </c>
      <c r="E159366" s="1" t="s">
        <v>346329</v>
      </c>
      <c r="F159366" s="1" t="s">
        <v>510866</v>
      </c>
    </row>
    <row r="159367" spans="1:6" x14ac:dyDescent="0.3">
      <c r="A159367" s="1" t="s">
        <v>509597</v>
      </c>
      <c r="B159367" s="1" t="s">
        <v>510867</v>
      </c>
      <c r="C159367" s="1" t="s">
        <v>510868</v>
      </c>
      <c r="D159367" s="1" t="s">
        <v>510306</v>
      </c>
      <c r="E159367" s="1" t="s">
        <v>510307</v>
      </c>
      <c r="F159367" s="1" t="s">
        <v>510869</v>
      </c>
    </row>
    <row r="159368" spans="1:6" x14ac:dyDescent="0.3">
      <c r="A159368" s="1" t="s">
        <v>509597</v>
      </c>
      <c r="B159368" s="1" t="s">
        <v>510870</v>
      </c>
      <c r="C159368" s="1" t="s">
        <v>510871</v>
      </c>
      <c r="D159368" s="1" t="s">
        <v>171492</v>
      </c>
      <c r="E159368" s="1" t="s">
        <v>171493</v>
      </c>
      <c r="F159368" s="1" t="s">
        <v>510872</v>
      </c>
    </row>
    <row r="159369" spans="1:6" x14ac:dyDescent="0.3">
      <c r="A159369" s="1" t="s">
        <v>509597</v>
      </c>
      <c r="B159369" s="1" t="s">
        <v>510873</v>
      </c>
      <c r="C159369" s="1" t="s">
        <v>510874</v>
      </c>
      <c r="D159369" s="1" t="s">
        <v>509618</v>
      </c>
      <c r="E159369" s="1" t="s">
        <v>509619</v>
      </c>
      <c r="F159369" s="1" t="s">
        <v>510875</v>
      </c>
    </row>
    <row r="159370" spans="1:6" x14ac:dyDescent="0.3">
      <c r="A159370" s="1" t="s">
        <v>509597</v>
      </c>
      <c r="B159370" s="1" t="s">
        <v>510858</v>
      </c>
      <c r="C159370" s="1" t="s">
        <v>510876</v>
      </c>
      <c r="D159370" s="1" t="s">
        <v>28599</v>
      </c>
      <c r="E159370" s="1" t="s">
        <v>28600</v>
      </c>
      <c r="F159370" s="1" t="s">
        <v>510877</v>
      </c>
    </row>
    <row r="159371" spans="1:6" x14ac:dyDescent="0.3">
      <c r="A159371" s="1" t="s">
        <v>509597</v>
      </c>
      <c r="B159371" s="1" t="s">
        <v>510878</v>
      </c>
      <c r="C159371" s="1" t="s">
        <v>510879</v>
      </c>
      <c r="D159371" s="1" t="s">
        <v>510880</v>
      </c>
      <c r="E159371" s="1" t="s">
        <v>510881</v>
      </c>
      <c r="F159371" s="1" t="s">
        <v>510882</v>
      </c>
    </row>
    <row r="159372" spans="1:6" x14ac:dyDescent="0.3">
      <c r="A159372" s="1" t="s">
        <v>509597</v>
      </c>
      <c r="B159372" s="1" t="s">
        <v>510883</v>
      </c>
      <c r="C159372" s="1" t="s">
        <v>510884</v>
      </c>
      <c r="D159372" s="1" t="s">
        <v>10174</v>
      </c>
      <c r="E159372" s="1" t="s">
        <v>10175</v>
      </c>
      <c r="F159372" s="1" t="s">
        <v>510885</v>
      </c>
    </row>
    <row r="159373" spans="1:6" x14ac:dyDescent="0.3">
      <c r="A159373" s="1" t="s">
        <v>509597</v>
      </c>
      <c r="B159373" s="1" t="s">
        <v>510886</v>
      </c>
      <c r="C159373" s="1" t="s">
        <v>510887</v>
      </c>
      <c r="D159373" s="1" t="s">
        <v>177029</v>
      </c>
      <c r="E159373" s="1" t="s">
        <v>177030</v>
      </c>
      <c r="F159373" s="1" t="s">
        <v>510888</v>
      </c>
    </row>
    <row r="159374" spans="1:6" x14ac:dyDescent="0.3">
      <c r="A159374" s="1" t="s">
        <v>509597</v>
      </c>
      <c r="B159374" s="1" t="s">
        <v>510889</v>
      </c>
      <c r="C159374" s="1" t="s">
        <v>510890</v>
      </c>
      <c r="D159374" s="1" t="s">
        <v>346328</v>
      </c>
      <c r="E159374" s="1" t="s">
        <v>346329</v>
      </c>
      <c r="F159374" s="1" t="s">
        <v>510891</v>
      </c>
    </row>
    <row r="159375" spans="1:6" x14ac:dyDescent="0.3">
      <c r="A159375" s="1" t="s">
        <v>509597</v>
      </c>
      <c r="B159375" s="1" t="s">
        <v>510892</v>
      </c>
      <c r="C159375" s="1" t="s">
        <v>510893</v>
      </c>
      <c r="D159375" s="1" t="s">
        <v>510894</v>
      </c>
      <c r="E159375" s="1" t="s">
        <v>510895</v>
      </c>
      <c r="F159375" s="1" t="s">
        <v>510896</v>
      </c>
    </row>
    <row r="159376" spans="1:6" x14ac:dyDescent="0.3">
      <c r="A159376" s="1" t="s">
        <v>509597</v>
      </c>
      <c r="B159376" s="1" t="s">
        <v>510897</v>
      </c>
      <c r="C159376" s="1" t="s">
        <v>510898</v>
      </c>
      <c r="D159376" s="1" t="s">
        <v>11050</v>
      </c>
      <c r="E159376" s="1" t="s">
        <v>11051</v>
      </c>
      <c r="F159376" s="1" t="s">
        <v>510899</v>
      </c>
    </row>
    <row r="159377" spans="1:6" x14ac:dyDescent="0.3">
      <c r="A159377" s="1" t="s">
        <v>509597</v>
      </c>
      <c r="B159377" s="1" t="s">
        <v>510900</v>
      </c>
      <c r="C159377" s="1" t="s">
        <v>510901</v>
      </c>
      <c r="D159377" s="1" t="s">
        <v>179330</v>
      </c>
      <c r="E159377" s="1" t="s">
        <v>179331</v>
      </c>
      <c r="F159377" s="1" t="s">
        <v>510902</v>
      </c>
    </row>
    <row r="159378" spans="1:6" x14ac:dyDescent="0.3">
      <c r="A159378" s="1" t="s">
        <v>509597</v>
      </c>
      <c r="B159378" s="1" t="s">
        <v>510903</v>
      </c>
      <c r="C159378" s="1" t="s">
        <v>510904</v>
      </c>
      <c r="D159378" s="1" t="s">
        <v>510905</v>
      </c>
      <c r="E159378" s="1" t="s">
        <v>510906</v>
      </c>
      <c r="F159378" s="1" t="s">
        <v>510907</v>
      </c>
    </row>
    <row r="159379" spans="1:6" x14ac:dyDescent="0.3">
      <c r="A159379" s="1" t="s">
        <v>509597</v>
      </c>
      <c r="B159379" s="1" t="s">
        <v>510908</v>
      </c>
      <c r="C159379" s="1" t="s">
        <v>510909</v>
      </c>
      <c r="D159379" s="1" t="s">
        <v>9816</v>
      </c>
      <c r="E159379" s="1" t="s">
        <v>9817</v>
      </c>
      <c r="F159379" s="1" t="s">
        <v>510910</v>
      </c>
    </row>
    <row r="159380" spans="1:6" x14ac:dyDescent="0.3">
      <c r="A159380" s="1" t="s">
        <v>509597</v>
      </c>
      <c r="B159380" s="1" t="s">
        <v>510911</v>
      </c>
      <c r="C159380" s="1" t="s">
        <v>510912</v>
      </c>
      <c r="D159380" s="1" t="s">
        <v>1661</v>
      </c>
      <c r="E159380" s="1" t="s">
        <v>1662</v>
      </c>
      <c r="F159380" s="1" t="s">
        <v>510913</v>
      </c>
    </row>
    <row r="159381" spans="1:6" x14ac:dyDescent="0.3">
      <c r="A159381" s="1" t="s">
        <v>509597</v>
      </c>
      <c r="B159381" s="1" t="s">
        <v>510914</v>
      </c>
      <c r="C159381" s="1" t="s">
        <v>510915</v>
      </c>
      <c r="D159381" s="1" t="s">
        <v>2963</v>
      </c>
      <c r="E159381" s="1" t="s">
        <v>2964</v>
      </c>
      <c r="F159381" s="1" t="s">
        <v>510916</v>
      </c>
    </row>
    <row r="159382" spans="1:6" x14ac:dyDescent="0.3">
      <c r="A159382" s="1" t="s">
        <v>509597</v>
      </c>
      <c r="B159382" s="1" t="s">
        <v>510917</v>
      </c>
      <c r="C159382" s="1" t="s">
        <v>510918</v>
      </c>
      <c r="D159382" s="1" t="s">
        <v>20020</v>
      </c>
      <c r="E159382" s="1" t="s">
        <v>20021</v>
      </c>
      <c r="F159382" s="1" t="s">
        <v>510919</v>
      </c>
    </row>
    <row r="159383" spans="1:6" x14ac:dyDescent="0.3">
      <c r="A159383" s="1" t="s">
        <v>509597</v>
      </c>
      <c r="B159383" s="1" t="s">
        <v>510920</v>
      </c>
      <c r="C159383" s="1" t="s">
        <v>510921</v>
      </c>
      <c r="D159383" s="1" t="s">
        <v>340930</v>
      </c>
      <c r="E159383" s="1" t="s">
        <v>340931</v>
      </c>
      <c r="F159383" s="1" t="s">
        <v>510922</v>
      </c>
    </row>
    <row r="159384" spans="1:6" x14ac:dyDescent="0.3">
      <c r="A159384" s="1" t="s">
        <v>509597</v>
      </c>
      <c r="B159384" s="1" t="s">
        <v>510923</v>
      </c>
      <c r="C159384" s="1" t="s">
        <v>510924</v>
      </c>
      <c r="D159384" s="1" t="s">
        <v>1080</v>
      </c>
      <c r="E159384" s="1" t="s">
        <v>1081</v>
      </c>
      <c r="F159384" s="1" t="s">
        <v>510925</v>
      </c>
    </row>
    <row r="159385" spans="1:6" x14ac:dyDescent="0.3">
      <c r="A159385" s="1" t="s">
        <v>509597</v>
      </c>
      <c r="B159385" s="1" t="s">
        <v>510926</v>
      </c>
      <c r="C159385" s="1" t="s">
        <v>510927</v>
      </c>
      <c r="D159385" s="1" t="s">
        <v>510928</v>
      </c>
      <c r="E159385" s="1" t="s">
        <v>510929</v>
      </c>
      <c r="F159385" s="1" t="s">
        <v>510930</v>
      </c>
    </row>
    <row r="159386" spans="1:6" x14ac:dyDescent="0.3">
      <c r="A159386" s="1" t="s">
        <v>509597</v>
      </c>
      <c r="B159386" s="1" t="s">
        <v>510931</v>
      </c>
      <c r="C159386" s="1" t="s">
        <v>510932</v>
      </c>
      <c r="D159386" s="1" t="s">
        <v>510933</v>
      </c>
      <c r="E159386" s="1" t="s">
        <v>510934</v>
      </c>
      <c r="F159386" s="1" t="s">
        <v>510935</v>
      </c>
    </row>
    <row r="159387" spans="1:6" x14ac:dyDescent="0.3">
      <c r="A159387" s="1" t="s">
        <v>509597</v>
      </c>
      <c r="B159387" s="1" t="s">
        <v>510936</v>
      </c>
      <c r="C159387" s="1" t="s">
        <v>510937</v>
      </c>
      <c r="D159387" s="1" t="s">
        <v>10843</v>
      </c>
      <c r="E159387" s="1" t="s">
        <v>10844</v>
      </c>
      <c r="F159387" s="1" t="s">
        <v>510938</v>
      </c>
    </row>
    <row r="159388" spans="1:6" x14ac:dyDescent="0.3">
      <c r="A159388" s="1" t="s">
        <v>509597</v>
      </c>
      <c r="B159388" s="1" t="s">
        <v>510939</v>
      </c>
      <c r="C159388" s="1" t="s">
        <v>510940</v>
      </c>
      <c r="D159388" s="1" t="s">
        <v>9816</v>
      </c>
      <c r="E159388" s="1" t="s">
        <v>9817</v>
      </c>
      <c r="F159388" s="1" t="s">
        <v>510941</v>
      </c>
    </row>
    <row r="159389" spans="1:6" x14ac:dyDescent="0.3">
      <c r="A159389" s="1" t="s">
        <v>509597</v>
      </c>
      <c r="B159389" s="1" t="s">
        <v>510942</v>
      </c>
      <c r="C159389" s="1" t="s">
        <v>510943</v>
      </c>
      <c r="D159389" s="1" t="s">
        <v>490722</v>
      </c>
      <c r="E159389" s="1" t="s">
        <v>490723</v>
      </c>
      <c r="F159389" s="1" t="s">
        <v>510944</v>
      </c>
    </row>
    <row r="159390" spans="1:6" x14ac:dyDescent="0.3">
      <c r="A159390" s="1" t="s">
        <v>509597</v>
      </c>
      <c r="B159390" s="1" t="s">
        <v>510942</v>
      </c>
      <c r="C159390" s="1" t="s">
        <v>510943</v>
      </c>
      <c r="D159390" s="1" t="s">
        <v>490722</v>
      </c>
      <c r="E159390" s="1" t="s">
        <v>490723</v>
      </c>
      <c r="F159390" s="1" t="s">
        <v>510944</v>
      </c>
    </row>
    <row r="159391" spans="1:6" x14ac:dyDescent="0.3">
      <c r="A159391" s="1" t="s">
        <v>509597</v>
      </c>
      <c r="B159391" s="1" t="s">
        <v>510945</v>
      </c>
      <c r="C159391" s="1" t="s">
        <v>510946</v>
      </c>
      <c r="D159391" s="1" t="s">
        <v>177701</v>
      </c>
      <c r="E159391" s="1" t="s">
        <v>177702</v>
      </c>
      <c r="F159391" s="1" t="s">
        <v>510947</v>
      </c>
    </row>
    <row r="159392" spans="1:6" x14ac:dyDescent="0.3">
      <c r="A159392" s="1" t="s">
        <v>509597</v>
      </c>
      <c r="B159392" s="1" t="s">
        <v>510948</v>
      </c>
      <c r="C159392" s="1" t="s">
        <v>510949</v>
      </c>
      <c r="D159392" s="1" t="s">
        <v>7782</v>
      </c>
      <c r="E159392" s="1" t="s">
        <v>7783</v>
      </c>
      <c r="F159392" s="1" t="s">
        <v>510950</v>
      </c>
    </row>
    <row r="159393" spans="1:6" x14ac:dyDescent="0.3">
      <c r="A159393" s="1" t="s">
        <v>509597</v>
      </c>
      <c r="B159393" s="1" t="s">
        <v>510951</v>
      </c>
      <c r="C159393" s="1" t="s">
        <v>510952</v>
      </c>
      <c r="D159393" s="1" t="s">
        <v>5200</v>
      </c>
      <c r="E159393" s="1" t="s">
        <v>5201</v>
      </c>
      <c r="F159393" s="1" t="s">
        <v>510953</v>
      </c>
    </row>
    <row r="159394" spans="1:6" x14ac:dyDescent="0.3">
      <c r="A159394" s="1" t="s">
        <v>509597</v>
      </c>
      <c r="B159394" s="1" t="s">
        <v>510954</v>
      </c>
      <c r="C159394" s="1" t="s">
        <v>510955</v>
      </c>
      <c r="D159394" s="1" t="s">
        <v>15095</v>
      </c>
      <c r="E159394" s="1" t="s">
        <v>15096</v>
      </c>
      <c r="F159394" s="1" t="s">
        <v>510956</v>
      </c>
    </row>
    <row r="159395" spans="1:6" x14ac:dyDescent="0.3">
      <c r="A159395" s="1" t="s">
        <v>509597</v>
      </c>
      <c r="B159395" s="1" t="s">
        <v>510957</v>
      </c>
      <c r="C159395" s="1" t="s">
        <v>510958</v>
      </c>
      <c r="D159395" s="1" t="s">
        <v>510959</v>
      </c>
      <c r="E159395" s="1" t="s">
        <v>510960</v>
      </c>
      <c r="F159395" s="1" t="s">
        <v>510961</v>
      </c>
    </row>
    <row r="159396" spans="1:6" x14ac:dyDescent="0.3">
      <c r="A159396" s="1" t="s">
        <v>509597</v>
      </c>
      <c r="B159396" s="1" t="s">
        <v>510962</v>
      </c>
      <c r="C159396" s="1" t="s">
        <v>510963</v>
      </c>
      <c r="D159396" s="1" t="s">
        <v>510964</v>
      </c>
      <c r="E159396" s="1" t="s">
        <v>510965</v>
      </c>
      <c r="F159396" s="1" t="s">
        <v>510966</v>
      </c>
    </row>
    <row r="159397" spans="1:6" x14ac:dyDescent="0.3">
      <c r="A159397" s="1" t="s">
        <v>509597</v>
      </c>
      <c r="B159397" s="1" t="s">
        <v>510967</v>
      </c>
      <c r="C159397" s="1" t="s">
        <v>510968</v>
      </c>
      <c r="D159397" s="1" t="s">
        <v>15650</v>
      </c>
      <c r="E159397" s="1" t="s">
        <v>15651</v>
      </c>
      <c r="F159397" s="1" t="s">
        <v>510969</v>
      </c>
    </row>
    <row r="159398" spans="1:6" x14ac:dyDescent="0.3">
      <c r="A159398" s="1" t="s">
        <v>509597</v>
      </c>
      <c r="B159398" s="1" t="s">
        <v>510970</v>
      </c>
      <c r="C159398" s="1" t="s">
        <v>510971</v>
      </c>
      <c r="D159398" s="1" t="s">
        <v>510972</v>
      </c>
      <c r="E159398" s="1" t="s">
        <v>510973</v>
      </c>
      <c r="F159398" s="1" t="s">
        <v>510974</v>
      </c>
    </row>
    <row r="159399" spans="1:6" x14ac:dyDescent="0.3">
      <c r="A159399" s="1" t="s">
        <v>509597</v>
      </c>
      <c r="B159399" s="1" t="s">
        <v>510975</v>
      </c>
      <c r="C159399" s="1" t="s">
        <v>510976</v>
      </c>
      <c r="D159399" s="1" t="s">
        <v>11177</v>
      </c>
      <c r="E159399" s="1" t="s">
        <v>11178</v>
      </c>
      <c r="F159399" s="1" t="s">
        <v>510977</v>
      </c>
    </row>
    <row r="159400" spans="1:6" x14ac:dyDescent="0.3">
      <c r="A159400" s="1" t="s">
        <v>509597</v>
      </c>
      <c r="B159400" s="1" t="s">
        <v>510978</v>
      </c>
      <c r="C159400" s="1" t="s">
        <v>510979</v>
      </c>
      <c r="D159400" s="1" t="s">
        <v>2324</v>
      </c>
      <c r="E159400" s="1" t="s">
        <v>2325</v>
      </c>
      <c r="F159400" s="1" t="s">
        <v>510980</v>
      </c>
    </row>
    <row r="159401" spans="1:6" x14ac:dyDescent="0.3">
      <c r="A159401" s="1" t="s">
        <v>509597</v>
      </c>
      <c r="B159401" s="1" t="s">
        <v>510981</v>
      </c>
      <c r="C159401" s="1" t="s">
        <v>510982</v>
      </c>
      <c r="D159401" s="1" t="s">
        <v>510983</v>
      </c>
      <c r="E159401" s="1" t="s">
        <v>510984</v>
      </c>
      <c r="F159401" s="1" t="s">
        <v>510985</v>
      </c>
    </row>
    <row r="159402" spans="1:6" x14ac:dyDescent="0.3">
      <c r="A159402" s="1" t="s">
        <v>509597</v>
      </c>
      <c r="B159402" s="1" t="s">
        <v>510986</v>
      </c>
      <c r="C159402" s="1" t="s">
        <v>510987</v>
      </c>
      <c r="D159402" s="1" t="s">
        <v>510988</v>
      </c>
      <c r="E159402" s="1" t="s">
        <v>510989</v>
      </c>
      <c r="F159402" s="1" t="s">
        <v>510990</v>
      </c>
    </row>
    <row r="159403" spans="1:6" x14ac:dyDescent="0.3">
      <c r="A159403" s="1" t="s">
        <v>509597</v>
      </c>
      <c r="B159403" s="1" t="s">
        <v>510991</v>
      </c>
      <c r="C159403" s="1" t="s">
        <v>510992</v>
      </c>
      <c r="D159403" s="1" t="s">
        <v>1931</v>
      </c>
      <c r="E159403" s="1" t="s">
        <v>1932</v>
      </c>
      <c r="F159403" s="1" t="s">
        <v>510993</v>
      </c>
    </row>
    <row r="159404" spans="1:6" x14ac:dyDescent="0.3">
      <c r="A159404" s="1" t="s">
        <v>509597</v>
      </c>
      <c r="B159404" s="1" t="s">
        <v>510994</v>
      </c>
      <c r="C159404" s="1" t="s">
        <v>510995</v>
      </c>
      <c r="D159404" s="1" t="s">
        <v>462351</v>
      </c>
      <c r="E159404" s="1" t="s">
        <v>462352</v>
      </c>
      <c r="F159404" s="1" t="s">
        <v>510996</v>
      </c>
    </row>
    <row r="159405" spans="1:6" x14ac:dyDescent="0.3">
      <c r="A159405" s="1" t="s">
        <v>509597</v>
      </c>
      <c r="B159405" s="1" t="s">
        <v>510997</v>
      </c>
      <c r="C159405" s="1" t="s">
        <v>510998</v>
      </c>
      <c r="D159405" s="1" t="s">
        <v>510999</v>
      </c>
      <c r="E159405" s="1" t="s">
        <v>511000</v>
      </c>
      <c r="F159405" s="1" t="s">
        <v>511001</v>
      </c>
    </row>
    <row r="159406" spans="1:6" x14ac:dyDescent="0.3">
      <c r="A159406" s="1" t="s">
        <v>509597</v>
      </c>
      <c r="B159406" s="1" t="s">
        <v>511002</v>
      </c>
      <c r="C159406" s="1" t="s">
        <v>511003</v>
      </c>
      <c r="D159406" s="1" t="s">
        <v>178721</v>
      </c>
      <c r="E159406" s="1" t="s">
        <v>178722</v>
      </c>
      <c r="F159406" s="1" t="s">
        <v>511004</v>
      </c>
    </row>
    <row r="159407" spans="1:6" x14ac:dyDescent="0.3">
      <c r="A159407" s="1" t="s">
        <v>509597</v>
      </c>
      <c r="B159407" s="1" t="s">
        <v>511005</v>
      </c>
      <c r="C159407" s="1" t="s">
        <v>511006</v>
      </c>
      <c r="D159407" s="1" t="s">
        <v>9395</v>
      </c>
      <c r="E159407" s="1" t="s">
        <v>9396</v>
      </c>
      <c r="F159407" s="1" t="s">
        <v>511007</v>
      </c>
    </row>
    <row r="159408" spans="1:6" x14ac:dyDescent="0.3">
      <c r="A159408" s="1" t="s">
        <v>509597</v>
      </c>
      <c r="B159408" s="1" t="s">
        <v>511008</v>
      </c>
      <c r="C159408" s="1" t="s">
        <v>511009</v>
      </c>
      <c r="D159408" s="1" t="s">
        <v>511010</v>
      </c>
      <c r="E159408" s="1" t="s">
        <v>511011</v>
      </c>
      <c r="F159408" s="1" t="s">
        <v>511012</v>
      </c>
    </row>
    <row r="159409" spans="1:6" x14ac:dyDescent="0.3">
      <c r="A159409" s="1" t="s">
        <v>509597</v>
      </c>
      <c r="B159409" s="1" t="s">
        <v>511013</v>
      </c>
      <c r="C159409" s="1" t="s">
        <v>511014</v>
      </c>
      <c r="D159409" s="1" t="s">
        <v>511015</v>
      </c>
      <c r="E159409" s="1" t="s">
        <v>511016</v>
      </c>
      <c r="F159409" s="1" t="s">
        <v>511017</v>
      </c>
    </row>
    <row r="159410" spans="1:6" x14ac:dyDescent="0.3">
      <c r="A159410" s="1" t="s">
        <v>509597</v>
      </c>
      <c r="B159410" s="1" t="s">
        <v>511018</v>
      </c>
      <c r="C159410" s="1" t="s">
        <v>511019</v>
      </c>
      <c r="D159410" s="1" t="s">
        <v>15650</v>
      </c>
      <c r="E159410" s="1" t="s">
        <v>15651</v>
      </c>
      <c r="F159410" s="1" t="s">
        <v>511020</v>
      </c>
    </row>
    <row r="159411" spans="1:6" x14ac:dyDescent="0.3">
      <c r="A159411" s="1" t="s">
        <v>509597</v>
      </c>
      <c r="B159411" s="1" t="s">
        <v>511021</v>
      </c>
      <c r="C159411" s="1" t="s">
        <v>511022</v>
      </c>
      <c r="D159411" s="1" t="s">
        <v>344891</v>
      </c>
      <c r="E159411" s="1" t="s">
        <v>344892</v>
      </c>
      <c r="F159411" s="1" t="s">
        <v>511023</v>
      </c>
    </row>
    <row r="159412" spans="1:6" x14ac:dyDescent="0.3">
      <c r="A159412" s="1" t="s">
        <v>509597</v>
      </c>
      <c r="B159412" s="1" t="s">
        <v>511024</v>
      </c>
      <c r="C159412" s="1" t="s">
        <v>511025</v>
      </c>
      <c r="D159412" s="1" t="s">
        <v>511026</v>
      </c>
      <c r="E159412" s="1" t="s">
        <v>511027</v>
      </c>
      <c r="F159412" s="1" t="s">
        <v>511028</v>
      </c>
    </row>
    <row r="159413" spans="1:6" x14ac:dyDescent="0.3">
      <c r="A159413" s="1" t="s">
        <v>509597</v>
      </c>
      <c r="B159413" s="1" t="s">
        <v>511029</v>
      </c>
      <c r="C159413" s="1" t="s">
        <v>511030</v>
      </c>
      <c r="D159413" s="1" t="s">
        <v>10899</v>
      </c>
      <c r="E159413" s="1" t="s">
        <v>10900</v>
      </c>
      <c r="F159413" s="1" t="s">
        <v>511031</v>
      </c>
    </row>
    <row r="159414" spans="1:6" x14ac:dyDescent="0.3">
      <c r="A159414" s="1" t="s">
        <v>509597</v>
      </c>
      <c r="B159414" s="1" t="s">
        <v>511032</v>
      </c>
      <c r="C159414" s="1" t="s">
        <v>511033</v>
      </c>
      <c r="D159414" s="1" t="s">
        <v>511034</v>
      </c>
      <c r="E159414" s="1" t="s">
        <v>511035</v>
      </c>
      <c r="F159414" s="1" t="s">
        <v>511036</v>
      </c>
    </row>
    <row r="159415" spans="1:6" x14ac:dyDescent="0.3">
      <c r="A159415" s="1" t="s">
        <v>509597</v>
      </c>
      <c r="B159415" s="1" t="s">
        <v>511037</v>
      </c>
      <c r="C159415" s="1" t="s">
        <v>511038</v>
      </c>
      <c r="D159415" s="1" t="s">
        <v>286738</v>
      </c>
      <c r="E159415" s="1" t="s">
        <v>286739</v>
      </c>
      <c r="F159415" s="1" t="s">
        <v>511039</v>
      </c>
    </row>
    <row r="159416" spans="1:6" x14ac:dyDescent="0.3">
      <c r="A159416" s="1" t="s">
        <v>509597</v>
      </c>
      <c r="B159416" s="1" t="s">
        <v>511040</v>
      </c>
      <c r="C159416" s="1" t="s">
        <v>511041</v>
      </c>
      <c r="D159416" s="1" t="s">
        <v>340930</v>
      </c>
      <c r="E159416" s="1" t="s">
        <v>340931</v>
      </c>
      <c r="F159416" s="1" t="s">
        <v>511042</v>
      </c>
    </row>
    <row r="159417" spans="1:6" x14ac:dyDescent="0.3">
      <c r="A159417" s="1" t="s">
        <v>509597</v>
      </c>
      <c r="B159417" s="1" t="s">
        <v>511043</v>
      </c>
      <c r="C159417" s="1" t="s">
        <v>511044</v>
      </c>
      <c r="D159417" s="1" t="s">
        <v>19727</v>
      </c>
      <c r="E159417" s="1" t="s">
        <v>19728</v>
      </c>
      <c r="F159417" s="1" t="s">
        <v>511045</v>
      </c>
    </row>
    <row r="159418" spans="1:6" x14ac:dyDescent="0.3">
      <c r="A159418" s="1" t="s">
        <v>509597</v>
      </c>
      <c r="B159418" s="1" t="s">
        <v>511046</v>
      </c>
      <c r="C159418" s="1" t="s">
        <v>511047</v>
      </c>
      <c r="D159418" s="1" t="s">
        <v>2857</v>
      </c>
      <c r="E159418" s="1" t="s">
        <v>2858</v>
      </c>
      <c r="F159418" s="1" t="s">
        <v>511048</v>
      </c>
    </row>
    <row r="159419" spans="1:6" x14ac:dyDescent="0.3">
      <c r="A159419" s="1" t="s">
        <v>509597</v>
      </c>
      <c r="B159419" s="1" t="s">
        <v>511049</v>
      </c>
      <c r="C159419" s="1" t="s">
        <v>511050</v>
      </c>
      <c r="D159419" s="1" t="s">
        <v>510306</v>
      </c>
      <c r="E159419" s="1" t="s">
        <v>510307</v>
      </c>
      <c r="F159419" s="1" t="s">
        <v>511051</v>
      </c>
    </row>
    <row r="159420" spans="1:6" x14ac:dyDescent="0.3">
      <c r="A159420" s="1" t="s">
        <v>509597</v>
      </c>
      <c r="B159420" s="1" t="s">
        <v>509781</v>
      </c>
      <c r="C159420" s="1" t="s">
        <v>511052</v>
      </c>
      <c r="D159420" s="1" t="s">
        <v>510068</v>
      </c>
      <c r="E159420" s="1" t="s">
        <v>510069</v>
      </c>
      <c r="F159420" s="1" t="s">
        <v>511053</v>
      </c>
    </row>
    <row r="159421" spans="1:6" x14ac:dyDescent="0.3">
      <c r="A159421" s="1" t="s">
        <v>509597</v>
      </c>
      <c r="B159421" s="1" t="s">
        <v>511054</v>
      </c>
      <c r="C159421" s="1" t="s">
        <v>511055</v>
      </c>
      <c r="D159421" s="1" t="s">
        <v>340930</v>
      </c>
      <c r="E159421" s="1" t="s">
        <v>340931</v>
      </c>
      <c r="F159421" s="1" t="s">
        <v>511056</v>
      </c>
    </row>
    <row r="159422" spans="1:6" x14ac:dyDescent="0.3">
      <c r="A159422" s="1" t="s">
        <v>509597</v>
      </c>
      <c r="B159422" s="1" t="s">
        <v>511057</v>
      </c>
      <c r="C159422" s="1" t="s">
        <v>511058</v>
      </c>
      <c r="D159422" s="1" t="s">
        <v>511059</v>
      </c>
      <c r="E159422" s="1" t="s">
        <v>511060</v>
      </c>
      <c r="F159422" s="1" t="s">
        <v>511061</v>
      </c>
    </row>
    <row r="159423" spans="1:6" x14ac:dyDescent="0.3">
      <c r="A159423" s="1" t="s">
        <v>509597</v>
      </c>
      <c r="B159423" s="1" t="s">
        <v>511062</v>
      </c>
      <c r="C159423" s="1" t="s">
        <v>511063</v>
      </c>
      <c r="D159423" s="1" t="s">
        <v>511064</v>
      </c>
      <c r="E159423" s="1" t="s">
        <v>511065</v>
      </c>
      <c r="F159423" s="1" t="s">
        <v>511066</v>
      </c>
    </row>
    <row r="159424" spans="1:6" x14ac:dyDescent="0.3">
      <c r="A159424" s="1" t="s">
        <v>509597</v>
      </c>
      <c r="B159424" s="1" t="s">
        <v>511067</v>
      </c>
      <c r="C159424" s="1" t="s">
        <v>511068</v>
      </c>
      <c r="D159424" s="1" t="s">
        <v>511069</v>
      </c>
      <c r="E159424" s="1" t="s">
        <v>511070</v>
      </c>
      <c r="F159424" s="1" t="s">
        <v>511071</v>
      </c>
    </row>
    <row r="159425" spans="1:6" x14ac:dyDescent="0.3">
      <c r="A159425" s="1" t="s">
        <v>509597</v>
      </c>
      <c r="B159425" s="1" t="s">
        <v>511072</v>
      </c>
      <c r="C159425" s="1" t="s">
        <v>511073</v>
      </c>
      <c r="D159425" s="1" t="s">
        <v>5318</v>
      </c>
      <c r="E159425" s="1" t="s">
        <v>5319</v>
      </c>
      <c r="F159425" s="1" t="s">
        <v>511074</v>
      </c>
    </row>
    <row r="159426" spans="1:6" x14ac:dyDescent="0.3">
      <c r="A159426" s="1" t="s">
        <v>509597</v>
      </c>
      <c r="B159426" s="1" t="s">
        <v>511075</v>
      </c>
      <c r="C159426" s="1" t="s">
        <v>511076</v>
      </c>
      <c r="D159426" s="1" t="s">
        <v>1793</v>
      </c>
      <c r="E159426" s="1" t="s">
        <v>1794</v>
      </c>
      <c r="F159426" s="1" t="s">
        <v>511077</v>
      </c>
    </row>
    <row r="159427" spans="1:6" x14ac:dyDescent="0.3">
      <c r="A159427" s="1" t="s">
        <v>509597</v>
      </c>
      <c r="B159427" s="1" t="s">
        <v>511078</v>
      </c>
      <c r="C159427" s="1" t="s">
        <v>511079</v>
      </c>
      <c r="D159427" s="1" t="s">
        <v>511080</v>
      </c>
      <c r="E159427" s="1" t="s">
        <v>511081</v>
      </c>
      <c r="F159427" s="1" t="s">
        <v>511082</v>
      </c>
    </row>
    <row r="159428" spans="1:6" x14ac:dyDescent="0.3">
      <c r="A159428" s="1" t="s">
        <v>509597</v>
      </c>
      <c r="B159428" s="1" t="s">
        <v>511083</v>
      </c>
      <c r="C159428" s="1" t="s">
        <v>511084</v>
      </c>
      <c r="D159428" s="1" t="s">
        <v>276022</v>
      </c>
      <c r="E159428" s="1" t="s">
        <v>276023</v>
      </c>
      <c r="F159428" s="1" t="s">
        <v>511085</v>
      </c>
    </row>
    <row r="159429" spans="1:6" x14ac:dyDescent="0.3">
      <c r="A159429" s="1" t="s">
        <v>509597</v>
      </c>
      <c r="B159429" s="1" t="s">
        <v>511086</v>
      </c>
      <c r="C159429" s="1" t="s">
        <v>511087</v>
      </c>
      <c r="D159429" s="1" t="s">
        <v>511088</v>
      </c>
      <c r="E159429" s="1" t="s">
        <v>511089</v>
      </c>
      <c r="F159429" s="1" t="s">
        <v>511090</v>
      </c>
    </row>
    <row r="159430" spans="1:6" x14ac:dyDescent="0.3">
      <c r="A159430" s="1" t="s">
        <v>509597</v>
      </c>
      <c r="B159430" s="1" t="s">
        <v>34564</v>
      </c>
      <c r="C159430" s="1" t="s">
        <v>34565</v>
      </c>
      <c r="D159430" s="1" t="s">
        <v>13178</v>
      </c>
      <c r="E159430" s="1" t="s">
        <v>13179</v>
      </c>
      <c r="F159430" s="1" t="s">
        <v>34566</v>
      </c>
    </row>
    <row r="159431" spans="1:6" x14ac:dyDescent="0.3">
      <c r="A159431" s="1" t="s">
        <v>509597</v>
      </c>
      <c r="B159431" s="1" t="s">
        <v>511091</v>
      </c>
      <c r="C159431" s="1" t="s">
        <v>511092</v>
      </c>
      <c r="D159431" s="1" t="s">
        <v>177389</v>
      </c>
      <c r="E159431" s="1" t="s">
        <v>177390</v>
      </c>
      <c r="F159431" s="1" t="s">
        <v>511093</v>
      </c>
    </row>
    <row r="159432" spans="1:6" x14ac:dyDescent="0.3">
      <c r="A159432" s="1" t="s">
        <v>509597</v>
      </c>
      <c r="B159432" s="1" t="s">
        <v>511094</v>
      </c>
      <c r="C159432" s="1" t="s">
        <v>511095</v>
      </c>
      <c r="D159432" s="1" t="s">
        <v>38609</v>
      </c>
      <c r="E159432" s="1" t="s">
        <v>38610</v>
      </c>
      <c r="F159432" s="1" t="s">
        <v>511096</v>
      </c>
    </row>
    <row r="159433" spans="1:6" x14ac:dyDescent="0.3">
      <c r="A159433" s="1" t="s">
        <v>509597</v>
      </c>
      <c r="B159433" s="1" t="s">
        <v>511097</v>
      </c>
      <c r="C159433" s="1" t="s">
        <v>511098</v>
      </c>
      <c r="D159433" s="1" t="s">
        <v>226</v>
      </c>
      <c r="E159433" s="1" t="s">
        <v>227</v>
      </c>
      <c r="F159433" s="1" t="s">
        <v>511099</v>
      </c>
    </row>
    <row r="159434" spans="1:6" x14ac:dyDescent="0.3">
      <c r="A159434" s="1" t="s">
        <v>509597</v>
      </c>
      <c r="B159434" s="1" t="s">
        <v>511100</v>
      </c>
      <c r="C159434" s="1" t="s">
        <v>511101</v>
      </c>
      <c r="D159434" s="1" t="s">
        <v>511102</v>
      </c>
      <c r="E159434" s="1" t="s">
        <v>511103</v>
      </c>
      <c r="F159434" s="1" t="s">
        <v>511104</v>
      </c>
    </row>
    <row r="159435" spans="1:6" x14ac:dyDescent="0.3">
      <c r="A159435" s="1" t="s">
        <v>509597</v>
      </c>
      <c r="B159435" s="1" t="s">
        <v>511105</v>
      </c>
      <c r="C159435" s="1" t="s">
        <v>511106</v>
      </c>
      <c r="D159435" s="1" t="s">
        <v>379454</v>
      </c>
      <c r="E159435" s="1" t="s">
        <v>379455</v>
      </c>
      <c r="F159435" s="1" t="s">
        <v>511107</v>
      </c>
    </row>
    <row r="159436" spans="1:6" x14ac:dyDescent="0.3">
      <c r="A159436" s="1" t="s">
        <v>509597</v>
      </c>
      <c r="B159436" s="1" t="s">
        <v>511108</v>
      </c>
      <c r="C159436" s="1" t="s">
        <v>511109</v>
      </c>
      <c r="D159436" s="1" t="s">
        <v>511110</v>
      </c>
      <c r="E159436" s="1" t="s">
        <v>511111</v>
      </c>
      <c r="F159436" s="1" t="s">
        <v>511112</v>
      </c>
    </row>
    <row r="159437" spans="1:6" x14ac:dyDescent="0.3">
      <c r="A159437" s="1" t="s">
        <v>509597</v>
      </c>
      <c r="B159437" s="1" t="s">
        <v>511113</v>
      </c>
      <c r="C159437" s="1" t="s">
        <v>511114</v>
      </c>
      <c r="D159437" s="1" t="s">
        <v>343338</v>
      </c>
      <c r="E159437" s="1" t="s">
        <v>343339</v>
      </c>
      <c r="F159437" s="1" t="s">
        <v>511115</v>
      </c>
    </row>
    <row r="159438" spans="1:6" x14ac:dyDescent="0.3">
      <c r="A159438" s="1" t="s">
        <v>509597</v>
      </c>
      <c r="B159438" s="1" t="s">
        <v>511116</v>
      </c>
      <c r="C159438" s="1" t="s">
        <v>511117</v>
      </c>
      <c r="D159438" s="1" t="s">
        <v>145414</v>
      </c>
      <c r="E159438" s="1" t="s">
        <v>145415</v>
      </c>
      <c r="F159438" s="1" t="s">
        <v>511118</v>
      </c>
    </row>
    <row r="159439" spans="1:6" x14ac:dyDescent="0.3">
      <c r="A159439" s="1" t="s">
        <v>509597</v>
      </c>
      <c r="B159439" s="1" t="s">
        <v>511119</v>
      </c>
      <c r="C159439" s="1" t="s">
        <v>511120</v>
      </c>
      <c r="D159439" s="1" t="s">
        <v>511121</v>
      </c>
      <c r="E159439" s="1" t="s">
        <v>511122</v>
      </c>
      <c r="F159439" s="1" t="s">
        <v>511123</v>
      </c>
    </row>
    <row r="159440" spans="1:6" x14ac:dyDescent="0.3">
      <c r="A159440" s="1" t="s">
        <v>509597</v>
      </c>
      <c r="B159440" s="1" t="s">
        <v>511124</v>
      </c>
      <c r="C159440" s="1" t="s">
        <v>511125</v>
      </c>
      <c r="D159440" s="1" t="s">
        <v>15055</v>
      </c>
      <c r="E159440" s="1" t="s">
        <v>15056</v>
      </c>
      <c r="F159440" s="1" t="s">
        <v>511126</v>
      </c>
    </row>
    <row r="159441" spans="1:6" x14ac:dyDescent="0.3">
      <c r="A159441" s="1" t="s">
        <v>509597</v>
      </c>
      <c r="B159441" s="1" t="s">
        <v>511127</v>
      </c>
      <c r="C159441" s="1" t="s">
        <v>511128</v>
      </c>
      <c r="D159441" s="1" t="s">
        <v>510456</v>
      </c>
      <c r="E159441" s="1" t="s">
        <v>510457</v>
      </c>
      <c r="F159441" s="1" t="s">
        <v>511129</v>
      </c>
    </row>
    <row r="159442" spans="1:6" x14ac:dyDescent="0.3">
      <c r="A159442" s="1" t="s">
        <v>509597</v>
      </c>
      <c r="B159442" s="1" t="s">
        <v>511130</v>
      </c>
      <c r="C159442" s="1" t="s">
        <v>511131</v>
      </c>
      <c r="D159442" s="1" t="s">
        <v>511121</v>
      </c>
      <c r="E159442" s="1" t="s">
        <v>511122</v>
      </c>
      <c r="F159442" s="1" t="s">
        <v>511132</v>
      </c>
    </row>
    <row r="159443" spans="1:6" x14ac:dyDescent="0.3">
      <c r="A159443" s="1" t="s">
        <v>509597</v>
      </c>
      <c r="B159443" s="1" t="s">
        <v>511133</v>
      </c>
      <c r="C159443" s="1" t="s">
        <v>511134</v>
      </c>
      <c r="D159443" s="1" t="s">
        <v>181979</v>
      </c>
      <c r="E159443" s="1" t="s">
        <v>181980</v>
      </c>
      <c r="F159443" s="1" t="s">
        <v>511135</v>
      </c>
    </row>
    <row r="159444" spans="1:6" x14ac:dyDescent="0.3">
      <c r="A159444" s="1" t="s">
        <v>509597</v>
      </c>
      <c r="B159444" s="1" t="s">
        <v>511136</v>
      </c>
      <c r="C159444" s="1" t="s">
        <v>511137</v>
      </c>
      <c r="D159444" s="1" t="s">
        <v>443597</v>
      </c>
      <c r="E159444" s="1" t="s">
        <v>443598</v>
      </c>
      <c r="F159444" s="1" t="s">
        <v>511138</v>
      </c>
    </row>
    <row r="159445" spans="1:6" x14ac:dyDescent="0.3">
      <c r="A159445" s="1" t="s">
        <v>509597</v>
      </c>
      <c r="B159445" s="1" t="s">
        <v>511139</v>
      </c>
      <c r="C159445" s="1" t="s">
        <v>511140</v>
      </c>
      <c r="D159445" s="1" t="s">
        <v>511141</v>
      </c>
      <c r="E159445" s="1" t="s">
        <v>511142</v>
      </c>
      <c r="F159445" s="1" t="s">
        <v>511143</v>
      </c>
    </row>
    <row r="159446" spans="1:6" x14ac:dyDescent="0.3">
      <c r="A159446" s="1" t="s">
        <v>509597</v>
      </c>
      <c r="B159446" s="1" t="s">
        <v>511144</v>
      </c>
      <c r="C159446" s="1" t="s">
        <v>511145</v>
      </c>
      <c r="D159446" s="1" t="s">
        <v>343109</v>
      </c>
      <c r="E159446" s="1" t="s">
        <v>343110</v>
      </c>
      <c r="F159446" s="1" t="s">
        <v>511146</v>
      </c>
    </row>
    <row r="159447" spans="1:6" x14ac:dyDescent="0.3">
      <c r="A159447" s="1" t="s">
        <v>509597</v>
      </c>
      <c r="B159447" s="1" t="s">
        <v>511147</v>
      </c>
      <c r="C159447" s="1" t="s">
        <v>511148</v>
      </c>
      <c r="D159447" s="1" t="s">
        <v>511149</v>
      </c>
      <c r="E159447" s="1" t="s">
        <v>511150</v>
      </c>
      <c r="F159447" s="1" t="s">
        <v>511151</v>
      </c>
    </row>
    <row r="159448" spans="1:6" x14ac:dyDescent="0.3">
      <c r="A159448" s="1" t="s">
        <v>509597</v>
      </c>
      <c r="B159448" s="1" t="s">
        <v>511152</v>
      </c>
      <c r="C159448" s="1" t="s">
        <v>511153</v>
      </c>
      <c r="D159448" s="1" t="s">
        <v>510149</v>
      </c>
      <c r="E159448" s="1" t="s">
        <v>510150</v>
      </c>
      <c r="F159448" s="1" t="s">
        <v>511154</v>
      </c>
    </row>
    <row r="159449" spans="1:6" x14ac:dyDescent="0.3">
      <c r="A159449" s="1" t="s">
        <v>509597</v>
      </c>
      <c r="B159449" s="1" t="s">
        <v>511155</v>
      </c>
      <c r="C159449" s="1" t="s">
        <v>511156</v>
      </c>
      <c r="D159449" s="1" t="s">
        <v>511157</v>
      </c>
      <c r="E159449" s="1" t="s">
        <v>511158</v>
      </c>
      <c r="F159449" s="1" t="s">
        <v>511159</v>
      </c>
    </row>
    <row r="159450" spans="1:6" x14ac:dyDescent="0.3">
      <c r="A159450" s="1" t="s">
        <v>509597</v>
      </c>
      <c r="B159450" s="1" t="s">
        <v>511160</v>
      </c>
      <c r="C159450" s="1" t="s">
        <v>511161</v>
      </c>
      <c r="D159450" s="1" t="s">
        <v>181979</v>
      </c>
      <c r="E159450" s="1" t="s">
        <v>181980</v>
      </c>
      <c r="F159450" s="1" t="s">
        <v>511162</v>
      </c>
    </row>
    <row r="159451" spans="1:6" x14ac:dyDescent="0.3">
      <c r="A159451" s="1" t="s">
        <v>509597</v>
      </c>
      <c r="B159451" s="1" t="s">
        <v>511163</v>
      </c>
      <c r="C159451" s="1" t="s">
        <v>511164</v>
      </c>
      <c r="D159451" s="1" t="s">
        <v>181979</v>
      </c>
      <c r="E159451" s="1" t="s">
        <v>181980</v>
      </c>
      <c r="F159451" s="1" t="s">
        <v>511165</v>
      </c>
    </row>
    <row r="159452" spans="1:6" x14ac:dyDescent="0.3">
      <c r="A159452" s="1" t="s">
        <v>509597</v>
      </c>
      <c r="B159452" s="1" t="s">
        <v>511166</v>
      </c>
      <c r="C159452" s="1" t="s">
        <v>511167</v>
      </c>
      <c r="D159452" s="1" t="s">
        <v>344032</v>
      </c>
      <c r="E159452" s="1" t="s">
        <v>344033</v>
      </c>
      <c r="F159452" s="1" t="s">
        <v>511168</v>
      </c>
    </row>
    <row r="159453" spans="1:6" x14ac:dyDescent="0.3">
      <c r="A159453" s="1" t="s">
        <v>509597</v>
      </c>
      <c r="B159453" s="1" t="s">
        <v>511169</v>
      </c>
      <c r="C159453" s="1" t="s">
        <v>511170</v>
      </c>
      <c r="D159453" s="1" t="s">
        <v>19607</v>
      </c>
      <c r="E159453" s="1" t="s">
        <v>19608</v>
      </c>
      <c r="F159453" s="1" t="s">
        <v>511171</v>
      </c>
    </row>
    <row r="159454" spans="1:6" x14ac:dyDescent="0.3">
      <c r="A159454" s="1" t="s">
        <v>509597</v>
      </c>
      <c r="B159454" s="1" t="s">
        <v>511172</v>
      </c>
      <c r="C159454" s="1" t="s">
        <v>511173</v>
      </c>
      <c r="D159454" s="1" t="s">
        <v>511174</v>
      </c>
      <c r="E159454" s="1" t="s">
        <v>511175</v>
      </c>
      <c r="F159454" s="1" t="s">
        <v>511176</v>
      </c>
    </row>
    <row r="159455" spans="1:6" x14ac:dyDescent="0.3">
      <c r="A159455" s="1" t="s">
        <v>509597</v>
      </c>
      <c r="B159455" s="1" t="s">
        <v>511177</v>
      </c>
      <c r="C159455" s="1" t="s">
        <v>511178</v>
      </c>
      <c r="D159455" s="1" t="s">
        <v>511174</v>
      </c>
      <c r="E159455" s="1" t="s">
        <v>511175</v>
      </c>
      <c r="F159455" s="1" t="s">
        <v>511179</v>
      </c>
    </row>
    <row r="159456" spans="1:6" x14ac:dyDescent="0.3">
      <c r="A159456" s="1" t="s">
        <v>509597</v>
      </c>
      <c r="B159456" s="1" t="s">
        <v>511180</v>
      </c>
      <c r="C159456" s="1" t="s">
        <v>511181</v>
      </c>
      <c r="D159456" s="1" t="s">
        <v>73129</v>
      </c>
      <c r="E159456" s="1" t="s">
        <v>73130</v>
      </c>
      <c r="F159456" s="1" t="s">
        <v>511182</v>
      </c>
    </row>
    <row r="159457" spans="1:6" x14ac:dyDescent="0.3">
      <c r="A159457" s="1" t="s">
        <v>509597</v>
      </c>
      <c r="B159457" s="1" t="s">
        <v>511183</v>
      </c>
      <c r="C159457" s="1" t="s">
        <v>511184</v>
      </c>
      <c r="D159457" s="1" t="s">
        <v>394762</v>
      </c>
      <c r="E159457" s="1" t="s">
        <v>394763</v>
      </c>
      <c r="F159457" s="1" t="s">
        <v>511185</v>
      </c>
    </row>
    <row r="159458" spans="1:6" x14ac:dyDescent="0.3">
      <c r="A159458" s="1" t="s">
        <v>509597</v>
      </c>
      <c r="B159458" s="1" t="s">
        <v>511186</v>
      </c>
      <c r="C159458" s="1" t="s">
        <v>511187</v>
      </c>
      <c r="D159458" s="1" t="s">
        <v>4710</v>
      </c>
      <c r="E159458" s="1" t="s">
        <v>4711</v>
      </c>
      <c r="F159458" s="1" t="s">
        <v>511188</v>
      </c>
    </row>
    <row r="159459" spans="1:6" x14ac:dyDescent="0.3">
      <c r="A159459" s="1" t="s">
        <v>509597</v>
      </c>
      <c r="B159459" s="1" t="s">
        <v>511189</v>
      </c>
      <c r="C159459" s="1" t="s">
        <v>511190</v>
      </c>
      <c r="D159459" s="1" t="s">
        <v>344648</v>
      </c>
      <c r="E159459" s="1" t="s">
        <v>344649</v>
      </c>
      <c r="F159459" s="1" t="s">
        <v>511191</v>
      </c>
    </row>
    <row r="159460" spans="1:6" x14ac:dyDescent="0.3">
      <c r="A159460" s="1" t="s">
        <v>509597</v>
      </c>
      <c r="B159460" s="1" t="s">
        <v>511192</v>
      </c>
      <c r="C159460" s="1" t="s">
        <v>511193</v>
      </c>
      <c r="D159460" s="1" t="s">
        <v>1100</v>
      </c>
      <c r="E159460" s="1" t="s">
        <v>1101</v>
      </c>
      <c r="F159460" s="1" t="s">
        <v>511194</v>
      </c>
    </row>
    <row r="159461" spans="1:6" x14ac:dyDescent="0.3">
      <c r="A159461" s="1" t="s">
        <v>509597</v>
      </c>
      <c r="B159461" s="1" t="s">
        <v>511195</v>
      </c>
      <c r="C159461" s="1" t="s">
        <v>511196</v>
      </c>
      <c r="D159461" s="1" t="s">
        <v>140</v>
      </c>
      <c r="E159461" s="1" t="s">
        <v>141</v>
      </c>
      <c r="F159461" s="1" t="s">
        <v>511197</v>
      </c>
    </row>
    <row r="159462" spans="1:6" x14ac:dyDescent="0.3">
      <c r="A159462" s="1" t="s">
        <v>509597</v>
      </c>
      <c r="B159462" s="1" t="s">
        <v>511198</v>
      </c>
      <c r="C159462" s="1" t="s">
        <v>511199</v>
      </c>
      <c r="D159462" s="1" t="s">
        <v>11177</v>
      </c>
      <c r="E159462" s="1" t="s">
        <v>11178</v>
      </c>
      <c r="F159462" s="1" t="s">
        <v>511200</v>
      </c>
    </row>
    <row r="159463" spans="1:6" x14ac:dyDescent="0.3">
      <c r="A159463" s="1" t="s">
        <v>509597</v>
      </c>
      <c r="B159463" s="1" t="s">
        <v>511201</v>
      </c>
      <c r="C159463" s="1" t="s">
        <v>511202</v>
      </c>
      <c r="D159463" s="1" t="s">
        <v>19923</v>
      </c>
      <c r="E159463" s="1" t="s">
        <v>19924</v>
      </c>
      <c r="F159463" s="1" t="s">
        <v>511203</v>
      </c>
    </row>
    <row r="159464" spans="1:6" x14ac:dyDescent="0.3">
      <c r="A159464" s="1" t="s">
        <v>509597</v>
      </c>
      <c r="B159464" s="1" t="s">
        <v>511204</v>
      </c>
      <c r="C159464" s="1" t="s">
        <v>511205</v>
      </c>
      <c r="D159464" s="1" t="s">
        <v>19538</v>
      </c>
      <c r="E159464" s="1" t="s">
        <v>19539</v>
      </c>
      <c r="F159464" s="1" t="s">
        <v>511206</v>
      </c>
    </row>
    <row r="159465" spans="1:6" x14ac:dyDescent="0.3">
      <c r="A159465" s="1" t="s">
        <v>509597</v>
      </c>
      <c r="B159465" s="1" t="s">
        <v>380739</v>
      </c>
      <c r="C159465" s="1" t="s">
        <v>511207</v>
      </c>
      <c r="D159465" s="1" t="s">
        <v>511208</v>
      </c>
      <c r="E159465" s="1" t="s">
        <v>511209</v>
      </c>
      <c r="F159465" s="1" t="s">
        <v>511210</v>
      </c>
    </row>
    <row r="159466" spans="1:6" x14ac:dyDescent="0.3">
      <c r="A159466" s="1" t="s">
        <v>509597</v>
      </c>
      <c r="B159466" s="1" t="s">
        <v>511211</v>
      </c>
      <c r="C159466" s="1" t="s">
        <v>511212</v>
      </c>
      <c r="D159466" s="1" t="s">
        <v>11177</v>
      </c>
      <c r="E159466" s="1" t="s">
        <v>11178</v>
      </c>
      <c r="F159466" s="1" t="s">
        <v>511213</v>
      </c>
    </row>
    <row r="159467" spans="1:6" x14ac:dyDescent="0.3">
      <c r="A159467" s="1" t="s">
        <v>509597</v>
      </c>
      <c r="B159467" s="1" t="s">
        <v>511214</v>
      </c>
      <c r="C159467" s="1" t="s">
        <v>511215</v>
      </c>
      <c r="D159467" s="1" t="s">
        <v>8045</v>
      </c>
      <c r="E159467" s="1" t="s">
        <v>8046</v>
      </c>
      <c r="F159467" s="1" t="s">
        <v>511216</v>
      </c>
    </row>
    <row r="159468" spans="1:6" x14ac:dyDescent="0.3">
      <c r="A159468" s="1" t="s">
        <v>509597</v>
      </c>
      <c r="B159468" s="1" t="s">
        <v>511217</v>
      </c>
      <c r="C159468" s="1" t="s">
        <v>511218</v>
      </c>
      <c r="D159468" s="1" t="s">
        <v>490722</v>
      </c>
      <c r="E159468" s="1" t="s">
        <v>490723</v>
      </c>
      <c r="F159468" s="1" t="s">
        <v>511219</v>
      </c>
    </row>
    <row r="159469" spans="1:6" x14ac:dyDescent="0.3">
      <c r="A159469" s="1" t="s">
        <v>509597</v>
      </c>
      <c r="B159469" s="1" t="s">
        <v>511220</v>
      </c>
      <c r="C159469" s="1" t="s">
        <v>511221</v>
      </c>
      <c r="D159469" s="1" t="s">
        <v>415882</v>
      </c>
      <c r="E159469" s="1" t="s">
        <v>415883</v>
      </c>
      <c r="F159469" s="1" t="s">
        <v>511222</v>
      </c>
    </row>
    <row r="159470" spans="1:6" x14ac:dyDescent="0.3">
      <c r="A159470" s="1" t="s">
        <v>509597</v>
      </c>
      <c r="B159470" s="1" t="s">
        <v>511223</v>
      </c>
      <c r="C159470" s="1" t="s">
        <v>511224</v>
      </c>
      <c r="D159470" s="1" t="s">
        <v>511225</v>
      </c>
      <c r="E159470" s="1" t="s">
        <v>511226</v>
      </c>
      <c r="F159470" s="1" t="s">
        <v>511227</v>
      </c>
    </row>
    <row r="159471" spans="1:6" x14ac:dyDescent="0.3">
      <c r="A159471" s="1" t="s">
        <v>509597</v>
      </c>
      <c r="B159471" s="1" t="s">
        <v>511228</v>
      </c>
      <c r="C159471" s="1" t="s">
        <v>511229</v>
      </c>
      <c r="D159471" s="1" t="s">
        <v>4874</v>
      </c>
      <c r="E159471" s="1" t="s">
        <v>4875</v>
      </c>
      <c r="F159471" s="1" t="s">
        <v>511230</v>
      </c>
    </row>
    <row r="159472" spans="1:6" x14ac:dyDescent="0.3">
      <c r="A159472" s="1" t="s">
        <v>509597</v>
      </c>
      <c r="B159472" s="1" t="s">
        <v>511231</v>
      </c>
      <c r="C159472" s="1" t="s">
        <v>511232</v>
      </c>
      <c r="D159472" s="1" t="s">
        <v>344638</v>
      </c>
      <c r="E159472" s="1" t="s">
        <v>344639</v>
      </c>
      <c r="F159472" s="1" t="s">
        <v>511233</v>
      </c>
    </row>
    <row r="159473" spans="1:6" x14ac:dyDescent="0.3">
      <c r="A159473" s="1" t="s">
        <v>509597</v>
      </c>
      <c r="B159473" s="1" t="s">
        <v>511234</v>
      </c>
      <c r="C159473" s="1" t="s">
        <v>511235</v>
      </c>
      <c r="D159473" s="1" t="s">
        <v>177883</v>
      </c>
      <c r="E159473" s="1" t="s">
        <v>177884</v>
      </c>
      <c r="F159473" s="1" t="s">
        <v>511236</v>
      </c>
    </row>
    <row r="159474" spans="1:6" x14ac:dyDescent="0.3">
      <c r="A159474" s="1" t="s">
        <v>509597</v>
      </c>
      <c r="B159474" s="1" t="s">
        <v>511237</v>
      </c>
      <c r="C159474" s="1" t="s">
        <v>511238</v>
      </c>
      <c r="D159474" s="1" t="s">
        <v>9816</v>
      </c>
      <c r="E159474" s="1" t="s">
        <v>9817</v>
      </c>
      <c r="F159474" s="1" t="s">
        <v>511239</v>
      </c>
    </row>
    <row r="159475" spans="1:6" x14ac:dyDescent="0.3">
      <c r="A159475" s="1" t="s">
        <v>509597</v>
      </c>
      <c r="B159475" s="1" t="s">
        <v>511240</v>
      </c>
      <c r="C159475" s="1" t="s">
        <v>511241</v>
      </c>
      <c r="D159475" s="1" t="s">
        <v>9816</v>
      </c>
      <c r="E159475" s="1" t="s">
        <v>9817</v>
      </c>
      <c r="F159475" s="1" t="s">
        <v>511242</v>
      </c>
    </row>
    <row r="159476" spans="1:6" x14ac:dyDescent="0.3">
      <c r="A159476" s="1" t="s">
        <v>509597</v>
      </c>
      <c r="B159476" s="1" t="s">
        <v>511243</v>
      </c>
      <c r="C159476" s="1" t="s">
        <v>511244</v>
      </c>
      <c r="D159476" s="1" t="s">
        <v>443257</v>
      </c>
      <c r="E159476" s="1" t="s">
        <v>443258</v>
      </c>
      <c r="F159476" s="1" t="s">
        <v>511245</v>
      </c>
    </row>
    <row r="159477" spans="1:6" x14ac:dyDescent="0.3">
      <c r="A159477" s="1" t="s">
        <v>509597</v>
      </c>
      <c r="B159477" s="1" t="s">
        <v>511246</v>
      </c>
      <c r="C159477" s="1" t="s">
        <v>511247</v>
      </c>
      <c r="D159477" s="1" t="s">
        <v>344719</v>
      </c>
      <c r="E159477" s="1" t="s">
        <v>344720</v>
      </c>
      <c r="F159477" s="1" t="s">
        <v>511248</v>
      </c>
    </row>
    <row r="159478" spans="1:6" x14ac:dyDescent="0.3">
      <c r="A159478" s="1" t="s">
        <v>509597</v>
      </c>
      <c r="B159478" s="1" t="s">
        <v>511249</v>
      </c>
      <c r="C159478" s="1" t="s">
        <v>511250</v>
      </c>
      <c r="D159478" s="1" t="s">
        <v>11493</v>
      </c>
      <c r="E159478" s="1" t="s">
        <v>11494</v>
      </c>
      <c r="F159478" s="1" t="s">
        <v>511251</v>
      </c>
    </row>
    <row r="159479" spans="1:6" x14ac:dyDescent="0.3">
      <c r="A159479" s="1" t="s">
        <v>509597</v>
      </c>
      <c r="B159479" s="1" t="s">
        <v>35098</v>
      </c>
      <c r="C159479" s="1" t="s">
        <v>35099</v>
      </c>
      <c r="D159479" s="1" t="s">
        <v>35100</v>
      </c>
      <c r="E159479" s="1" t="s">
        <v>35101</v>
      </c>
      <c r="F159479" s="1" t="s">
        <v>35102</v>
      </c>
    </row>
    <row r="159480" spans="1:6" x14ac:dyDescent="0.3">
      <c r="A159480" s="1" t="s">
        <v>509597</v>
      </c>
      <c r="B159480" s="1" t="s">
        <v>511249</v>
      </c>
      <c r="C159480" s="1" t="s">
        <v>511250</v>
      </c>
      <c r="D159480" s="1" t="s">
        <v>11493</v>
      </c>
      <c r="E159480" s="1" t="s">
        <v>11494</v>
      </c>
      <c r="F159480" s="1" t="s">
        <v>511251</v>
      </c>
    </row>
    <row r="159481" spans="1:6" x14ac:dyDescent="0.3">
      <c r="A159481" s="1" t="s">
        <v>509597</v>
      </c>
      <c r="B159481" s="1" t="s">
        <v>35098</v>
      </c>
      <c r="C159481" s="1" t="s">
        <v>35099</v>
      </c>
      <c r="D159481" s="1" t="s">
        <v>35100</v>
      </c>
      <c r="E159481" s="1" t="s">
        <v>35101</v>
      </c>
      <c r="F159481" s="1" t="s">
        <v>35102</v>
      </c>
    </row>
    <row r="159482" spans="1:6" x14ac:dyDescent="0.3">
      <c r="A159482" s="1" t="s">
        <v>509597</v>
      </c>
      <c r="B159482" s="1" t="s">
        <v>511252</v>
      </c>
      <c r="C159482" s="1" t="s">
        <v>511253</v>
      </c>
      <c r="D159482" s="1" t="s">
        <v>181979</v>
      </c>
      <c r="E159482" s="1" t="s">
        <v>181980</v>
      </c>
      <c r="F159482" s="1" t="s">
        <v>511254</v>
      </c>
    </row>
    <row r="159483" spans="1:6" x14ac:dyDescent="0.3">
      <c r="A159483" s="1" t="s">
        <v>509597</v>
      </c>
      <c r="B159483" s="1" t="s">
        <v>511255</v>
      </c>
      <c r="C159483" s="1" t="s">
        <v>511256</v>
      </c>
      <c r="D159483" s="1" t="s">
        <v>9816</v>
      </c>
      <c r="E159483" s="1" t="s">
        <v>9817</v>
      </c>
      <c r="F159483" s="1" t="s">
        <v>511257</v>
      </c>
    </row>
    <row r="159484" spans="1:6" x14ac:dyDescent="0.3">
      <c r="A159484" s="1" t="s">
        <v>509597</v>
      </c>
      <c r="B159484" s="1" t="s">
        <v>511258</v>
      </c>
      <c r="C159484" s="1" t="s">
        <v>511259</v>
      </c>
      <c r="D159484" s="1" t="s">
        <v>810</v>
      </c>
      <c r="E159484" s="1" t="s">
        <v>811</v>
      </c>
      <c r="F159484" s="1" t="s">
        <v>511260</v>
      </c>
    </row>
    <row r="159485" spans="1:6" x14ac:dyDescent="0.3">
      <c r="A159485" s="1" t="s">
        <v>509597</v>
      </c>
      <c r="B159485" s="1" t="s">
        <v>511261</v>
      </c>
      <c r="C159485" s="1" t="s">
        <v>511262</v>
      </c>
      <c r="D159485" s="1" t="s">
        <v>8092</v>
      </c>
      <c r="E159485" s="1" t="s">
        <v>8093</v>
      </c>
      <c r="F159485" s="1" t="s">
        <v>511263</v>
      </c>
    </row>
    <row r="159486" spans="1:6" x14ac:dyDescent="0.3">
      <c r="A159486" s="1" t="s">
        <v>509597</v>
      </c>
      <c r="B159486" s="1" t="s">
        <v>511264</v>
      </c>
      <c r="C159486" s="1" t="s">
        <v>511265</v>
      </c>
      <c r="D159486" s="1" t="s">
        <v>511015</v>
      </c>
      <c r="E159486" s="1" t="s">
        <v>511016</v>
      </c>
      <c r="F159486" s="1" t="s">
        <v>511266</v>
      </c>
    </row>
    <row r="159487" spans="1:6" x14ac:dyDescent="0.3">
      <c r="A159487" s="1" t="s">
        <v>509597</v>
      </c>
      <c r="B159487" s="1" t="s">
        <v>511267</v>
      </c>
      <c r="C159487" s="1" t="s">
        <v>511268</v>
      </c>
      <c r="D159487" s="1" t="s">
        <v>178123</v>
      </c>
      <c r="E159487" s="1" t="s">
        <v>178124</v>
      </c>
      <c r="F159487" s="1" t="s">
        <v>511269</v>
      </c>
    </row>
    <row r="159488" spans="1:6" x14ac:dyDescent="0.3">
      <c r="A159488" s="1" t="s">
        <v>509597</v>
      </c>
      <c r="B159488" s="1" t="s">
        <v>346312</v>
      </c>
      <c r="C159488" s="1" t="s">
        <v>511270</v>
      </c>
      <c r="D159488" s="1" t="s">
        <v>34490</v>
      </c>
      <c r="E159488" s="1" t="s">
        <v>34491</v>
      </c>
      <c r="F159488" s="1" t="s">
        <v>511271</v>
      </c>
    </row>
    <row r="159489" spans="1:6" x14ac:dyDescent="0.3">
      <c r="A159489" s="1" t="s">
        <v>509597</v>
      </c>
      <c r="B159489" s="1" t="s">
        <v>511272</v>
      </c>
      <c r="C159489" s="1" t="s">
        <v>511273</v>
      </c>
      <c r="D159489" s="1" t="s">
        <v>511274</v>
      </c>
      <c r="E159489" s="1" t="s">
        <v>511275</v>
      </c>
      <c r="F159489" s="1" t="s">
        <v>511276</v>
      </c>
    </row>
    <row r="159490" spans="1:6" x14ac:dyDescent="0.3">
      <c r="A159490" s="1" t="s">
        <v>509597</v>
      </c>
      <c r="B159490" s="1" t="s">
        <v>34809</v>
      </c>
      <c r="C159490" s="1" t="s">
        <v>34810</v>
      </c>
      <c r="D159490" s="1" t="s">
        <v>34811</v>
      </c>
      <c r="E159490" s="1" t="s">
        <v>34812</v>
      </c>
      <c r="F159490" s="1" t="s">
        <v>34813</v>
      </c>
    </row>
    <row r="159491" spans="1:6" x14ac:dyDescent="0.3">
      <c r="A159491" s="1" t="s">
        <v>509597</v>
      </c>
      <c r="B159491" s="1" t="s">
        <v>511277</v>
      </c>
      <c r="C159491" s="1" t="s">
        <v>511278</v>
      </c>
      <c r="D159491" s="1" t="s">
        <v>9875</v>
      </c>
      <c r="E159491" s="1" t="s">
        <v>9876</v>
      </c>
      <c r="F159491" s="1" t="s">
        <v>511279</v>
      </c>
    </row>
    <row r="159492" spans="1:6" x14ac:dyDescent="0.3">
      <c r="A159492" s="1" t="s">
        <v>509597</v>
      </c>
      <c r="B159492" s="1" t="s">
        <v>511280</v>
      </c>
      <c r="C159492" s="1" t="s">
        <v>511281</v>
      </c>
      <c r="D159492" s="1" t="s">
        <v>510182</v>
      </c>
      <c r="E159492" s="1" t="s">
        <v>510183</v>
      </c>
      <c r="F159492" s="1" t="s">
        <v>511282</v>
      </c>
    </row>
    <row r="159493" spans="1:6" x14ac:dyDescent="0.3">
      <c r="A159493" s="1" t="s">
        <v>509597</v>
      </c>
      <c r="B159493" s="1" t="s">
        <v>511283</v>
      </c>
      <c r="C159493" s="1" t="s">
        <v>511284</v>
      </c>
      <c r="D159493" s="1" t="s">
        <v>475182</v>
      </c>
      <c r="E159493" s="1" t="s">
        <v>475183</v>
      </c>
      <c r="F159493" s="1" t="s">
        <v>511285</v>
      </c>
    </row>
    <row r="159494" spans="1:6" x14ac:dyDescent="0.3">
      <c r="A159494" s="1" t="s">
        <v>509597</v>
      </c>
      <c r="B159494" s="1" t="s">
        <v>511286</v>
      </c>
      <c r="C159494" s="1" t="s">
        <v>511287</v>
      </c>
      <c r="D159494" s="1" t="s">
        <v>490722</v>
      </c>
      <c r="E159494" s="1" t="s">
        <v>490723</v>
      </c>
      <c r="F159494" s="1" t="s">
        <v>511288</v>
      </c>
    </row>
    <row r="159495" spans="1:6" x14ac:dyDescent="0.3">
      <c r="A159495" s="1" t="s">
        <v>509597</v>
      </c>
      <c r="B159495" s="1" t="s">
        <v>511289</v>
      </c>
      <c r="C159495" s="1" t="s">
        <v>511290</v>
      </c>
      <c r="D159495" s="1" t="s">
        <v>490722</v>
      </c>
      <c r="E159495" s="1" t="s">
        <v>490723</v>
      </c>
      <c r="F159495" s="1" t="s">
        <v>511291</v>
      </c>
    </row>
    <row r="159496" spans="1:6" x14ac:dyDescent="0.3">
      <c r="A159496" s="1" t="s">
        <v>509597</v>
      </c>
      <c r="B159496" s="1" t="s">
        <v>511292</v>
      </c>
      <c r="C159496" s="1" t="s">
        <v>511293</v>
      </c>
      <c r="D159496" s="1" t="s">
        <v>249746</v>
      </c>
      <c r="E159496" s="1" t="s">
        <v>249747</v>
      </c>
      <c r="F159496" s="1" t="s">
        <v>511294</v>
      </c>
    </row>
    <row r="159497" spans="1:6" x14ac:dyDescent="0.3">
      <c r="A159497" s="1" t="s">
        <v>509597</v>
      </c>
      <c r="B159497" s="1" t="s">
        <v>345522</v>
      </c>
      <c r="C159497" s="1" t="s">
        <v>511295</v>
      </c>
      <c r="D159497" s="1" t="s">
        <v>9979</v>
      </c>
      <c r="E159497" s="1" t="s">
        <v>9980</v>
      </c>
      <c r="F159497" s="1" t="s">
        <v>511296</v>
      </c>
    </row>
    <row r="159498" spans="1:6" x14ac:dyDescent="0.3">
      <c r="A159498" s="1" t="s">
        <v>509597</v>
      </c>
      <c r="B159498" s="1" t="s">
        <v>511297</v>
      </c>
      <c r="C159498" s="1" t="s">
        <v>511298</v>
      </c>
      <c r="D159498" s="1" t="s">
        <v>511299</v>
      </c>
      <c r="E159498" s="1" t="s">
        <v>511300</v>
      </c>
      <c r="F159498" s="1" t="s">
        <v>511301</v>
      </c>
    </row>
    <row r="159499" spans="1:6" x14ac:dyDescent="0.3">
      <c r="A159499" s="1" t="s">
        <v>509597</v>
      </c>
      <c r="B159499" s="1" t="s">
        <v>511302</v>
      </c>
      <c r="C159499" s="1" t="s">
        <v>511303</v>
      </c>
      <c r="D159499" s="1" t="s">
        <v>511304</v>
      </c>
      <c r="E159499" s="1" t="s">
        <v>511305</v>
      </c>
      <c r="F159499" s="1" t="s">
        <v>511306</v>
      </c>
    </row>
    <row r="159500" spans="1:6" x14ac:dyDescent="0.3">
      <c r="A159500" s="1" t="s">
        <v>509597</v>
      </c>
      <c r="B159500" s="1" t="s">
        <v>511307</v>
      </c>
      <c r="C159500" s="1" t="s">
        <v>511308</v>
      </c>
      <c r="D159500" s="1" t="s">
        <v>19235</v>
      </c>
      <c r="E159500" s="1" t="s">
        <v>19236</v>
      </c>
      <c r="F159500" s="1" t="s">
        <v>511309</v>
      </c>
    </row>
    <row r="159501" spans="1:6" x14ac:dyDescent="0.3">
      <c r="A159501" s="1" t="s">
        <v>509597</v>
      </c>
      <c r="B159501" s="1" t="s">
        <v>511310</v>
      </c>
      <c r="C159501" s="1" t="s">
        <v>511311</v>
      </c>
      <c r="D159501" s="1" t="s">
        <v>511312</v>
      </c>
      <c r="E159501" s="1" t="s">
        <v>511313</v>
      </c>
      <c r="F159501" s="1" t="s">
        <v>511314</v>
      </c>
    </row>
    <row r="159502" spans="1:6" x14ac:dyDescent="0.3">
      <c r="A159502" s="1" t="s">
        <v>509597</v>
      </c>
      <c r="B159502" s="1" t="s">
        <v>511315</v>
      </c>
      <c r="C159502" s="1" t="s">
        <v>511316</v>
      </c>
      <c r="D159502" s="1" t="s">
        <v>495832</v>
      </c>
      <c r="E159502" s="1" t="s">
        <v>495833</v>
      </c>
      <c r="F159502" s="1" t="s">
        <v>511317</v>
      </c>
    </row>
    <row r="159503" spans="1:6" x14ac:dyDescent="0.3">
      <c r="A159503" s="1" t="s">
        <v>509597</v>
      </c>
      <c r="B159503" s="1" t="s">
        <v>511318</v>
      </c>
      <c r="C159503" s="1" t="s">
        <v>511319</v>
      </c>
      <c r="D159503" s="1" t="s">
        <v>511320</v>
      </c>
      <c r="E159503" s="1" t="s">
        <v>511321</v>
      </c>
      <c r="F159503" s="1" t="s">
        <v>511322</v>
      </c>
    </row>
    <row r="159504" spans="1:6" x14ac:dyDescent="0.3">
      <c r="A159504" s="1" t="s">
        <v>509597</v>
      </c>
      <c r="B159504" s="1" t="s">
        <v>511323</v>
      </c>
      <c r="C159504" s="1" t="s">
        <v>511324</v>
      </c>
      <c r="D159504" s="1" t="s">
        <v>511325</v>
      </c>
      <c r="E159504" s="1" t="s">
        <v>511326</v>
      </c>
      <c r="F159504" s="1" t="s">
        <v>511327</v>
      </c>
    </row>
    <row r="159505" spans="1:6" x14ac:dyDescent="0.3">
      <c r="A159505" s="1" t="s">
        <v>509597</v>
      </c>
      <c r="B159505" s="1" t="s">
        <v>511328</v>
      </c>
      <c r="C159505" s="1" t="s">
        <v>511329</v>
      </c>
      <c r="D159505" s="1" t="s">
        <v>9816</v>
      </c>
      <c r="E159505" s="1" t="s">
        <v>9817</v>
      </c>
      <c r="F159505" s="1" t="s">
        <v>511330</v>
      </c>
    </row>
    <row r="159506" spans="1:6" x14ac:dyDescent="0.3">
      <c r="A159506" s="1" t="s">
        <v>509597</v>
      </c>
      <c r="B159506" s="1" t="s">
        <v>511331</v>
      </c>
      <c r="C159506" s="1" t="s">
        <v>511332</v>
      </c>
      <c r="D159506" s="1" t="s">
        <v>3008</v>
      </c>
      <c r="E159506" s="1" t="s">
        <v>3009</v>
      </c>
      <c r="F159506" s="1" t="s">
        <v>511333</v>
      </c>
    </row>
    <row r="159507" spans="1:6" x14ac:dyDescent="0.3">
      <c r="A159507" s="1" t="s">
        <v>509597</v>
      </c>
      <c r="B159507" s="1" t="s">
        <v>511334</v>
      </c>
      <c r="C159507" s="1" t="s">
        <v>511335</v>
      </c>
      <c r="D159507" s="1" t="s">
        <v>178181</v>
      </c>
      <c r="E159507" s="1" t="s">
        <v>178182</v>
      </c>
      <c r="F159507" s="1" t="s">
        <v>511336</v>
      </c>
    </row>
    <row r="159508" spans="1:6" x14ac:dyDescent="0.3">
      <c r="A159508" s="1" t="s">
        <v>509597</v>
      </c>
      <c r="B159508" s="1" t="s">
        <v>511337</v>
      </c>
      <c r="C159508" s="1" t="s">
        <v>511338</v>
      </c>
      <c r="D159508" s="1" t="s">
        <v>177883</v>
      </c>
      <c r="E159508" s="1" t="s">
        <v>177884</v>
      </c>
      <c r="F159508" s="1" t="s">
        <v>511339</v>
      </c>
    </row>
    <row r="159509" spans="1:6" x14ac:dyDescent="0.3">
      <c r="A159509" s="1" t="s">
        <v>509597</v>
      </c>
      <c r="B159509" s="1" t="s">
        <v>511340</v>
      </c>
      <c r="C159509" s="1" t="s">
        <v>511341</v>
      </c>
      <c r="D159509" s="1" t="s">
        <v>9816</v>
      </c>
      <c r="E159509" s="1" t="s">
        <v>9817</v>
      </c>
      <c r="F159509" s="1" t="s">
        <v>511342</v>
      </c>
    </row>
    <row r="159510" spans="1:6" x14ac:dyDescent="0.3">
      <c r="A159510" s="1" t="s">
        <v>509597</v>
      </c>
      <c r="B159510" s="1" t="s">
        <v>511340</v>
      </c>
      <c r="C159510" s="1" t="s">
        <v>511341</v>
      </c>
      <c r="D159510" s="1" t="s">
        <v>9816</v>
      </c>
      <c r="E159510" s="1" t="s">
        <v>9817</v>
      </c>
      <c r="F159510" s="1" t="s">
        <v>511342</v>
      </c>
    </row>
    <row r="159511" spans="1:6" x14ac:dyDescent="0.3">
      <c r="A159511" s="1" t="s">
        <v>509597</v>
      </c>
      <c r="B159511" s="1" t="s">
        <v>511343</v>
      </c>
      <c r="C159511" s="1" t="s">
        <v>511344</v>
      </c>
      <c r="D159511" s="1" t="s">
        <v>343981</v>
      </c>
      <c r="E159511" s="1" t="s">
        <v>343982</v>
      </c>
      <c r="F159511" s="1" t="s">
        <v>511345</v>
      </c>
    </row>
    <row r="159512" spans="1:6" x14ac:dyDescent="0.3">
      <c r="A159512" s="1" t="s">
        <v>509597</v>
      </c>
      <c r="B159512" s="1" t="s">
        <v>511346</v>
      </c>
      <c r="C159512" s="1" t="s">
        <v>511347</v>
      </c>
      <c r="D159512" s="1" t="s">
        <v>442673</v>
      </c>
      <c r="E159512" s="1" t="s">
        <v>442674</v>
      </c>
      <c r="F159512" s="1" t="s">
        <v>511348</v>
      </c>
    </row>
    <row r="159513" spans="1:6" x14ac:dyDescent="0.3">
      <c r="A159513" s="1" t="s">
        <v>509597</v>
      </c>
      <c r="B159513" s="1" t="s">
        <v>511349</v>
      </c>
      <c r="C159513" s="1" t="s">
        <v>511350</v>
      </c>
      <c r="D159513" s="1" t="s">
        <v>9395</v>
      </c>
      <c r="E159513" s="1" t="s">
        <v>9396</v>
      </c>
      <c r="F159513" s="1" t="s">
        <v>511351</v>
      </c>
    </row>
    <row r="159514" spans="1:6" x14ac:dyDescent="0.3">
      <c r="A159514" s="1" t="s">
        <v>509597</v>
      </c>
      <c r="B159514" s="1" t="s">
        <v>299410</v>
      </c>
      <c r="C159514" s="1" t="s">
        <v>511352</v>
      </c>
      <c r="D159514" s="1" t="s">
        <v>511353</v>
      </c>
      <c r="E159514" s="1" t="s">
        <v>511354</v>
      </c>
      <c r="F159514" s="1" t="s">
        <v>511355</v>
      </c>
    </row>
    <row r="159515" spans="1:6" x14ac:dyDescent="0.3">
      <c r="A159515" s="1" t="s">
        <v>509597</v>
      </c>
      <c r="B159515" s="1" t="s">
        <v>511356</v>
      </c>
      <c r="C159515" s="1" t="s">
        <v>511357</v>
      </c>
      <c r="D159515" s="1" t="s">
        <v>27464</v>
      </c>
      <c r="E159515" s="1" t="s">
        <v>27465</v>
      </c>
      <c r="F159515" s="1" t="s">
        <v>511358</v>
      </c>
    </row>
    <row r="159516" spans="1:6" x14ac:dyDescent="0.3">
      <c r="A159516" s="1" t="s">
        <v>509597</v>
      </c>
      <c r="B159516" s="1" t="s">
        <v>511359</v>
      </c>
      <c r="C159516" s="1" t="s">
        <v>511360</v>
      </c>
      <c r="D159516" s="1" t="s">
        <v>341785</v>
      </c>
      <c r="E159516" s="1" t="s">
        <v>341786</v>
      </c>
      <c r="F159516" s="1" t="s">
        <v>511361</v>
      </c>
    </row>
    <row r="159517" spans="1:6" x14ac:dyDescent="0.3">
      <c r="A159517" s="1" t="s">
        <v>509597</v>
      </c>
      <c r="B159517" s="1" t="s">
        <v>511362</v>
      </c>
      <c r="C159517" s="1" t="s">
        <v>511363</v>
      </c>
      <c r="D159517" s="1" t="s">
        <v>511364</v>
      </c>
      <c r="E159517" s="1" t="s">
        <v>511365</v>
      </c>
      <c r="F159517" s="1" t="s">
        <v>511366</v>
      </c>
    </row>
    <row r="159518" spans="1:6" x14ac:dyDescent="0.3">
      <c r="A159518" s="1" t="s">
        <v>509597</v>
      </c>
      <c r="B159518" s="1" t="s">
        <v>13176</v>
      </c>
      <c r="C159518" s="1" t="s">
        <v>13177</v>
      </c>
      <c r="D159518" s="1" t="s">
        <v>13178</v>
      </c>
      <c r="E159518" s="1" t="s">
        <v>13179</v>
      </c>
      <c r="F159518" s="1" t="s">
        <v>13180</v>
      </c>
    </row>
    <row r="159519" spans="1:6" x14ac:dyDescent="0.3">
      <c r="A159519" s="1" t="s">
        <v>509597</v>
      </c>
      <c r="B159519" s="1" t="s">
        <v>511367</v>
      </c>
      <c r="C159519" s="1" t="s">
        <v>511368</v>
      </c>
      <c r="D159519" s="1" t="s">
        <v>511369</v>
      </c>
      <c r="E159519" s="1" t="s">
        <v>511370</v>
      </c>
      <c r="F159519" s="1" t="s">
        <v>511371</v>
      </c>
    </row>
    <row r="159520" spans="1:6" x14ac:dyDescent="0.3">
      <c r="A159520" s="1" t="s">
        <v>509597</v>
      </c>
      <c r="B159520" s="1" t="s">
        <v>511372</v>
      </c>
      <c r="C159520" s="1" t="s">
        <v>511373</v>
      </c>
      <c r="D159520" s="1" t="s">
        <v>7682</v>
      </c>
      <c r="E159520" s="1" t="s">
        <v>7683</v>
      </c>
      <c r="F159520" s="1" t="s">
        <v>511374</v>
      </c>
    </row>
    <row r="159521" spans="1:6" x14ac:dyDescent="0.3">
      <c r="A159521" s="1" t="s">
        <v>509597</v>
      </c>
      <c r="B159521" s="1" t="s">
        <v>511375</v>
      </c>
      <c r="C159521" s="1" t="s">
        <v>511376</v>
      </c>
      <c r="D159521" s="1" t="s">
        <v>487132</v>
      </c>
      <c r="E159521" s="1" t="s">
        <v>487133</v>
      </c>
      <c r="F159521" s="1" t="s">
        <v>511377</v>
      </c>
    </row>
    <row r="159522" spans="1:6" x14ac:dyDescent="0.3">
      <c r="A159522" s="1" t="s">
        <v>509597</v>
      </c>
      <c r="B159522" s="1" t="s">
        <v>511378</v>
      </c>
      <c r="C159522" s="1" t="s">
        <v>511379</v>
      </c>
      <c r="D159522" s="1" t="s">
        <v>511380</v>
      </c>
      <c r="E159522" s="1" t="s">
        <v>511381</v>
      </c>
      <c r="F159522" s="1" t="s">
        <v>511382</v>
      </c>
    </row>
    <row r="159523" spans="1:6" x14ac:dyDescent="0.3">
      <c r="A159523" s="1" t="s">
        <v>509597</v>
      </c>
      <c r="B159523" s="1" t="s">
        <v>511383</v>
      </c>
      <c r="C159523" s="1" t="s">
        <v>511384</v>
      </c>
      <c r="D159523" s="1" t="s">
        <v>511385</v>
      </c>
      <c r="E159523" s="1" t="s">
        <v>511386</v>
      </c>
      <c r="F159523" s="1" t="s">
        <v>511387</v>
      </c>
    </row>
    <row r="159524" spans="1:6" x14ac:dyDescent="0.3">
      <c r="A159524" s="1" t="s">
        <v>509597</v>
      </c>
      <c r="B159524" s="1" t="s">
        <v>511388</v>
      </c>
      <c r="C159524" s="1" t="s">
        <v>511389</v>
      </c>
      <c r="D159524" s="1" t="s">
        <v>344719</v>
      </c>
      <c r="E159524" s="1" t="s">
        <v>344720</v>
      </c>
      <c r="F159524" s="1" t="s">
        <v>511390</v>
      </c>
    </row>
    <row r="159525" spans="1:6" x14ac:dyDescent="0.3">
      <c r="A159525" s="1" t="s">
        <v>509597</v>
      </c>
      <c r="B159525" s="1" t="s">
        <v>511391</v>
      </c>
      <c r="C159525" s="1" t="s">
        <v>511392</v>
      </c>
      <c r="D159525" s="1" t="s">
        <v>511393</v>
      </c>
      <c r="E159525" s="1" t="s">
        <v>511394</v>
      </c>
      <c r="F159525" s="1" t="s">
        <v>511395</v>
      </c>
    </row>
    <row r="159526" spans="1:6" x14ac:dyDescent="0.3">
      <c r="A159526" s="1" t="s">
        <v>509597</v>
      </c>
      <c r="B159526" s="1" t="s">
        <v>511396</v>
      </c>
      <c r="C159526" s="1" t="s">
        <v>511397</v>
      </c>
      <c r="D159526" s="1" t="s">
        <v>511398</v>
      </c>
      <c r="E159526" s="1" t="s">
        <v>511399</v>
      </c>
      <c r="F159526" s="1" t="s">
        <v>511400</v>
      </c>
    </row>
    <row r="159527" spans="1:6" x14ac:dyDescent="0.3">
      <c r="A159527" s="1" t="s">
        <v>509597</v>
      </c>
      <c r="B159527" s="1" t="s">
        <v>511401</v>
      </c>
      <c r="C159527" s="1" t="s">
        <v>511402</v>
      </c>
      <c r="D159527" s="1" t="s">
        <v>511403</v>
      </c>
      <c r="E159527" s="1" t="s">
        <v>511404</v>
      </c>
      <c r="F159527" s="1" t="s">
        <v>511405</v>
      </c>
    </row>
    <row r="159528" spans="1:6" x14ac:dyDescent="0.3">
      <c r="A159528" s="1" t="s">
        <v>509597</v>
      </c>
      <c r="B159528" s="1" t="s">
        <v>511406</v>
      </c>
      <c r="C159528" s="1" t="s">
        <v>511407</v>
      </c>
      <c r="D159528" s="1" t="s">
        <v>2882</v>
      </c>
      <c r="E159528" s="1" t="s">
        <v>2883</v>
      </c>
      <c r="F159528" s="1" t="s">
        <v>511408</v>
      </c>
    </row>
    <row r="159529" spans="1:6" x14ac:dyDescent="0.3">
      <c r="A159529" s="1" t="s">
        <v>509597</v>
      </c>
      <c r="B159529" s="1" t="s">
        <v>511409</v>
      </c>
      <c r="C159529" s="1" t="s">
        <v>511410</v>
      </c>
      <c r="D159529" s="1" t="s">
        <v>511411</v>
      </c>
      <c r="E159529" s="1" t="s">
        <v>511412</v>
      </c>
      <c r="F159529" s="1" t="s">
        <v>511413</v>
      </c>
    </row>
    <row r="159530" spans="1:6" x14ac:dyDescent="0.3">
      <c r="A159530" s="1" t="s">
        <v>509597</v>
      </c>
      <c r="B159530" s="1" t="s">
        <v>511414</v>
      </c>
      <c r="C159530" s="1" t="s">
        <v>511415</v>
      </c>
      <c r="D159530" s="1" t="s">
        <v>510844</v>
      </c>
      <c r="E159530" s="1" t="s">
        <v>510845</v>
      </c>
      <c r="F159530" s="1" t="s">
        <v>511416</v>
      </c>
    </row>
    <row r="159531" spans="1:6" x14ac:dyDescent="0.3">
      <c r="A159531" s="1" t="s">
        <v>509597</v>
      </c>
      <c r="B159531" s="1" t="s">
        <v>511417</v>
      </c>
      <c r="C159531" s="1" t="s">
        <v>511418</v>
      </c>
      <c r="D159531" s="1" t="s">
        <v>2130</v>
      </c>
      <c r="E159531" s="1" t="s">
        <v>2131</v>
      </c>
      <c r="F159531" s="1" t="s">
        <v>511419</v>
      </c>
    </row>
    <row r="159532" spans="1:6" x14ac:dyDescent="0.3">
      <c r="A159532" s="1" t="s">
        <v>509597</v>
      </c>
      <c r="B159532" s="1" t="s">
        <v>511420</v>
      </c>
      <c r="C159532" s="1" t="s">
        <v>511421</v>
      </c>
      <c r="D159532" s="1" t="s">
        <v>511422</v>
      </c>
      <c r="E159532" s="1" t="s">
        <v>511423</v>
      </c>
      <c r="F159532" s="1" t="s">
        <v>511424</v>
      </c>
    </row>
    <row r="159533" spans="1:6" x14ac:dyDescent="0.3">
      <c r="A159533" s="1" t="s">
        <v>509597</v>
      </c>
      <c r="B159533" s="1" t="s">
        <v>511425</v>
      </c>
      <c r="C159533" s="1" t="s">
        <v>511426</v>
      </c>
      <c r="D159533" s="1" t="s">
        <v>511427</v>
      </c>
      <c r="E159533" s="1" t="s">
        <v>511428</v>
      </c>
      <c r="F159533" s="1" t="s">
        <v>511429</v>
      </c>
    </row>
    <row r="159534" spans="1:6" x14ac:dyDescent="0.3">
      <c r="A159534" s="1" t="s">
        <v>509597</v>
      </c>
      <c r="B159534" s="1" t="s">
        <v>511430</v>
      </c>
      <c r="C159534" s="1" t="s">
        <v>511431</v>
      </c>
      <c r="D159534" s="1" t="s">
        <v>511432</v>
      </c>
      <c r="E159534" s="1" t="s">
        <v>511433</v>
      </c>
      <c r="F159534" s="1" t="s">
        <v>511434</v>
      </c>
    </row>
    <row r="159535" spans="1:6" x14ac:dyDescent="0.3">
      <c r="A159535" s="1" t="s">
        <v>509597</v>
      </c>
      <c r="B159535" s="1" t="s">
        <v>511435</v>
      </c>
      <c r="C159535" s="1" t="s">
        <v>511436</v>
      </c>
      <c r="D159535" s="1" t="s">
        <v>490722</v>
      </c>
      <c r="E159535" s="1" t="s">
        <v>490723</v>
      </c>
      <c r="F159535" s="1" t="s">
        <v>511437</v>
      </c>
    </row>
    <row r="159536" spans="1:6" x14ac:dyDescent="0.3">
      <c r="A159536" s="1" t="s">
        <v>509597</v>
      </c>
      <c r="B159536" s="1" t="s">
        <v>511438</v>
      </c>
      <c r="C159536" s="1" t="s">
        <v>511439</v>
      </c>
      <c r="D159536" s="1" t="s">
        <v>341785</v>
      </c>
      <c r="E159536" s="1" t="s">
        <v>341786</v>
      </c>
      <c r="F159536" s="1" t="s">
        <v>511440</v>
      </c>
    </row>
    <row r="159537" spans="1:6" x14ac:dyDescent="0.3">
      <c r="A159537" s="1" t="s">
        <v>509597</v>
      </c>
      <c r="B159537" s="1" t="s">
        <v>511441</v>
      </c>
      <c r="C159537" s="1" t="s">
        <v>511442</v>
      </c>
      <c r="D159537" s="1" t="s">
        <v>511174</v>
      </c>
      <c r="E159537" s="1" t="s">
        <v>511175</v>
      </c>
      <c r="F159537" s="1" t="s">
        <v>511443</v>
      </c>
    </row>
    <row r="159538" spans="1:6" x14ac:dyDescent="0.3">
      <c r="A159538" s="1" t="s">
        <v>509597</v>
      </c>
      <c r="B159538" s="1" t="s">
        <v>511444</v>
      </c>
      <c r="C159538" s="1" t="s">
        <v>511445</v>
      </c>
      <c r="D159538" s="1" t="s">
        <v>7562</v>
      </c>
      <c r="E159538" s="1" t="s">
        <v>7563</v>
      </c>
      <c r="F159538" s="1" t="s">
        <v>511446</v>
      </c>
    </row>
    <row r="159539" spans="1:6" x14ac:dyDescent="0.3">
      <c r="A159539" s="1" t="s">
        <v>509597</v>
      </c>
      <c r="B159539" s="1" t="s">
        <v>511447</v>
      </c>
      <c r="C159539" s="1" t="s">
        <v>511448</v>
      </c>
      <c r="D159539" s="1" t="s">
        <v>341667</v>
      </c>
      <c r="E159539" s="1" t="s">
        <v>341668</v>
      </c>
      <c r="F159539" s="1" t="s">
        <v>511449</v>
      </c>
    </row>
    <row r="159540" spans="1:6" x14ac:dyDescent="0.3">
      <c r="A159540" s="1" t="s">
        <v>509597</v>
      </c>
      <c r="B159540" s="1" t="s">
        <v>511450</v>
      </c>
      <c r="C159540" s="1" t="s">
        <v>511451</v>
      </c>
      <c r="D159540" s="1" t="s">
        <v>344539</v>
      </c>
      <c r="E159540" s="1" t="s">
        <v>344540</v>
      </c>
      <c r="F159540" s="1" t="s">
        <v>511452</v>
      </c>
    </row>
    <row r="159541" spans="1:6" x14ac:dyDescent="0.3">
      <c r="A159541" s="1" t="s">
        <v>509597</v>
      </c>
      <c r="B159541" s="1" t="s">
        <v>511453</v>
      </c>
      <c r="C159541" s="1" t="s">
        <v>511454</v>
      </c>
      <c r="D159541" s="1" t="s">
        <v>511455</v>
      </c>
      <c r="E159541" s="1" t="s">
        <v>511456</v>
      </c>
      <c r="F159541" s="1" t="s">
        <v>511457</v>
      </c>
    </row>
    <row r="159542" spans="1:6" x14ac:dyDescent="0.3">
      <c r="A159542" s="1" t="s">
        <v>509597</v>
      </c>
      <c r="B159542" s="1" t="s">
        <v>511458</v>
      </c>
      <c r="C159542" s="1" t="s">
        <v>511459</v>
      </c>
      <c r="D159542" s="1" t="s">
        <v>1793</v>
      </c>
      <c r="E159542" s="1" t="s">
        <v>1794</v>
      </c>
      <c r="F159542" s="1" t="s">
        <v>511460</v>
      </c>
    </row>
    <row r="159543" spans="1:6" x14ac:dyDescent="0.3">
      <c r="A159543" s="1" t="s">
        <v>509597</v>
      </c>
      <c r="B159543" s="1" t="s">
        <v>511461</v>
      </c>
      <c r="C159543" s="1" t="s">
        <v>511462</v>
      </c>
      <c r="D159543" s="1" t="s">
        <v>28129</v>
      </c>
      <c r="E159543" s="1" t="s">
        <v>28130</v>
      </c>
      <c r="F159543" s="1" t="s">
        <v>511463</v>
      </c>
    </row>
    <row r="159544" spans="1:6" x14ac:dyDescent="0.3">
      <c r="A159544" s="1" t="s">
        <v>509597</v>
      </c>
      <c r="B159544" s="1" t="s">
        <v>511464</v>
      </c>
      <c r="C159544" s="1" t="s">
        <v>511465</v>
      </c>
      <c r="D159544" s="1" t="s">
        <v>230986</v>
      </c>
      <c r="E159544" s="1" t="s">
        <v>230987</v>
      </c>
      <c r="F159544" s="1" t="s">
        <v>511466</v>
      </c>
    </row>
    <row r="159545" spans="1:6" x14ac:dyDescent="0.3">
      <c r="A159545" s="1" t="s">
        <v>509597</v>
      </c>
      <c r="B159545" s="1" t="s">
        <v>511467</v>
      </c>
      <c r="C159545" s="1" t="s">
        <v>511468</v>
      </c>
      <c r="D159545" s="1" t="s">
        <v>341441</v>
      </c>
      <c r="E159545" s="1" t="s">
        <v>341442</v>
      </c>
      <c r="F159545" s="1" t="s">
        <v>511469</v>
      </c>
    </row>
    <row r="159546" spans="1:6" x14ac:dyDescent="0.3">
      <c r="A159546" s="1" t="s">
        <v>509597</v>
      </c>
      <c r="B159546" s="1" t="s">
        <v>511470</v>
      </c>
      <c r="C159546" s="1" t="s">
        <v>511471</v>
      </c>
      <c r="D159546" s="1" t="s">
        <v>511472</v>
      </c>
      <c r="E159546" s="1" t="s">
        <v>511473</v>
      </c>
      <c r="F159546" s="1" t="s">
        <v>511474</v>
      </c>
    </row>
    <row r="159547" spans="1:6" x14ac:dyDescent="0.3">
      <c r="A159547" s="1" t="s">
        <v>509597</v>
      </c>
      <c r="B159547" s="1" t="s">
        <v>511475</v>
      </c>
      <c r="C159547" s="1" t="s">
        <v>511476</v>
      </c>
      <c r="D159547" s="1" t="s">
        <v>511477</v>
      </c>
      <c r="E159547" s="1" t="s">
        <v>511478</v>
      </c>
      <c r="F159547" s="1" t="s">
        <v>511479</v>
      </c>
    </row>
    <row r="159548" spans="1:6" x14ac:dyDescent="0.3">
      <c r="A159548" s="1" t="s">
        <v>509597</v>
      </c>
      <c r="B159548" s="1" t="s">
        <v>511480</v>
      </c>
      <c r="C159548" s="1" t="s">
        <v>511481</v>
      </c>
      <c r="D159548" s="1" t="s">
        <v>343061</v>
      </c>
      <c r="E159548" s="1" t="s">
        <v>343062</v>
      </c>
      <c r="F159548" s="1" t="s">
        <v>511482</v>
      </c>
    </row>
    <row r="159549" spans="1:6" x14ac:dyDescent="0.3">
      <c r="A159549" s="1" t="s">
        <v>509597</v>
      </c>
      <c r="B159549" s="1" t="s">
        <v>511483</v>
      </c>
      <c r="C159549" s="1" t="s">
        <v>511484</v>
      </c>
      <c r="D159549" s="1" t="s">
        <v>511485</v>
      </c>
      <c r="E159549" s="1" t="s">
        <v>511486</v>
      </c>
      <c r="F159549" s="1" t="s">
        <v>511487</v>
      </c>
    </row>
    <row r="159550" spans="1:6" x14ac:dyDescent="0.3">
      <c r="A159550" s="1" t="s">
        <v>509597</v>
      </c>
      <c r="B159550" s="1" t="s">
        <v>511488</v>
      </c>
      <c r="C159550" s="1" t="s">
        <v>511489</v>
      </c>
      <c r="D159550" s="1" t="s">
        <v>429336</v>
      </c>
      <c r="E159550" s="1" t="s">
        <v>429337</v>
      </c>
      <c r="F159550" s="1" t="s">
        <v>511490</v>
      </c>
    </row>
    <row r="159551" spans="1:6" x14ac:dyDescent="0.3">
      <c r="A159551" s="1" t="s">
        <v>509597</v>
      </c>
      <c r="B159551" s="1" t="s">
        <v>511491</v>
      </c>
      <c r="C159551" s="1" t="s">
        <v>511492</v>
      </c>
      <c r="D159551" s="1" t="s">
        <v>215253</v>
      </c>
      <c r="E159551" s="1" t="s">
        <v>215254</v>
      </c>
      <c r="F159551" s="1" t="s">
        <v>511493</v>
      </c>
    </row>
    <row r="159552" spans="1:6" x14ac:dyDescent="0.3">
      <c r="A159552" s="1" t="s">
        <v>509597</v>
      </c>
      <c r="B159552" s="1" t="s">
        <v>511494</v>
      </c>
      <c r="C159552" s="1" t="s">
        <v>511495</v>
      </c>
      <c r="D159552" s="1" t="s">
        <v>511496</v>
      </c>
      <c r="E159552" s="1" t="s">
        <v>511497</v>
      </c>
      <c r="F159552" s="1" t="s">
        <v>511498</v>
      </c>
    </row>
    <row r="159553" spans="1:6" x14ac:dyDescent="0.3">
      <c r="A159553" s="1" t="s">
        <v>509597</v>
      </c>
      <c r="B159553" s="1" t="s">
        <v>511499</v>
      </c>
      <c r="C159553" s="1" t="s">
        <v>511500</v>
      </c>
      <c r="D159553" s="1" t="s">
        <v>10843</v>
      </c>
      <c r="E159553" s="1" t="s">
        <v>10844</v>
      </c>
      <c r="F159553" s="1" t="s">
        <v>511501</v>
      </c>
    </row>
    <row r="159554" spans="1:6" x14ac:dyDescent="0.3">
      <c r="A159554" s="1" t="s">
        <v>509597</v>
      </c>
      <c r="B159554" s="1" t="s">
        <v>511502</v>
      </c>
      <c r="C159554" s="1" t="s">
        <v>511503</v>
      </c>
      <c r="D159554" s="1" t="s">
        <v>511504</v>
      </c>
      <c r="E159554" s="1" t="s">
        <v>511505</v>
      </c>
      <c r="F159554" s="1" t="s">
        <v>511506</v>
      </c>
    </row>
    <row r="159555" spans="1:6" x14ac:dyDescent="0.3">
      <c r="A159555" s="1" t="s">
        <v>509597</v>
      </c>
      <c r="B159555" s="1" t="s">
        <v>511507</v>
      </c>
      <c r="C159555" s="1" t="s">
        <v>511508</v>
      </c>
      <c r="D159555" s="1" t="s">
        <v>181738</v>
      </c>
      <c r="E159555" s="1" t="s">
        <v>181739</v>
      </c>
      <c r="F159555" s="1" t="s">
        <v>511509</v>
      </c>
    </row>
    <row r="159556" spans="1:6" x14ac:dyDescent="0.3">
      <c r="A159556" s="1" t="s">
        <v>509597</v>
      </c>
      <c r="B159556" s="1" t="s">
        <v>511510</v>
      </c>
      <c r="C159556" s="1" t="s">
        <v>511511</v>
      </c>
      <c r="D159556" s="1" t="s">
        <v>181738</v>
      </c>
      <c r="E159556" s="1" t="s">
        <v>181739</v>
      </c>
      <c r="F159556" s="1" t="s">
        <v>511512</v>
      </c>
    </row>
    <row r="159557" spans="1:6" x14ac:dyDescent="0.3">
      <c r="A159557" s="1" t="s">
        <v>509597</v>
      </c>
      <c r="B159557" s="1" t="s">
        <v>511513</v>
      </c>
      <c r="C159557" s="1" t="s">
        <v>511514</v>
      </c>
      <c r="D159557" s="1" t="s">
        <v>20020</v>
      </c>
      <c r="E159557" s="1" t="s">
        <v>20021</v>
      </c>
      <c r="F159557" s="1" t="s">
        <v>511515</v>
      </c>
    </row>
    <row r="159558" spans="1:6" x14ac:dyDescent="0.3">
      <c r="A159558" s="1" t="s">
        <v>509597</v>
      </c>
      <c r="B159558" s="1" t="s">
        <v>231782</v>
      </c>
      <c r="C159558" s="1" t="s">
        <v>511516</v>
      </c>
      <c r="D159558" s="1" t="s">
        <v>501959</v>
      </c>
      <c r="E159558" s="1" t="s">
        <v>501960</v>
      </c>
      <c r="F159558" s="1" t="s">
        <v>511517</v>
      </c>
    </row>
    <row r="159559" spans="1:6" x14ac:dyDescent="0.3">
      <c r="A159559" s="1" t="s">
        <v>509597</v>
      </c>
      <c r="B159559" s="1" t="s">
        <v>15530</v>
      </c>
      <c r="C159559" s="1" t="s">
        <v>15531</v>
      </c>
      <c r="D159559" s="1" t="s">
        <v>462</v>
      </c>
      <c r="E159559" s="1" t="s">
        <v>463</v>
      </c>
      <c r="F159559" s="1" t="s">
        <v>15532</v>
      </c>
    </row>
    <row r="159560" spans="1:6" x14ac:dyDescent="0.3">
      <c r="A159560" s="1" t="s">
        <v>509597</v>
      </c>
      <c r="B159560" s="1" t="s">
        <v>511518</v>
      </c>
      <c r="C159560" s="1" t="s">
        <v>511519</v>
      </c>
      <c r="D159560" s="1" t="s">
        <v>97383</v>
      </c>
      <c r="E159560" s="1" t="s">
        <v>97384</v>
      </c>
      <c r="F159560" s="1" t="s">
        <v>511520</v>
      </c>
    </row>
    <row r="159561" spans="1:6" x14ac:dyDescent="0.3">
      <c r="A159561" s="1" t="s">
        <v>509597</v>
      </c>
      <c r="B159561" s="1" t="s">
        <v>511521</v>
      </c>
      <c r="C159561" s="1" t="s">
        <v>511522</v>
      </c>
      <c r="D159561" s="1" t="s">
        <v>511523</v>
      </c>
      <c r="E159561" s="1" t="s">
        <v>511524</v>
      </c>
      <c r="F159561" s="1" t="s">
        <v>511525</v>
      </c>
    </row>
    <row r="159562" spans="1:6" x14ac:dyDescent="0.3">
      <c r="A159562" s="1" t="s">
        <v>509597</v>
      </c>
      <c r="B159562" s="1" t="s">
        <v>511526</v>
      </c>
      <c r="C159562" s="1" t="s">
        <v>511527</v>
      </c>
      <c r="D159562" s="1" t="s">
        <v>9816</v>
      </c>
      <c r="E159562" s="1" t="s">
        <v>9817</v>
      </c>
      <c r="F159562" s="1" t="s">
        <v>511528</v>
      </c>
    </row>
    <row r="159563" spans="1:6" x14ac:dyDescent="0.3">
      <c r="A159563" s="1" t="s">
        <v>509597</v>
      </c>
      <c r="B159563" s="1" t="s">
        <v>511529</v>
      </c>
      <c r="C159563" s="1" t="s">
        <v>511530</v>
      </c>
      <c r="D159563" s="1" t="s">
        <v>511531</v>
      </c>
      <c r="E159563" s="1" t="s">
        <v>511532</v>
      </c>
      <c r="F159563" s="1" t="s">
        <v>511533</v>
      </c>
    </row>
    <row r="159564" spans="1:6" x14ac:dyDescent="0.3">
      <c r="A159564" s="1" t="s">
        <v>509597</v>
      </c>
      <c r="B159564" s="1" t="s">
        <v>511534</v>
      </c>
      <c r="C159564" s="1" t="s">
        <v>511535</v>
      </c>
      <c r="D159564" s="1" t="s">
        <v>511536</v>
      </c>
      <c r="E159564" s="1" t="s">
        <v>511537</v>
      </c>
      <c r="F159564" s="1" t="s">
        <v>511538</v>
      </c>
    </row>
    <row r="159565" spans="1:6" x14ac:dyDescent="0.3">
      <c r="A159565" s="1" t="s">
        <v>509597</v>
      </c>
      <c r="B159565" s="1" t="s">
        <v>511539</v>
      </c>
      <c r="C159565" s="1" t="s">
        <v>511540</v>
      </c>
      <c r="D159565" s="1" t="s">
        <v>511274</v>
      </c>
      <c r="E159565" s="1" t="s">
        <v>511275</v>
      </c>
      <c r="F159565" s="1" t="s">
        <v>511541</v>
      </c>
    </row>
    <row r="159566" spans="1:6" x14ac:dyDescent="0.3">
      <c r="A159566" s="1" t="s">
        <v>509597</v>
      </c>
      <c r="B159566" s="1" t="s">
        <v>511542</v>
      </c>
      <c r="C159566" s="1" t="s">
        <v>511543</v>
      </c>
      <c r="D159566" s="1" t="s">
        <v>34455</v>
      </c>
      <c r="E159566" s="1" t="s">
        <v>34456</v>
      </c>
      <c r="F159566" s="1" t="s">
        <v>511544</v>
      </c>
    </row>
    <row r="159567" spans="1:6" x14ac:dyDescent="0.3">
      <c r="A159567" s="1" t="s">
        <v>509597</v>
      </c>
      <c r="B159567" s="1" t="s">
        <v>511545</v>
      </c>
      <c r="C159567" s="1" t="s">
        <v>511546</v>
      </c>
      <c r="D159567" s="1" t="s">
        <v>341621</v>
      </c>
      <c r="E159567" s="1" t="s">
        <v>341622</v>
      </c>
      <c r="F159567" s="1" t="s">
        <v>511547</v>
      </c>
    </row>
    <row r="159568" spans="1:6" x14ac:dyDescent="0.3">
      <c r="A159568" s="1" t="s">
        <v>509597</v>
      </c>
      <c r="B159568" s="1" t="s">
        <v>511548</v>
      </c>
      <c r="C159568" s="1" t="s">
        <v>511549</v>
      </c>
      <c r="D159568" s="1" t="s">
        <v>510242</v>
      </c>
      <c r="E159568" s="1" t="s">
        <v>510243</v>
      </c>
      <c r="F159568" s="1" t="s">
        <v>511550</v>
      </c>
    </row>
    <row r="159569" spans="1:6" x14ac:dyDescent="0.3">
      <c r="A159569" s="1" t="s">
        <v>509597</v>
      </c>
      <c r="B159569" s="1" t="s">
        <v>511551</v>
      </c>
      <c r="C159569" s="1" t="s">
        <v>511552</v>
      </c>
      <c r="D159569" s="1" t="s">
        <v>511553</v>
      </c>
      <c r="E159569" s="1" t="s">
        <v>511554</v>
      </c>
      <c r="F159569" s="1" t="s">
        <v>511555</v>
      </c>
    </row>
    <row r="159570" spans="1:6" x14ac:dyDescent="0.3">
      <c r="A159570" s="1" t="s">
        <v>509597</v>
      </c>
      <c r="B159570" s="1" t="s">
        <v>511556</v>
      </c>
      <c r="C159570" s="1" t="s">
        <v>511557</v>
      </c>
      <c r="D159570" s="1" t="s">
        <v>3270</v>
      </c>
      <c r="E159570" s="1" t="s">
        <v>3271</v>
      </c>
      <c r="F159570" s="1" t="s">
        <v>511558</v>
      </c>
    </row>
    <row r="159571" spans="1:6" x14ac:dyDescent="0.3">
      <c r="A159571" s="1" t="s">
        <v>509597</v>
      </c>
      <c r="B159571" s="1" t="s">
        <v>511559</v>
      </c>
      <c r="C159571" s="1" t="s">
        <v>511560</v>
      </c>
      <c r="D159571" s="1" t="s">
        <v>511561</v>
      </c>
      <c r="E159571" s="1" t="s">
        <v>511562</v>
      </c>
      <c r="F159571" s="1" t="s">
        <v>511563</v>
      </c>
    </row>
    <row r="159572" spans="1:6" x14ac:dyDescent="0.3">
      <c r="A159572" s="1" t="s">
        <v>509597</v>
      </c>
      <c r="B159572" s="1" t="s">
        <v>511564</v>
      </c>
      <c r="C159572" s="1" t="s">
        <v>511565</v>
      </c>
      <c r="D159572" s="1" t="s">
        <v>511566</v>
      </c>
      <c r="E159572" s="1" t="s">
        <v>511567</v>
      </c>
      <c r="F159572" s="1" t="s">
        <v>511568</v>
      </c>
    </row>
    <row r="159573" spans="1:6" x14ac:dyDescent="0.3">
      <c r="A159573" s="1" t="s">
        <v>509597</v>
      </c>
      <c r="B159573" s="1" t="s">
        <v>511569</v>
      </c>
      <c r="C159573" s="1" t="s">
        <v>511570</v>
      </c>
      <c r="D159573" s="1" t="s">
        <v>510306</v>
      </c>
      <c r="E159573" s="1" t="s">
        <v>510307</v>
      </c>
      <c r="F159573" s="1" t="s">
        <v>511571</v>
      </c>
    </row>
    <row r="159574" spans="1:6" x14ac:dyDescent="0.3">
      <c r="A159574" s="1" t="s">
        <v>509597</v>
      </c>
      <c r="B159574" s="1" t="s">
        <v>511572</v>
      </c>
      <c r="C159574" s="1" t="s">
        <v>511573</v>
      </c>
      <c r="D159574" s="1" t="s">
        <v>1814</v>
      </c>
      <c r="E159574" s="1" t="s">
        <v>1815</v>
      </c>
      <c r="F159574" s="1" t="s">
        <v>511574</v>
      </c>
    </row>
    <row r="159575" spans="1:6" x14ac:dyDescent="0.3">
      <c r="A159575" s="1" t="s">
        <v>509597</v>
      </c>
      <c r="B159575" s="1" t="s">
        <v>511575</v>
      </c>
      <c r="C159575" s="1" t="s">
        <v>511576</v>
      </c>
      <c r="D159575" s="1" t="s">
        <v>340930</v>
      </c>
      <c r="E159575" s="1" t="s">
        <v>340931</v>
      </c>
      <c r="F159575" s="1" t="s">
        <v>511577</v>
      </c>
    </row>
    <row r="159576" spans="1:6" x14ac:dyDescent="0.3">
      <c r="A159576" s="1" t="s">
        <v>509597</v>
      </c>
      <c r="B159576" s="1" t="s">
        <v>511578</v>
      </c>
      <c r="C159576" s="1" t="s">
        <v>511579</v>
      </c>
      <c r="D159576" s="1" t="s">
        <v>19538</v>
      </c>
      <c r="E159576" s="1" t="s">
        <v>19539</v>
      </c>
      <c r="F159576" s="1" t="s">
        <v>511580</v>
      </c>
    </row>
    <row r="159577" spans="1:6" x14ac:dyDescent="0.3">
      <c r="A159577" s="1" t="s">
        <v>509597</v>
      </c>
      <c r="B159577" s="1" t="s">
        <v>511581</v>
      </c>
      <c r="C159577" s="1" t="s">
        <v>511582</v>
      </c>
      <c r="D159577" s="1" t="s">
        <v>511583</v>
      </c>
      <c r="E159577" s="1" t="s">
        <v>511584</v>
      </c>
      <c r="F159577" s="1" t="s">
        <v>511585</v>
      </c>
    </row>
    <row r="159578" spans="1:6" x14ac:dyDescent="0.3">
      <c r="A159578" s="1" t="s">
        <v>509597</v>
      </c>
      <c r="B159578" s="1" t="s">
        <v>511586</v>
      </c>
      <c r="C159578" s="1" t="s">
        <v>511587</v>
      </c>
      <c r="D159578" s="1" t="s">
        <v>10605</v>
      </c>
      <c r="E159578" s="1" t="s">
        <v>10606</v>
      </c>
      <c r="F159578" s="1" t="s">
        <v>511588</v>
      </c>
    </row>
    <row r="159579" spans="1:6" x14ac:dyDescent="0.3">
      <c r="A159579" s="1" t="s">
        <v>509597</v>
      </c>
      <c r="B159579" s="1" t="s">
        <v>511589</v>
      </c>
      <c r="C159579" s="1" t="s">
        <v>511590</v>
      </c>
      <c r="D159579" s="1" t="s">
        <v>511591</v>
      </c>
      <c r="E159579" s="1" t="s">
        <v>511592</v>
      </c>
      <c r="F159579" s="1" t="s">
        <v>511593</v>
      </c>
    </row>
    <row r="159580" spans="1:6" x14ac:dyDescent="0.3">
      <c r="A159580" s="1" t="s">
        <v>509597</v>
      </c>
      <c r="B159580" s="1" t="s">
        <v>511594</v>
      </c>
      <c r="C159580" s="1" t="s">
        <v>511595</v>
      </c>
      <c r="D159580" s="1" t="s">
        <v>1548</v>
      </c>
      <c r="E159580" s="1" t="s">
        <v>1549</v>
      </c>
      <c r="F159580" s="1" t="s">
        <v>511596</v>
      </c>
    </row>
    <row r="159581" spans="1:6" x14ac:dyDescent="0.3">
      <c r="A159581" s="1" t="s">
        <v>509597</v>
      </c>
      <c r="B159581" s="1" t="s">
        <v>511597</v>
      </c>
      <c r="C159581" s="1" t="s">
        <v>511598</v>
      </c>
      <c r="D159581" s="1" t="s">
        <v>340930</v>
      </c>
      <c r="E159581" s="1" t="s">
        <v>340931</v>
      </c>
      <c r="F159581" s="1" t="s">
        <v>511599</v>
      </c>
    </row>
    <row r="159582" spans="1:6" x14ac:dyDescent="0.3">
      <c r="A159582" s="1" t="s">
        <v>509597</v>
      </c>
      <c r="B159582" s="1" t="s">
        <v>511600</v>
      </c>
      <c r="C159582" s="1" t="s">
        <v>511601</v>
      </c>
      <c r="D159582" s="1" t="s">
        <v>341637</v>
      </c>
      <c r="E159582" s="1" t="s">
        <v>341638</v>
      </c>
      <c r="F159582" s="1" t="s">
        <v>511602</v>
      </c>
    </row>
    <row r="159583" spans="1:6" x14ac:dyDescent="0.3">
      <c r="A159583" s="1" t="s">
        <v>509597</v>
      </c>
      <c r="B159583" s="1" t="s">
        <v>511603</v>
      </c>
      <c r="C159583" s="1" t="s">
        <v>511604</v>
      </c>
      <c r="D159583" s="1" t="s">
        <v>379454</v>
      </c>
      <c r="E159583" s="1" t="s">
        <v>379455</v>
      </c>
      <c r="F159583" s="1" t="s">
        <v>511605</v>
      </c>
    </row>
    <row r="159584" spans="1:6" x14ac:dyDescent="0.3">
      <c r="A159584" s="1" t="s">
        <v>509597</v>
      </c>
      <c r="B159584" s="1" t="s">
        <v>511606</v>
      </c>
      <c r="C159584" s="1" t="s">
        <v>511607</v>
      </c>
      <c r="D159584" s="1" t="s">
        <v>511608</v>
      </c>
      <c r="E159584" s="1" t="s">
        <v>511609</v>
      </c>
      <c r="F159584" s="1" t="s">
        <v>511610</v>
      </c>
    </row>
    <row r="159585" spans="1:6" x14ac:dyDescent="0.3">
      <c r="A159585" s="1" t="s">
        <v>509597</v>
      </c>
      <c r="B159585" s="1" t="s">
        <v>511611</v>
      </c>
      <c r="C159585" s="1" t="s">
        <v>511612</v>
      </c>
      <c r="D159585" s="1" t="s">
        <v>9816</v>
      </c>
      <c r="E159585" s="1" t="s">
        <v>9817</v>
      </c>
      <c r="F159585" s="1" t="s">
        <v>511613</v>
      </c>
    </row>
    <row r="159586" spans="1:6" x14ac:dyDescent="0.3">
      <c r="A159586" s="1" t="s">
        <v>509597</v>
      </c>
      <c r="B159586" s="1" t="s">
        <v>511614</v>
      </c>
      <c r="C159586" s="1" t="s">
        <v>511615</v>
      </c>
      <c r="D159586" s="1" t="s">
        <v>511616</v>
      </c>
      <c r="E159586" s="1" t="s">
        <v>511617</v>
      </c>
      <c r="F159586" s="1" t="s">
        <v>511618</v>
      </c>
    </row>
    <row r="159587" spans="1:6" x14ac:dyDescent="0.3">
      <c r="A159587" s="1" t="s">
        <v>509597</v>
      </c>
      <c r="B159587" s="1" t="s">
        <v>511619</v>
      </c>
      <c r="C159587" s="1" t="s">
        <v>511620</v>
      </c>
      <c r="D159587" s="1" t="s">
        <v>343981</v>
      </c>
      <c r="E159587" s="1" t="s">
        <v>343982</v>
      </c>
      <c r="F159587" s="1" t="s">
        <v>511621</v>
      </c>
    </row>
    <row r="159588" spans="1:6" x14ac:dyDescent="0.3">
      <c r="A159588" s="1" t="s">
        <v>509597</v>
      </c>
      <c r="B159588" s="1" t="s">
        <v>511622</v>
      </c>
      <c r="C159588" s="1" t="s">
        <v>511623</v>
      </c>
      <c r="D159588" s="1" t="s">
        <v>510826</v>
      </c>
      <c r="E159588" s="1" t="s">
        <v>510827</v>
      </c>
      <c r="F159588" s="1" t="s">
        <v>511624</v>
      </c>
    </row>
    <row r="159589" spans="1:6" x14ac:dyDescent="0.3">
      <c r="A159589" s="1" t="s">
        <v>509597</v>
      </c>
      <c r="B159589" s="1" t="s">
        <v>511625</v>
      </c>
      <c r="C159589" s="1" t="s">
        <v>511626</v>
      </c>
      <c r="D159589" s="1" t="s">
        <v>511627</v>
      </c>
      <c r="E159589" s="1" t="s">
        <v>511628</v>
      </c>
      <c r="F159589" s="1" t="s">
        <v>511629</v>
      </c>
    </row>
    <row r="159590" spans="1:6" x14ac:dyDescent="0.3">
      <c r="A159590" s="1" t="s">
        <v>509597</v>
      </c>
      <c r="B159590" s="1" t="s">
        <v>511630</v>
      </c>
      <c r="C159590" s="1" t="s">
        <v>511631</v>
      </c>
      <c r="D159590" s="1" t="s">
        <v>495252</v>
      </c>
      <c r="E159590" s="1" t="s">
        <v>495253</v>
      </c>
      <c r="F159590" s="1" t="s">
        <v>511632</v>
      </c>
    </row>
    <row r="159591" spans="1:6" x14ac:dyDescent="0.3">
      <c r="A159591" s="1" t="s">
        <v>509597</v>
      </c>
      <c r="B159591" s="1" t="s">
        <v>511633</v>
      </c>
      <c r="C159591" s="1" t="s">
        <v>511634</v>
      </c>
      <c r="D159591" s="1" t="s">
        <v>9816</v>
      </c>
      <c r="E159591" s="1" t="s">
        <v>9817</v>
      </c>
      <c r="F159591" s="1" t="s">
        <v>511635</v>
      </c>
    </row>
    <row r="159592" spans="1:6" x14ac:dyDescent="0.3">
      <c r="A159592" s="1" t="s">
        <v>509597</v>
      </c>
      <c r="B159592" s="1" t="s">
        <v>511636</v>
      </c>
      <c r="C159592" s="1" t="s">
        <v>511637</v>
      </c>
      <c r="D159592" s="1" t="s">
        <v>8763</v>
      </c>
      <c r="E159592" s="1" t="s">
        <v>8764</v>
      </c>
      <c r="F159592" s="1" t="s">
        <v>511638</v>
      </c>
    </row>
    <row r="159593" spans="1:6" x14ac:dyDescent="0.3">
      <c r="A159593" s="1" t="s">
        <v>509597</v>
      </c>
      <c r="B159593" s="1" t="s">
        <v>511639</v>
      </c>
      <c r="C159593" s="1" t="s">
        <v>511640</v>
      </c>
      <c r="D159593" s="1" t="s">
        <v>7698</v>
      </c>
      <c r="E159593" s="1" t="s">
        <v>7699</v>
      </c>
      <c r="F159593" s="1" t="s">
        <v>511641</v>
      </c>
    </row>
    <row r="159594" spans="1:6" x14ac:dyDescent="0.3">
      <c r="A159594" s="1" t="s">
        <v>509597</v>
      </c>
      <c r="B159594" s="1" t="s">
        <v>511642</v>
      </c>
      <c r="C159594" s="1" t="s">
        <v>511643</v>
      </c>
      <c r="D159594" s="1" t="s">
        <v>511531</v>
      </c>
      <c r="E159594" s="1" t="s">
        <v>511532</v>
      </c>
      <c r="F159594" s="1" t="s">
        <v>511644</v>
      </c>
    </row>
    <row r="159595" spans="1:6" x14ac:dyDescent="0.3">
      <c r="A159595" s="1" t="s">
        <v>509597</v>
      </c>
      <c r="B159595" s="1" t="s">
        <v>511645</v>
      </c>
      <c r="C159595" s="1" t="s">
        <v>511646</v>
      </c>
      <c r="D159595" s="1" t="s">
        <v>511591</v>
      </c>
      <c r="E159595" s="1" t="s">
        <v>511592</v>
      </c>
      <c r="F159595" s="1" t="s">
        <v>511647</v>
      </c>
    </row>
    <row r="159596" spans="1:6" x14ac:dyDescent="0.3">
      <c r="A159596" s="1" t="s">
        <v>509597</v>
      </c>
      <c r="B159596" s="1" t="s">
        <v>511648</v>
      </c>
      <c r="C159596" s="1" t="s">
        <v>511649</v>
      </c>
      <c r="D159596" s="1" t="s">
        <v>511650</v>
      </c>
      <c r="E159596" s="1" t="s">
        <v>511651</v>
      </c>
      <c r="F159596" s="1" t="s">
        <v>511652</v>
      </c>
    </row>
    <row r="159597" spans="1:6" x14ac:dyDescent="0.3">
      <c r="A159597" s="1" t="s">
        <v>509597</v>
      </c>
      <c r="B159597" s="1" t="s">
        <v>511653</v>
      </c>
      <c r="C159597" s="1" t="s">
        <v>511654</v>
      </c>
      <c r="D159597" s="1" t="s">
        <v>511655</v>
      </c>
      <c r="E159597" s="1" t="s">
        <v>511656</v>
      </c>
      <c r="F159597" s="1" t="s">
        <v>511657</v>
      </c>
    </row>
    <row r="159598" spans="1:6" x14ac:dyDescent="0.3">
      <c r="A159598" s="1" t="s">
        <v>509597</v>
      </c>
      <c r="B159598" s="1" t="s">
        <v>511658</v>
      </c>
      <c r="C159598" s="1" t="s">
        <v>511659</v>
      </c>
      <c r="D159598" s="1" t="s">
        <v>511660</v>
      </c>
      <c r="E159598" s="1" t="s">
        <v>511661</v>
      </c>
      <c r="F159598" s="1" t="s">
        <v>511662</v>
      </c>
    </row>
    <row r="159599" spans="1:6" x14ac:dyDescent="0.3">
      <c r="A159599" s="1" t="s">
        <v>509597</v>
      </c>
      <c r="B159599" s="1" t="s">
        <v>511663</v>
      </c>
      <c r="C159599" s="1" t="s">
        <v>511664</v>
      </c>
      <c r="D159599" s="1" t="s">
        <v>379454</v>
      </c>
      <c r="E159599" s="1" t="s">
        <v>379455</v>
      </c>
      <c r="F159599" s="1" t="s">
        <v>511665</v>
      </c>
    </row>
    <row r="159600" spans="1:6" x14ac:dyDescent="0.3">
      <c r="A159600" s="1" t="s">
        <v>509597</v>
      </c>
      <c r="B159600" s="1" t="s">
        <v>511666</v>
      </c>
      <c r="C159600" s="1" t="s">
        <v>511667</v>
      </c>
      <c r="D159600" s="1" t="s">
        <v>9730</v>
      </c>
      <c r="E159600" s="1" t="s">
        <v>9731</v>
      </c>
      <c r="F159600" s="1" t="s">
        <v>511668</v>
      </c>
    </row>
    <row r="159601" spans="1:6" x14ac:dyDescent="0.3">
      <c r="A159601" s="1" t="s">
        <v>509597</v>
      </c>
      <c r="B159601" s="1" t="s">
        <v>511669</v>
      </c>
      <c r="C159601" s="1" t="s">
        <v>511670</v>
      </c>
      <c r="D159601" s="1" t="s">
        <v>511671</v>
      </c>
      <c r="E159601" s="1" t="s">
        <v>511672</v>
      </c>
      <c r="F159601" s="1" t="s">
        <v>511673</v>
      </c>
    </row>
    <row r="159602" spans="1:6" x14ac:dyDescent="0.3">
      <c r="A159602" s="1" t="s">
        <v>509597</v>
      </c>
      <c r="B159602" s="1" t="s">
        <v>511674</v>
      </c>
      <c r="C159602" s="1" t="s">
        <v>511675</v>
      </c>
      <c r="D159602" s="1" t="s">
        <v>345956</v>
      </c>
      <c r="E159602" s="1" t="s">
        <v>345957</v>
      </c>
      <c r="F159602" s="1" t="s">
        <v>511676</v>
      </c>
    </row>
    <row r="159603" spans="1:6" x14ac:dyDescent="0.3">
      <c r="A159603" s="1" t="s">
        <v>509597</v>
      </c>
      <c r="B159603" s="1" t="s">
        <v>511677</v>
      </c>
      <c r="C159603" s="1" t="s">
        <v>511678</v>
      </c>
      <c r="D159603" s="1" t="s">
        <v>4874</v>
      </c>
      <c r="E159603" s="1" t="s">
        <v>4875</v>
      </c>
      <c r="F159603" s="1" t="s">
        <v>511679</v>
      </c>
    </row>
    <row r="159604" spans="1:6" x14ac:dyDescent="0.3">
      <c r="A159604" s="1" t="s">
        <v>509597</v>
      </c>
      <c r="B159604" s="1" t="s">
        <v>511680</v>
      </c>
      <c r="C159604" s="1" t="s">
        <v>511681</v>
      </c>
      <c r="D159604" s="1" t="s">
        <v>511682</v>
      </c>
      <c r="E159604" s="1" t="s">
        <v>511683</v>
      </c>
      <c r="F159604" s="1" t="s">
        <v>511684</v>
      </c>
    </row>
    <row r="159605" spans="1:6" x14ac:dyDescent="0.3">
      <c r="A159605" s="1" t="s">
        <v>509597</v>
      </c>
      <c r="B159605" s="1" t="s">
        <v>511685</v>
      </c>
      <c r="C159605" s="1" t="s">
        <v>511686</v>
      </c>
      <c r="D159605" s="1" t="s">
        <v>810</v>
      </c>
      <c r="E159605" s="1" t="s">
        <v>811</v>
      </c>
      <c r="F159605" s="1" t="s">
        <v>511687</v>
      </c>
    </row>
    <row r="159606" spans="1:6" x14ac:dyDescent="0.3">
      <c r="A159606" s="1" t="s">
        <v>509597</v>
      </c>
      <c r="B159606" s="1" t="s">
        <v>511688</v>
      </c>
      <c r="C159606" s="1" t="s">
        <v>511689</v>
      </c>
      <c r="D159606" s="1" t="s">
        <v>171492</v>
      </c>
      <c r="E159606" s="1" t="s">
        <v>171493</v>
      </c>
      <c r="F159606" s="1" t="s">
        <v>511690</v>
      </c>
    </row>
    <row r="159607" spans="1:6" x14ac:dyDescent="0.3">
      <c r="A159607" s="1" t="s">
        <v>509597</v>
      </c>
      <c r="B159607" s="1" t="s">
        <v>511691</v>
      </c>
      <c r="C159607" s="1" t="s">
        <v>511692</v>
      </c>
      <c r="D159607" s="1" t="s">
        <v>181336</v>
      </c>
      <c r="E159607" s="1" t="s">
        <v>181337</v>
      </c>
      <c r="F159607" s="1" t="s">
        <v>511693</v>
      </c>
    </row>
    <row r="159608" spans="1:6" x14ac:dyDescent="0.3">
      <c r="A159608" s="1" t="s">
        <v>509597</v>
      </c>
      <c r="B159608" s="1" t="s">
        <v>511694</v>
      </c>
      <c r="C159608" s="1" t="s">
        <v>511695</v>
      </c>
      <c r="D159608" s="1" t="s">
        <v>19538</v>
      </c>
      <c r="E159608" s="1" t="s">
        <v>19539</v>
      </c>
      <c r="F159608" s="1" t="s">
        <v>511696</v>
      </c>
    </row>
    <row r="159609" spans="1:6" x14ac:dyDescent="0.3">
      <c r="A159609" s="1" t="s">
        <v>509597</v>
      </c>
      <c r="B159609" s="1" t="s">
        <v>511697</v>
      </c>
      <c r="C159609" s="1" t="s">
        <v>511698</v>
      </c>
      <c r="D159609" s="1" t="s">
        <v>394762</v>
      </c>
      <c r="E159609" s="1" t="s">
        <v>394763</v>
      </c>
      <c r="F159609" s="1" t="s">
        <v>511699</v>
      </c>
    </row>
    <row r="159610" spans="1:6" x14ac:dyDescent="0.3">
      <c r="A159610" s="1" t="s">
        <v>509597</v>
      </c>
      <c r="B159610" s="1" t="s">
        <v>511700</v>
      </c>
      <c r="C159610" s="1" t="s">
        <v>511701</v>
      </c>
      <c r="D159610" s="1" t="s">
        <v>19538</v>
      </c>
      <c r="E159610" s="1" t="s">
        <v>19539</v>
      </c>
      <c r="F159610" s="1" t="s">
        <v>511702</v>
      </c>
    </row>
    <row r="159611" spans="1:6" x14ac:dyDescent="0.3">
      <c r="A159611" s="1" t="s">
        <v>509597</v>
      </c>
      <c r="B159611" s="1" t="s">
        <v>511703</v>
      </c>
      <c r="C159611" s="1" t="s">
        <v>511704</v>
      </c>
      <c r="D159611" s="1" t="s">
        <v>19235</v>
      </c>
      <c r="E159611" s="1" t="s">
        <v>19236</v>
      </c>
      <c r="F159611" s="1" t="s">
        <v>511705</v>
      </c>
    </row>
    <row r="159612" spans="1:6" x14ac:dyDescent="0.3">
      <c r="A159612" s="1" t="s">
        <v>509597</v>
      </c>
      <c r="B159612" s="1" t="s">
        <v>511706</v>
      </c>
      <c r="C159612" s="1" t="s">
        <v>511707</v>
      </c>
      <c r="D159612" s="1" t="s">
        <v>394762</v>
      </c>
      <c r="E159612" s="1" t="s">
        <v>394763</v>
      </c>
      <c r="F159612" s="1" t="s">
        <v>511708</v>
      </c>
    </row>
    <row r="159613" spans="1:6" x14ac:dyDescent="0.3">
      <c r="A159613" s="1" t="s">
        <v>509597</v>
      </c>
      <c r="B159613" s="1" t="s">
        <v>13780</v>
      </c>
      <c r="C159613" s="1" t="s">
        <v>13781</v>
      </c>
      <c r="D159613" s="1" t="s">
        <v>9019</v>
      </c>
      <c r="E159613" s="1" t="s">
        <v>9020</v>
      </c>
      <c r="F159613" s="1" t="s">
        <v>13782</v>
      </c>
    </row>
    <row r="159614" spans="1:6" x14ac:dyDescent="0.3">
      <c r="A159614" s="1" t="s">
        <v>509597</v>
      </c>
      <c r="B159614" s="1" t="s">
        <v>511709</v>
      </c>
      <c r="C159614" s="1" t="s">
        <v>511710</v>
      </c>
      <c r="D159614" s="1" t="s">
        <v>496402</v>
      </c>
      <c r="E159614" s="1" t="s">
        <v>496403</v>
      </c>
      <c r="F159614" s="1" t="s">
        <v>511711</v>
      </c>
    </row>
    <row r="159615" spans="1:6" x14ac:dyDescent="0.3">
      <c r="A159615" s="1" t="s">
        <v>509597</v>
      </c>
      <c r="B159615" s="1" t="s">
        <v>511712</v>
      </c>
      <c r="C159615" s="1" t="s">
        <v>511713</v>
      </c>
      <c r="D159615" s="1" t="s">
        <v>511714</v>
      </c>
      <c r="E159615" s="1" t="s">
        <v>511715</v>
      </c>
      <c r="F159615" s="1" t="s">
        <v>511716</v>
      </c>
    </row>
    <row r="159616" spans="1:6" x14ac:dyDescent="0.3">
      <c r="A159616" s="1" t="s">
        <v>509597</v>
      </c>
      <c r="B159616" s="1" t="s">
        <v>511717</v>
      </c>
      <c r="C159616" s="1" t="s">
        <v>511718</v>
      </c>
      <c r="D159616" s="1" t="s">
        <v>491978</v>
      </c>
      <c r="E159616" s="1" t="s">
        <v>491979</v>
      </c>
      <c r="F159616" s="1" t="s">
        <v>511719</v>
      </c>
    </row>
    <row r="159617" spans="1:6" x14ac:dyDescent="0.3">
      <c r="A159617" s="1" t="s">
        <v>509597</v>
      </c>
      <c r="B159617" s="1" t="s">
        <v>511720</v>
      </c>
      <c r="C159617" s="1" t="s">
        <v>511721</v>
      </c>
      <c r="D159617" s="1" t="s">
        <v>511722</v>
      </c>
      <c r="E159617" s="1" t="s">
        <v>511723</v>
      </c>
      <c r="F159617" s="1" t="s">
        <v>511724</v>
      </c>
    </row>
    <row r="159618" spans="1:6" x14ac:dyDescent="0.3">
      <c r="A159618" s="1" t="s">
        <v>509597</v>
      </c>
      <c r="B159618" s="1" t="s">
        <v>511725</v>
      </c>
      <c r="C159618" s="1" t="s">
        <v>511726</v>
      </c>
      <c r="D159618" s="1" t="s">
        <v>511727</v>
      </c>
      <c r="E159618" s="1" t="s">
        <v>511728</v>
      </c>
      <c r="F159618" s="1" t="s">
        <v>511729</v>
      </c>
    </row>
    <row r="159619" spans="1:6" x14ac:dyDescent="0.3">
      <c r="A159619" s="1" t="s">
        <v>509597</v>
      </c>
      <c r="B159619" s="1" t="s">
        <v>511730</v>
      </c>
      <c r="C159619" s="1" t="s">
        <v>511731</v>
      </c>
      <c r="D159619" s="1" t="s">
        <v>135374</v>
      </c>
      <c r="E159619" s="1" t="s">
        <v>135375</v>
      </c>
      <c r="F159619" s="1" t="s">
        <v>511732</v>
      </c>
    </row>
    <row r="159620" spans="1:6" x14ac:dyDescent="0.3">
      <c r="A159620" s="1" t="s">
        <v>509597</v>
      </c>
      <c r="B159620" s="1" t="s">
        <v>511733</v>
      </c>
      <c r="C159620" s="1" t="s">
        <v>511734</v>
      </c>
      <c r="D159620" s="1" t="s">
        <v>345355</v>
      </c>
      <c r="E159620" s="1" t="s">
        <v>345356</v>
      </c>
      <c r="F159620" s="1" t="s">
        <v>511735</v>
      </c>
    </row>
    <row r="159621" spans="1:6" x14ac:dyDescent="0.3">
      <c r="A159621" s="1" t="s">
        <v>509597</v>
      </c>
      <c r="B159621" s="1" t="s">
        <v>511736</v>
      </c>
      <c r="C159621" s="1" t="s">
        <v>511737</v>
      </c>
      <c r="D159621" s="1" t="s">
        <v>19235</v>
      </c>
      <c r="E159621" s="1" t="s">
        <v>19236</v>
      </c>
      <c r="F159621" s="1" t="s">
        <v>511738</v>
      </c>
    </row>
    <row r="159622" spans="1:6" x14ac:dyDescent="0.3">
      <c r="A159622" s="1" t="s">
        <v>509597</v>
      </c>
      <c r="B159622" s="1" t="s">
        <v>511739</v>
      </c>
      <c r="C159622" s="1" t="s">
        <v>511740</v>
      </c>
      <c r="D159622" s="1" t="s">
        <v>507</v>
      </c>
      <c r="E159622" s="1" t="s">
        <v>508</v>
      </c>
      <c r="F159622" s="1" t="s">
        <v>511741</v>
      </c>
    </row>
    <row r="159623" spans="1:6" x14ac:dyDescent="0.3">
      <c r="A159623" s="1" t="s">
        <v>509597</v>
      </c>
      <c r="B159623" s="1" t="s">
        <v>511742</v>
      </c>
      <c r="C159623" s="1" t="s">
        <v>511743</v>
      </c>
      <c r="D159623" s="1" t="s">
        <v>507</v>
      </c>
      <c r="E159623" s="1" t="s">
        <v>508</v>
      </c>
      <c r="F159623" s="1" t="s">
        <v>511744</v>
      </c>
    </row>
    <row r="159624" spans="1:6" x14ac:dyDescent="0.3">
      <c r="A159624" s="1" t="s">
        <v>509597</v>
      </c>
      <c r="B159624" s="1" t="s">
        <v>511745</v>
      </c>
      <c r="C159624" s="1" t="s">
        <v>511746</v>
      </c>
      <c r="D159624" s="1" t="s">
        <v>245376</v>
      </c>
      <c r="E159624" s="1" t="s">
        <v>245377</v>
      </c>
      <c r="F159624" s="1" t="s">
        <v>511747</v>
      </c>
    </row>
    <row r="159625" spans="1:6" x14ac:dyDescent="0.3">
      <c r="A159625" s="1" t="s">
        <v>509597</v>
      </c>
      <c r="B159625" s="1" t="s">
        <v>511748</v>
      </c>
      <c r="C159625" s="1" t="s">
        <v>511749</v>
      </c>
      <c r="D159625" s="1" t="s">
        <v>491978</v>
      </c>
      <c r="E159625" s="1" t="s">
        <v>491979</v>
      </c>
      <c r="F159625" s="1" t="s">
        <v>511750</v>
      </c>
    </row>
    <row r="159626" spans="1:6" x14ac:dyDescent="0.3">
      <c r="A159626" s="1" t="s">
        <v>509597</v>
      </c>
      <c r="B159626" s="1" t="s">
        <v>511751</v>
      </c>
      <c r="C159626" s="1" t="s">
        <v>511752</v>
      </c>
      <c r="D159626" s="1" t="s">
        <v>509721</v>
      </c>
      <c r="E159626" s="1" t="s">
        <v>509722</v>
      </c>
      <c r="F159626" s="1" t="s">
        <v>511753</v>
      </c>
    </row>
    <row r="159627" spans="1:6" x14ac:dyDescent="0.3">
      <c r="A159627" s="1" t="s">
        <v>509597</v>
      </c>
      <c r="B159627" s="1" t="s">
        <v>511754</v>
      </c>
      <c r="C159627" s="1" t="s">
        <v>511755</v>
      </c>
      <c r="D159627" s="1" t="s">
        <v>226</v>
      </c>
      <c r="E159627" s="1" t="s">
        <v>227</v>
      </c>
      <c r="F159627" s="1" t="s">
        <v>511756</v>
      </c>
    </row>
    <row r="159628" spans="1:6" x14ac:dyDescent="0.3">
      <c r="A159628" s="1" t="s">
        <v>509597</v>
      </c>
      <c r="B159628" s="1" t="s">
        <v>511757</v>
      </c>
      <c r="C159628" s="1" t="s">
        <v>511758</v>
      </c>
      <c r="D159628" s="1" t="s">
        <v>511759</v>
      </c>
      <c r="E159628" s="1" t="s">
        <v>511760</v>
      </c>
      <c r="F159628" s="1" t="s">
        <v>511761</v>
      </c>
    </row>
    <row r="159629" spans="1:6" x14ac:dyDescent="0.3">
      <c r="A159629" s="1" t="s">
        <v>509597</v>
      </c>
      <c r="B159629" s="1" t="s">
        <v>511762</v>
      </c>
      <c r="C159629" s="1" t="s">
        <v>511763</v>
      </c>
      <c r="D159629" s="1" t="s">
        <v>11177</v>
      </c>
      <c r="E159629" s="1" t="s">
        <v>11178</v>
      </c>
      <c r="F159629" s="1" t="s">
        <v>511764</v>
      </c>
    </row>
    <row r="159630" spans="1:6" x14ac:dyDescent="0.3">
      <c r="A159630" s="1" t="s">
        <v>509597</v>
      </c>
      <c r="B159630" s="1" t="s">
        <v>511765</v>
      </c>
      <c r="C159630" s="1" t="s">
        <v>511766</v>
      </c>
      <c r="D159630" s="1" t="s">
        <v>510618</v>
      </c>
      <c r="E159630" s="1" t="s">
        <v>510619</v>
      </c>
      <c r="F159630" s="1" t="s">
        <v>511767</v>
      </c>
    </row>
    <row r="159631" spans="1:6" x14ac:dyDescent="0.3">
      <c r="A159631" s="1" t="s">
        <v>509597</v>
      </c>
      <c r="B159631" s="1" t="s">
        <v>511768</v>
      </c>
      <c r="C159631" s="1" t="s">
        <v>511769</v>
      </c>
      <c r="D159631" s="1" t="s">
        <v>496402</v>
      </c>
      <c r="E159631" s="1" t="s">
        <v>496403</v>
      </c>
      <c r="F159631" s="1" t="s">
        <v>511770</v>
      </c>
    </row>
    <row r="159632" spans="1:6" x14ac:dyDescent="0.3">
      <c r="A159632" s="1" t="s">
        <v>509597</v>
      </c>
      <c r="B159632" s="1" t="s">
        <v>511771</v>
      </c>
      <c r="C159632" s="1" t="s">
        <v>511772</v>
      </c>
      <c r="D159632" s="1" t="s">
        <v>7859</v>
      </c>
      <c r="E159632" s="1" t="s">
        <v>7860</v>
      </c>
      <c r="F159632" s="1" t="s">
        <v>511773</v>
      </c>
    </row>
    <row r="159633" spans="1:6" x14ac:dyDescent="0.3">
      <c r="A159633" s="1" t="s">
        <v>509597</v>
      </c>
      <c r="B159633" s="1" t="s">
        <v>511774</v>
      </c>
      <c r="C159633" s="1" t="s">
        <v>511775</v>
      </c>
      <c r="D159633" s="1" t="s">
        <v>394762</v>
      </c>
      <c r="E159633" s="1" t="s">
        <v>394763</v>
      </c>
      <c r="F159633" s="1" t="s">
        <v>511776</v>
      </c>
    </row>
    <row r="159634" spans="1:6" x14ac:dyDescent="0.3">
      <c r="A159634" s="1" t="s">
        <v>509597</v>
      </c>
      <c r="B159634" s="1" t="s">
        <v>511777</v>
      </c>
      <c r="C159634" s="1" t="s">
        <v>511778</v>
      </c>
      <c r="D159634" s="1" t="s">
        <v>510260</v>
      </c>
      <c r="E159634" s="1" t="s">
        <v>510261</v>
      </c>
      <c r="F159634" s="1" t="s">
        <v>511779</v>
      </c>
    </row>
    <row r="159635" spans="1:6" x14ac:dyDescent="0.3">
      <c r="A159635" s="1" t="s">
        <v>509597</v>
      </c>
      <c r="B159635" s="1" t="s">
        <v>511780</v>
      </c>
      <c r="C159635" s="1" t="s">
        <v>511781</v>
      </c>
      <c r="D159635" s="1" t="s">
        <v>25680</v>
      </c>
      <c r="E159635" s="1" t="s">
        <v>25681</v>
      </c>
      <c r="F159635" s="1" t="s">
        <v>511782</v>
      </c>
    </row>
    <row r="159636" spans="1:6" x14ac:dyDescent="0.3">
      <c r="A159636" s="1" t="s">
        <v>509597</v>
      </c>
      <c r="B159636" s="1" t="s">
        <v>511783</v>
      </c>
      <c r="C159636" s="1" t="s">
        <v>511784</v>
      </c>
      <c r="D159636" s="1" t="s">
        <v>19607</v>
      </c>
      <c r="E159636" s="1" t="s">
        <v>19608</v>
      </c>
      <c r="F159636" s="1" t="s">
        <v>511785</v>
      </c>
    </row>
    <row r="159637" spans="1:6" x14ac:dyDescent="0.3">
      <c r="A159637" s="1" t="s">
        <v>509597</v>
      </c>
      <c r="B159637" s="1" t="s">
        <v>511786</v>
      </c>
      <c r="C159637" s="1" t="s">
        <v>511787</v>
      </c>
      <c r="D159637" s="1" t="s">
        <v>511722</v>
      </c>
      <c r="E159637" s="1" t="s">
        <v>511723</v>
      </c>
      <c r="F159637" s="1" t="s">
        <v>511788</v>
      </c>
    </row>
    <row r="159638" spans="1:6" x14ac:dyDescent="0.3">
      <c r="A159638" s="1" t="s">
        <v>509597</v>
      </c>
      <c r="B159638" s="1" t="s">
        <v>511789</v>
      </c>
      <c r="C159638" s="1" t="s">
        <v>511790</v>
      </c>
      <c r="D159638" s="1" t="s">
        <v>341637</v>
      </c>
      <c r="E159638" s="1" t="s">
        <v>341638</v>
      </c>
      <c r="F159638" s="1" t="s">
        <v>511791</v>
      </c>
    </row>
    <row r="159639" spans="1:6" x14ac:dyDescent="0.3">
      <c r="A159639" s="1" t="s">
        <v>509597</v>
      </c>
      <c r="B159639" s="1" t="s">
        <v>511792</v>
      </c>
      <c r="C159639" s="1" t="s">
        <v>511793</v>
      </c>
      <c r="D159639" s="1" t="s">
        <v>249746</v>
      </c>
      <c r="E159639" s="1" t="s">
        <v>249747</v>
      </c>
      <c r="F159639" s="1" t="s">
        <v>511794</v>
      </c>
    </row>
    <row r="159640" spans="1:6" x14ac:dyDescent="0.3">
      <c r="A159640" s="1" t="s">
        <v>509597</v>
      </c>
      <c r="B159640" s="1" t="s">
        <v>511795</v>
      </c>
      <c r="C159640" s="1" t="s">
        <v>511796</v>
      </c>
      <c r="D159640" s="1" t="s">
        <v>511797</v>
      </c>
      <c r="E159640" s="1" t="s">
        <v>511798</v>
      </c>
      <c r="F159640" s="1" t="s">
        <v>511799</v>
      </c>
    </row>
    <row r="159641" spans="1:6" x14ac:dyDescent="0.3">
      <c r="A159641" s="1" t="s">
        <v>509597</v>
      </c>
      <c r="B159641" s="1" t="s">
        <v>511800</v>
      </c>
      <c r="C159641" s="1" t="s">
        <v>511801</v>
      </c>
      <c r="D159641" s="1" t="s">
        <v>488121</v>
      </c>
      <c r="E159641" s="1" t="s">
        <v>488122</v>
      </c>
      <c r="F159641" s="1" t="s">
        <v>511802</v>
      </c>
    </row>
    <row r="159642" spans="1:6" x14ac:dyDescent="0.3">
      <c r="A159642" s="1" t="s">
        <v>509597</v>
      </c>
      <c r="B159642" s="1" t="s">
        <v>511803</v>
      </c>
      <c r="C159642" s="1" t="s">
        <v>511804</v>
      </c>
      <c r="D159642" s="1" t="s">
        <v>511805</v>
      </c>
      <c r="E159642" s="1" t="s">
        <v>511806</v>
      </c>
      <c r="F159642" s="1" t="s">
        <v>511807</v>
      </c>
    </row>
    <row r="159643" spans="1:6" x14ac:dyDescent="0.3">
      <c r="A159643" s="1" t="s">
        <v>509597</v>
      </c>
      <c r="B159643" s="1" t="s">
        <v>511808</v>
      </c>
      <c r="C159643" s="1" t="s">
        <v>511809</v>
      </c>
      <c r="D159643" s="1" t="s">
        <v>511810</v>
      </c>
      <c r="E159643" s="1" t="s">
        <v>511811</v>
      </c>
      <c r="F159643" s="1" t="s">
        <v>511812</v>
      </c>
    </row>
    <row r="159644" spans="1:6" x14ac:dyDescent="0.3">
      <c r="A159644" s="1" t="s">
        <v>509597</v>
      </c>
      <c r="B159644" s="1" t="s">
        <v>511813</v>
      </c>
      <c r="C159644" s="1" t="s">
        <v>511814</v>
      </c>
      <c r="D159644" s="1" t="s">
        <v>178069</v>
      </c>
      <c r="E159644" s="1" t="s">
        <v>178070</v>
      </c>
      <c r="F159644" s="1" t="s">
        <v>511815</v>
      </c>
    </row>
    <row r="159645" spans="1:6" x14ac:dyDescent="0.3">
      <c r="A159645" s="1" t="s">
        <v>509597</v>
      </c>
      <c r="B159645" s="1" t="s">
        <v>511816</v>
      </c>
      <c r="C159645" s="1" t="s">
        <v>511817</v>
      </c>
      <c r="D159645" s="1" t="s">
        <v>810</v>
      </c>
      <c r="E159645" s="1" t="s">
        <v>811</v>
      </c>
      <c r="F159645" s="1" t="s">
        <v>511818</v>
      </c>
    </row>
    <row r="159646" spans="1:6" x14ac:dyDescent="0.3">
      <c r="A159646" s="1" t="s">
        <v>509597</v>
      </c>
      <c r="B159646" s="1" t="s">
        <v>511819</v>
      </c>
      <c r="C159646" s="1" t="s">
        <v>511820</v>
      </c>
      <c r="D159646" s="1" t="s">
        <v>511821</v>
      </c>
      <c r="E159646" s="1" t="s">
        <v>511822</v>
      </c>
      <c r="F159646" s="1" t="s">
        <v>511823</v>
      </c>
    </row>
    <row r="159647" spans="1:6" x14ac:dyDescent="0.3">
      <c r="A159647" s="1" t="s">
        <v>509597</v>
      </c>
      <c r="B159647" s="1" t="s">
        <v>511824</v>
      </c>
      <c r="C159647" s="1" t="s">
        <v>511825</v>
      </c>
      <c r="D159647" s="1" t="s">
        <v>510408</v>
      </c>
      <c r="E159647" s="1" t="s">
        <v>510409</v>
      </c>
      <c r="F159647" s="1" t="s">
        <v>511826</v>
      </c>
    </row>
    <row r="159648" spans="1:6" x14ac:dyDescent="0.3">
      <c r="A159648" s="1" t="s">
        <v>509597</v>
      </c>
      <c r="B159648" s="1" t="s">
        <v>511827</v>
      </c>
      <c r="C159648" s="1" t="s">
        <v>511828</v>
      </c>
      <c r="D159648" s="1" t="s">
        <v>934</v>
      </c>
      <c r="E159648" s="1" t="s">
        <v>935</v>
      </c>
      <c r="F159648" s="1" t="s">
        <v>511829</v>
      </c>
    </row>
    <row r="159649" spans="1:6" x14ac:dyDescent="0.3">
      <c r="A159649" s="1" t="s">
        <v>509597</v>
      </c>
      <c r="B159649" s="1" t="s">
        <v>511830</v>
      </c>
      <c r="C159649" s="1" t="s">
        <v>511831</v>
      </c>
      <c r="D159649" s="1" t="s">
        <v>19430</v>
      </c>
      <c r="E159649" s="1" t="s">
        <v>19431</v>
      </c>
      <c r="F159649" s="1" t="s">
        <v>511832</v>
      </c>
    </row>
    <row r="159650" spans="1:6" x14ac:dyDescent="0.3">
      <c r="A159650" s="1" t="s">
        <v>509597</v>
      </c>
      <c r="B159650" s="1" t="s">
        <v>511833</v>
      </c>
      <c r="C159650" s="1" t="s">
        <v>511834</v>
      </c>
      <c r="D159650" s="1" t="s">
        <v>511835</v>
      </c>
      <c r="E159650" s="1" t="s">
        <v>511836</v>
      </c>
      <c r="F159650" s="1" t="s">
        <v>511837</v>
      </c>
    </row>
    <row r="159651" spans="1:6" x14ac:dyDescent="0.3">
      <c r="A159651" s="1" t="s">
        <v>509597</v>
      </c>
      <c r="B159651" s="1" t="s">
        <v>511838</v>
      </c>
      <c r="C159651" s="1" t="s">
        <v>511839</v>
      </c>
      <c r="D159651" s="1" t="s">
        <v>286738</v>
      </c>
      <c r="E159651" s="1" t="s">
        <v>286739</v>
      </c>
      <c r="F159651" s="1" t="s">
        <v>511840</v>
      </c>
    </row>
    <row r="159652" spans="1:6" x14ac:dyDescent="0.3">
      <c r="A159652" s="1" t="s">
        <v>509597</v>
      </c>
      <c r="B159652" s="1" t="s">
        <v>511841</v>
      </c>
      <c r="C159652" s="1" t="s">
        <v>511842</v>
      </c>
      <c r="D159652" s="1" t="s">
        <v>344323</v>
      </c>
      <c r="E159652" s="1" t="s">
        <v>344324</v>
      </c>
      <c r="F159652" s="1" t="s">
        <v>511843</v>
      </c>
    </row>
    <row r="159653" spans="1:6" x14ac:dyDescent="0.3">
      <c r="A159653" s="1" t="s">
        <v>509597</v>
      </c>
      <c r="B159653" s="1" t="s">
        <v>511844</v>
      </c>
      <c r="C159653" s="1" t="s">
        <v>511845</v>
      </c>
      <c r="D159653" s="1" t="s">
        <v>511846</v>
      </c>
      <c r="E159653" s="1" t="s">
        <v>511847</v>
      </c>
      <c r="F159653" s="1" t="s">
        <v>511848</v>
      </c>
    </row>
    <row r="159654" spans="1:6" x14ac:dyDescent="0.3">
      <c r="A159654" s="1" t="s">
        <v>509597</v>
      </c>
      <c r="B159654" s="1" t="s">
        <v>511849</v>
      </c>
      <c r="C159654" s="1" t="s">
        <v>511850</v>
      </c>
      <c r="D159654" s="1" t="s">
        <v>511851</v>
      </c>
      <c r="E159654" s="1" t="s">
        <v>511852</v>
      </c>
      <c r="F159654" s="1" t="s">
        <v>511853</v>
      </c>
    </row>
    <row r="159655" spans="1:6" x14ac:dyDescent="0.3">
      <c r="A159655" s="1" t="s">
        <v>509597</v>
      </c>
      <c r="B159655" s="1" t="s">
        <v>511854</v>
      </c>
      <c r="C159655" s="1" t="s">
        <v>511855</v>
      </c>
      <c r="D159655" s="1" t="s">
        <v>511856</v>
      </c>
      <c r="E159655" s="1" t="s">
        <v>511857</v>
      </c>
      <c r="F159655" s="1" t="s">
        <v>511858</v>
      </c>
    </row>
    <row r="159656" spans="1:6" x14ac:dyDescent="0.3">
      <c r="A159656" s="1" t="s">
        <v>509597</v>
      </c>
      <c r="B159656" s="1" t="s">
        <v>511859</v>
      </c>
      <c r="C159656" s="1" t="s">
        <v>511860</v>
      </c>
      <c r="D159656" s="1" t="s">
        <v>35579</v>
      </c>
      <c r="E159656" s="1" t="s">
        <v>35580</v>
      </c>
      <c r="F159656" s="1" t="s">
        <v>511861</v>
      </c>
    </row>
    <row r="159657" spans="1:6" x14ac:dyDescent="0.3">
      <c r="A159657" s="1" t="s">
        <v>509597</v>
      </c>
      <c r="B159657" s="1" t="s">
        <v>511862</v>
      </c>
      <c r="C159657" s="1" t="s">
        <v>511863</v>
      </c>
      <c r="D159657" s="1" t="s">
        <v>10894</v>
      </c>
      <c r="E159657" s="1" t="s">
        <v>10895</v>
      </c>
      <c r="F159657" s="1" t="s">
        <v>511864</v>
      </c>
    </row>
    <row r="159658" spans="1:6" x14ac:dyDescent="0.3">
      <c r="A159658" s="1" t="s">
        <v>509597</v>
      </c>
      <c r="B159658" s="1" t="s">
        <v>511865</v>
      </c>
      <c r="C159658" s="1" t="s">
        <v>511866</v>
      </c>
      <c r="D159658" s="1" t="s">
        <v>511867</v>
      </c>
      <c r="E159658" s="1" t="s">
        <v>511868</v>
      </c>
      <c r="F159658" s="1" t="s">
        <v>511869</v>
      </c>
    </row>
    <row r="159659" spans="1:6" x14ac:dyDescent="0.3">
      <c r="A159659" s="1" t="s">
        <v>509597</v>
      </c>
      <c r="B159659" s="1" t="s">
        <v>36275</v>
      </c>
      <c r="C159659" s="1" t="s">
        <v>511870</v>
      </c>
      <c r="D159659" s="1" t="s">
        <v>188026</v>
      </c>
      <c r="E159659" s="1" t="s">
        <v>188027</v>
      </c>
      <c r="F159659" s="1" t="s">
        <v>511871</v>
      </c>
    </row>
    <row r="159660" spans="1:6" x14ac:dyDescent="0.3">
      <c r="A159660" s="1" t="s">
        <v>509597</v>
      </c>
      <c r="B159660" s="1" t="s">
        <v>511872</v>
      </c>
      <c r="C159660" s="1" t="s">
        <v>511873</v>
      </c>
      <c r="D159660" s="1" t="s">
        <v>511874</v>
      </c>
      <c r="E159660" s="1" t="s">
        <v>511875</v>
      </c>
      <c r="F159660" s="1" t="s">
        <v>511876</v>
      </c>
    </row>
    <row r="159661" spans="1:6" x14ac:dyDescent="0.3">
      <c r="A159661" s="1" t="s">
        <v>509597</v>
      </c>
      <c r="B159661" s="1" t="s">
        <v>511877</v>
      </c>
      <c r="C159661" s="1" t="s">
        <v>511878</v>
      </c>
      <c r="D159661" s="1" t="s">
        <v>511879</v>
      </c>
      <c r="E159661" s="1" t="s">
        <v>511880</v>
      </c>
      <c r="F159661" s="1" t="s">
        <v>511881</v>
      </c>
    </row>
    <row r="159662" spans="1:6" x14ac:dyDescent="0.3">
      <c r="A159662" s="1" t="s">
        <v>509597</v>
      </c>
      <c r="B159662" s="1" t="s">
        <v>511882</v>
      </c>
      <c r="C159662" s="1" t="s">
        <v>511883</v>
      </c>
      <c r="D159662" s="1" t="s">
        <v>10843</v>
      </c>
      <c r="E159662" s="1" t="s">
        <v>10844</v>
      </c>
      <c r="F159662" s="1" t="s">
        <v>511884</v>
      </c>
    </row>
    <row r="159663" spans="1:6" x14ac:dyDescent="0.3">
      <c r="A159663" s="1" t="s">
        <v>509597</v>
      </c>
      <c r="B159663" s="1" t="s">
        <v>511885</v>
      </c>
      <c r="C159663" s="1" t="s">
        <v>511886</v>
      </c>
      <c r="D159663" s="1" t="s">
        <v>444467</v>
      </c>
      <c r="E159663" s="1" t="s">
        <v>444468</v>
      </c>
      <c r="F159663" s="1" t="s">
        <v>511887</v>
      </c>
    </row>
    <row r="159664" spans="1:6" x14ac:dyDescent="0.3">
      <c r="A159664" s="1" t="s">
        <v>509597</v>
      </c>
      <c r="B159664" s="1" t="s">
        <v>511888</v>
      </c>
      <c r="C159664" s="1" t="s">
        <v>511889</v>
      </c>
      <c r="D159664" s="1" t="s">
        <v>510894</v>
      </c>
      <c r="E159664" s="1" t="s">
        <v>510895</v>
      </c>
      <c r="F159664" s="1" t="s">
        <v>511890</v>
      </c>
    </row>
    <row r="159665" spans="1:6" x14ac:dyDescent="0.3">
      <c r="A159665" s="1" t="s">
        <v>509597</v>
      </c>
      <c r="B159665" s="1" t="s">
        <v>511891</v>
      </c>
      <c r="C159665" s="1" t="s">
        <v>511892</v>
      </c>
      <c r="D159665" s="1" t="s">
        <v>511411</v>
      </c>
      <c r="E159665" s="1" t="s">
        <v>511412</v>
      </c>
      <c r="F159665" s="1" t="s">
        <v>511893</v>
      </c>
    </row>
    <row r="159666" spans="1:6" x14ac:dyDescent="0.3">
      <c r="A159666" s="1" t="s">
        <v>509597</v>
      </c>
      <c r="B159666" s="1" t="s">
        <v>511894</v>
      </c>
      <c r="C159666" s="1" t="s">
        <v>511895</v>
      </c>
      <c r="D159666" s="1" t="s">
        <v>511896</v>
      </c>
      <c r="E159666" s="1" t="s">
        <v>511897</v>
      </c>
      <c r="F159666" s="1" t="s">
        <v>511898</v>
      </c>
    </row>
    <row r="159667" spans="1:6" x14ac:dyDescent="0.3">
      <c r="A159667" s="1" t="s">
        <v>509597</v>
      </c>
      <c r="B159667" s="1" t="s">
        <v>511899</v>
      </c>
      <c r="C159667" s="1" t="s">
        <v>511900</v>
      </c>
      <c r="D159667" s="1" t="s">
        <v>511901</v>
      </c>
      <c r="E159667" s="1" t="s">
        <v>511902</v>
      </c>
      <c r="F159667" s="1" t="s">
        <v>511903</v>
      </c>
    </row>
    <row r="159668" spans="1:6" x14ac:dyDescent="0.3">
      <c r="A159668" s="1" t="s">
        <v>509597</v>
      </c>
      <c r="B159668" s="1" t="s">
        <v>511904</v>
      </c>
      <c r="C159668" s="1" t="s">
        <v>511905</v>
      </c>
      <c r="D159668" s="1" t="s">
        <v>511906</v>
      </c>
      <c r="E159668" s="1" t="s">
        <v>511907</v>
      </c>
      <c r="F159668" s="1" t="s">
        <v>511908</v>
      </c>
    </row>
    <row r="159669" spans="1:6" x14ac:dyDescent="0.3">
      <c r="A159669" s="1" t="s">
        <v>509597</v>
      </c>
      <c r="B159669" s="1" t="s">
        <v>511909</v>
      </c>
      <c r="C159669" s="1" t="s">
        <v>511910</v>
      </c>
      <c r="D159669" s="1" t="s">
        <v>511911</v>
      </c>
      <c r="E159669" s="1" t="s">
        <v>511912</v>
      </c>
      <c r="F159669" s="1" t="s">
        <v>511913</v>
      </c>
    </row>
    <row r="159670" spans="1:6" x14ac:dyDescent="0.3">
      <c r="A159670" s="1" t="s">
        <v>509597</v>
      </c>
      <c r="B159670" s="1" t="s">
        <v>511914</v>
      </c>
      <c r="C159670" s="1" t="s">
        <v>511915</v>
      </c>
      <c r="D159670" s="1" t="s">
        <v>511916</v>
      </c>
      <c r="E159670" s="1" t="s">
        <v>511917</v>
      </c>
      <c r="F159670" s="1" t="s">
        <v>511918</v>
      </c>
    </row>
    <row r="159671" spans="1:6" x14ac:dyDescent="0.3">
      <c r="A159671" s="1" t="s">
        <v>509597</v>
      </c>
      <c r="B159671" s="1" t="s">
        <v>511919</v>
      </c>
      <c r="C159671" s="1" t="s">
        <v>511920</v>
      </c>
      <c r="D159671" s="1" t="s">
        <v>15055</v>
      </c>
      <c r="E159671" s="1" t="s">
        <v>15056</v>
      </c>
      <c r="F159671" s="1" t="s">
        <v>511921</v>
      </c>
    </row>
    <row r="159672" spans="1:6" x14ac:dyDescent="0.3">
      <c r="A159672" s="1" t="s">
        <v>509597</v>
      </c>
      <c r="B159672" s="1" t="s">
        <v>511922</v>
      </c>
      <c r="C159672" s="1" t="s">
        <v>511923</v>
      </c>
      <c r="D159672" s="1" t="s">
        <v>328060</v>
      </c>
      <c r="E159672" s="1" t="s">
        <v>328061</v>
      </c>
      <c r="F159672" s="1" t="s">
        <v>511924</v>
      </c>
    </row>
    <row r="159673" spans="1:6" x14ac:dyDescent="0.3">
      <c r="A159673" s="1" t="s">
        <v>509597</v>
      </c>
      <c r="B159673" s="1" t="s">
        <v>511925</v>
      </c>
      <c r="C159673" s="1" t="s">
        <v>511926</v>
      </c>
      <c r="D159673" s="1" t="s">
        <v>346328</v>
      </c>
      <c r="E159673" s="1" t="s">
        <v>346329</v>
      </c>
      <c r="F159673" s="1" t="s">
        <v>511927</v>
      </c>
    </row>
    <row r="159674" spans="1:6" x14ac:dyDescent="0.3">
      <c r="A159674" s="1" t="s">
        <v>509597</v>
      </c>
      <c r="B159674" s="1" t="s">
        <v>511928</v>
      </c>
      <c r="C159674" s="1" t="s">
        <v>511929</v>
      </c>
      <c r="D159674" s="1" t="s">
        <v>328060</v>
      </c>
      <c r="E159674" s="1" t="s">
        <v>328061</v>
      </c>
      <c r="F159674" s="1" t="s">
        <v>511930</v>
      </c>
    </row>
    <row r="159675" spans="1:6" x14ac:dyDescent="0.3">
      <c r="A159675" s="1" t="s">
        <v>509597</v>
      </c>
      <c r="B159675" s="1" t="s">
        <v>511931</v>
      </c>
      <c r="C159675" s="1" t="s">
        <v>511932</v>
      </c>
      <c r="D159675" s="1" t="s">
        <v>328060</v>
      </c>
      <c r="E159675" s="1" t="s">
        <v>328061</v>
      </c>
      <c r="F159675" s="1" t="s">
        <v>511933</v>
      </c>
    </row>
    <row r="159676" spans="1:6" x14ac:dyDescent="0.3">
      <c r="A159676" s="1" t="s">
        <v>509597</v>
      </c>
      <c r="B159676" s="1" t="s">
        <v>511934</v>
      </c>
      <c r="C159676" s="1" t="s">
        <v>511935</v>
      </c>
      <c r="D159676" s="1" t="s">
        <v>511936</v>
      </c>
      <c r="E159676" s="1" t="s">
        <v>511937</v>
      </c>
      <c r="F159676" s="1" t="s">
        <v>511938</v>
      </c>
    </row>
    <row r="159677" spans="1:6" x14ac:dyDescent="0.3">
      <c r="A159677" s="1" t="s">
        <v>509597</v>
      </c>
      <c r="B159677" s="1" t="s">
        <v>511939</v>
      </c>
      <c r="C159677" s="1" t="s">
        <v>511940</v>
      </c>
      <c r="D159677" s="1" t="s">
        <v>344891</v>
      </c>
      <c r="E159677" s="1" t="s">
        <v>344892</v>
      </c>
      <c r="F159677" s="1" t="s">
        <v>511941</v>
      </c>
    </row>
    <row r="159678" spans="1:6" x14ac:dyDescent="0.3">
      <c r="A159678" s="1" t="s">
        <v>509597</v>
      </c>
      <c r="B159678" s="1" t="s">
        <v>511942</v>
      </c>
      <c r="C159678" s="1" t="s">
        <v>511943</v>
      </c>
      <c r="D159678" s="1" t="s">
        <v>511944</v>
      </c>
      <c r="E159678" s="1" t="s">
        <v>511945</v>
      </c>
      <c r="F159678" s="1" t="s">
        <v>511946</v>
      </c>
    </row>
    <row r="159679" spans="1:6" x14ac:dyDescent="0.3">
      <c r="A159679" s="1" t="s">
        <v>509597</v>
      </c>
      <c r="B159679" s="1" t="s">
        <v>511947</v>
      </c>
      <c r="C159679" s="1" t="s">
        <v>511948</v>
      </c>
      <c r="D159679" s="1" t="s">
        <v>121126</v>
      </c>
      <c r="E159679" s="1" t="s">
        <v>121127</v>
      </c>
      <c r="F159679" s="1" t="s">
        <v>511949</v>
      </c>
    </row>
    <row r="159680" spans="1:6" x14ac:dyDescent="0.3">
      <c r="A159680" s="1" t="s">
        <v>509597</v>
      </c>
      <c r="B159680" s="1" t="s">
        <v>511950</v>
      </c>
      <c r="C159680" s="1" t="s">
        <v>511951</v>
      </c>
      <c r="D159680" s="1" t="s">
        <v>2052</v>
      </c>
      <c r="E159680" s="1" t="s">
        <v>2053</v>
      </c>
      <c r="F159680" s="1" t="s">
        <v>511952</v>
      </c>
    </row>
    <row r="159681" spans="1:6" x14ac:dyDescent="0.3">
      <c r="A159681" s="1" t="s">
        <v>509597</v>
      </c>
      <c r="B159681" s="1" t="s">
        <v>511953</v>
      </c>
      <c r="C159681" s="1" t="s">
        <v>511954</v>
      </c>
      <c r="D159681" s="1" t="s">
        <v>511955</v>
      </c>
      <c r="E159681" s="1" t="s">
        <v>511956</v>
      </c>
      <c r="F159681" s="1" t="s">
        <v>511957</v>
      </c>
    </row>
    <row r="159682" spans="1:6" x14ac:dyDescent="0.3">
      <c r="A159682" s="1" t="s">
        <v>509597</v>
      </c>
      <c r="B159682" s="1" t="s">
        <v>511958</v>
      </c>
      <c r="C159682" s="1" t="s">
        <v>511959</v>
      </c>
      <c r="D159682" s="1" t="s">
        <v>419461</v>
      </c>
      <c r="E159682" s="1" t="s">
        <v>419462</v>
      </c>
      <c r="F159682" s="1" t="s">
        <v>511960</v>
      </c>
    </row>
    <row r="159683" spans="1:6" x14ac:dyDescent="0.3">
      <c r="A159683" s="1" t="s">
        <v>509597</v>
      </c>
      <c r="B159683" s="1" t="s">
        <v>14013</v>
      </c>
      <c r="C159683" s="1" t="s">
        <v>14014</v>
      </c>
      <c r="D159683" s="1" t="s">
        <v>11980</v>
      </c>
      <c r="E159683" s="1" t="s">
        <v>11981</v>
      </c>
      <c r="F159683" s="1" t="s">
        <v>14015</v>
      </c>
    </row>
    <row r="159684" spans="1:6" x14ac:dyDescent="0.3">
      <c r="A159684" s="1" t="s">
        <v>509597</v>
      </c>
      <c r="B159684" s="1" t="s">
        <v>511961</v>
      </c>
      <c r="C159684" s="1" t="s">
        <v>511962</v>
      </c>
      <c r="D159684" s="1" t="s">
        <v>1793</v>
      </c>
      <c r="E159684" s="1" t="s">
        <v>1794</v>
      </c>
      <c r="F159684" s="1" t="s">
        <v>511963</v>
      </c>
    </row>
    <row r="159685" spans="1:6" x14ac:dyDescent="0.3">
      <c r="A159685" s="1" t="s">
        <v>509597</v>
      </c>
      <c r="B159685" s="1" t="s">
        <v>511964</v>
      </c>
      <c r="C159685" s="1" t="s">
        <v>511965</v>
      </c>
      <c r="D159685" s="1" t="s">
        <v>511966</v>
      </c>
      <c r="E159685" s="1" t="s">
        <v>511967</v>
      </c>
      <c r="F159685" s="1" t="s">
        <v>511968</v>
      </c>
    </row>
    <row r="159686" spans="1:6" x14ac:dyDescent="0.3">
      <c r="A159686" s="1" t="s">
        <v>509597</v>
      </c>
      <c r="B159686" s="1" t="s">
        <v>511969</v>
      </c>
      <c r="C159686" s="1" t="s">
        <v>511970</v>
      </c>
      <c r="D159686" s="1" t="s">
        <v>28444</v>
      </c>
      <c r="E159686" s="1" t="s">
        <v>28445</v>
      </c>
      <c r="F159686" s="1" t="s">
        <v>511971</v>
      </c>
    </row>
    <row r="159687" spans="1:6" x14ac:dyDescent="0.3">
      <c r="A159687" s="1" t="s">
        <v>509597</v>
      </c>
      <c r="B159687" s="1" t="s">
        <v>511972</v>
      </c>
      <c r="C159687" s="1" t="s">
        <v>511973</v>
      </c>
      <c r="D159687" s="1" t="s">
        <v>511974</v>
      </c>
      <c r="E159687" s="1" t="s">
        <v>511975</v>
      </c>
      <c r="F159687" s="1" t="s">
        <v>511976</v>
      </c>
    </row>
    <row r="159688" spans="1:6" x14ac:dyDescent="0.3">
      <c r="A159688" s="1" t="s">
        <v>509597</v>
      </c>
      <c r="B159688" s="1" t="s">
        <v>511977</v>
      </c>
      <c r="C159688" s="1" t="s">
        <v>511978</v>
      </c>
      <c r="D159688" s="1" t="s">
        <v>11177</v>
      </c>
      <c r="E159688" s="1" t="s">
        <v>11178</v>
      </c>
      <c r="F159688" s="1" t="s">
        <v>511979</v>
      </c>
    </row>
    <row r="159689" spans="1:6" x14ac:dyDescent="0.3">
      <c r="A159689" s="1" t="s">
        <v>509597</v>
      </c>
      <c r="B159689" s="1" t="s">
        <v>511980</v>
      </c>
      <c r="C159689" s="1" t="s">
        <v>511981</v>
      </c>
      <c r="D159689" s="1" t="s">
        <v>11177</v>
      </c>
      <c r="E159689" s="1" t="s">
        <v>11178</v>
      </c>
      <c r="F159689" s="1" t="s">
        <v>511982</v>
      </c>
    </row>
    <row r="159690" spans="1:6" x14ac:dyDescent="0.3">
      <c r="A159690" s="1" t="s">
        <v>509597</v>
      </c>
      <c r="B159690" s="1" t="s">
        <v>511983</v>
      </c>
      <c r="C159690" s="1" t="s">
        <v>511984</v>
      </c>
      <c r="D159690" s="1" t="s">
        <v>342076</v>
      </c>
      <c r="E159690" s="1" t="s">
        <v>342077</v>
      </c>
      <c r="F159690" s="1" t="s">
        <v>511985</v>
      </c>
    </row>
    <row r="159691" spans="1:6" x14ac:dyDescent="0.3">
      <c r="A159691" s="1" t="s">
        <v>509597</v>
      </c>
      <c r="B159691" s="1" t="s">
        <v>511986</v>
      </c>
      <c r="C159691" s="1" t="s">
        <v>511987</v>
      </c>
      <c r="D159691" s="1" t="s">
        <v>511988</v>
      </c>
      <c r="E159691" s="1" t="s">
        <v>511989</v>
      </c>
      <c r="F159691" s="1" t="s">
        <v>511990</v>
      </c>
    </row>
    <row r="159692" spans="1:6" x14ac:dyDescent="0.3">
      <c r="A159692" s="1" t="s">
        <v>509597</v>
      </c>
      <c r="B159692" s="1" t="s">
        <v>511991</v>
      </c>
      <c r="C159692" s="1" t="s">
        <v>511992</v>
      </c>
      <c r="D159692" s="1" t="s">
        <v>511993</v>
      </c>
      <c r="E159692" s="1" t="s">
        <v>511994</v>
      </c>
      <c r="F159692" s="1" t="s">
        <v>511995</v>
      </c>
    </row>
    <row r="159693" spans="1:6" x14ac:dyDescent="0.3">
      <c r="A159693" s="1" t="s">
        <v>509597</v>
      </c>
      <c r="B159693" s="1" t="s">
        <v>511996</v>
      </c>
      <c r="C159693" s="1" t="s">
        <v>511997</v>
      </c>
      <c r="D159693" s="1" t="s">
        <v>511916</v>
      </c>
      <c r="E159693" s="1" t="s">
        <v>511917</v>
      </c>
      <c r="F159693" s="1" t="s">
        <v>511998</v>
      </c>
    </row>
    <row r="159694" spans="1:6" x14ac:dyDescent="0.3">
      <c r="A159694" s="1" t="s">
        <v>509597</v>
      </c>
      <c r="B159694" s="1" t="s">
        <v>511999</v>
      </c>
      <c r="C159694" s="1" t="s">
        <v>512000</v>
      </c>
      <c r="D159694" s="1" t="s">
        <v>2130</v>
      </c>
      <c r="E159694" s="1" t="s">
        <v>2131</v>
      </c>
      <c r="F159694" s="1" t="s">
        <v>512001</v>
      </c>
    </row>
    <row r="159695" spans="1:6" x14ac:dyDescent="0.3">
      <c r="A159695" s="1" t="s">
        <v>509597</v>
      </c>
      <c r="B159695" s="1" t="s">
        <v>512002</v>
      </c>
      <c r="C159695" s="1" t="s">
        <v>512003</v>
      </c>
      <c r="D159695" s="1" t="s">
        <v>510588</v>
      </c>
      <c r="E159695" s="1" t="s">
        <v>510589</v>
      </c>
      <c r="F159695" s="1" t="s">
        <v>512004</v>
      </c>
    </row>
    <row r="159696" spans="1:6" x14ac:dyDescent="0.3">
      <c r="A159696" s="1" t="s">
        <v>509597</v>
      </c>
      <c r="B159696" s="1" t="s">
        <v>512005</v>
      </c>
      <c r="C159696" s="1" t="s">
        <v>512006</v>
      </c>
      <c r="D159696" s="1" t="s">
        <v>512007</v>
      </c>
      <c r="E159696" s="1" t="s">
        <v>512008</v>
      </c>
      <c r="F159696" s="1" t="s">
        <v>512009</v>
      </c>
    </row>
    <row r="159697" spans="1:6" x14ac:dyDescent="0.3">
      <c r="A159697" s="1" t="s">
        <v>509597</v>
      </c>
      <c r="B159697" s="1" t="s">
        <v>512010</v>
      </c>
      <c r="C159697" s="1" t="s">
        <v>512011</v>
      </c>
      <c r="D159697" s="1" t="s">
        <v>11493</v>
      </c>
      <c r="E159697" s="1" t="s">
        <v>11494</v>
      </c>
      <c r="F159697" s="1" t="s">
        <v>512012</v>
      </c>
    </row>
    <row r="159698" spans="1:6" x14ac:dyDescent="0.3">
      <c r="A159698" s="1" t="s">
        <v>509597</v>
      </c>
      <c r="B159698" s="1" t="s">
        <v>512013</v>
      </c>
      <c r="C159698" s="1" t="s">
        <v>512014</v>
      </c>
      <c r="D159698" s="1" t="s">
        <v>3445</v>
      </c>
      <c r="E159698" s="1" t="s">
        <v>3446</v>
      </c>
      <c r="F159698" s="1" t="s">
        <v>512015</v>
      </c>
    </row>
    <row r="159699" spans="1:6" x14ac:dyDescent="0.3">
      <c r="A159699" s="1" t="s">
        <v>509597</v>
      </c>
      <c r="B159699" s="1" t="s">
        <v>512016</v>
      </c>
      <c r="C159699" s="1" t="s">
        <v>512017</v>
      </c>
      <c r="D159699" s="1" t="s">
        <v>534</v>
      </c>
      <c r="E159699" s="1" t="s">
        <v>535</v>
      </c>
      <c r="F159699" s="1" t="s">
        <v>512018</v>
      </c>
    </row>
    <row r="159700" spans="1:6" x14ac:dyDescent="0.3">
      <c r="A159700" s="1" t="s">
        <v>509597</v>
      </c>
      <c r="B159700" s="1" t="s">
        <v>512019</v>
      </c>
      <c r="C159700" s="1" t="s">
        <v>512020</v>
      </c>
      <c r="D159700" s="1" t="s">
        <v>512021</v>
      </c>
      <c r="E159700" s="1" t="s">
        <v>512022</v>
      </c>
      <c r="F159700" s="1" t="s">
        <v>512023</v>
      </c>
    </row>
    <row r="159701" spans="1:6" x14ac:dyDescent="0.3">
      <c r="A159701" s="1" t="s">
        <v>509597</v>
      </c>
      <c r="B159701" s="1" t="s">
        <v>512024</v>
      </c>
      <c r="C159701" s="1" t="s">
        <v>512025</v>
      </c>
      <c r="D159701" s="1" t="s">
        <v>510408</v>
      </c>
      <c r="E159701" s="1" t="s">
        <v>510409</v>
      </c>
      <c r="F159701" s="1" t="s">
        <v>512026</v>
      </c>
    </row>
    <row r="159702" spans="1:6" x14ac:dyDescent="0.3">
      <c r="A159702" s="1" t="s">
        <v>509597</v>
      </c>
      <c r="B159702" s="1" t="s">
        <v>512027</v>
      </c>
      <c r="C159702" s="1" t="s">
        <v>512028</v>
      </c>
      <c r="D159702" s="1" t="s">
        <v>512029</v>
      </c>
      <c r="E159702" s="1" t="s">
        <v>512030</v>
      </c>
      <c r="F159702" s="1" t="s">
        <v>512031</v>
      </c>
    </row>
    <row r="159703" spans="1:6" x14ac:dyDescent="0.3">
      <c r="A159703" s="1" t="s">
        <v>509597</v>
      </c>
      <c r="B159703" s="1" t="s">
        <v>512032</v>
      </c>
      <c r="C159703" s="1" t="s">
        <v>512033</v>
      </c>
      <c r="D159703" s="1" t="s">
        <v>512034</v>
      </c>
      <c r="E159703" s="1" t="s">
        <v>512035</v>
      </c>
      <c r="F159703" s="1" t="s">
        <v>512036</v>
      </c>
    </row>
    <row r="159704" spans="1:6" x14ac:dyDescent="0.3">
      <c r="A159704" s="1" t="s">
        <v>509597</v>
      </c>
      <c r="B159704" s="1" t="s">
        <v>512037</v>
      </c>
      <c r="C159704" s="1" t="s">
        <v>512038</v>
      </c>
      <c r="D159704" s="1" t="s">
        <v>7682</v>
      </c>
      <c r="E159704" s="1" t="s">
        <v>7683</v>
      </c>
      <c r="F159704" s="1" t="s">
        <v>512039</v>
      </c>
    </row>
    <row r="159705" spans="1:6" x14ac:dyDescent="0.3">
      <c r="A159705" s="1" t="s">
        <v>509597</v>
      </c>
      <c r="B159705" s="1" t="s">
        <v>512040</v>
      </c>
      <c r="C159705" s="1" t="s">
        <v>512041</v>
      </c>
      <c r="D159705" s="1" t="s">
        <v>343734</v>
      </c>
      <c r="E159705" s="1" t="s">
        <v>343735</v>
      </c>
      <c r="F159705" s="1" t="s">
        <v>512042</v>
      </c>
    </row>
    <row r="159706" spans="1:6" x14ac:dyDescent="0.3">
      <c r="A159706" s="1" t="s">
        <v>509597</v>
      </c>
      <c r="B159706" s="1" t="s">
        <v>512043</v>
      </c>
      <c r="C159706" s="1" t="s">
        <v>512044</v>
      </c>
      <c r="D159706" s="1" t="s">
        <v>11844</v>
      </c>
      <c r="E159706" s="1" t="s">
        <v>11845</v>
      </c>
      <c r="F159706" s="1" t="s">
        <v>512045</v>
      </c>
    </row>
    <row r="159707" spans="1:6" x14ac:dyDescent="0.3">
      <c r="A159707" s="1" t="s">
        <v>509597</v>
      </c>
      <c r="B159707" s="1" t="s">
        <v>512046</v>
      </c>
      <c r="C159707" s="1" t="s">
        <v>512047</v>
      </c>
      <c r="D159707" s="1" t="s">
        <v>490050</v>
      </c>
      <c r="E159707" s="1" t="s">
        <v>490051</v>
      </c>
      <c r="F159707" s="1" t="s">
        <v>512048</v>
      </c>
    </row>
    <row r="159708" spans="1:6" x14ac:dyDescent="0.3">
      <c r="A159708" s="1" t="s">
        <v>509597</v>
      </c>
      <c r="B159708" s="1" t="s">
        <v>512049</v>
      </c>
      <c r="C159708" s="1" t="s">
        <v>512050</v>
      </c>
      <c r="D159708" s="1" t="s">
        <v>30258</v>
      </c>
      <c r="E159708" s="1" t="s">
        <v>30259</v>
      </c>
      <c r="F159708" s="1" t="s">
        <v>512051</v>
      </c>
    </row>
    <row r="159709" spans="1:6" x14ac:dyDescent="0.3">
      <c r="A159709" s="1" t="s">
        <v>509597</v>
      </c>
      <c r="B159709" s="1" t="s">
        <v>512052</v>
      </c>
      <c r="C159709" s="1" t="s">
        <v>512053</v>
      </c>
      <c r="D159709" s="1" t="s">
        <v>9816</v>
      </c>
      <c r="E159709" s="1" t="s">
        <v>9817</v>
      </c>
      <c r="F159709" s="1" t="s">
        <v>512054</v>
      </c>
    </row>
    <row r="159710" spans="1:6" x14ac:dyDescent="0.3">
      <c r="A159710" s="1" t="s">
        <v>509597</v>
      </c>
      <c r="B159710" s="1" t="s">
        <v>512055</v>
      </c>
      <c r="C159710" s="1" t="s">
        <v>512056</v>
      </c>
      <c r="D159710" s="1" t="s">
        <v>3141</v>
      </c>
      <c r="E159710" s="1" t="s">
        <v>3142</v>
      </c>
      <c r="F159710" s="1" t="s">
        <v>512057</v>
      </c>
    </row>
    <row r="159711" spans="1:6" x14ac:dyDescent="0.3">
      <c r="A159711" s="1" t="s">
        <v>509597</v>
      </c>
      <c r="B159711" s="1" t="s">
        <v>512058</v>
      </c>
      <c r="C159711" s="1" t="s">
        <v>512059</v>
      </c>
      <c r="D159711" s="1" t="s">
        <v>1593</v>
      </c>
      <c r="E159711" s="1" t="s">
        <v>1594</v>
      </c>
      <c r="F159711" s="1" t="s">
        <v>512060</v>
      </c>
    </row>
    <row r="159712" spans="1:6" x14ac:dyDescent="0.3">
      <c r="A159712" s="1" t="s">
        <v>509597</v>
      </c>
      <c r="B159712" s="1" t="s">
        <v>512061</v>
      </c>
      <c r="C159712" s="1" t="s">
        <v>512062</v>
      </c>
      <c r="D159712" s="1" t="s">
        <v>10106</v>
      </c>
      <c r="E159712" s="1" t="s">
        <v>10107</v>
      </c>
      <c r="F159712" s="1" t="s">
        <v>512063</v>
      </c>
    </row>
    <row r="159713" spans="1:6" x14ac:dyDescent="0.3">
      <c r="A159713" s="1" t="s">
        <v>509597</v>
      </c>
      <c r="B159713" s="1" t="s">
        <v>512064</v>
      </c>
      <c r="C159713" s="1" t="s">
        <v>512065</v>
      </c>
      <c r="D159713" s="1" t="s">
        <v>512066</v>
      </c>
      <c r="E159713" s="1" t="s">
        <v>512067</v>
      </c>
      <c r="F159713" s="1" t="s">
        <v>512068</v>
      </c>
    </row>
    <row r="159714" spans="1:6" x14ac:dyDescent="0.3">
      <c r="A159714" s="1" t="s">
        <v>509597</v>
      </c>
      <c r="B159714" s="1" t="s">
        <v>512069</v>
      </c>
      <c r="C159714" s="1" t="s">
        <v>512070</v>
      </c>
      <c r="D159714" s="1" t="s">
        <v>509661</v>
      </c>
      <c r="E159714" s="1" t="s">
        <v>509662</v>
      </c>
      <c r="F159714" s="1" t="s">
        <v>512071</v>
      </c>
    </row>
    <row r="159715" spans="1:6" x14ac:dyDescent="0.3">
      <c r="A159715" s="1" t="s">
        <v>509597</v>
      </c>
      <c r="B159715" s="1" t="s">
        <v>512072</v>
      </c>
      <c r="C159715" s="1" t="s">
        <v>512073</v>
      </c>
      <c r="D159715" s="1" t="s">
        <v>512074</v>
      </c>
      <c r="E159715" s="1" t="s">
        <v>512075</v>
      </c>
      <c r="F159715" s="1" t="s">
        <v>512076</v>
      </c>
    </row>
    <row r="159716" spans="1:6" x14ac:dyDescent="0.3">
      <c r="A159716" s="1" t="s">
        <v>509597</v>
      </c>
      <c r="B159716" s="1" t="s">
        <v>512077</v>
      </c>
      <c r="C159716" s="1" t="s">
        <v>512078</v>
      </c>
      <c r="D159716" s="1" t="s">
        <v>490722</v>
      </c>
      <c r="E159716" s="1" t="s">
        <v>490723</v>
      </c>
      <c r="F159716" s="1" t="s">
        <v>512079</v>
      </c>
    </row>
    <row r="159717" spans="1:6" x14ac:dyDescent="0.3">
      <c r="A159717" s="1" t="s">
        <v>509597</v>
      </c>
      <c r="B159717" s="1" t="s">
        <v>512080</v>
      </c>
      <c r="C159717" s="1" t="s">
        <v>512081</v>
      </c>
      <c r="D159717" s="1" t="s">
        <v>512082</v>
      </c>
      <c r="E159717" s="1" t="s">
        <v>512083</v>
      </c>
      <c r="F159717" s="1" t="s">
        <v>512084</v>
      </c>
    </row>
    <row r="159718" spans="1:6" x14ac:dyDescent="0.3">
      <c r="A159718" s="1" t="s">
        <v>509597</v>
      </c>
      <c r="B159718" s="1" t="s">
        <v>512085</v>
      </c>
      <c r="C159718" s="1" t="s">
        <v>512086</v>
      </c>
      <c r="D159718" s="1" t="s">
        <v>512087</v>
      </c>
      <c r="E159718" s="1" t="s">
        <v>512088</v>
      </c>
      <c r="F159718" s="1" t="s">
        <v>512089</v>
      </c>
    </row>
    <row r="159719" spans="1:6" x14ac:dyDescent="0.3">
      <c r="A159719" s="1" t="s">
        <v>509597</v>
      </c>
      <c r="B159719" s="1" t="s">
        <v>512090</v>
      </c>
      <c r="C159719" s="1" t="s">
        <v>512091</v>
      </c>
      <c r="D159719" s="1" t="s">
        <v>512092</v>
      </c>
      <c r="E159719" s="1" t="s">
        <v>512093</v>
      </c>
      <c r="F159719" s="1" t="s">
        <v>512094</v>
      </c>
    </row>
    <row r="159720" spans="1:6" x14ac:dyDescent="0.3">
      <c r="A159720" s="1" t="s">
        <v>509597</v>
      </c>
      <c r="B159720" s="1" t="s">
        <v>512095</v>
      </c>
      <c r="C159720" s="1" t="s">
        <v>512096</v>
      </c>
      <c r="D159720" s="1" t="s">
        <v>10843</v>
      </c>
      <c r="E159720" s="1" t="s">
        <v>10844</v>
      </c>
      <c r="F159720" s="1" t="s">
        <v>512097</v>
      </c>
    </row>
    <row r="159721" spans="1:6" x14ac:dyDescent="0.3">
      <c r="A159721" s="1" t="s">
        <v>509597</v>
      </c>
      <c r="B159721" s="1" t="s">
        <v>512098</v>
      </c>
      <c r="C159721" s="1" t="s">
        <v>512099</v>
      </c>
      <c r="D159721" s="1" t="s">
        <v>512100</v>
      </c>
      <c r="E159721" s="1" t="s">
        <v>512101</v>
      </c>
      <c r="F159721" s="1" t="s">
        <v>512102</v>
      </c>
    </row>
    <row r="159722" spans="1:6" x14ac:dyDescent="0.3">
      <c r="A159722" s="1" t="s">
        <v>509597</v>
      </c>
      <c r="B159722" s="1" t="s">
        <v>512103</v>
      </c>
      <c r="C159722" s="1" t="s">
        <v>512104</v>
      </c>
      <c r="D159722" s="1" t="s">
        <v>512105</v>
      </c>
      <c r="E159722" s="1" t="s">
        <v>512106</v>
      </c>
      <c r="F159722" s="1" t="s">
        <v>512107</v>
      </c>
    </row>
    <row r="159723" spans="1:6" x14ac:dyDescent="0.3">
      <c r="A159723" s="1" t="s">
        <v>509597</v>
      </c>
      <c r="B159723" s="1" t="s">
        <v>512108</v>
      </c>
      <c r="C159723" s="1" t="s">
        <v>512109</v>
      </c>
      <c r="D159723" s="1" t="s">
        <v>345956</v>
      </c>
      <c r="E159723" s="1" t="s">
        <v>345957</v>
      </c>
      <c r="F159723" s="1" t="s">
        <v>512110</v>
      </c>
    </row>
    <row r="159724" spans="1:6" x14ac:dyDescent="0.3">
      <c r="A159724" s="1" t="s">
        <v>509597</v>
      </c>
      <c r="B159724" s="1" t="s">
        <v>512111</v>
      </c>
      <c r="C159724" s="1" t="s">
        <v>512112</v>
      </c>
      <c r="D159724" s="1" t="s">
        <v>512113</v>
      </c>
      <c r="E159724" s="1" t="s">
        <v>512114</v>
      </c>
      <c r="F159724" s="1" t="s">
        <v>512115</v>
      </c>
    </row>
    <row r="159725" spans="1:6" x14ac:dyDescent="0.3">
      <c r="A159725" s="1" t="s">
        <v>509597</v>
      </c>
      <c r="B159725" s="1" t="s">
        <v>512116</v>
      </c>
      <c r="C159725" s="1" t="s">
        <v>512117</v>
      </c>
      <c r="D159725" s="1" t="s">
        <v>511149</v>
      </c>
      <c r="E159725" s="1" t="s">
        <v>511150</v>
      </c>
      <c r="F159725" s="1" t="s">
        <v>512118</v>
      </c>
    </row>
    <row r="159726" spans="1:6" x14ac:dyDescent="0.3">
      <c r="A159726" s="1" t="s">
        <v>509597</v>
      </c>
      <c r="B159726" s="1" t="s">
        <v>512119</v>
      </c>
      <c r="C159726" s="1" t="s">
        <v>512120</v>
      </c>
      <c r="D159726" s="1" t="s">
        <v>9272</v>
      </c>
      <c r="E159726" s="1" t="s">
        <v>9273</v>
      </c>
      <c r="F159726" s="1" t="s">
        <v>512121</v>
      </c>
    </row>
    <row r="159727" spans="1:6" x14ac:dyDescent="0.3">
      <c r="A159727" s="1" t="s">
        <v>509597</v>
      </c>
      <c r="B159727" s="1" t="s">
        <v>512122</v>
      </c>
      <c r="C159727" s="1" t="s">
        <v>512123</v>
      </c>
      <c r="D159727" s="1" t="s">
        <v>509735</v>
      </c>
      <c r="E159727" s="1" t="s">
        <v>509736</v>
      </c>
      <c r="F159727" s="1" t="s">
        <v>512124</v>
      </c>
    </row>
    <row r="159728" spans="1:6" x14ac:dyDescent="0.3">
      <c r="A159728" s="1" t="s">
        <v>509597</v>
      </c>
      <c r="B159728" s="1" t="s">
        <v>512125</v>
      </c>
      <c r="C159728" s="1" t="s">
        <v>512126</v>
      </c>
      <c r="D159728" s="1" t="s">
        <v>512127</v>
      </c>
      <c r="E159728" s="1" t="s">
        <v>512128</v>
      </c>
      <c r="F159728" s="1" t="s">
        <v>512129</v>
      </c>
    </row>
    <row r="159729" spans="1:6" x14ac:dyDescent="0.3">
      <c r="A159729" s="1" t="s">
        <v>509597</v>
      </c>
      <c r="B159729" s="1" t="s">
        <v>512130</v>
      </c>
      <c r="C159729" s="1" t="s">
        <v>512131</v>
      </c>
      <c r="D159729" s="1" t="s">
        <v>512132</v>
      </c>
      <c r="E159729" s="1" t="s">
        <v>512133</v>
      </c>
      <c r="F159729" s="1" t="s">
        <v>512134</v>
      </c>
    </row>
    <row r="159730" spans="1:6" x14ac:dyDescent="0.3">
      <c r="A159730" s="1" t="s">
        <v>509597</v>
      </c>
      <c r="B159730" s="1" t="s">
        <v>512135</v>
      </c>
      <c r="C159730" s="1" t="s">
        <v>512136</v>
      </c>
      <c r="D159730" s="1" t="s">
        <v>512137</v>
      </c>
      <c r="E159730" s="1" t="s">
        <v>512138</v>
      </c>
      <c r="F159730" s="1" t="s">
        <v>512139</v>
      </c>
    </row>
    <row r="159731" spans="1:6" x14ac:dyDescent="0.3">
      <c r="A159731" s="1" t="s">
        <v>509597</v>
      </c>
      <c r="B159731" s="1" t="s">
        <v>512140</v>
      </c>
      <c r="C159731" s="1" t="s">
        <v>512141</v>
      </c>
      <c r="D159731" s="1" t="s">
        <v>512142</v>
      </c>
      <c r="E159731" s="1" t="s">
        <v>512143</v>
      </c>
      <c r="F159731" s="1" t="s">
        <v>512144</v>
      </c>
    </row>
    <row r="159732" spans="1:6" x14ac:dyDescent="0.3">
      <c r="A159732" s="1" t="s">
        <v>509597</v>
      </c>
      <c r="B159732" s="1" t="s">
        <v>512145</v>
      </c>
      <c r="C159732" s="1" t="s">
        <v>512146</v>
      </c>
      <c r="D159732" s="1" t="s">
        <v>512147</v>
      </c>
      <c r="E159732" s="1" t="s">
        <v>512148</v>
      </c>
      <c r="F159732" s="1" t="s">
        <v>512149</v>
      </c>
    </row>
    <row r="159733" spans="1:6" x14ac:dyDescent="0.3">
      <c r="A159733" s="1" t="s">
        <v>509597</v>
      </c>
      <c r="B159733" s="1" t="s">
        <v>512150</v>
      </c>
      <c r="C159733" s="1" t="s">
        <v>512151</v>
      </c>
      <c r="D159733" s="1" t="s">
        <v>512152</v>
      </c>
      <c r="E159733" s="1" t="s">
        <v>512153</v>
      </c>
      <c r="F159733" s="1" t="s">
        <v>512154</v>
      </c>
    </row>
    <row r="159734" spans="1:6" x14ac:dyDescent="0.3">
      <c r="A159734" s="1" t="s">
        <v>509597</v>
      </c>
      <c r="B159734" s="1" t="s">
        <v>512155</v>
      </c>
      <c r="C159734" s="1" t="s">
        <v>512156</v>
      </c>
      <c r="D159734" s="1" t="s">
        <v>415859</v>
      </c>
      <c r="E159734" s="1" t="s">
        <v>415860</v>
      </c>
      <c r="F159734" s="1" t="s">
        <v>512157</v>
      </c>
    </row>
    <row r="159735" spans="1:6" x14ac:dyDescent="0.3">
      <c r="A159735" s="1" t="s">
        <v>509597</v>
      </c>
      <c r="B159735" s="1" t="s">
        <v>512158</v>
      </c>
      <c r="C159735" s="1" t="s">
        <v>512159</v>
      </c>
      <c r="D159735" s="1" t="s">
        <v>512160</v>
      </c>
      <c r="E159735" s="1" t="s">
        <v>512161</v>
      </c>
      <c r="F159735" s="1" t="s">
        <v>512162</v>
      </c>
    </row>
    <row r="159736" spans="1:6" x14ac:dyDescent="0.3">
      <c r="A159736" s="1" t="s">
        <v>509597</v>
      </c>
      <c r="B159736" s="1" t="s">
        <v>512163</v>
      </c>
      <c r="C159736" s="1" t="s">
        <v>512164</v>
      </c>
      <c r="D159736" s="1" t="s">
        <v>510588</v>
      </c>
      <c r="E159736" s="1" t="s">
        <v>510589</v>
      </c>
      <c r="F159736" s="1" t="s">
        <v>512165</v>
      </c>
    </row>
    <row r="159737" spans="1:6" x14ac:dyDescent="0.3">
      <c r="A159737" s="1" t="s">
        <v>509597</v>
      </c>
      <c r="B159737" s="1" t="s">
        <v>1261</v>
      </c>
      <c r="C159737" s="1" t="s">
        <v>512166</v>
      </c>
      <c r="D159737" s="1" t="s">
        <v>74616</v>
      </c>
      <c r="E159737" s="1" t="s">
        <v>74617</v>
      </c>
      <c r="F159737" s="1" t="s">
        <v>512167</v>
      </c>
    </row>
    <row r="159738" spans="1:6" x14ac:dyDescent="0.3">
      <c r="A159738" s="1" t="s">
        <v>509597</v>
      </c>
      <c r="B159738" s="1" t="s">
        <v>512168</v>
      </c>
      <c r="C159738" s="1" t="s">
        <v>512169</v>
      </c>
      <c r="D159738" s="1" t="s">
        <v>140</v>
      </c>
      <c r="E159738" s="1" t="s">
        <v>141</v>
      </c>
      <c r="F159738" s="1" t="s">
        <v>512170</v>
      </c>
    </row>
    <row r="159739" spans="1:6" x14ac:dyDescent="0.3">
      <c r="A159739" s="1" t="s">
        <v>509597</v>
      </c>
      <c r="B159739" s="1" t="s">
        <v>512171</v>
      </c>
      <c r="C159739" s="1" t="s">
        <v>512172</v>
      </c>
      <c r="D159739" s="1" t="s">
        <v>1039</v>
      </c>
      <c r="E159739" s="1" t="s">
        <v>1040</v>
      </c>
      <c r="F159739" s="1" t="s">
        <v>512173</v>
      </c>
    </row>
    <row r="159740" spans="1:6" x14ac:dyDescent="0.3">
      <c r="A159740" s="1" t="s">
        <v>509597</v>
      </c>
      <c r="B159740" s="1" t="s">
        <v>512174</v>
      </c>
      <c r="C159740" s="1" t="s">
        <v>512175</v>
      </c>
      <c r="D159740" s="1" t="s">
        <v>72694</v>
      </c>
      <c r="E159740" s="1" t="s">
        <v>72695</v>
      </c>
      <c r="F159740" s="1" t="s">
        <v>512176</v>
      </c>
    </row>
    <row r="159741" spans="1:6" x14ac:dyDescent="0.3">
      <c r="A159741" s="1" t="s">
        <v>509597</v>
      </c>
      <c r="B159741" s="1" t="s">
        <v>512177</v>
      </c>
      <c r="C159741" s="1" t="s">
        <v>512178</v>
      </c>
      <c r="D159741" s="1" t="s">
        <v>512179</v>
      </c>
      <c r="E159741" s="1" t="s">
        <v>512180</v>
      </c>
      <c r="F159741" s="1" t="s">
        <v>512181</v>
      </c>
    </row>
    <row r="159742" spans="1:6" x14ac:dyDescent="0.3">
      <c r="A159742" s="1" t="s">
        <v>509597</v>
      </c>
      <c r="B159742" s="1" t="s">
        <v>512182</v>
      </c>
      <c r="C159742" s="1" t="s">
        <v>512183</v>
      </c>
      <c r="D159742" s="1" t="s">
        <v>140</v>
      </c>
      <c r="E159742" s="1" t="s">
        <v>141</v>
      </c>
      <c r="F159742" s="1" t="s">
        <v>512184</v>
      </c>
    </row>
    <row r="159743" spans="1:6" x14ac:dyDescent="0.3">
      <c r="A159743" s="1" t="s">
        <v>509597</v>
      </c>
      <c r="B159743" s="1" t="s">
        <v>13991</v>
      </c>
      <c r="C159743" s="1" t="s">
        <v>13992</v>
      </c>
      <c r="D159743" s="1" t="s">
        <v>13993</v>
      </c>
      <c r="E159743" s="1" t="s">
        <v>13994</v>
      </c>
      <c r="F159743" s="1" t="s">
        <v>13995</v>
      </c>
    </row>
    <row r="159744" spans="1:6" x14ac:dyDescent="0.3">
      <c r="A159744" s="1" t="s">
        <v>509597</v>
      </c>
      <c r="B159744" s="1" t="s">
        <v>512185</v>
      </c>
      <c r="C159744" s="1" t="s">
        <v>512186</v>
      </c>
      <c r="D159744" s="1" t="s">
        <v>511810</v>
      </c>
      <c r="E159744" s="1" t="s">
        <v>511811</v>
      </c>
      <c r="F159744" s="1" t="s">
        <v>512187</v>
      </c>
    </row>
    <row r="159745" spans="1:6" x14ac:dyDescent="0.3">
      <c r="A159745" s="1" t="s">
        <v>509597</v>
      </c>
      <c r="B159745" s="1" t="s">
        <v>512188</v>
      </c>
      <c r="C159745" s="1" t="s">
        <v>512189</v>
      </c>
      <c r="D159745" s="1" t="s">
        <v>170</v>
      </c>
      <c r="E159745" s="1" t="s">
        <v>171</v>
      </c>
      <c r="F159745" s="1" t="s">
        <v>512190</v>
      </c>
    </row>
    <row r="159746" spans="1:6" x14ac:dyDescent="0.3">
      <c r="A159746" s="1" t="s">
        <v>509597</v>
      </c>
      <c r="B159746" s="1" t="s">
        <v>512191</v>
      </c>
      <c r="C159746" s="1" t="s">
        <v>512192</v>
      </c>
      <c r="D159746" s="1" t="s">
        <v>512193</v>
      </c>
      <c r="E159746" s="1" t="s">
        <v>512194</v>
      </c>
      <c r="F159746" s="1" t="s">
        <v>512195</v>
      </c>
    </row>
    <row r="159747" spans="1:6" x14ac:dyDescent="0.3">
      <c r="A159747" s="1" t="s">
        <v>509597</v>
      </c>
      <c r="B159747" s="1" t="s">
        <v>512196</v>
      </c>
      <c r="C159747" s="1" t="s">
        <v>512197</v>
      </c>
      <c r="D159747" s="1" t="s">
        <v>11538</v>
      </c>
      <c r="E159747" s="1" t="s">
        <v>11539</v>
      </c>
      <c r="F159747" s="1" t="s">
        <v>512198</v>
      </c>
    </row>
    <row r="159748" spans="1:6" x14ac:dyDescent="0.3">
      <c r="A159748" s="1" t="s">
        <v>509597</v>
      </c>
      <c r="B159748" s="1" t="s">
        <v>512199</v>
      </c>
      <c r="C159748" s="1" t="s">
        <v>512200</v>
      </c>
      <c r="D159748" s="1" t="s">
        <v>343948</v>
      </c>
      <c r="E159748" s="1" t="s">
        <v>343949</v>
      </c>
      <c r="F159748" s="1" t="s">
        <v>512201</v>
      </c>
    </row>
    <row r="159749" spans="1:6" x14ac:dyDescent="0.3">
      <c r="A159749" s="1" t="s">
        <v>509597</v>
      </c>
      <c r="B159749" s="1" t="s">
        <v>512202</v>
      </c>
      <c r="C159749" s="1" t="s">
        <v>512203</v>
      </c>
      <c r="D159749" s="1" t="s">
        <v>512204</v>
      </c>
      <c r="E159749" s="1" t="s">
        <v>512205</v>
      </c>
      <c r="F159749" s="1" t="s">
        <v>512206</v>
      </c>
    </row>
    <row r="159750" spans="1:6" x14ac:dyDescent="0.3">
      <c r="A159750" s="1" t="s">
        <v>509597</v>
      </c>
      <c r="B159750" s="1" t="s">
        <v>512207</v>
      </c>
      <c r="C159750" s="1" t="s">
        <v>512208</v>
      </c>
      <c r="D159750" s="1" t="s">
        <v>512066</v>
      </c>
      <c r="E159750" s="1" t="s">
        <v>512067</v>
      </c>
      <c r="F159750" s="1" t="s">
        <v>512209</v>
      </c>
    </row>
    <row r="159751" spans="1:6" x14ac:dyDescent="0.3">
      <c r="A159751" s="1" t="s">
        <v>509597</v>
      </c>
      <c r="B159751" s="1" t="s">
        <v>512210</v>
      </c>
      <c r="C159751" s="1" t="s">
        <v>512211</v>
      </c>
      <c r="D159751" s="1" t="s">
        <v>8620</v>
      </c>
      <c r="E159751" s="1" t="s">
        <v>8621</v>
      </c>
      <c r="F159751" s="1" t="s">
        <v>512212</v>
      </c>
    </row>
    <row r="159752" spans="1:6" x14ac:dyDescent="0.3">
      <c r="A159752" s="1" t="s">
        <v>509597</v>
      </c>
      <c r="B159752" s="1" t="s">
        <v>512213</v>
      </c>
      <c r="C159752" s="1" t="s">
        <v>512214</v>
      </c>
      <c r="D159752" s="1" t="s">
        <v>512215</v>
      </c>
      <c r="E159752" s="1" t="s">
        <v>512216</v>
      </c>
      <c r="F159752" s="1" t="s">
        <v>512217</v>
      </c>
    </row>
    <row r="159753" spans="1:6" x14ac:dyDescent="0.3">
      <c r="A159753" s="1" t="s">
        <v>509597</v>
      </c>
      <c r="B159753" s="1" t="s">
        <v>512218</v>
      </c>
      <c r="C159753" s="1" t="s">
        <v>512219</v>
      </c>
      <c r="D159753" s="1" t="s">
        <v>1793</v>
      </c>
      <c r="E159753" s="1" t="s">
        <v>1794</v>
      </c>
      <c r="F159753" s="1" t="s">
        <v>512220</v>
      </c>
    </row>
    <row r="159754" spans="1:6" x14ac:dyDescent="0.3">
      <c r="A159754" s="1" t="s">
        <v>509597</v>
      </c>
      <c r="B159754" s="1" t="s">
        <v>512221</v>
      </c>
      <c r="C159754" s="1" t="s">
        <v>512222</v>
      </c>
      <c r="D159754" s="1" t="s">
        <v>512223</v>
      </c>
      <c r="E159754" s="1" t="s">
        <v>512224</v>
      </c>
      <c r="F159754" s="1" t="s">
        <v>512225</v>
      </c>
    </row>
    <row r="159755" spans="1:6" x14ac:dyDescent="0.3">
      <c r="A159755" s="1" t="s">
        <v>509597</v>
      </c>
      <c r="B159755" s="1" t="s">
        <v>512226</v>
      </c>
      <c r="C159755" s="1" t="s">
        <v>512227</v>
      </c>
      <c r="D159755" s="1" t="s">
        <v>11738</v>
      </c>
      <c r="E159755" s="1" t="s">
        <v>11739</v>
      </c>
      <c r="F159755" s="1" t="s">
        <v>512228</v>
      </c>
    </row>
    <row r="159756" spans="1:6" x14ac:dyDescent="0.3">
      <c r="A159756" s="1" t="s">
        <v>509597</v>
      </c>
      <c r="B159756" s="1" t="s">
        <v>512229</v>
      </c>
      <c r="C159756" s="1" t="s">
        <v>512230</v>
      </c>
      <c r="D159756" s="1" t="s">
        <v>512231</v>
      </c>
      <c r="E159756" s="1" t="s">
        <v>512232</v>
      </c>
      <c r="F159756" s="1" t="s">
        <v>512233</v>
      </c>
    </row>
    <row r="159757" spans="1:6" x14ac:dyDescent="0.3">
      <c r="A159757" s="1" t="s">
        <v>509597</v>
      </c>
      <c r="B159757" s="1" t="s">
        <v>512234</v>
      </c>
      <c r="C159757" s="1" t="s">
        <v>512235</v>
      </c>
      <c r="D159757" s="1" t="s">
        <v>178338</v>
      </c>
      <c r="E159757" s="1" t="s">
        <v>178339</v>
      </c>
      <c r="F159757" s="1" t="s">
        <v>512236</v>
      </c>
    </row>
    <row r="159758" spans="1:6" x14ac:dyDescent="0.3">
      <c r="A159758" s="1" t="s">
        <v>509597</v>
      </c>
      <c r="B159758" s="1" t="s">
        <v>512237</v>
      </c>
      <c r="C159758" s="1" t="s">
        <v>512238</v>
      </c>
      <c r="D159758" s="1" t="s">
        <v>512239</v>
      </c>
      <c r="E159758" s="1" t="s">
        <v>512240</v>
      </c>
      <c r="F159758" s="1" t="s">
        <v>512241</v>
      </c>
    </row>
    <row r="159759" spans="1:6" x14ac:dyDescent="0.3">
      <c r="A159759" s="1" t="s">
        <v>509597</v>
      </c>
      <c r="B159759" s="1" t="s">
        <v>512242</v>
      </c>
      <c r="C159759" s="1" t="s">
        <v>512243</v>
      </c>
      <c r="D159759" s="1" t="s">
        <v>512244</v>
      </c>
      <c r="E159759" s="1" t="s">
        <v>512245</v>
      </c>
      <c r="F159759" s="1" t="s">
        <v>512246</v>
      </c>
    </row>
    <row r="159760" spans="1:6" x14ac:dyDescent="0.3">
      <c r="A159760" s="1" t="s">
        <v>509597</v>
      </c>
      <c r="B159760" s="1" t="s">
        <v>512247</v>
      </c>
      <c r="C159760" s="1" t="s">
        <v>512248</v>
      </c>
      <c r="D159760" s="1" t="s">
        <v>512249</v>
      </c>
      <c r="E159760" s="1" t="s">
        <v>512250</v>
      </c>
      <c r="F159760" s="1" t="s">
        <v>512251</v>
      </c>
    </row>
    <row r="159761" spans="1:6" x14ac:dyDescent="0.3">
      <c r="A159761" s="1" t="s">
        <v>509597</v>
      </c>
      <c r="B159761" s="1" t="s">
        <v>512252</v>
      </c>
      <c r="C159761" s="1" t="s">
        <v>512253</v>
      </c>
      <c r="D159761" s="1" t="s">
        <v>19538</v>
      </c>
      <c r="E159761" s="1" t="s">
        <v>19539</v>
      </c>
      <c r="F159761" s="1" t="s">
        <v>512254</v>
      </c>
    </row>
    <row r="159762" spans="1:6" x14ac:dyDescent="0.3">
      <c r="A159762" s="1" t="s">
        <v>509597</v>
      </c>
      <c r="B159762" s="1" t="s">
        <v>512255</v>
      </c>
      <c r="C159762" s="1" t="s">
        <v>512256</v>
      </c>
      <c r="D159762" s="1" t="s">
        <v>10843</v>
      </c>
      <c r="E159762" s="1" t="s">
        <v>10844</v>
      </c>
      <c r="F159762" s="1" t="s">
        <v>512257</v>
      </c>
    </row>
    <row r="159763" spans="1:6" x14ac:dyDescent="0.3">
      <c r="A159763" s="1" t="s">
        <v>509597</v>
      </c>
      <c r="B159763" s="1" t="s">
        <v>512258</v>
      </c>
      <c r="C159763" s="1" t="s">
        <v>512259</v>
      </c>
      <c r="D159763" s="1" t="s">
        <v>29132</v>
      </c>
      <c r="E159763" s="1" t="s">
        <v>29133</v>
      </c>
      <c r="F159763" s="1" t="s">
        <v>512260</v>
      </c>
    </row>
    <row r="159764" spans="1:6" x14ac:dyDescent="0.3">
      <c r="A159764" s="1" t="s">
        <v>509597</v>
      </c>
      <c r="B159764" s="1" t="s">
        <v>512261</v>
      </c>
      <c r="C159764" s="1" t="s">
        <v>512262</v>
      </c>
      <c r="D159764" s="1" t="s">
        <v>512263</v>
      </c>
      <c r="E159764" s="1" t="s">
        <v>512264</v>
      </c>
      <c r="F159764" s="1" t="s">
        <v>512265</v>
      </c>
    </row>
    <row r="159765" spans="1:6" x14ac:dyDescent="0.3">
      <c r="A159765" s="1" t="s">
        <v>509597</v>
      </c>
      <c r="B159765" s="1" t="s">
        <v>512266</v>
      </c>
      <c r="C159765" s="1" t="s">
        <v>512267</v>
      </c>
      <c r="D159765" s="1" t="s">
        <v>415797</v>
      </c>
      <c r="E159765" s="1" t="s">
        <v>415798</v>
      </c>
      <c r="F159765" s="1" t="s">
        <v>512268</v>
      </c>
    </row>
    <row r="159766" spans="1:6" x14ac:dyDescent="0.3">
      <c r="A159766" s="1" t="s">
        <v>509597</v>
      </c>
      <c r="B159766" s="1" t="s">
        <v>512269</v>
      </c>
      <c r="C159766" s="1" t="s">
        <v>512270</v>
      </c>
      <c r="D159766" s="1" t="s">
        <v>247062</v>
      </c>
      <c r="E159766" s="1" t="s">
        <v>247063</v>
      </c>
      <c r="F159766" s="1" t="s">
        <v>512271</v>
      </c>
    </row>
    <row r="159767" spans="1:6" x14ac:dyDescent="0.3">
      <c r="A159767" s="1" t="s">
        <v>509597</v>
      </c>
      <c r="B159767" s="1" t="s">
        <v>512272</v>
      </c>
      <c r="C159767" s="1" t="s">
        <v>512273</v>
      </c>
      <c r="D159767" s="1" t="s">
        <v>510100</v>
      </c>
      <c r="E159767" s="1" t="s">
        <v>510101</v>
      </c>
      <c r="F159767" s="1" t="s">
        <v>512274</v>
      </c>
    </row>
    <row r="159768" spans="1:6" x14ac:dyDescent="0.3">
      <c r="A159768" s="1" t="s">
        <v>509597</v>
      </c>
      <c r="B159768" s="1" t="s">
        <v>512275</v>
      </c>
      <c r="C159768" s="1" t="s">
        <v>512276</v>
      </c>
      <c r="D159768" s="1" t="s">
        <v>2882</v>
      </c>
      <c r="E159768" s="1" t="s">
        <v>2883</v>
      </c>
      <c r="F159768" s="1" t="s">
        <v>512277</v>
      </c>
    </row>
    <row r="159769" spans="1:6" x14ac:dyDescent="0.3">
      <c r="A159769" s="1" t="s">
        <v>509597</v>
      </c>
      <c r="B159769" s="1" t="s">
        <v>512278</v>
      </c>
      <c r="C159769" s="1" t="s">
        <v>512279</v>
      </c>
      <c r="D159769" s="1" t="s">
        <v>512280</v>
      </c>
      <c r="E159769" s="1" t="s">
        <v>512281</v>
      </c>
      <c r="F159769" s="1" t="s">
        <v>512282</v>
      </c>
    </row>
    <row r="159770" spans="1:6" x14ac:dyDescent="0.3">
      <c r="A159770" s="1" t="s">
        <v>509597</v>
      </c>
      <c r="B159770" s="1" t="s">
        <v>512283</v>
      </c>
      <c r="C159770" s="1" t="s">
        <v>512284</v>
      </c>
      <c r="D159770" s="1" t="s">
        <v>19607</v>
      </c>
      <c r="E159770" s="1" t="s">
        <v>19608</v>
      </c>
      <c r="F159770" s="1" t="s">
        <v>512285</v>
      </c>
    </row>
    <row r="159771" spans="1:6" x14ac:dyDescent="0.3">
      <c r="A159771" s="1" t="s">
        <v>509597</v>
      </c>
      <c r="B159771" s="1" t="s">
        <v>35119</v>
      </c>
      <c r="C159771" s="1" t="s">
        <v>35120</v>
      </c>
      <c r="D159771" s="1" t="s">
        <v>17985</v>
      </c>
      <c r="E159771" s="1" t="s">
        <v>17986</v>
      </c>
      <c r="F159771" s="1" t="s">
        <v>35121</v>
      </c>
    </row>
    <row r="159772" spans="1:6" x14ac:dyDescent="0.3">
      <c r="A159772" s="1" t="s">
        <v>509597</v>
      </c>
      <c r="B159772" s="1" t="s">
        <v>512286</v>
      </c>
      <c r="C159772" s="1" t="s">
        <v>512287</v>
      </c>
      <c r="D159772" s="1" t="s">
        <v>345308</v>
      </c>
      <c r="E159772" s="1" t="s">
        <v>345309</v>
      </c>
      <c r="F159772" s="1" t="s">
        <v>512288</v>
      </c>
    </row>
    <row r="159773" spans="1:6" x14ac:dyDescent="0.3">
      <c r="A159773" s="1" t="s">
        <v>509597</v>
      </c>
      <c r="B159773" s="1" t="s">
        <v>512289</v>
      </c>
      <c r="C159773" s="1" t="s">
        <v>512290</v>
      </c>
      <c r="D159773" s="1" t="s">
        <v>934</v>
      </c>
      <c r="E159773" s="1" t="s">
        <v>935</v>
      </c>
      <c r="F159773" s="1" t="s">
        <v>512291</v>
      </c>
    </row>
    <row r="159774" spans="1:6" x14ac:dyDescent="0.3">
      <c r="A159774" s="1" t="s">
        <v>509597</v>
      </c>
      <c r="B159774" s="1" t="s">
        <v>512292</v>
      </c>
      <c r="C159774" s="1" t="s">
        <v>512293</v>
      </c>
      <c r="D159774" s="1" t="s">
        <v>344891</v>
      </c>
      <c r="E159774" s="1" t="s">
        <v>344892</v>
      </c>
      <c r="F159774" s="1" t="s">
        <v>512294</v>
      </c>
    </row>
    <row r="159775" spans="1:6" x14ac:dyDescent="0.3">
      <c r="A159775" s="1" t="s">
        <v>509597</v>
      </c>
      <c r="B159775" s="1" t="s">
        <v>512295</v>
      </c>
      <c r="C159775" s="1" t="s">
        <v>512296</v>
      </c>
      <c r="D159775" s="1" t="s">
        <v>512297</v>
      </c>
      <c r="E159775" s="1" t="s">
        <v>512298</v>
      </c>
      <c r="F159775" s="1" t="s">
        <v>512299</v>
      </c>
    </row>
    <row r="159776" spans="1:6" x14ac:dyDescent="0.3">
      <c r="A159776" s="1" t="s">
        <v>509597</v>
      </c>
      <c r="B159776" s="1" t="s">
        <v>512300</v>
      </c>
      <c r="C159776" s="1" t="s">
        <v>512301</v>
      </c>
      <c r="D159776" s="1" t="s">
        <v>512302</v>
      </c>
      <c r="E159776" s="1" t="s">
        <v>512303</v>
      </c>
      <c r="F159776" s="1" t="s">
        <v>512304</v>
      </c>
    </row>
    <row r="159777" spans="1:6" x14ac:dyDescent="0.3">
      <c r="A159777" s="1" t="s">
        <v>509597</v>
      </c>
      <c r="B159777" s="1" t="s">
        <v>15357</v>
      </c>
      <c r="C159777" s="1" t="s">
        <v>15358</v>
      </c>
      <c r="D159777" s="1" t="s">
        <v>13387</v>
      </c>
      <c r="E159777" s="1" t="s">
        <v>13388</v>
      </c>
      <c r="F159777" s="1" t="s">
        <v>15359</v>
      </c>
    </row>
    <row r="159778" spans="1:6" x14ac:dyDescent="0.3">
      <c r="A159778" s="1" t="s">
        <v>509597</v>
      </c>
      <c r="B159778" s="1" t="s">
        <v>512305</v>
      </c>
      <c r="C159778" s="1" t="s">
        <v>512306</v>
      </c>
      <c r="D159778" s="1" t="s">
        <v>379723</v>
      </c>
      <c r="E159778" s="1" t="s">
        <v>379724</v>
      </c>
      <c r="F159778" s="1" t="s">
        <v>512307</v>
      </c>
    </row>
    <row r="159779" spans="1:6" x14ac:dyDescent="0.3">
      <c r="A159779" s="1" t="s">
        <v>509597</v>
      </c>
      <c r="B159779" s="1" t="s">
        <v>512308</v>
      </c>
      <c r="C159779" s="1" t="s">
        <v>512309</v>
      </c>
      <c r="D159779" s="1" t="s">
        <v>178538</v>
      </c>
      <c r="E159779" s="1" t="s">
        <v>178539</v>
      </c>
      <c r="F159779" s="1" t="s">
        <v>512310</v>
      </c>
    </row>
    <row r="159780" spans="1:6" x14ac:dyDescent="0.3">
      <c r="A159780" s="1" t="s">
        <v>509597</v>
      </c>
      <c r="B159780" s="1" t="s">
        <v>512311</v>
      </c>
      <c r="C159780" s="1" t="s">
        <v>512312</v>
      </c>
      <c r="D159780" s="1" t="s">
        <v>512313</v>
      </c>
      <c r="E159780" s="1" t="s">
        <v>512314</v>
      </c>
      <c r="F159780" s="1" t="s">
        <v>512315</v>
      </c>
    </row>
    <row r="159781" spans="1:6" x14ac:dyDescent="0.3">
      <c r="A159781" s="1" t="s">
        <v>509597</v>
      </c>
      <c r="B159781" s="1" t="s">
        <v>512316</v>
      </c>
      <c r="C159781" s="1" t="s">
        <v>512317</v>
      </c>
      <c r="D159781" s="1" t="s">
        <v>512318</v>
      </c>
      <c r="E159781" s="1" t="s">
        <v>512319</v>
      </c>
      <c r="F159781" s="1" t="s">
        <v>512320</v>
      </c>
    </row>
    <row r="159782" spans="1:6" x14ac:dyDescent="0.3">
      <c r="A159782" s="1" t="s">
        <v>509597</v>
      </c>
      <c r="B159782" s="1" t="s">
        <v>512321</v>
      </c>
      <c r="C159782" s="1" t="s">
        <v>512322</v>
      </c>
      <c r="D159782" s="1" t="s">
        <v>1974</v>
      </c>
      <c r="E159782" s="1" t="s">
        <v>1975</v>
      </c>
      <c r="F159782" s="1" t="s">
        <v>512323</v>
      </c>
    </row>
    <row r="159783" spans="1:6" x14ac:dyDescent="0.3">
      <c r="A159783" s="1" t="s">
        <v>509597</v>
      </c>
      <c r="B159783" s="1" t="s">
        <v>512324</v>
      </c>
      <c r="C159783" s="1" t="s">
        <v>512325</v>
      </c>
      <c r="D159783" s="1" t="s">
        <v>445658</v>
      </c>
      <c r="E159783" s="1" t="s">
        <v>445659</v>
      </c>
      <c r="F159783" s="1" t="s">
        <v>512326</v>
      </c>
    </row>
    <row r="159784" spans="1:6" x14ac:dyDescent="0.3">
      <c r="A159784" s="1" t="s">
        <v>509597</v>
      </c>
      <c r="B159784" s="1" t="s">
        <v>512327</v>
      </c>
      <c r="C159784" s="1" t="s">
        <v>512328</v>
      </c>
      <c r="D159784" s="1" t="s">
        <v>140</v>
      </c>
      <c r="E159784" s="1" t="s">
        <v>141</v>
      </c>
      <c r="F159784" s="1" t="s">
        <v>512329</v>
      </c>
    </row>
    <row r="159785" spans="1:6" x14ac:dyDescent="0.3">
      <c r="A159785" s="1" t="s">
        <v>509597</v>
      </c>
      <c r="B159785" s="1" t="s">
        <v>512330</v>
      </c>
      <c r="C159785" s="1" t="s">
        <v>512331</v>
      </c>
      <c r="D159785" s="1" t="s">
        <v>512332</v>
      </c>
      <c r="E159785" s="1" t="s">
        <v>512333</v>
      </c>
      <c r="F159785" s="1" t="s">
        <v>512334</v>
      </c>
    </row>
    <row r="159786" spans="1:6" x14ac:dyDescent="0.3">
      <c r="A159786" s="1" t="s">
        <v>509597</v>
      </c>
      <c r="B159786" s="1" t="s">
        <v>35326</v>
      </c>
      <c r="C159786" s="1" t="s">
        <v>35327</v>
      </c>
      <c r="D159786" s="1" t="s">
        <v>34713</v>
      </c>
      <c r="E159786" s="1" t="s">
        <v>34714</v>
      </c>
      <c r="F159786" s="1" t="s">
        <v>35328</v>
      </c>
    </row>
    <row r="159787" spans="1:6" x14ac:dyDescent="0.3">
      <c r="A159787" s="1" t="s">
        <v>509597</v>
      </c>
      <c r="B159787" s="1" t="s">
        <v>512335</v>
      </c>
      <c r="C159787" s="1" t="s">
        <v>512336</v>
      </c>
      <c r="D159787" s="1" t="s">
        <v>344891</v>
      </c>
      <c r="E159787" s="1" t="s">
        <v>344892</v>
      </c>
      <c r="F159787" s="1" t="s">
        <v>512337</v>
      </c>
    </row>
    <row r="159788" spans="1:6" x14ac:dyDescent="0.3">
      <c r="A159788" s="1" t="s">
        <v>509597</v>
      </c>
      <c r="B159788" s="1" t="s">
        <v>512338</v>
      </c>
      <c r="C159788" s="1" t="s">
        <v>512339</v>
      </c>
      <c r="D159788" s="1" t="s">
        <v>344891</v>
      </c>
      <c r="E159788" s="1" t="s">
        <v>344892</v>
      </c>
      <c r="F159788" s="1" t="s">
        <v>512340</v>
      </c>
    </row>
    <row r="159789" spans="1:6" x14ac:dyDescent="0.3">
      <c r="A159789" s="1" t="s">
        <v>509597</v>
      </c>
      <c r="B159789" s="1" t="s">
        <v>512341</v>
      </c>
      <c r="C159789" s="1" t="s">
        <v>512342</v>
      </c>
      <c r="D159789" s="1" t="s">
        <v>344891</v>
      </c>
      <c r="E159789" s="1" t="s">
        <v>344892</v>
      </c>
      <c r="F159789" s="1" t="s">
        <v>512343</v>
      </c>
    </row>
    <row r="159790" spans="1:6" x14ac:dyDescent="0.3">
      <c r="A159790" s="1" t="s">
        <v>509597</v>
      </c>
      <c r="B159790" s="1" t="s">
        <v>512344</v>
      </c>
      <c r="C159790" s="1" t="s">
        <v>512345</v>
      </c>
      <c r="D159790" s="1" t="s">
        <v>11177</v>
      </c>
      <c r="E159790" s="1" t="s">
        <v>11178</v>
      </c>
      <c r="F159790" s="1" t="s">
        <v>512346</v>
      </c>
    </row>
    <row r="159791" spans="1:6" x14ac:dyDescent="0.3">
      <c r="A159791" s="1" t="s">
        <v>509597</v>
      </c>
      <c r="B159791" s="1" t="s">
        <v>512347</v>
      </c>
      <c r="C159791" s="1" t="s">
        <v>512348</v>
      </c>
      <c r="D159791" s="1" t="s">
        <v>177029</v>
      </c>
      <c r="E159791" s="1" t="s">
        <v>177030</v>
      </c>
      <c r="F159791" s="1" t="s">
        <v>512349</v>
      </c>
    </row>
    <row r="159792" spans="1:6" x14ac:dyDescent="0.3">
      <c r="A159792" s="1" t="s">
        <v>509597</v>
      </c>
      <c r="B159792" s="1" t="s">
        <v>512350</v>
      </c>
      <c r="C159792" s="1" t="s">
        <v>512351</v>
      </c>
      <c r="D159792" s="1" t="s">
        <v>5099</v>
      </c>
      <c r="E159792" s="1" t="s">
        <v>5100</v>
      </c>
      <c r="F159792" s="1" t="s">
        <v>512352</v>
      </c>
    </row>
    <row r="159793" spans="1:6" x14ac:dyDescent="0.3">
      <c r="A159793" s="1" t="s">
        <v>509597</v>
      </c>
      <c r="B159793" s="1" t="s">
        <v>510496</v>
      </c>
      <c r="C159793" s="1" t="s">
        <v>512353</v>
      </c>
      <c r="D159793" s="1" t="s">
        <v>510260</v>
      </c>
      <c r="E159793" s="1" t="s">
        <v>510261</v>
      </c>
      <c r="F159793" s="1" t="s">
        <v>512354</v>
      </c>
    </row>
    <row r="159794" spans="1:6" x14ac:dyDescent="0.3">
      <c r="A159794" s="1" t="s">
        <v>509597</v>
      </c>
      <c r="B159794" s="1" t="s">
        <v>512355</v>
      </c>
      <c r="C159794" s="1" t="s">
        <v>512356</v>
      </c>
      <c r="D159794" s="1" t="s">
        <v>15055</v>
      </c>
      <c r="E159794" s="1" t="s">
        <v>15056</v>
      </c>
      <c r="F159794" s="1" t="s">
        <v>512357</v>
      </c>
    </row>
    <row r="159795" spans="1:6" x14ac:dyDescent="0.3">
      <c r="A159795" s="1" t="s">
        <v>509597</v>
      </c>
      <c r="B159795" s="1" t="s">
        <v>512358</v>
      </c>
      <c r="C159795" s="1" t="s">
        <v>512359</v>
      </c>
      <c r="D159795" s="1" t="s">
        <v>509696</v>
      </c>
      <c r="E159795" s="1" t="s">
        <v>509697</v>
      </c>
      <c r="F159795" s="1" t="s">
        <v>512360</v>
      </c>
    </row>
    <row r="159796" spans="1:6" x14ac:dyDescent="0.3">
      <c r="A159796" s="1" t="s">
        <v>509597</v>
      </c>
      <c r="B159796" s="1" t="s">
        <v>512361</v>
      </c>
      <c r="C159796" s="1" t="s">
        <v>512362</v>
      </c>
      <c r="D159796" s="1" t="s">
        <v>1793</v>
      </c>
      <c r="E159796" s="1" t="s">
        <v>1794</v>
      </c>
      <c r="F159796" s="1" t="s">
        <v>512363</v>
      </c>
    </row>
    <row r="159797" spans="1:6" x14ac:dyDescent="0.3">
      <c r="A159797" s="1" t="s">
        <v>509597</v>
      </c>
      <c r="B159797" s="1" t="s">
        <v>512364</v>
      </c>
      <c r="C159797" s="1" t="s">
        <v>512365</v>
      </c>
      <c r="D159797" s="1" t="s">
        <v>11226</v>
      </c>
      <c r="E159797" s="1" t="s">
        <v>11227</v>
      </c>
      <c r="F159797" s="1" t="s">
        <v>512366</v>
      </c>
    </row>
    <row r="159798" spans="1:6" x14ac:dyDescent="0.3">
      <c r="A159798" s="1" t="s">
        <v>509597</v>
      </c>
      <c r="B159798" s="1" t="s">
        <v>512367</v>
      </c>
      <c r="C159798" s="1" t="s">
        <v>512368</v>
      </c>
      <c r="D159798" s="1" t="s">
        <v>344511</v>
      </c>
      <c r="E159798" s="1" t="s">
        <v>344512</v>
      </c>
      <c r="F159798" s="1" t="s">
        <v>512369</v>
      </c>
    </row>
    <row r="159799" spans="1:6" x14ac:dyDescent="0.3">
      <c r="A159799" s="1" t="s">
        <v>509597</v>
      </c>
      <c r="B159799" s="1" t="s">
        <v>512370</v>
      </c>
      <c r="C159799" s="1" t="s">
        <v>512371</v>
      </c>
      <c r="D159799" s="1" t="s">
        <v>1793</v>
      </c>
      <c r="E159799" s="1" t="s">
        <v>1794</v>
      </c>
      <c r="F159799" s="1" t="s">
        <v>512372</v>
      </c>
    </row>
    <row r="159800" spans="1:6" x14ac:dyDescent="0.3">
      <c r="A159800" s="1" t="s">
        <v>509597</v>
      </c>
      <c r="B159800" s="1" t="s">
        <v>512373</v>
      </c>
      <c r="C159800" s="1" t="s">
        <v>512374</v>
      </c>
      <c r="D159800" s="1" t="s">
        <v>512375</v>
      </c>
      <c r="E159800" s="1" t="s">
        <v>512376</v>
      </c>
      <c r="F159800" s="1" t="s">
        <v>512377</v>
      </c>
    </row>
    <row r="159801" spans="1:6" x14ac:dyDescent="0.3">
      <c r="A159801" s="1" t="s">
        <v>509597</v>
      </c>
      <c r="B159801" s="1" t="s">
        <v>512378</v>
      </c>
      <c r="C159801" s="1" t="s">
        <v>512379</v>
      </c>
      <c r="D159801" s="1" t="s">
        <v>512380</v>
      </c>
      <c r="E159801" s="1" t="s">
        <v>512381</v>
      </c>
      <c r="F159801" s="1" t="s">
        <v>512382</v>
      </c>
    </row>
    <row r="159802" spans="1:6" x14ac:dyDescent="0.3">
      <c r="A159802" s="1" t="s">
        <v>509597</v>
      </c>
      <c r="B159802" s="1" t="s">
        <v>512383</v>
      </c>
      <c r="C159802" s="1" t="s">
        <v>512384</v>
      </c>
      <c r="D159802" s="1" t="s">
        <v>490811</v>
      </c>
      <c r="E159802" s="1" t="s">
        <v>490812</v>
      </c>
      <c r="F159802" s="1" t="s">
        <v>512385</v>
      </c>
    </row>
    <row r="159803" spans="1:6" x14ac:dyDescent="0.3">
      <c r="A159803" s="1" t="s">
        <v>509597</v>
      </c>
      <c r="B159803" s="1" t="s">
        <v>512386</v>
      </c>
      <c r="C159803" s="1" t="s">
        <v>512387</v>
      </c>
      <c r="D159803" s="1" t="s">
        <v>512388</v>
      </c>
      <c r="E159803" s="1" t="s">
        <v>512389</v>
      </c>
      <c r="F159803" s="1" t="s">
        <v>512390</v>
      </c>
    </row>
    <row r="159804" spans="1:6" x14ac:dyDescent="0.3">
      <c r="A159804" s="1" t="s">
        <v>509597</v>
      </c>
      <c r="B159804" s="1" t="s">
        <v>512391</v>
      </c>
      <c r="C159804" s="1" t="s">
        <v>512392</v>
      </c>
      <c r="D159804" s="1" t="s">
        <v>343981</v>
      </c>
      <c r="E159804" s="1" t="s">
        <v>343982</v>
      </c>
      <c r="F159804" s="1" t="s">
        <v>512393</v>
      </c>
    </row>
    <row r="159805" spans="1:6" x14ac:dyDescent="0.3">
      <c r="A159805" s="1" t="s">
        <v>509597</v>
      </c>
      <c r="B159805" s="1" t="s">
        <v>512394</v>
      </c>
      <c r="C159805" s="1" t="s">
        <v>512395</v>
      </c>
      <c r="D159805" s="1" t="s">
        <v>10057</v>
      </c>
      <c r="E159805" s="1" t="s">
        <v>10058</v>
      </c>
      <c r="F159805" s="1" t="s">
        <v>512396</v>
      </c>
    </row>
    <row r="159806" spans="1:6" x14ac:dyDescent="0.3">
      <c r="A159806" s="1" t="s">
        <v>509597</v>
      </c>
      <c r="B159806" s="1" t="s">
        <v>512397</v>
      </c>
      <c r="C159806" s="1" t="s">
        <v>512398</v>
      </c>
      <c r="D159806" s="1" t="s">
        <v>34490</v>
      </c>
      <c r="E159806" s="1" t="s">
        <v>34491</v>
      </c>
      <c r="F159806" s="1" t="s">
        <v>512399</v>
      </c>
    </row>
    <row r="159807" spans="1:6" x14ac:dyDescent="0.3">
      <c r="A159807" s="1" t="s">
        <v>509597</v>
      </c>
      <c r="B159807" s="1" t="s">
        <v>512400</v>
      </c>
      <c r="C159807" s="1" t="s">
        <v>512401</v>
      </c>
      <c r="D159807" s="1" t="s">
        <v>19260</v>
      </c>
      <c r="E159807" s="1" t="s">
        <v>19261</v>
      </c>
      <c r="F159807" s="1" t="s">
        <v>512402</v>
      </c>
    </row>
    <row r="159808" spans="1:6" x14ac:dyDescent="0.3">
      <c r="A159808" s="1" t="s">
        <v>509597</v>
      </c>
      <c r="B159808" s="1" t="s">
        <v>512403</v>
      </c>
      <c r="C159808" s="1" t="s">
        <v>512404</v>
      </c>
      <c r="D159808" s="1" t="s">
        <v>512405</v>
      </c>
      <c r="E159808" s="1" t="s">
        <v>512406</v>
      </c>
      <c r="F159808" s="1" t="s">
        <v>512407</v>
      </c>
    </row>
    <row r="159809" spans="1:6" x14ac:dyDescent="0.3">
      <c r="A159809" s="1" t="s">
        <v>509597</v>
      </c>
      <c r="B159809" s="1" t="s">
        <v>512408</v>
      </c>
      <c r="C159809" s="1" t="s">
        <v>512409</v>
      </c>
      <c r="D159809" s="1" t="s">
        <v>512410</v>
      </c>
      <c r="E159809" s="1" t="s">
        <v>512411</v>
      </c>
      <c r="F159809" s="1" t="s">
        <v>512412</v>
      </c>
    </row>
    <row r="159810" spans="1:6" x14ac:dyDescent="0.3">
      <c r="A159810" s="1" t="s">
        <v>509597</v>
      </c>
      <c r="B159810" s="1" t="s">
        <v>512413</v>
      </c>
      <c r="C159810" s="1" t="s">
        <v>512414</v>
      </c>
      <c r="D159810" s="1" t="s">
        <v>512415</v>
      </c>
      <c r="E159810" s="1" t="s">
        <v>512416</v>
      </c>
      <c r="F159810" s="1" t="s">
        <v>512417</v>
      </c>
    </row>
    <row r="159811" spans="1:6" x14ac:dyDescent="0.3">
      <c r="A159811" s="1" t="s">
        <v>509597</v>
      </c>
      <c r="B159811" s="1" t="s">
        <v>512418</v>
      </c>
      <c r="C159811" s="1" t="s">
        <v>512419</v>
      </c>
      <c r="D159811" s="1" t="s">
        <v>344891</v>
      </c>
      <c r="E159811" s="1" t="s">
        <v>344892</v>
      </c>
      <c r="F159811" s="1" t="s">
        <v>512420</v>
      </c>
    </row>
    <row r="159812" spans="1:6" x14ac:dyDescent="0.3">
      <c r="A159812" s="1" t="s">
        <v>509597</v>
      </c>
      <c r="B159812" s="1" t="s">
        <v>512421</v>
      </c>
      <c r="C159812" s="1" t="s">
        <v>512422</v>
      </c>
      <c r="D159812" s="1" t="s">
        <v>512423</v>
      </c>
      <c r="E159812" s="1" t="s">
        <v>512424</v>
      </c>
      <c r="F159812" s="1" t="s">
        <v>512425</v>
      </c>
    </row>
    <row r="159813" spans="1:6" x14ac:dyDescent="0.3">
      <c r="A159813" s="1" t="s">
        <v>509597</v>
      </c>
      <c r="B159813" s="1" t="s">
        <v>512426</v>
      </c>
      <c r="C159813" s="1" t="s">
        <v>512427</v>
      </c>
      <c r="D159813" s="1" t="s">
        <v>34490</v>
      </c>
      <c r="E159813" s="1" t="s">
        <v>34491</v>
      </c>
      <c r="F159813" s="1" t="s">
        <v>512428</v>
      </c>
    </row>
    <row r="159814" spans="1:6" x14ac:dyDescent="0.3">
      <c r="A159814" s="1" t="s">
        <v>509597</v>
      </c>
      <c r="B159814" s="1" t="s">
        <v>512429</v>
      </c>
      <c r="C159814" s="1" t="s">
        <v>512430</v>
      </c>
      <c r="D159814" s="1" t="s">
        <v>342076</v>
      </c>
      <c r="E159814" s="1" t="s">
        <v>342077</v>
      </c>
      <c r="F159814" s="1" t="s">
        <v>512431</v>
      </c>
    </row>
    <row r="159815" spans="1:6" x14ac:dyDescent="0.3">
      <c r="A159815" s="1" t="s">
        <v>509597</v>
      </c>
      <c r="B159815" s="1" t="s">
        <v>34771</v>
      </c>
      <c r="C159815" s="1" t="s">
        <v>34772</v>
      </c>
      <c r="D159815" s="1" t="s">
        <v>12042</v>
      </c>
      <c r="E159815" s="1" t="s">
        <v>12043</v>
      </c>
      <c r="F159815" s="1" t="s">
        <v>34773</v>
      </c>
    </row>
    <row r="159816" spans="1:6" x14ac:dyDescent="0.3">
      <c r="A159816" s="1" t="s">
        <v>509597</v>
      </c>
      <c r="B159816" s="1" t="s">
        <v>512432</v>
      </c>
      <c r="C159816" s="1" t="s">
        <v>512433</v>
      </c>
      <c r="D159816" s="1" t="s">
        <v>512434</v>
      </c>
      <c r="E159816" s="1" t="s">
        <v>512435</v>
      </c>
      <c r="F159816" s="1" t="s">
        <v>512436</v>
      </c>
    </row>
    <row r="159817" spans="1:6" x14ac:dyDescent="0.3">
      <c r="A159817" s="1" t="s">
        <v>509597</v>
      </c>
      <c r="B159817" s="1" t="s">
        <v>512437</v>
      </c>
      <c r="C159817" s="1" t="s">
        <v>512438</v>
      </c>
      <c r="D159817" s="1" t="s">
        <v>13215</v>
      </c>
      <c r="E159817" s="1" t="s">
        <v>13216</v>
      </c>
      <c r="F159817" s="1" t="s">
        <v>512439</v>
      </c>
    </row>
    <row r="159818" spans="1:6" x14ac:dyDescent="0.3">
      <c r="A159818" s="1" t="s">
        <v>509597</v>
      </c>
      <c r="B159818" s="1" t="s">
        <v>512440</v>
      </c>
      <c r="C159818" s="1" t="s">
        <v>512441</v>
      </c>
      <c r="D159818" s="1" t="s">
        <v>1405</v>
      </c>
      <c r="E159818" s="1" t="s">
        <v>1406</v>
      </c>
      <c r="F159818" s="1" t="s">
        <v>512442</v>
      </c>
    </row>
    <row r="159819" spans="1:6" x14ac:dyDescent="0.3">
      <c r="A159819" s="1" t="s">
        <v>509597</v>
      </c>
      <c r="B159819" s="1" t="s">
        <v>512443</v>
      </c>
      <c r="C159819" s="1" t="s">
        <v>512444</v>
      </c>
      <c r="D159819" s="1" t="s">
        <v>512445</v>
      </c>
      <c r="E159819" s="1" t="s">
        <v>512446</v>
      </c>
      <c r="F159819" s="1" t="s">
        <v>512447</v>
      </c>
    </row>
    <row r="159820" spans="1:6" x14ac:dyDescent="0.3">
      <c r="A159820" s="1" t="s">
        <v>509597</v>
      </c>
      <c r="B159820" s="1" t="s">
        <v>512448</v>
      </c>
      <c r="C159820" s="1" t="s">
        <v>512449</v>
      </c>
      <c r="D159820" s="1" t="s">
        <v>2218</v>
      </c>
      <c r="E159820" s="1" t="s">
        <v>2219</v>
      </c>
      <c r="F159820" s="1" t="s">
        <v>512450</v>
      </c>
    </row>
    <row r="159821" spans="1:6" x14ac:dyDescent="0.3">
      <c r="A159821" s="1" t="s">
        <v>509597</v>
      </c>
      <c r="B159821" s="1" t="s">
        <v>512451</v>
      </c>
      <c r="C159821" s="1" t="s">
        <v>512452</v>
      </c>
      <c r="D159821" s="1" t="s">
        <v>342356</v>
      </c>
      <c r="E159821" s="1" t="s">
        <v>342357</v>
      </c>
      <c r="F159821" s="1" t="s">
        <v>512453</v>
      </c>
    </row>
    <row r="159822" spans="1:6" x14ac:dyDescent="0.3">
      <c r="A159822" s="1" t="s">
        <v>509597</v>
      </c>
      <c r="B159822" s="1" t="s">
        <v>512454</v>
      </c>
      <c r="C159822" s="1" t="s">
        <v>512455</v>
      </c>
      <c r="D159822" s="1" t="s">
        <v>344336</v>
      </c>
      <c r="E159822" s="1" t="s">
        <v>344337</v>
      </c>
      <c r="F159822" s="1" t="s">
        <v>512456</v>
      </c>
    </row>
    <row r="159823" spans="1:6" x14ac:dyDescent="0.3">
      <c r="A159823" s="1" t="s">
        <v>509597</v>
      </c>
      <c r="B159823" s="1" t="s">
        <v>512457</v>
      </c>
      <c r="C159823" s="1" t="s">
        <v>512458</v>
      </c>
      <c r="D159823" s="1" t="s">
        <v>512459</v>
      </c>
      <c r="E159823" s="1" t="s">
        <v>512460</v>
      </c>
      <c r="F159823" s="1" t="s">
        <v>512461</v>
      </c>
    </row>
    <row r="159824" spans="1:6" x14ac:dyDescent="0.3">
      <c r="A159824" s="1" t="s">
        <v>509597</v>
      </c>
      <c r="B159824" s="1" t="s">
        <v>512462</v>
      </c>
      <c r="C159824" s="1" t="s">
        <v>512463</v>
      </c>
      <c r="D159824" s="1" t="s">
        <v>512464</v>
      </c>
      <c r="E159824" s="1" t="s">
        <v>512465</v>
      </c>
      <c r="F159824" s="1" t="s">
        <v>512466</v>
      </c>
    </row>
    <row r="159825" spans="1:6" x14ac:dyDescent="0.3">
      <c r="A159825" s="1" t="s">
        <v>509597</v>
      </c>
      <c r="B159825" s="1" t="s">
        <v>512467</v>
      </c>
      <c r="C159825" s="1" t="s">
        <v>512468</v>
      </c>
      <c r="D159825" s="1" t="s">
        <v>512469</v>
      </c>
      <c r="E159825" s="1" t="s">
        <v>512470</v>
      </c>
      <c r="F159825" s="1" t="s">
        <v>512471</v>
      </c>
    </row>
    <row r="159826" spans="1:6" x14ac:dyDescent="0.3">
      <c r="A159826" s="1" t="s">
        <v>509597</v>
      </c>
      <c r="B159826" s="1" t="s">
        <v>512472</v>
      </c>
      <c r="C159826" s="1" t="s">
        <v>512473</v>
      </c>
      <c r="D159826" s="1" t="s">
        <v>512474</v>
      </c>
      <c r="E159826" s="1" t="s">
        <v>512475</v>
      </c>
      <c r="F159826" s="1" t="s">
        <v>512476</v>
      </c>
    </row>
    <row r="159827" spans="1:6" x14ac:dyDescent="0.3">
      <c r="A159827" s="1" t="s">
        <v>509597</v>
      </c>
      <c r="B159827" s="1" t="s">
        <v>512477</v>
      </c>
      <c r="C159827" s="1" t="s">
        <v>512478</v>
      </c>
      <c r="D159827" s="1" t="s">
        <v>342356</v>
      </c>
      <c r="E159827" s="1" t="s">
        <v>342357</v>
      </c>
      <c r="F159827" s="1" t="s">
        <v>512479</v>
      </c>
    </row>
    <row r="159828" spans="1:6" x14ac:dyDescent="0.3">
      <c r="A159828" s="1" t="s">
        <v>509597</v>
      </c>
      <c r="B159828" s="1" t="s">
        <v>512480</v>
      </c>
      <c r="C159828" s="1" t="s">
        <v>512481</v>
      </c>
      <c r="D159828" s="1" t="s">
        <v>512482</v>
      </c>
      <c r="E159828" s="1" t="s">
        <v>512483</v>
      </c>
      <c r="F159828" s="1" t="s">
        <v>512484</v>
      </c>
    </row>
    <row r="159829" spans="1:6" x14ac:dyDescent="0.3">
      <c r="A159829" s="1" t="s">
        <v>509597</v>
      </c>
      <c r="B159829" s="1" t="s">
        <v>512485</v>
      </c>
      <c r="C159829" s="1" t="s">
        <v>512486</v>
      </c>
      <c r="D159829" s="1" t="s">
        <v>90409</v>
      </c>
      <c r="E159829" s="1" t="s">
        <v>90410</v>
      </c>
      <c r="F159829" s="1" t="s">
        <v>512487</v>
      </c>
    </row>
    <row r="159830" spans="1:6" x14ac:dyDescent="0.3">
      <c r="A159830" s="1" t="s">
        <v>509597</v>
      </c>
      <c r="B159830" s="1" t="s">
        <v>512488</v>
      </c>
      <c r="C159830" s="1" t="s">
        <v>512489</v>
      </c>
      <c r="D159830" s="1" t="s">
        <v>512490</v>
      </c>
      <c r="E159830" s="1" t="s">
        <v>512491</v>
      </c>
      <c r="F159830" s="1" t="s">
        <v>512492</v>
      </c>
    </row>
    <row r="159831" spans="1:6" x14ac:dyDescent="0.3">
      <c r="A159831" s="1" t="s">
        <v>509597</v>
      </c>
      <c r="B159831" s="1" t="s">
        <v>512493</v>
      </c>
      <c r="C159831" s="1" t="s">
        <v>512494</v>
      </c>
      <c r="D159831" s="1" t="s">
        <v>341441</v>
      </c>
      <c r="E159831" s="1" t="s">
        <v>341442</v>
      </c>
      <c r="F159831" s="1" t="s">
        <v>512495</v>
      </c>
    </row>
    <row r="159832" spans="1:6" x14ac:dyDescent="0.3">
      <c r="A159832" s="1" t="s">
        <v>509597</v>
      </c>
      <c r="B159832" s="1" t="s">
        <v>512496</v>
      </c>
      <c r="C159832" s="1" t="s">
        <v>512497</v>
      </c>
      <c r="D159832" s="1" t="s">
        <v>490050</v>
      </c>
      <c r="E159832" s="1" t="s">
        <v>490051</v>
      </c>
      <c r="F159832" s="1" t="s">
        <v>512498</v>
      </c>
    </row>
    <row r="159833" spans="1:6" x14ac:dyDescent="0.3">
      <c r="A159833" s="1" t="s">
        <v>509597</v>
      </c>
      <c r="B159833" s="1" t="s">
        <v>512499</v>
      </c>
      <c r="C159833" s="1" t="s">
        <v>512500</v>
      </c>
      <c r="D159833" s="1" t="s">
        <v>512501</v>
      </c>
      <c r="E159833" s="1" t="s">
        <v>512502</v>
      </c>
      <c r="F159833" s="1" t="s">
        <v>512503</v>
      </c>
    </row>
    <row r="159834" spans="1:6" x14ac:dyDescent="0.3">
      <c r="A159834" s="1" t="s">
        <v>509597</v>
      </c>
      <c r="B159834" s="1" t="s">
        <v>512504</v>
      </c>
      <c r="C159834" s="1" t="s">
        <v>512505</v>
      </c>
      <c r="D159834" s="1" t="s">
        <v>512506</v>
      </c>
      <c r="E159834" s="1" t="s">
        <v>512507</v>
      </c>
      <c r="F159834" s="1" t="s">
        <v>512508</v>
      </c>
    </row>
    <row r="159835" spans="1:6" x14ac:dyDescent="0.3">
      <c r="A159835" s="1" t="s">
        <v>509597</v>
      </c>
      <c r="B159835" s="1" t="s">
        <v>512509</v>
      </c>
      <c r="C159835" s="1" t="s">
        <v>512510</v>
      </c>
      <c r="D159835" s="1" t="s">
        <v>10843</v>
      </c>
      <c r="E159835" s="1" t="s">
        <v>10844</v>
      </c>
      <c r="F159835" s="1" t="s">
        <v>512511</v>
      </c>
    </row>
    <row r="159836" spans="1:6" x14ac:dyDescent="0.3">
      <c r="A159836" s="1" t="s">
        <v>509597</v>
      </c>
      <c r="B159836" s="1" t="s">
        <v>512512</v>
      </c>
      <c r="C159836" s="1" t="s">
        <v>512513</v>
      </c>
      <c r="D159836" s="1" t="s">
        <v>343981</v>
      </c>
      <c r="E159836" s="1" t="s">
        <v>343982</v>
      </c>
      <c r="F159836" s="1" t="s">
        <v>512514</v>
      </c>
    </row>
    <row r="159837" spans="1:6" x14ac:dyDescent="0.3">
      <c r="A159837" s="1" t="s">
        <v>509597</v>
      </c>
      <c r="B159837" s="1" t="s">
        <v>512515</v>
      </c>
      <c r="C159837" s="1" t="s">
        <v>512516</v>
      </c>
      <c r="D159837" s="1" t="s">
        <v>159312</v>
      </c>
      <c r="E159837" s="1" t="s">
        <v>159313</v>
      </c>
      <c r="F159837" s="1" t="s">
        <v>512517</v>
      </c>
    </row>
    <row r="159838" spans="1:6" x14ac:dyDescent="0.3">
      <c r="A159838" s="1" t="s">
        <v>509597</v>
      </c>
      <c r="B159838" s="1" t="s">
        <v>512518</v>
      </c>
      <c r="C159838" s="1" t="s">
        <v>512519</v>
      </c>
      <c r="D159838" s="1" t="s">
        <v>512388</v>
      </c>
      <c r="E159838" s="1" t="s">
        <v>512389</v>
      </c>
      <c r="F159838" s="1" t="s">
        <v>512520</v>
      </c>
    </row>
    <row r="159839" spans="1:6" x14ac:dyDescent="0.3">
      <c r="A159839" s="1" t="s">
        <v>509597</v>
      </c>
      <c r="B159839" s="1" t="s">
        <v>512521</v>
      </c>
      <c r="C159839" s="1" t="s">
        <v>512522</v>
      </c>
      <c r="D159839" s="1" t="s">
        <v>10843</v>
      </c>
      <c r="E159839" s="1" t="s">
        <v>10844</v>
      </c>
      <c r="F159839" s="1" t="s">
        <v>512523</v>
      </c>
    </row>
    <row r="159840" spans="1:6" x14ac:dyDescent="0.3">
      <c r="A159840" s="1" t="s">
        <v>509597</v>
      </c>
      <c r="B159840" s="1" t="s">
        <v>512524</v>
      </c>
      <c r="C159840" s="1" t="s">
        <v>512525</v>
      </c>
      <c r="D159840" s="1" t="s">
        <v>512526</v>
      </c>
      <c r="E159840" s="1" t="s">
        <v>512527</v>
      </c>
      <c r="F159840" s="1" t="s">
        <v>512528</v>
      </c>
    </row>
    <row r="159841" spans="1:6" x14ac:dyDescent="0.3">
      <c r="A159841" s="1" t="s">
        <v>509597</v>
      </c>
      <c r="B159841" s="1" t="s">
        <v>512529</v>
      </c>
      <c r="C159841" s="1" t="s">
        <v>512530</v>
      </c>
      <c r="D159841" s="1" t="s">
        <v>37795</v>
      </c>
      <c r="E159841" s="1" t="s">
        <v>37796</v>
      </c>
      <c r="F159841" s="1" t="s">
        <v>512531</v>
      </c>
    </row>
    <row r="159842" spans="1:6" x14ac:dyDescent="0.3">
      <c r="A159842" s="1" t="s">
        <v>509597</v>
      </c>
      <c r="B159842" s="1" t="s">
        <v>512532</v>
      </c>
      <c r="C159842" s="1" t="s">
        <v>512533</v>
      </c>
      <c r="D159842" s="1" t="s">
        <v>512534</v>
      </c>
      <c r="E159842" s="1" t="s">
        <v>512535</v>
      </c>
      <c r="F159842" s="1" t="s">
        <v>512536</v>
      </c>
    </row>
    <row r="159843" spans="1:6" x14ac:dyDescent="0.3">
      <c r="A159843" s="1" t="s">
        <v>509597</v>
      </c>
      <c r="B159843" s="1" t="s">
        <v>512537</v>
      </c>
      <c r="C159843" s="1" t="s">
        <v>512538</v>
      </c>
      <c r="D159843" s="1" t="s">
        <v>512539</v>
      </c>
      <c r="E159843" s="1" t="s">
        <v>512540</v>
      </c>
      <c r="F159843" s="1" t="s">
        <v>512541</v>
      </c>
    </row>
    <row r="159844" spans="1:6" x14ac:dyDescent="0.3">
      <c r="A159844" s="1" t="s">
        <v>509597</v>
      </c>
      <c r="B159844" s="1" t="s">
        <v>512542</v>
      </c>
      <c r="C159844" s="1" t="s">
        <v>512543</v>
      </c>
      <c r="D159844" s="1" t="s">
        <v>10843</v>
      </c>
      <c r="E159844" s="1" t="s">
        <v>10844</v>
      </c>
      <c r="F159844" s="1" t="s">
        <v>512544</v>
      </c>
    </row>
    <row r="159845" spans="1:6" x14ac:dyDescent="0.3">
      <c r="A159845" s="1" t="s">
        <v>509597</v>
      </c>
      <c r="B159845" s="1" t="s">
        <v>512545</v>
      </c>
      <c r="C159845" s="1" t="s">
        <v>512546</v>
      </c>
      <c r="D159845" s="1" t="s">
        <v>510436</v>
      </c>
      <c r="E159845" s="1" t="s">
        <v>510437</v>
      </c>
      <c r="F159845" s="1" t="s">
        <v>512547</v>
      </c>
    </row>
    <row r="159846" spans="1:6" x14ac:dyDescent="0.3">
      <c r="A159846" s="1" t="s">
        <v>509597</v>
      </c>
      <c r="B159846" s="1" t="s">
        <v>512548</v>
      </c>
      <c r="C159846" s="1" t="s">
        <v>512549</v>
      </c>
      <c r="D159846" s="1" t="s">
        <v>512550</v>
      </c>
      <c r="E159846" s="1" t="s">
        <v>512551</v>
      </c>
      <c r="F159846" s="1" t="s">
        <v>512552</v>
      </c>
    </row>
    <row r="159847" spans="1:6" x14ac:dyDescent="0.3">
      <c r="A159847" s="1" t="s">
        <v>509597</v>
      </c>
      <c r="B159847" s="1" t="s">
        <v>512553</v>
      </c>
      <c r="C159847" s="1" t="s">
        <v>512554</v>
      </c>
      <c r="D159847" s="1" t="s">
        <v>492968</v>
      </c>
      <c r="E159847" s="1" t="s">
        <v>492969</v>
      </c>
      <c r="F159847" s="1" t="s">
        <v>512555</v>
      </c>
    </row>
    <row r="159848" spans="1:6" x14ac:dyDescent="0.3">
      <c r="A159848" s="1" t="s">
        <v>509597</v>
      </c>
      <c r="B159848" s="1" t="s">
        <v>36275</v>
      </c>
      <c r="C159848" s="1" t="s">
        <v>512556</v>
      </c>
      <c r="D159848" s="1" t="s">
        <v>512557</v>
      </c>
      <c r="E159848" s="1" t="s">
        <v>512558</v>
      </c>
      <c r="F159848" s="1" t="s">
        <v>512559</v>
      </c>
    </row>
    <row r="159849" spans="1:6" x14ac:dyDescent="0.3">
      <c r="A159849" s="1" t="s">
        <v>509597</v>
      </c>
      <c r="B159849" s="1" t="s">
        <v>512560</v>
      </c>
      <c r="C159849" s="1" t="s">
        <v>512561</v>
      </c>
      <c r="D159849" s="1" t="s">
        <v>406868</v>
      </c>
      <c r="E159849" s="1" t="s">
        <v>406869</v>
      </c>
      <c r="F159849" s="1" t="s">
        <v>512562</v>
      </c>
    </row>
    <row r="159850" spans="1:6" x14ac:dyDescent="0.3">
      <c r="A159850" s="1" t="s">
        <v>509597</v>
      </c>
      <c r="B159850" s="1" t="s">
        <v>512563</v>
      </c>
      <c r="C159850" s="1" t="s">
        <v>512564</v>
      </c>
      <c r="D159850" s="1" t="s">
        <v>606</v>
      </c>
      <c r="E159850" s="1" t="s">
        <v>607</v>
      </c>
      <c r="F159850" s="1" t="s">
        <v>512565</v>
      </c>
    </row>
    <row r="159851" spans="1:6" x14ac:dyDescent="0.3">
      <c r="A159851" s="1" t="s">
        <v>509597</v>
      </c>
      <c r="B159851" s="1" t="s">
        <v>512566</v>
      </c>
      <c r="C159851" s="1" t="s">
        <v>512567</v>
      </c>
      <c r="D159851" s="1" t="s">
        <v>341508</v>
      </c>
      <c r="E159851" s="1" t="s">
        <v>341509</v>
      </c>
      <c r="F159851" s="1" t="s">
        <v>512568</v>
      </c>
    </row>
    <row r="159852" spans="1:6" x14ac:dyDescent="0.3">
      <c r="A159852" s="1" t="s">
        <v>509597</v>
      </c>
      <c r="B159852" s="1" t="s">
        <v>512569</v>
      </c>
      <c r="C159852" s="1" t="s">
        <v>512570</v>
      </c>
      <c r="D159852" s="1" t="s">
        <v>512571</v>
      </c>
      <c r="E159852" s="1" t="s">
        <v>512572</v>
      </c>
      <c r="F159852" s="1" t="s">
        <v>512573</v>
      </c>
    </row>
    <row r="159853" spans="1:6" x14ac:dyDescent="0.3">
      <c r="A159853" s="1" t="s">
        <v>509597</v>
      </c>
      <c r="B159853" s="1" t="s">
        <v>512574</v>
      </c>
      <c r="C159853" s="1" t="s">
        <v>512575</v>
      </c>
      <c r="D159853" s="1" t="s">
        <v>344336</v>
      </c>
      <c r="E159853" s="1" t="s">
        <v>344337</v>
      </c>
      <c r="F159853" s="1" t="s">
        <v>512576</v>
      </c>
    </row>
    <row r="159854" spans="1:6" x14ac:dyDescent="0.3">
      <c r="A159854" s="1" t="s">
        <v>509597</v>
      </c>
      <c r="B159854" s="1" t="s">
        <v>512577</v>
      </c>
      <c r="C159854" s="1" t="s">
        <v>512578</v>
      </c>
      <c r="D159854" s="1" t="s">
        <v>135374</v>
      </c>
      <c r="E159854" s="1" t="s">
        <v>135375</v>
      </c>
      <c r="F159854" s="1" t="s">
        <v>512579</v>
      </c>
    </row>
    <row r="159855" spans="1:6" x14ac:dyDescent="0.3">
      <c r="A159855" s="1" t="s">
        <v>509597</v>
      </c>
      <c r="B159855" s="1" t="s">
        <v>512580</v>
      </c>
      <c r="C159855" s="1" t="s">
        <v>512581</v>
      </c>
      <c r="D159855" s="1" t="s">
        <v>19607</v>
      </c>
      <c r="E159855" s="1" t="s">
        <v>19608</v>
      </c>
      <c r="F159855" s="1" t="s">
        <v>512582</v>
      </c>
    </row>
    <row r="159856" spans="1:6" x14ac:dyDescent="0.3">
      <c r="A159856" s="1" t="s">
        <v>509597</v>
      </c>
      <c r="B159856" s="1" t="s">
        <v>512583</v>
      </c>
      <c r="C159856" s="1" t="s">
        <v>512584</v>
      </c>
      <c r="D159856" s="1" t="s">
        <v>19607</v>
      </c>
      <c r="E159856" s="1" t="s">
        <v>19608</v>
      </c>
      <c r="F159856" s="1" t="s">
        <v>512585</v>
      </c>
    </row>
    <row r="159857" spans="1:6" x14ac:dyDescent="0.3">
      <c r="A159857" s="1" t="s">
        <v>509597</v>
      </c>
      <c r="B159857" s="1" t="s">
        <v>512586</v>
      </c>
      <c r="C159857" s="1" t="s">
        <v>512587</v>
      </c>
      <c r="D159857" s="1" t="s">
        <v>19607</v>
      </c>
      <c r="E159857" s="1" t="s">
        <v>19608</v>
      </c>
      <c r="F159857" s="1" t="s">
        <v>512588</v>
      </c>
    </row>
    <row r="159858" spans="1:6" x14ac:dyDescent="0.3">
      <c r="A159858" s="1" t="s">
        <v>509597</v>
      </c>
      <c r="B159858" s="1" t="s">
        <v>512589</v>
      </c>
      <c r="C159858" s="1" t="s">
        <v>512590</v>
      </c>
      <c r="D159858" s="1" t="s">
        <v>177260</v>
      </c>
      <c r="E159858" s="1" t="s">
        <v>177261</v>
      </c>
      <c r="F159858" s="1" t="s">
        <v>512591</v>
      </c>
    </row>
    <row r="159859" spans="1:6" x14ac:dyDescent="0.3">
      <c r="A159859" s="1" t="s">
        <v>509597</v>
      </c>
      <c r="B159859" s="1" t="s">
        <v>512592</v>
      </c>
      <c r="C159859" s="1" t="s">
        <v>512593</v>
      </c>
      <c r="D159859" s="1" t="s">
        <v>34490</v>
      </c>
      <c r="E159859" s="1" t="s">
        <v>34491</v>
      </c>
      <c r="F159859" s="1" t="s">
        <v>512594</v>
      </c>
    </row>
    <row r="159860" spans="1:6" x14ac:dyDescent="0.3">
      <c r="A159860" s="1" t="s">
        <v>509597</v>
      </c>
      <c r="B159860" s="1" t="s">
        <v>512595</v>
      </c>
      <c r="C159860" s="1" t="s">
        <v>512596</v>
      </c>
      <c r="D159860" s="1" t="s">
        <v>511879</v>
      </c>
      <c r="E159860" s="1" t="s">
        <v>511880</v>
      </c>
      <c r="F159860" s="1" t="s">
        <v>512597</v>
      </c>
    </row>
    <row r="159861" spans="1:6" x14ac:dyDescent="0.3">
      <c r="A159861" s="1" t="s">
        <v>509597</v>
      </c>
      <c r="B159861" s="1" t="s">
        <v>512598</v>
      </c>
      <c r="C159861" s="1" t="s">
        <v>512599</v>
      </c>
      <c r="D159861" s="1" t="s">
        <v>140</v>
      </c>
      <c r="E159861" s="1" t="s">
        <v>141</v>
      </c>
      <c r="F159861" s="1" t="s">
        <v>512600</v>
      </c>
    </row>
    <row r="159862" spans="1:6" x14ac:dyDescent="0.3">
      <c r="A159862" s="1" t="s">
        <v>509597</v>
      </c>
      <c r="B159862" s="1" t="s">
        <v>512601</v>
      </c>
      <c r="C159862" s="1" t="s">
        <v>512602</v>
      </c>
      <c r="D159862" s="1" t="s">
        <v>512603</v>
      </c>
      <c r="E159862" s="1" t="s">
        <v>512604</v>
      </c>
      <c r="F159862" s="1" t="s">
        <v>512605</v>
      </c>
    </row>
    <row r="159863" spans="1:6" x14ac:dyDescent="0.3">
      <c r="A159863" s="1" t="s">
        <v>509597</v>
      </c>
      <c r="B159863" s="1" t="s">
        <v>512606</v>
      </c>
      <c r="C159863" s="1" t="s">
        <v>512607</v>
      </c>
      <c r="D159863" s="1" t="s">
        <v>1793</v>
      </c>
      <c r="E159863" s="1" t="s">
        <v>1794</v>
      </c>
      <c r="F159863" s="1" t="s">
        <v>512608</v>
      </c>
    </row>
    <row r="159864" spans="1:6" x14ac:dyDescent="0.3">
      <c r="A159864" s="1" t="s">
        <v>509597</v>
      </c>
      <c r="B159864" s="1" t="s">
        <v>512609</v>
      </c>
      <c r="C159864" s="1" t="s">
        <v>512610</v>
      </c>
      <c r="D159864" s="1" t="s">
        <v>406868</v>
      </c>
      <c r="E159864" s="1" t="s">
        <v>406869</v>
      </c>
      <c r="F159864" s="1" t="s">
        <v>512611</v>
      </c>
    </row>
    <row r="159865" spans="1:6" x14ac:dyDescent="0.3">
      <c r="A159865" s="1" t="s">
        <v>509597</v>
      </c>
      <c r="B159865" s="1" t="s">
        <v>512612</v>
      </c>
      <c r="C159865" s="1" t="s">
        <v>512613</v>
      </c>
      <c r="D159865" s="1" t="s">
        <v>10160</v>
      </c>
      <c r="E159865" s="1" t="s">
        <v>10161</v>
      </c>
      <c r="F159865" s="1" t="s">
        <v>512614</v>
      </c>
    </row>
    <row r="159866" spans="1:6" x14ac:dyDescent="0.3">
      <c r="A159866" s="1" t="s">
        <v>509597</v>
      </c>
      <c r="B159866" s="1" t="s">
        <v>512615</v>
      </c>
      <c r="C159866" s="1" t="s">
        <v>512616</v>
      </c>
      <c r="D159866" s="1" t="s">
        <v>3083</v>
      </c>
      <c r="E159866" s="1" t="s">
        <v>3084</v>
      </c>
      <c r="F159866" s="1" t="s">
        <v>512617</v>
      </c>
    </row>
    <row r="159867" spans="1:6" x14ac:dyDescent="0.3">
      <c r="A159867" s="1" t="s">
        <v>509597</v>
      </c>
      <c r="B159867" s="1" t="s">
        <v>512618</v>
      </c>
      <c r="C159867" s="1" t="s">
        <v>512619</v>
      </c>
      <c r="D159867" s="1" t="s">
        <v>512620</v>
      </c>
      <c r="E159867" s="1" t="s">
        <v>512621</v>
      </c>
      <c r="F159867" s="1" t="s">
        <v>512622</v>
      </c>
    </row>
    <row r="159868" spans="1:6" x14ac:dyDescent="0.3">
      <c r="A159868" s="1" t="s">
        <v>509597</v>
      </c>
      <c r="B159868" s="1" t="s">
        <v>512623</v>
      </c>
      <c r="C159868" s="1" t="s">
        <v>512624</v>
      </c>
      <c r="D159868" s="1" t="s">
        <v>512623</v>
      </c>
      <c r="E159868" s="1" t="s">
        <v>512625</v>
      </c>
      <c r="F159868" s="1" t="s">
        <v>512626</v>
      </c>
    </row>
    <row r="159869" spans="1:6" x14ac:dyDescent="0.3">
      <c r="A159869" s="1" t="s">
        <v>509597</v>
      </c>
      <c r="B159869" s="1" t="s">
        <v>512627</v>
      </c>
      <c r="C159869" s="1" t="s">
        <v>512628</v>
      </c>
      <c r="D159869" s="1" t="s">
        <v>510237</v>
      </c>
      <c r="E159869" s="1" t="s">
        <v>510238</v>
      </c>
      <c r="F159869" s="1" t="s">
        <v>512629</v>
      </c>
    </row>
    <row r="159870" spans="1:6" x14ac:dyDescent="0.3">
      <c r="A159870" s="1" t="s">
        <v>509597</v>
      </c>
      <c r="B159870" s="1" t="s">
        <v>512630</v>
      </c>
      <c r="C159870" s="1" t="s">
        <v>512631</v>
      </c>
      <c r="D159870" s="1" t="s">
        <v>1737</v>
      </c>
      <c r="E159870" s="1" t="s">
        <v>1738</v>
      </c>
      <c r="F159870" s="1" t="s">
        <v>512632</v>
      </c>
    </row>
    <row r="159871" spans="1:6" x14ac:dyDescent="0.3">
      <c r="A159871" s="1" t="s">
        <v>509597</v>
      </c>
      <c r="B159871" s="1" t="s">
        <v>512633</v>
      </c>
      <c r="C159871" s="1" t="s">
        <v>512634</v>
      </c>
      <c r="D159871" s="1" t="s">
        <v>510513</v>
      </c>
      <c r="E159871" s="1" t="s">
        <v>510514</v>
      </c>
      <c r="F159871" s="1" t="s">
        <v>512635</v>
      </c>
    </row>
    <row r="159872" spans="1:6" x14ac:dyDescent="0.3">
      <c r="A159872" s="1" t="s">
        <v>509597</v>
      </c>
      <c r="B159872" s="1" t="s">
        <v>512636</v>
      </c>
      <c r="C159872" s="1" t="s">
        <v>512637</v>
      </c>
      <c r="D159872" s="1" t="s">
        <v>178741</v>
      </c>
      <c r="E159872" s="1" t="s">
        <v>178742</v>
      </c>
      <c r="F159872" s="1" t="s">
        <v>512638</v>
      </c>
    </row>
    <row r="159873" spans="1:6" x14ac:dyDescent="0.3">
      <c r="A159873" s="1" t="s">
        <v>509597</v>
      </c>
      <c r="B159873" s="1" t="s">
        <v>512639</v>
      </c>
      <c r="C159873" s="1" t="s">
        <v>512640</v>
      </c>
      <c r="D159873" s="1" t="s">
        <v>62296</v>
      </c>
      <c r="E159873" s="1" t="s">
        <v>62297</v>
      </c>
      <c r="F159873" s="1" t="s">
        <v>512641</v>
      </c>
    </row>
    <row r="159874" spans="1:6" x14ac:dyDescent="0.3">
      <c r="A159874" s="1" t="s">
        <v>509597</v>
      </c>
      <c r="B159874" s="1" t="s">
        <v>512642</v>
      </c>
      <c r="C159874" s="1" t="s">
        <v>512643</v>
      </c>
      <c r="D159874" s="1" t="s">
        <v>512644</v>
      </c>
      <c r="E159874" s="1" t="s">
        <v>512645</v>
      </c>
      <c r="F159874" s="1" t="s">
        <v>512646</v>
      </c>
    </row>
    <row r="159875" spans="1:6" x14ac:dyDescent="0.3">
      <c r="A159875" s="1" t="s">
        <v>509597</v>
      </c>
      <c r="B159875" s="1" t="s">
        <v>512647</v>
      </c>
      <c r="C159875" s="1" t="s">
        <v>512648</v>
      </c>
      <c r="D159875" s="1" t="s">
        <v>506665</v>
      </c>
      <c r="E159875" s="1" t="s">
        <v>506666</v>
      </c>
      <c r="F159875" s="1" t="s">
        <v>512649</v>
      </c>
    </row>
    <row r="159876" spans="1:6" x14ac:dyDescent="0.3">
      <c r="A159876" s="1" t="s">
        <v>509597</v>
      </c>
      <c r="B159876" s="1" t="s">
        <v>299410</v>
      </c>
      <c r="C159876" s="1" t="s">
        <v>299411</v>
      </c>
      <c r="D159876" s="1" t="s">
        <v>299412</v>
      </c>
      <c r="E159876" s="1" t="s">
        <v>299413</v>
      </c>
      <c r="F159876" s="1" t="s">
        <v>299414</v>
      </c>
    </row>
    <row r="159877" spans="1:6" x14ac:dyDescent="0.3">
      <c r="A159877" s="1" t="s">
        <v>509597</v>
      </c>
      <c r="B159877" s="1" t="s">
        <v>512650</v>
      </c>
      <c r="C159877" s="1" t="s">
        <v>512651</v>
      </c>
      <c r="D159877" s="1" t="s">
        <v>25459</v>
      </c>
      <c r="E159877" s="1" t="s">
        <v>25460</v>
      </c>
      <c r="F159877" s="1" t="s">
        <v>512652</v>
      </c>
    </row>
    <row r="159878" spans="1:6" x14ac:dyDescent="0.3">
      <c r="A159878" s="1" t="s">
        <v>509597</v>
      </c>
      <c r="B159878" s="1" t="s">
        <v>512653</v>
      </c>
      <c r="C159878" s="1" t="s">
        <v>512654</v>
      </c>
      <c r="D159878" s="1" t="s">
        <v>512655</v>
      </c>
      <c r="E159878" s="1" t="s">
        <v>512656</v>
      </c>
      <c r="F159878" s="1" t="s">
        <v>512657</v>
      </c>
    </row>
    <row r="159879" spans="1:6" x14ac:dyDescent="0.3">
      <c r="A159879" s="1" t="s">
        <v>509597</v>
      </c>
      <c r="B159879" s="1" t="s">
        <v>512658</v>
      </c>
      <c r="C159879" s="1" t="s">
        <v>512659</v>
      </c>
      <c r="D159879" s="1" t="s">
        <v>19538</v>
      </c>
      <c r="E159879" s="1" t="s">
        <v>19539</v>
      </c>
      <c r="F159879" s="1" t="s">
        <v>512660</v>
      </c>
    </row>
    <row r="159880" spans="1:6" x14ac:dyDescent="0.3">
      <c r="A159880" s="1" t="s">
        <v>509597</v>
      </c>
      <c r="B159880" s="1" t="s">
        <v>512661</v>
      </c>
      <c r="C159880" s="1" t="s">
        <v>512662</v>
      </c>
      <c r="D159880" s="1" t="s">
        <v>16848</v>
      </c>
      <c r="E159880" s="1" t="s">
        <v>16849</v>
      </c>
      <c r="F159880" s="1" t="s">
        <v>512663</v>
      </c>
    </row>
    <row r="159881" spans="1:6" x14ac:dyDescent="0.3">
      <c r="A159881" s="1" t="s">
        <v>509597</v>
      </c>
      <c r="B159881" s="1" t="s">
        <v>512664</v>
      </c>
      <c r="C159881" s="1" t="s">
        <v>512665</v>
      </c>
      <c r="D159881" s="1" t="s">
        <v>512666</v>
      </c>
      <c r="E159881" s="1" t="s">
        <v>512667</v>
      </c>
      <c r="F159881" s="1" t="s">
        <v>512668</v>
      </c>
    </row>
    <row r="159882" spans="1:6" x14ac:dyDescent="0.3">
      <c r="A159882" s="1" t="s">
        <v>509597</v>
      </c>
      <c r="B159882" s="1" t="s">
        <v>512669</v>
      </c>
      <c r="C159882" s="1" t="s">
        <v>512670</v>
      </c>
      <c r="D159882" s="1" t="s">
        <v>345956</v>
      </c>
      <c r="E159882" s="1" t="s">
        <v>345957</v>
      </c>
      <c r="F159882" s="1" t="s">
        <v>512671</v>
      </c>
    </row>
    <row r="159883" spans="1:6" x14ac:dyDescent="0.3">
      <c r="A159883" s="1" t="s">
        <v>509597</v>
      </c>
      <c r="B159883" s="1" t="s">
        <v>512672</v>
      </c>
      <c r="C159883" s="1" t="s">
        <v>512673</v>
      </c>
      <c r="D159883" s="1" t="s">
        <v>512674</v>
      </c>
      <c r="E159883" s="1" t="s">
        <v>512675</v>
      </c>
      <c r="F159883" s="1" t="s">
        <v>512676</v>
      </c>
    </row>
    <row r="159884" spans="1:6" x14ac:dyDescent="0.3">
      <c r="A159884" s="1" t="s">
        <v>509597</v>
      </c>
      <c r="B159884" s="1" t="s">
        <v>512677</v>
      </c>
      <c r="C159884" s="1" t="s">
        <v>512678</v>
      </c>
      <c r="D159884" s="1" t="s">
        <v>19538</v>
      </c>
      <c r="E159884" s="1" t="s">
        <v>19539</v>
      </c>
      <c r="F159884" s="1" t="s">
        <v>512679</v>
      </c>
    </row>
    <row r="159885" spans="1:6" x14ac:dyDescent="0.3">
      <c r="A159885" s="1" t="s">
        <v>509597</v>
      </c>
      <c r="B159885" s="1" t="s">
        <v>512680</v>
      </c>
      <c r="C159885" s="1" t="s">
        <v>512681</v>
      </c>
      <c r="D159885" s="1" t="s">
        <v>130940</v>
      </c>
      <c r="E159885" s="1" t="s">
        <v>130941</v>
      </c>
      <c r="F159885" s="1" t="s">
        <v>512682</v>
      </c>
    </row>
    <row r="159886" spans="1:6" x14ac:dyDescent="0.3">
      <c r="A159886" s="1" t="s">
        <v>509597</v>
      </c>
      <c r="B159886" s="1" t="s">
        <v>512683</v>
      </c>
      <c r="C159886" s="1" t="s">
        <v>512684</v>
      </c>
      <c r="D159886" s="1" t="s">
        <v>3008</v>
      </c>
      <c r="E159886" s="1" t="s">
        <v>3009</v>
      </c>
      <c r="F159886" s="1" t="s">
        <v>512685</v>
      </c>
    </row>
    <row r="159887" spans="1:6" x14ac:dyDescent="0.3">
      <c r="A159887" s="1" t="s">
        <v>509597</v>
      </c>
      <c r="B159887" s="1" t="s">
        <v>512686</v>
      </c>
      <c r="C159887" s="1" t="s">
        <v>512687</v>
      </c>
      <c r="D159887" s="1" t="s">
        <v>48335</v>
      </c>
      <c r="E159887" s="1" t="s">
        <v>48336</v>
      </c>
      <c r="F159887" s="1" t="s">
        <v>512688</v>
      </c>
    </row>
    <row r="159888" spans="1:6" x14ac:dyDescent="0.3">
      <c r="A159888" s="1" t="s">
        <v>509597</v>
      </c>
      <c r="B159888" s="1" t="s">
        <v>512689</v>
      </c>
      <c r="C159888" s="1" t="s">
        <v>512690</v>
      </c>
      <c r="D159888" s="1" t="s">
        <v>3008</v>
      </c>
      <c r="E159888" s="1" t="s">
        <v>3009</v>
      </c>
      <c r="F159888" s="1" t="s">
        <v>512691</v>
      </c>
    </row>
    <row r="159889" spans="1:6" x14ac:dyDescent="0.3">
      <c r="A159889" s="1" t="s">
        <v>509597</v>
      </c>
      <c r="B159889" s="1" t="s">
        <v>512692</v>
      </c>
      <c r="C159889" s="1" t="s">
        <v>512693</v>
      </c>
      <c r="D159889" s="1" t="s">
        <v>178741</v>
      </c>
      <c r="E159889" s="1" t="s">
        <v>178742</v>
      </c>
      <c r="F159889" s="1" t="s">
        <v>512694</v>
      </c>
    </row>
    <row r="159890" spans="1:6" x14ac:dyDescent="0.3">
      <c r="A159890" s="1" t="s">
        <v>509597</v>
      </c>
      <c r="B159890" s="1" t="s">
        <v>512695</v>
      </c>
      <c r="C159890" s="1" t="s">
        <v>512696</v>
      </c>
      <c r="D159890" s="1" t="s">
        <v>512697</v>
      </c>
      <c r="E159890" s="1" t="s">
        <v>512698</v>
      </c>
      <c r="F159890" s="1" t="s">
        <v>512699</v>
      </c>
    </row>
    <row r="159891" spans="1:6" x14ac:dyDescent="0.3">
      <c r="A159891" s="1" t="s">
        <v>509597</v>
      </c>
      <c r="B159891" s="1" t="s">
        <v>512700</v>
      </c>
      <c r="C159891" s="1" t="s">
        <v>512701</v>
      </c>
      <c r="D159891" s="1" t="s">
        <v>6591</v>
      </c>
      <c r="E159891" s="1" t="s">
        <v>6592</v>
      </c>
      <c r="F159891" s="1" t="s">
        <v>512702</v>
      </c>
    </row>
    <row r="159892" spans="1:6" x14ac:dyDescent="0.3">
      <c r="A159892" s="1" t="s">
        <v>509597</v>
      </c>
      <c r="B159892" s="1" t="s">
        <v>512703</v>
      </c>
      <c r="C159892" s="1" t="s">
        <v>512704</v>
      </c>
      <c r="D159892" s="1" t="s">
        <v>512705</v>
      </c>
      <c r="E159892" s="1" t="s">
        <v>512706</v>
      </c>
      <c r="F159892" s="1" t="s">
        <v>512707</v>
      </c>
    </row>
    <row r="159893" spans="1:6" x14ac:dyDescent="0.3">
      <c r="A159893" s="1" t="s">
        <v>509597</v>
      </c>
      <c r="B159893" s="1" t="s">
        <v>512708</v>
      </c>
      <c r="C159893" s="1" t="s">
        <v>512709</v>
      </c>
      <c r="D159893" s="1" t="s">
        <v>512710</v>
      </c>
      <c r="E159893" s="1" t="s">
        <v>512711</v>
      </c>
      <c r="F159893" s="1" t="s">
        <v>512712</v>
      </c>
    </row>
    <row r="159894" spans="1:6" x14ac:dyDescent="0.3">
      <c r="A159894" s="1" t="s">
        <v>509597</v>
      </c>
      <c r="B159894" s="1" t="s">
        <v>512713</v>
      </c>
      <c r="C159894" s="1" t="s">
        <v>512714</v>
      </c>
      <c r="D159894" s="1" t="s">
        <v>415859</v>
      </c>
      <c r="E159894" s="1" t="s">
        <v>415860</v>
      </c>
      <c r="F159894" s="1" t="s">
        <v>512715</v>
      </c>
    </row>
    <row r="159895" spans="1:6" x14ac:dyDescent="0.3">
      <c r="A159895" s="1" t="s">
        <v>509597</v>
      </c>
      <c r="B159895" s="1" t="s">
        <v>512716</v>
      </c>
      <c r="C159895" s="1" t="s">
        <v>512717</v>
      </c>
      <c r="D159895" s="1" t="s">
        <v>179775</v>
      </c>
      <c r="E159895" s="1" t="s">
        <v>179776</v>
      </c>
      <c r="F159895" s="1" t="s">
        <v>512718</v>
      </c>
    </row>
    <row r="159896" spans="1:6" x14ac:dyDescent="0.3">
      <c r="A159896" s="1" t="s">
        <v>509597</v>
      </c>
      <c r="B159896" s="1" t="s">
        <v>512719</v>
      </c>
      <c r="C159896" s="1" t="s">
        <v>512720</v>
      </c>
      <c r="D159896" s="1" t="s">
        <v>512721</v>
      </c>
      <c r="E159896" s="1" t="s">
        <v>512722</v>
      </c>
      <c r="F159896" s="1" t="s">
        <v>512723</v>
      </c>
    </row>
    <row r="159897" spans="1:6" x14ac:dyDescent="0.3">
      <c r="A159897" s="1" t="s">
        <v>509597</v>
      </c>
      <c r="B159897" s="1" t="s">
        <v>512724</v>
      </c>
      <c r="C159897" s="1" t="s">
        <v>512725</v>
      </c>
      <c r="D159897" s="1" t="s">
        <v>344336</v>
      </c>
      <c r="E159897" s="1" t="s">
        <v>344337</v>
      </c>
      <c r="F159897" s="1" t="s">
        <v>512726</v>
      </c>
    </row>
    <row r="159898" spans="1:6" x14ac:dyDescent="0.3">
      <c r="A159898" s="1" t="s">
        <v>509597</v>
      </c>
      <c r="B159898" s="1" t="s">
        <v>512727</v>
      </c>
      <c r="C159898" s="1" t="s">
        <v>512728</v>
      </c>
      <c r="D159898" s="1" t="s">
        <v>26014</v>
      </c>
      <c r="E159898" s="1" t="s">
        <v>26015</v>
      </c>
      <c r="F159898" s="1" t="s">
        <v>512729</v>
      </c>
    </row>
    <row r="159899" spans="1:6" x14ac:dyDescent="0.3">
      <c r="A159899" s="1" t="s">
        <v>509597</v>
      </c>
      <c r="B159899" s="1" t="s">
        <v>512730</v>
      </c>
      <c r="C159899" s="1" t="s">
        <v>512731</v>
      </c>
      <c r="D159899" s="1" t="s">
        <v>512732</v>
      </c>
      <c r="E159899" s="1" t="s">
        <v>512733</v>
      </c>
      <c r="F159899" s="1" t="s">
        <v>512734</v>
      </c>
    </row>
    <row r="159900" spans="1:6" x14ac:dyDescent="0.3">
      <c r="A159900" s="1" t="s">
        <v>509597</v>
      </c>
      <c r="B159900" s="1" t="s">
        <v>512727</v>
      </c>
      <c r="C159900" s="1" t="s">
        <v>512728</v>
      </c>
      <c r="D159900" s="1" t="s">
        <v>26014</v>
      </c>
      <c r="E159900" s="1" t="s">
        <v>26015</v>
      </c>
      <c r="F159900" s="1" t="s">
        <v>512729</v>
      </c>
    </row>
    <row r="159901" spans="1:6" x14ac:dyDescent="0.3">
      <c r="A159901" s="1" t="s">
        <v>509597</v>
      </c>
      <c r="B159901" s="1" t="s">
        <v>512730</v>
      </c>
      <c r="C159901" s="1" t="s">
        <v>512731</v>
      </c>
      <c r="D159901" s="1" t="s">
        <v>512732</v>
      </c>
      <c r="E159901" s="1" t="s">
        <v>512733</v>
      </c>
      <c r="F159901" s="1" t="s">
        <v>512734</v>
      </c>
    </row>
    <row r="159902" spans="1:6" x14ac:dyDescent="0.3">
      <c r="A159902" s="1" t="s">
        <v>509597</v>
      </c>
      <c r="B159902" s="1" t="s">
        <v>512735</v>
      </c>
      <c r="C159902" s="1" t="s">
        <v>512736</v>
      </c>
      <c r="D159902" s="1" t="s">
        <v>182657</v>
      </c>
      <c r="E159902" s="1" t="s">
        <v>182658</v>
      </c>
      <c r="F159902" s="1" t="s">
        <v>512737</v>
      </c>
    </row>
    <row r="159903" spans="1:6" x14ac:dyDescent="0.3">
      <c r="A159903" s="1" t="s">
        <v>509597</v>
      </c>
      <c r="B159903" s="1" t="s">
        <v>512738</v>
      </c>
      <c r="C159903" s="1" t="s">
        <v>512739</v>
      </c>
      <c r="D159903" s="1" t="s">
        <v>26296</v>
      </c>
      <c r="E159903" s="1" t="s">
        <v>26297</v>
      </c>
      <c r="F159903" s="1" t="s">
        <v>512740</v>
      </c>
    </row>
    <row r="159904" spans="1:6" x14ac:dyDescent="0.3">
      <c r="A159904" s="1" t="s">
        <v>509597</v>
      </c>
      <c r="B159904" s="1" t="s">
        <v>512741</v>
      </c>
      <c r="C159904" s="1" t="s">
        <v>512742</v>
      </c>
      <c r="D159904" s="1" t="s">
        <v>512743</v>
      </c>
      <c r="E159904" s="1" t="s">
        <v>512744</v>
      </c>
      <c r="F159904" s="1" t="s">
        <v>512745</v>
      </c>
    </row>
    <row r="159905" spans="1:6" x14ac:dyDescent="0.3">
      <c r="A159905" s="1" t="s">
        <v>509597</v>
      </c>
      <c r="B159905" s="1" t="s">
        <v>512746</v>
      </c>
      <c r="C159905" s="1" t="s">
        <v>512747</v>
      </c>
      <c r="D159905" s="1" t="s">
        <v>130940</v>
      </c>
      <c r="E159905" s="1" t="s">
        <v>130941</v>
      </c>
      <c r="F159905" s="1" t="s">
        <v>512748</v>
      </c>
    </row>
    <row r="159906" spans="1:6" x14ac:dyDescent="0.3">
      <c r="A159906" s="1" t="s">
        <v>509597</v>
      </c>
      <c r="B159906" s="1" t="s">
        <v>512749</v>
      </c>
      <c r="C159906" s="1" t="s">
        <v>512750</v>
      </c>
      <c r="D159906" s="1" t="s">
        <v>179877</v>
      </c>
      <c r="E159906" s="1" t="s">
        <v>179878</v>
      </c>
      <c r="F159906" s="1" t="s">
        <v>512751</v>
      </c>
    </row>
    <row r="159907" spans="1:6" x14ac:dyDescent="0.3">
      <c r="A159907" s="1" t="s">
        <v>509597</v>
      </c>
      <c r="B159907" s="1" t="s">
        <v>512752</v>
      </c>
      <c r="C159907" s="1" t="s">
        <v>512753</v>
      </c>
      <c r="D159907" s="1" t="s">
        <v>512754</v>
      </c>
      <c r="E159907" s="1" t="s">
        <v>512755</v>
      </c>
      <c r="F159907" s="1" t="s">
        <v>512756</v>
      </c>
    </row>
    <row r="159908" spans="1:6" x14ac:dyDescent="0.3">
      <c r="A159908" s="1" t="s">
        <v>509597</v>
      </c>
      <c r="B159908" s="1" t="s">
        <v>512757</v>
      </c>
      <c r="C159908" s="1" t="s">
        <v>512758</v>
      </c>
      <c r="D159908" s="1" t="s">
        <v>512759</v>
      </c>
      <c r="E159908" s="1" t="s">
        <v>512760</v>
      </c>
      <c r="F159908" s="1" t="s">
        <v>512761</v>
      </c>
    </row>
    <row r="159909" spans="1:6" x14ac:dyDescent="0.3">
      <c r="A159909" s="1" t="s">
        <v>509597</v>
      </c>
      <c r="B159909" s="1" t="s">
        <v>512762</v>
      </c>
      <c r="C159909" s="1" t="s">
        <v>512763</v>
      </c>
      <c r="D159909" s="1" t="s">
        <v>1642</v>
      </c>
      <c r="E159909" s="1" t="s">
        <v>1643</v>
      </c>
      <c r="F159909" s="1" t="s">
        <v>512764</v>
      </c>
    </row>
    <row r="159910" spans="1:6" x14ac:dyDescent="0.3">
      <c r="A159910" s="1" t="s">
        <v>509597</v>
      </c>
      <c r="B159910" s="1" t="s">
        <v>512765</v>
      </c>
      <c r="C159910" s="1" t="s">
        <v>512766</v>
      </c>
      <c r="D159910" s="1" t="s">
        <v>512767</v>
      </c>
      <c r="E159910" s="1" t="s">
        <v>512768</v>
      </c>
      <c r="F159910" s="1" t="s">
        <v>512769</v>
      </c>
    </row>
    <row r="159911" spans="1:6" x14ac:dyDescent="0.3">
      <c r="A159911" s="1" t="s">
        <v>509597</v>
      </c>
      <c r="B159911" s="1" t="s">
        <v>512770</v>
      </c>
      <c r="C159911" s="1" t="s">
        <v>512771</v>
      </c>
      <c r="D159911" s="1" t="s">
        <v>810</v>
      </c>
      <c r="E159911" s="1" t="s">
        <v>811</v>
      </c>
      <c r="F159911" s="1" t="s">
        <v>512772</v>
      </c>
    </row>
    <row r="159912" spans="1:6" x14ac:dyDescent="0.3">
      <c r="A159912" s="1" t="s">
        <v>509597</v>
      </c>
      <c r="B159912" s="1" t="s">
        <v>512773</v>
      </c>
      <c r="C159912" s="1" t="s">
        <v>512774</v>
      </c>
      <c r="D159912" s="1" t="s">
        <v>415859</v>
      </c>
      <c r="E159912" s="1" t="s">
        <v>415860</v>
      </c>
      <c r="F159912" s="1" t="s">
        <v>512775</v>
      </c>
    </row>
    <row r="159913" spans="1:6" x14ac:dyDescent="0.3">
      <c r="A159913" s="1" t="s">
        <v>509597</v>
      </c>
      <c r="B159913" s="1" t="s">
        <v>512776</v>
      </c>
      <c r="C159913" s="1" t="s">
        <v>512777</v>
      </c>
      <c r="D159913" s="1" t="s">
        <v>512778</v>
      </c>
      <c r="E159913" s="1" t="s">
        <v>512779</v>
      </c>
      <c r="F159913" s="1" t="s">
        <v>512780</v>
      </c>
    </row>
    <row r="159914" spans="1:6" x14ac:dyDescent="0.3">
      <c r="A159914" s="1" t="s">
        <v>509597</v>
      </c>
      <c r="B159914" s="1" t="s">
        <v>512781</v>
      </c>
      <c r="C159914" s="1" t="s">
        <v>512782</v>
      </c>
      <c r="D159914" s="1" t="s">
        <v>10710</v>
      </c>
      <c r="E159914" s="1" t="s">
        <v>10711</v>
      </c>
      <c r="F159914" s="1" t="s">
        <v>512783</v>
      </c>
    </row>
    <row r="159915" spans="1:6" x14ac:dyDescent="0.3">
      <c r="A159915" s="1" t="s">
        <v>509597</v>
      </c>
      <c r="B159915" s="1" t="s">
        <v>512784</v>
      </c>
      <c r="C159915" s="1" t="s">
        <v>512785</v>
      </c>
      <c r="D159915" s="1" t="s">
        <v>344914</v>
      </c>
      <c r="E159915" s="1" t="s">
        <v>344915</v>
      </c>
      <c r="F159915" s="1" t="s">
        <v>512786</v>
      </c>
    </row>
    <row r="159916" spans="1:6" x14ac:dyDescent="0.3">
      <c r="A159916" s="1" t="s">
        <v>509597</v>
      </c>
      <c r="B159916" s="1" t="s">
        <v>512787</v>
      </c>
      <c r="C159916" s="1" t="s">
        <v>512788</v>
      </c>
      <c r="D159916" s="1" t="s">
        <v>509721</v>
      </c>
      <c r="E159916" s="1" t="s">
        <v>509722</v>
      </c>
      <c r="F159916" s="1" t="s">
        <v>512789</v>
      </c>
    </row>
    <row r="159917" spans="1:6" x14ac:dyDescent="0.3">
      <c r="A159917" s="1" t="s">
        <v>509597</v>
      </c>
      <c r="B159917" s="1" t="s">
        <v>512790</v>
      </c>
      <c r="C159917" s="1" t="s">
        <v>512791</v>
      </c>
      <c r="D159917" s="1" t="s">
        <v>1697</v>
      </c>
      <c r="E159917" s="1" t="s">
        <v>1698</v>
      </c>
      <c r="F159917" s="1" t="s">
        <v>512792</v>
      </c>
    </row>
    <row r="159918" spans="1:6" x14ac:dyDescent="0.3">
      <c r="A159918" s="1" t="s">
        <v>509597</v>
      </c>
      <c r="B159918" s="1" t="s">
        <v>512793</v>
      </c>
      <c r="C159918" s="1" t="s">
        <v>512794</v>
      </c>
      <c r="D159918" s="1" t="s">
        <v>344336</v>
      </c>
      <c r="E159918" s="1" t="s">
        <v>344337</v>
      </c>
      <c r="F159918" s="1" t="s">
        <v>512795</v>
      </c>
    </row>
    <row r="159919" spans="1:6" x14ac:dyDescent="0.3">
      <c r="A159919" s="1" t="s">
        <v>509597</v>
      </c>
      <c r="B159919" s="1" t="s">
        <v>512796</v>
      </c>
      <c r="C159919" s="1" t="s">
        <v>512797</v>
      </c>
      <c r="D159919" s="1" t="s">
        <v>487168</v>
      </c>
      <c r="E159919" s="1" t="s">
        <v>487169</v>
      </c>
      <c r="F159919" s="1" t="s">
        <v>512798</v>
      </c>
    </row>
    <row r="159920" spans="1:6" x14ac:dyDescent="0.3">
      <c r="A159920" s="1" t="s">
        <v>509597</v>
      </c>
      <c r="B159920" s="1" t="s">
        <v>36275</v>
      </c>
      <c r="C159920" s="1" t="s">
        <v>512799</v>
      </c>
      <c r="D159920" s="1" t="s">
        <v>34995</v>
      </c>
      <c r="E159920" s="1" t="s">
        <v>34996</v>
      </c>
      <c r="F159920" s="1" t="s">
        <v>512800</v>
      </c>
    </row>
    <row r="159921" spans="1:6" x14ac:dyDescent="0.3">
      <c r="A159921" s="1" t="s">
        <v>509597</v>
      </c>
      <c r="B159921" s="1" t="s">
        <v>512801</v>
      </c>
      <c r="C159921" s="1" t="s">
        <v>512802</v>
      </c>
      <c r="D159921" s="1" t="s">
        <v>512803</v>
      </c>
      <c r="E159921" s="1" t="s">
        <v>512804</v>
      </c>
      <c r="F159921" s="1" t="s">
        <v>512805</v>
      </c>
    </row>
    <row r="159922" spans="1:6" x14ac:dyDescent="0.3">
      <c r="A159922" s="1" t="s">
        <v>509597</v>
      </c>
      <c r="B159922" s="1" t="s">
        <v>512806</v>
      </c>
      <c r="C159922" s="1" t="s">
        <v>512807</v>
      </c>
      <c r="D159922" s="1" t="s">
        <v>429618</v>
      </c>
      <c r="E159922" s="1" t="s">
        <v>429619</v>
      </c>
      <c r="F159922" s="1" t="s">
        <v>512808</v>
      </c>
    </row>
    <row r="159923" spans="1:6" x14ac:dyDescent="0.3">
      <c r="A159923" s="1" t="s">
        <v>509597</v>
      </c>
      <c r="B159923" s="1" t="s">
        <v>512809</v>
      </c>
      <c r="C159923" s="1" t="s">
        <v>512810</v>
      </c>
      <c r="D159923" s="1" t="s">
        <v>1931</v>
      </c>
      <c r="E159923" s="1" t="s">
        <v>1932</v>
      </c>
      <c r="F159923" s="1" t="s">
        <v>512811</v>
      </c>
    </row>
    <row r="159924" spans="1:6" x14ac:dyDescent="0.3">
      <c r="A159924" s="1" t="s">
        <v>509597</v>
      </c>
      <c r="B159924" s="1" t="s">
        <v>512812</v>
      </c>
      <c r="C159924" s="1" t="s">
        <v>512813</v>
      </c>
      <c r="D159924" s="1" t="s">
        <v>18771</v>
      </c>
      <c r="E159924" s="1" t="s">
        <v>18772</v>
      </c>
      <c r="F159924" s="1" t="s">
        <v>512814</v>
      </c>
    </row>
    <row r="159925" spans="1:6" x14ac:dyDescent="0.3">
      <c r="A159925" s="1" t="s">
        <v>509597</v>
      </c>
      <c r="B159925" s="1" t="s">
        <v>512815</v>
      </c>
      <c r="C159925" s="1" t="s">
        <v>512816</v>
      </c>
      <c r="D159925" s="1" t="s">
        <v>1931</v>
      </c>
      <c r="E159925" s="1" t="s">
        <v>1932</v>
      </c>
      <c r="F159925" s="1" t="s">
        <v>512817</v>
      </c>
    </row>
    <row r="159926" spans="1:6" x14ac:dyDescent="0.3">
      <c r="A159926" s="1" t="s">
        <v>509597</v>
      </c>
      <c r="B159926" s="1" t="s">
        <v>512818</v>
      </c>
      <c r="C159926" s="1" t="s">
        <v>512819</v>
      </c>
      <c r="D159926" s="1" t="s">
        <v>512820</v>
      </c>
      <c r="E159926" s="1" t="s">
        <v>512821</v>
      </c>
      <c r="F159926" s="1" t="s">
        <v>512822</v>
      </c>
    </row>
    <row r="159927" spans="1:6" x14ac:dyDescent="0.3">
      <c r="A159927" s="1" t="s">
        <v>509597</v>
      </c>
      <c r="B159927" s="1" t="s">
        <v>512823</v>
      </c>
      <c r="C159927" s="1" t="s">
        <v>512824</v>
      </c>
      <c r="D159927" s="1" t="s">
        <v>512825</v>
      </c>
      <c r="E159927" s="1" t="s">
        <v>512826</v>
      </c>
      <c r="F159927" s="1" t="s">
        <v>512827</v>
      </c>
    </row>
    <row r="159928" spans="1:6" x14ac:dyDescent="0.3">
      <c r="A159928" s="1" t="s">
        <v>509597</v>
      </c>
      <c r="B159928" s="1" t="s">
        <v>512828</v>
      </c>
      <c r="C159928" s="1" t="s">
        <v>512829</v>
      </c>
      <c r="D159928" s="1" t="s">
        <v>343178</v>
      </c>
      <c r="E159928" s="1" t="s">
        <v>343179</v>
      </c>
      <c r="F159928" s="1" t="s">
        <v>512830</v>
      </c>
    </row>
    <row r="159929" spans="1:6" x14ac:dyDescent="0.3">
      <c r="A159929" s="1" t="s">
        <v>509597</v>
      </c>
      <c r="B159929" s="1" t="s">
        <v>512831</v>
      </c>
      <c r="C159929" s="1" t="s">
        <v>512832</v>
      </c>
      <c r="D159929" s="1" t="s">
        <v>512833</v>
      </c>
      <c r="E159929" s="1" t="s">
        <v>512834</v>
      </c>
      <c r="F159929" s="1" t="s">
        <v>512835</v>
      </c>
    </row>
    <row r="159930" spans="1:6" x14ac:dyDescent="0.3">
      <c r="A159930" s="1" t="s">
        <v>509597</v>
      </c>
      <c r="B159930" s="1" t="s">
        <v>511977</v>
      </c>
      <c r="C159930" s="1" t="s">
        <v>512836</v>
      </c>
      <c r="D159930" s="1" t="s">
        <v>510260</v>
      </c>
      <c r="E159930" s="1" t="s">
        <v>510261</v>
      </c>
      <c r="F159930" s="1" t="s">
        <v>512837</v>
      </c>
    </row>
    <row r="159931" spans="1:6" x14ac:dyDescent="0.3">
      <c r="A159931" s="1" t="s">
        <v>509597</v>
      </c>
      <c r="B159931" s="1" t="s">
        <v>36275</v>
      </c>
      <c r="C159931" s="1" t="s">
        <v>512838</v>
      </c>
      <c r="D159931" s="1" t="s">
        <v>512839</v>
      </c>
      <c r="E159931" s="1" t="s">
        <v>512840</v>
      </c>
      <c r="F159931" s="1" t="s">
        <v>512841</v>
      </c>
    </row>
    <row r="159932" spans="1:6" x14ac:dyDescent="0.3">
      <c r="A159932" s="1" t="s">
        <v>509597</v>
      </c>
      <c r="B159932" s="1" t="s">
        <v>512842</v>
      </c>
      <c r="C159932" s="1" t="s">
        <v>512843</v>
      </c>
      <c r="D159932" s="1" t="s">
        <v>512844</v>
      </c>
      <c r="E159932" s="1" t="s">
        <v>512845</v>
      </c>
      <c r="F159932" s="1" t="s">
        <v>512846</v>
      </c>
    </row>
    <row r="159933" spans="1:6" x14ac:dyDescent="0.3">
      <c r="A159933" s="1" t="s">
        <v>509597</v>
      </c>
      <c r="B159933" s="1" t="s">
        <v>512847</v>
      </c>
      <c r="C159933" s="1" t="s">
        <v>512848</v>
      </c>
      <c r="D159933" s="1" t="s">
        <v>512849</v>
      </c>
      <c r="E159933" s="1" t="s">
        <v>512850</v>
      </c>
      <c r="F159933" s="1" t="s">
        <v>512851</v>
      </c>
    </row>
    <row r="159934" spans="1:6" x14ac:dyDescent="0.3">
      <c r="A159934" s="1" t="s">
        <v>509597</v>
      </c>
      <c r="B159934" s="1" t="s">
        <v>512852</v>
      </c>
      <c r="C159934" s="1" t="s">
        <v>512853</v>
      </c>
      <c r="D159934" s="1" t="s">
        <v>39633</v>
      </c>
      <c r="E159934" s="1" t="s">
        <v>39634</v>
      </c>
      <c r="F159934" s="1" t="s">
        <v>512854</v>
      </c>
    </row>
    <row r="159935" spans="1:6" x14ac:dyDescent="0.3">
      <c r="A159935" s="1" t="s">
        <v>509597</v>
      </c>
      <c r="B159935" s="1" t="s">
        <v>512855</v>
      </c>
      <c r="C159935" s="1" t="s">
        <v>512856</v>
      </c>
      <c r="D159935" s="1" t="s">
        <v>25965</v>
      </c>
      <c r="E159935" s="1" t="s">
        <v>25966</v>
      </c>
      <c r="F159935" s="1" t="s">
        <v>512857</v>
      </c>
    </row>
    <row r="159936" spans="1:6" x14ac:dyDescent="0.3">
      <c r="A159936" s="1" t="s">
        <v>509597</v>
      </c>
      <c r="B159936" s="1" t="s">
        <v>512858</v>
      </c>
      <c r="C159936" s="1" t="s">
        <v>512859</v>
      </c>
      <c r="D159936" s="1" t="s">
        <v>10843</v>
      </c>
      <c r="E159936" s="1" t="s">
        <v>10844</v>
      </c>
      <c r="F159936" s="1" t="s">
        <v>512860</v>
      </c>
    </row>
    <row r="159937" spans="1:6" x14ac:dyDescent="0.3">
      <c r="A159937" s="1" t="s">
        <v>509597</v>
      </c>
      <c r="B159937" s="1" t="s">
        <v>512861</v>
      </c>
      <c r="C159937" s="1" t="s">
        <v>512862</v>
      </c>
      <c r="D159937" s="1" t="s">
        <v>140</v>
      </c>
      <c r="E159937" s="1" t="s">
        <v>141</v>
      </c>
      <c r="F159937" s="1" t="s">
        <v>512863</v>
      </c>
    </row>
    <row r="159938" spans="1:6" x14ac:dyDescent="0.3">
      <c r="A159938" s="1" t="s">
        <v>509597</v>
      </c>
      <c r="B159938" s="1" t="s">
        <v>512864</v>
      </c>
      <c r="C159938" s="1" t="s">
        <v>512865</v>
      </c>
      <c r="D159938" s="1" t="s">
        <v>512866</v>
      </c>
      <c r="E159938" s="1" t="s">
        <v>512867</v>
      </c>
      <c r="F159938" s="1" t="s">
        <v>512868</v>
      </c>
    </row>
    <row r="159939" spans="1:6" x14ac:dyDescent="0.3">
      <c r="A159939" s="1" t="s">
        <v>509597</v>
      </c>
      <c r="B159939" s="1" t="s">
        <v>512869</v>
      </c>
      <c r="C159939" s="1" t="s">
        <v>512870</v>
      </c>
      <c r="D159939" s="1" t="s">
        <v>19493</v>
      </c>
      <c r="E159939" s="1" t="s">
        <v>19494</v>
      </c>
      <c r="F159939" s="1" t="s">
        <v>512871</v>
      </c>
    </row>
    <row r="159940" spans="1:6" x14ac:dyDescent="0.3">
      <c r="A159940" s="1" t="s">
        <v>509597</v>
      </c>
      <c r="B159940" s="1" t="s">
        <v>512872</v>
      </c>
      <c r="C159940" s="1" t="s">
        <v>512873</v>
      </c>
      <c r="D159940" s="1" t="s">
        <v>9831</v>
      </c>
      <c r="E159940" s="1" t="s">
        <v>9832</v>
      </c>
      <c r="F159940" s="1" t="s">
        <v>512874</v>
      </c>
    </row>
    <row r="159941" spans="1:6" x14ac:dyDescent="0.3">
      <c r="A159941" s="1" t="s">
        <v>509597</v>
      </c>
      <c r="B159941" s="1" t="s">
        <v>512875</v>
      </c>
      <c r="C159941" s="1" t="s">
        <v>512876</v>
      </c>
      <c r="D159941" s="1" t="s">
        <v>512877</v>
      </c>
      <c r="E159941" s="1" t="s">
        <v>512878</v>
      </c>
      <c r="F159941" s="1" t="s">
        <v>512879</v>
      </c>
    </row>
    <row r="159942" spans="1:6" x14ac:dyDescent="0.3">
      <c r="A159942" s="1" t="s">
        <v>509597</v>
      </c>
      <c r="B159942" s="1" t="s">
        <v>35285</v>
      </c>
      <c r="C159942" s="1" t="s">
        <v>35286</v>
      </c>
      <c r="D159942" s="1" t="s">
        <v>16862</v>
      </c>
      <c r="E159942" s="1" t="s">
        <v>16863</v>
      </c>
      <c r="F159942" s="1" t="s">
        <v>35287</v>
      </c>
    </row>
    <row r="159943" spans="1:6" x14ac:dyDescent="0.3">
      <c r="A159943" s="1" t="s">
        <v>509597</v>
      </c>
      <c r="B159943" s="1" t="s">
        <v>512880</v>
      </c>
      <c r="C159943" s="1" t="s">
        <v>512881</v>
      </c>
      <c r="D159943" s="1" t="s">
        <v>512882</v>
      </c>
      <c r="E159943" s="1" t="s">
        <v>512883</v>
      </c>
      <c r="F159943" s="1" t="s">
        <v>512884</v>
      </c>
    </row>
    <row r="159944" spans="1:6" x14ac:dyDescent="0.3">
      <c r="A159944" s="1" t="s">
        <v>509597</v>
      </c>
      <c r="B159944" s="1" t="s">
        <v>512885</v>
      </c>
      <c r="C159944" s="1" t="s">
        <v>512886</v>
      </c>
      <c r="D159944" s="1" t="s">
        <v>340855</v>
      </c>
      <c r="E159944" s="1" t="s">
        <v>340856</v>
      </c>
      <c r="F159944" s="1" t="s">
        <v>512887</v>
      </c>
    </row>
    <row r="159945" spans="1:6" x14ac:dyDescent="0.3">
      <c r="A159945" s="1" t="s">
        <v>509597</v>
      </c>
      <c r="B159945" s="1" t="s">
        <v>512888</v>
      </c>
      <c r="C159945" s="1" t="s">
        <v>512889</v>
      </c>
      <c r="D159945" s="1" t="s">
        <v>54148</v>
      </c>
      <c r="E159945" s="1" t="s">
        <v>54149</v>
      </c>
      <c r="F159945" s="1" t="s">
        <v>512890</v>
      </c>
    </row>
    <row r="159946" spans="1:6" x14ac:dyDescent="0.3">
      <c r="A159946" s="1" t="s">
        <v>509597</v>
      </c>
      <c r="B159946" s="1" t="s">
        <v>512891</v>
      </c>
      <c r="C159946" s="1" t="s">
        <v>512892</v>
      </c>
      <c r="D159946" s="1" t="s">
        <v>512893</v>
      </c>
      <c r="E159946" s="1" t="s">
        <v>512894</v>
      </c>
      <c r="F159946" s="1" t="s">
        <v>512895</v>
      </c>
    </row>
    <row r="159947" spans="1:6" x14ac:dyDescent="0.3">
      <c r="A159947" s="1" t="s">
        <v>509597</v>
      </c>
      <c r="B159947" s="1" t="s">
        <v>512896</v>
      </c>
      <c r="C159947" s="1" t="s">
        <v>512897</v>
      </c>
      <c r="D159947" s="1" t="s">
        <v>1039</v>
      </c>
      <c r="E159947" s="1" t="s">
        <v>1040</v>
      </c>
      <c r="F159947" s="1" t="s">
        <v>512898</v>
      </c>
    </row>
    <row r="159948" spans="1:6" x14ac:dyDescent="0.3">
      <c r="A159948" s="1" t="s">
        <v>509597</v>
      </c>
      <c r="B159948" s="1" t="s">
        <v>512899</v>
      </c>
      <c r="C159948" s="1" t="s">
        <v>512900</v>
      </c>
      <c r="D159948" s="1" t="s">
        <v>340868</v>
      </c>
      <c r="E159948" s="1" t="s">
        <v>340869</v>
      </c>
      <c r="F159948" s="1" t="s">
        <v>512901</v>
      </c>
    </row>
    <row r="159949" spans="1:6" x14ac:dyDescent="0.3">
      <c r="A159949" s="1" t="s">
        <v>509597</v>
      </c>
      <c r="B159949" s="1" t="s">
        <v>512902</v>
      </c>
      <c r="C159949" s="1" t="s">
        <v>512903</v>
      </c>
      <c r="D159949" s="1" t="s">
        <v>29132</v>
      </c>
      <c r="E159949" s="1" t="s">
        <v>29133</v>
      </c>
      <c r="F159949" s="1" t="s">
        <v>512904</v>
      </c>
    </row>
    <row r="159950" spans="1:6" x14ac:dyDescent="0.3">
      <c r="A159950" s="1" t="s">
        <v>509597</v>
      </c>
      <c r="B159950" s="1" t="s">
        <v>512905</v>
      </c>
      <c r="C159950" s="1" t="s">
        <v>512906</v>
      </c>
      <c r="D159950" s="1" t="s">
        <v>343981</v>
      </c>
      <c r="E159950" s="1" t="s">
        <v>343982</v>
      </c>
      <c r="F159950" s="1" t="s">
        <v>512907</v>
      </c>
    </row>
    <row r="159951" spans="1:6" x14ac:dyDescent="0.3">
      <c r="A159951" s="1" t="s">
        <v>509597</v>
      </c>
      <c r="B159951" s="1" t="s">
        <v>512908</v>
      </c>
      <c r="C159951" s="1" t="s">
        <v>512909</v>
      </c>
      <c r="D159951" s="1" t="s">
        <v>511225</v>
      </c>
      <c r="E159951" s="1" t="s">
        <v>511226</v>
      </c>
      <c r="F159951" s="1" t="s">
        <v>512910</v>
      </c>
    </row>
    <row r="159952" spans="1:6" x14ac:dyDescent="0.3">
      <c r="A159952" s="1" t="s">
        <v>509597</v>
      </c>
      <c r="B159952" s="1" t="s">
        <v>512911</v>
      </c>
      <c r="C159952" s="1" t="s">
        <v>512912</v>
      </c>
      <c r="D159952" s="1" t="s">
        <v>512913</v>
      </c>
      <c r="E159952" s="1" t="s">
        <v>512914</v>
      </c>
      <c r="F159952" s="1" t="s">
        <v>512915</v>
      </c>
    </row>
    <row r="159953" spans="1:6" x14ac:dyDescent="0.3">
      <c r="A159953" s="1" t="s">
        <v>509597</v>
      </c>
      <c r="B159953" s="1" t="s">
        <v>512916</v>
      </c>
      <c r="C159953" s="1" t="s">
        <v>512917</v>
      </c>
      <c r="D159953" s="1" t="s">
        <v>512918</v>
      </c>
      <c r="E159953" s="1" t="s">
        <v>512919</v>
      </c>
      <c r="F159953" s="1" t="s">
        <v>512920</v>
      </c>
    </row>
    <row r="159954" spans="1:6" x14ac:dyDescent="0.3">
      <c r="A159954" s="1" t="s">
        <v>509597</v>
      </c>
      <c r="B159954" s="1" t="s">
        <v>512921</v>
      </c>
      <c r="C159954" s="1" t="s">
        <v>512922</v>
      </c>
      <c r="D159954" s="1" t="s">
        <v>495832</v>
      </c>
      <c r="E159954" s="1" t="s">
        <v>495833</v>
      </c>
      <c r="F159954" s="1" t="s">
        <v>512923</v>
      </c>
    </row>
    <row r="159955" spans="1:6" x14ac:dyDescent="0.3">
      <c r="A159955" s="1" t="s">
        <v>509597</v>
      </c>
      <c r="B159955" s="1" t="s">
        <v>512924</v>
      </c>
      <c r="C159955" s="1" t="s">
        <v>512925</v>
      </c>
      <c r="D159955" s="1" t="s">
        <v>10843</v>
      </c>
      <c r="E159955" s="1" t="s">
        <v>10844</v>
      </c>
      <c r="F159955" s="1" t="s">
        <v>512926</v>
      </c>
    </row>
    <row r="159956" spans="1:6" x14ac:dyDescent="0.3">
      <c r="A159956" s="1" t="s">
        <v>509597</v>
      </c>
      <c r="B159956" s="1" t="s">
        <v>512927</v>
      </c>
      <c r="C159956" s="1" t="s">
        <v>512928</v>
      </c>
      <c r="D159956" s="1" t="s">
        <v>26562</v>
      </c>
      <c r="E159956" s="1" t="s">
        <v>26563</v>
      </c>
      <c r="F159956" s="1" t="s">
        <v>512929</v>
      </c>
    </row>
    <row r="159957" spans="1:6" x14ac:dyDescent="0.3">
      <c r="A159957" s="1" t="s">
        <v>509597</v>
      </c>
      <c r="B159957" s="1" t="s">
        <v>512930</v>
      </c>
      <c r="C159957" s="1" t="s">
        <v>512931</v>
      </c>
      <c r="D159957" s="1" t="s">
        <v>9816</v>
      </c>
      <c r="E159957" s="1" t="s">
        <v>9817</v>
      </c>
      <c r="F159957" s="1" t="s">
        <v>512932</v>
      </c>
    </row>
    <row r="159958" spans="1:6" x14ac:dyDescent="0.3">
      <c r="A159958" s="1" t="s">
        <v>509597</v>
      </c>
      <c r="B159958" s="1" t="s">
        <v>512933</v>
      </c>
      <c r="C159958" s="1" t="s">
        <v>512934</v>
      </c>
      <c r="D159958" s="1" t="s">
        <v>17498</v>
      </c>
      <c r="E159958" s="1" t="s">
        <v>17499</v>
      </c>
      <c r="F159958" s="1" t="s">
        <v>512935</v>
      </c>
    </row>
    <row r="159959" spans="1:6" x14ac:dyDescent="0.3">
      <c r="A159959" s="1" t="s">
        <v>509597</v>
      </c>
      <c r="B159959" s="1" t="s">
        <v>512936</v>
      </c>
      <c r="C159959" s="1" t="s">
        <v>512937</v>
      </c>
      <c r="D159959" s="1" t="s">
        <v>35216</v>
      </c>
      <c r="E159959" s="1" t="s">
        <v>35217</v>
      </c>
      <c r="F159959" s="1" t="s">
        <v>512938</v>
      </c>
    </row>
    <row r="159960" spans="1:6" x14ac:dyDescent="0.3">
      <c r="A159960" s="1" t="s">
        <v>509597</v>
      </c>
      <c r="B159960" s="1" t="s">
        <v>512939</v>
      </c>
      <c r="C159960" s="1" t="s">
        <v>512940</v>
      </c>
      <c r="D159960" s="1" t="s">
        <v>258464</v>
      </c>
      <c r="E159960" s="1" t="s">
        <v>258465</v>
      </c>
      <c r="F159960" s="1" t="s">
        <v>512941</v>
      </c>
    </row>
    <row r="159961" spans="1:6" x14ac:dyDescent="0.3">
      <c r="A159961" s="1" t="s">
        <v>509597</v>
      </c>
      <c r="B159961" s="1" t="s">
        <v>512942</v>
      </c>
      <c r="C159961" s="1" t="s">
        <v>512943</v>
      </c>
      <c r="D159961" s="1" t="s">
        <v>9816</v>
      </c>
      <c r="E159961" s="1" t="s">
        <v>9817</v>
      </c>
      <c r="F159961" s="1" t="s">
        <v>512944</v>
      </c>
    </row>
    <row r="159962" spans="1:6" x14ac:dyDescent="0.3">
      <c r="A159962" s="1" t="s">
        <v>509597</v>
      </c>
      <c r="B159962" s="1" t="s">
        <v>512945</v>
      </c>
      <c r="C159962" s="1" t="s">
        <v>512946</v>
      </c>
      <c r="D159962" s="1" t="s">
        <v>177444</v>
      </c>
      <c r="E159962" s="1" t="s">
        <v>177445</v>
      </c>
      <c r="F159962" s="1" t="s">
        <v>512947</v>
      </c>
    </row>
    <row r="159963" spans="1:6" x14ac:dyDescent="0.3">
      <c r="A159963" s="1" t="s">
        <v>509597</v>
      </c>
      <c r="B159963" s="1" t="s">
        <v>512948</v>
      </c>
      <c r="C159963" s="1" t="s">
        <v>512949</v>
      </c>
      <c r="D159963" s="1" t="s">
        <v>343981</v>
      </c>
      <c r="E159963" s="1" t="s">
        <v>343982</v>
      </c>
      <c r="F159963" s="1" t="s">
        <v>512950</v>
      </c>
    </row>
    <row r="159964" spans="1:6" x14ac:dyDescent="0.3">
      <c r="A159964" s="1" t="s">
        <v>509597</v>
      </c>
      <c r="B159964" s="1" t="s">
        <v>512951</v>
      </c>
      <c r="C159964" s="1" t="s">
        <v>512952</v>
      </c>
      <c r="D159964" s="1" t="s">
        <v>10843</v>
      </c>
      <c r="E159964" s="1" t="s">
        <v>10844</v>
      </c>
      <c r="F159964" s="1" t="s">
        <v>512953</v>
      </c>
    </row>
    <row r="159965" spans="1:6" x14ac:dyDescent="0.3">
      <c r="A159965" s="1" t="s">
        <v>509597</v>
      </c>
      <c r="B159965" s="1" t="s">
        <v>512954</v>
      </c>
      <c r="C159965" s="1" t="s">
        <v>512955</v>
      </c>
      <c r="D159965" s="1" t="s">
        <v>512388</v>
      </c>
      <c r="E159965" s="1" t="s">
        <v>512389</v>
      </c>
      <c r="F159965" s="1" t="s">
        <v>512956</v>
      </c>
    </row>
    <row r="159966" spans="1:6" x14ac:dyDescent="0.3">
      <c r="A159966" s="1" t="s">
        <v>509597</v>
      </c>
      <c r="B159966" s="1" t="s">
        <v>512957</v>
      </c>
      <c r="C159966" s="1" t="s">
        <v>512958</v>
      </c>
      <c r="D159966" s="1" t="s">
        <v>512959</v>
      </c>
      <c r="E159966" s="1" t="s">
        <v>512960</v>
      </c>
      <c r="F159966" s="1" t="s">
        <v>512961</v>
      </c>
    </row>
    <row r="159967" spans="1:6" x14ac:dyDescent="0.3">
      <c r="A159967" s="1" t="s">
        <v>509597</v>
      </c>
      <c r="B159967" s="1" t="s">
        <v>512962</v>
      </c>
      <c r="C159967" s="1" t="s">
        <v>512963</v>
      </c>
      <c r="D159967" s="1" t="s">
        <v>512964</v>
      </c>
      <c r="E159967" s="1" t="s">
        <v>512965</v>
      </c>
      <c r="F159967" s="1" t="s">
        <v>512966</v>
      </c>
    </row>
    <row r="159968" spans="1:6" x14ac:dyDescent="0.3">
      <c r="A159968" s="1" t="s">
        <v>509597</v>
      </c>
      <c r="B159968" s="1" t="s">
        <v>512967</v>
      </c>
      <c r="C159968" s="1" t="s">
        <v>512968</v>
      </c>
      <c r="D159968" s="1" t="s">
        <v>343981</v>
      </c>
      <c r="E159968" s="1" t="s">
        <v>343982</v>
      </c>
      <c r="F159968" s="1" t="s">
        <v>512969</v>
      </c>
    </row>
    <row r="159969" spans="1:6" x14ac:dyDescent="0.3">
      <c r="A159969" s="1" t="s">
        <v>509597</v>
      </c>
      <c r="B159969" s="1" t="s">
        <v>512970</v>
      </c>
      <c r="C159969" s="1" t="s">
        <v>512971</v>
      </c>
      <c r="D159969" s="1" t="s">
        <v>302881</v>
      </c>
      <c r="E159969" s="1" t="s">
        <v>302882</v>
      </c>
      <c r="F159969" s="1" t="s">
        <v>512972</v>
      </c>
    </row>
    <row r="159970" spans="1:6" x14ac:dyDescent="0.3">
      <c r="A159970" s="1" t="s">
        <v>509597</v>
      </c>
      <c r="B159970" s="1" t="s">
        <v>512973</v>
      </c>
      <c r="C159970" s="1" t="s">
        <v>512974</v>
      </c>
      <c r="D159970" s="1" t="s">
        <v>512975</v>
      </c>
      <c r="E159970" s="1" t="s">
        <v>512976</v>
      </c>
      <c r="F159970" s="1" t="s">
        <v>512977</v>
      </c>
    </row>
    <row r="159971" spans="1:6" x14ac:dyDescent="0.3">
      <c r="A159971" s="1" t="s">
        <v>509597</v>
      </c>
      <c r="B159971" s="1" t="s">
        <v>512978</v>
      </c>
      <c r="C159971" s="1" t="s">
        <v>512979</v>
      </c>
      <c r="D159971" s="1" t="s">
        <v>16848</v>
      </c>
      <c r="E159971" s="1" t="s">
        <v>16849</v>
      </c>
      <c r="F159971" s="1" t="s">
        <v>512980</v>
      </c>
    </row>
    <row r="159972" spans="1:6" x14ac:dyDescent="0.3">
      <c r="A159972" s="1" t="s">
        <v>509597</v>
      </c>
      <c r="B159972" s="1" t="s">
        <v>512981</v>
      </c>
      <c r="C159972" s="1" t="s">
        <v>512982</v>
      </c>
      <c r="D159972" s="1" t="s">
        <v>510757</v>
      </c>
      <c r="E159972" s="1" t="s">
        <v>510758</v>
      </c>
      <c r="F159972" s="1" t="s">
        <v>512983</v>
      </c>
    </row>
    <row r="159973" spans="1:6" x14ac:dyDescent="0.3">
      <c r="A159973" s="1" t="s">
        <v>509597</v>
      </c>
      <c r="B159973" s="1" t="s">
        <v>512984</v>
      </c>
      <c r="C159973" s="1" t="s">
        <v>512985</v>
      </c>
      <c r="D159973" s="1" t="s">
        <v>115694</v>
      </c>
      <c r="E159973" s="1" t="s">
        <v>115695</v>
      </c>
      <c r="F159973" s="1" t="s">
        <v>512986</v>
      </c>
    </row>
    <row r="159974" spans="1:6" x14ac:dyDescent="0.3">
      <c r="A159974" s="1" t="s">
        <v>509597</v>
      </c>
      <c r="B159974" s="1" t="s">
        <v>512987</v>
      </c>
      <c r="C159974" s="1" t="s">
        <v>512988</v>
      </c>
      <c r="D159974" s="1" t="s">
        <v>344831</v>
      </c>
      <c r="E159974" s="1" t="s">
        <v>344832</v>
      </c>
      <c r="F159974" s="1" t="s">
        <v>512989</v>
      </c>
    </row>
    <row r="159975" spans="1:6" x14ac:dyDescent="0.3">
      <c r="A159975" s="1" t="s">
        <v>509597</v>
      </c>
      <c r="B159975" s="1" t="s">
        <v>512990</v>
      </c>
      <c r="C159975" s="1" t="s">
        <v>512991</v>
      </c>
      <c r="D159975" s="1" t="s">
        <v>1793</v>
      </c>
      <c r="E159975" s="1" t="s">
        <v>1794</v>
      </c>
      <c r="F159975" s="1" t="s">
        <v>512992</v>
      </c>
    </row>
    <row r="159976" spans="1:6" x14ac:dyDescent="0.3">
      <c r="A159976" s="1" t="s">
        <v>509597</v>
      </c>
      <c r="B159976" s="1" t="s">
        <v>512993</v>
      </c>
      <c r="C159976" s="1" t="s">
        <v>512994</v>
      </c>
      <c r="D159976" s="1" t="s">
        <v>10843</v>
      </c>
      <c r="E159976" s="1" t="s">
        <v>10844</v>
      </c>
      <c r="F159976" s="1" t="s">
        <v>512995</v>
      </c>
    </row>
    <row r="159977" spans="1:6" x14ac:dyDescent="0.3">
      <c r="A159977" s="1" t="s">
        <v>509597</v>
      </c>
      <c r="B159977" s="1" t="s">
        <v>512996</v>
      </c>
      <c r="C159977" s="1" t="s">
        <v>512997</v>
      </c>
      <c r="D159977" s="1" t="s">
        <v>512998</v>
      </c>
      <c r="E159977" s="1" t="s">
        <v>512999</v>
      </c>
      <c r="F159977" s="1" t="s">
        <v>513000</v>
      </c>
    </row>
    <row r="159978" spans="1:6" x14ac:dyDescent="0.3">
      <c r="A159978" s="1" t="s">
        <v>509597</v>
      </c>
      <c r="B159978" s="1" t="s">
        <v>513001</v>
      </c>
      <c r="C159978" s="1" t="s">
        <v>513002</v>
      </c>
      <c r="D159978" s="1" t="s">
        <v>16848</v>
      </c>
      <c r="E159978" s="1" t="s">
        <v>16849</v>
      </c>
      <c r="F159978" s="1" t="s">
        <v>513003</v>
      </c>
    </row>
    <row r="159979" spans="1:6" x14ac:dyDescent="0.3">
      <c r="A159979" s="1" t="s">
        <v>509597</v>
      </c>
      <c r="B159979" s="1" t="s">
        <v>513004</v>
      </c>
      <c r="C159979" s="1" t="s">
        <v>513005</v>
      </c>
      <c r="D159979" s="1" t="s">
        <v>488878</v>
      </c>
      <c r="E159979" s="1" t="s">
        <v>488879</v>
      </c>
      <c r="F159979" s="1" t="s">
        <v>513006</v>
      </c>
    </row>
    <row r="159980" spans="1:6" x14ac:dyDescent="0.3">
      <c r="A159980" s="1" t="s">
        <v>509597</v>
      </c>
      <c r="B159980" s="1" t="s">
        <v>513007</v>
      </c>
      <c r="C159980" s="1" t="s">
        <v>513008</v>
      </c>
      <c r="D159980" s="1" t="s">
        <v>9101</v>
      </c>
      <c r="E159980" s="1" t="s">
        <v>9102</v>
      </c>
      <c r="F159980" s="1" t="s">
        <v>513009</v>
      </c>
    </row>
    <row r="159981" spans="1:6" x14ac:dyDescent="0.3">
      <c r="A159981" s="1" t="s">
        <v>509597</v>
      </c>
      <c r="B159981" s="1" t="s">
        <v>509781</v>
      </c>
      <c r="C159981" s="1" t="s">
        <v>513010</v>
      </c>
      <c r="D159981" s="1" t="s">
        <v>513011</v>
      </c>
      <c r="E159981" s="1" t="s">
        <v>513012</v>
      </c>
      <c r="F159981" s="1" t="s">
        <v>513013</v>
      </c>
    </row>
    <row r="159982" spans="1:6" x14ac:dyDescent="0.3">
      <c r="A159982" s="1" t="s">
        <v>509597</v>
      </c>
      <c r="B159982" s="1" t="s">
        <v>513014</v>
      </c>
      <c r="C159982" s="1" t="s">
        <v>513015</v>
      </c>
      <c r="D159982" s="1" t="s">
        <v>226</v>
      </c>
      <c r="E159982" s="1" t="s">
        <v>227</v>
      </c>
      <c r="F159982" s="1" t="s">
        <v>513016</v>
      </c>
    </row>
    <row r="159983" spans="1:6" x14ac:dyDescent="0.3">
      <c r="A159983" s="1" t="s">
        <v>509597</v>
      </c>
      <c r="B159983" s="1" t="s">
        <v>513017</v>
      </c>
      <c r="C159983" s="1" t="s">
        <v>513018</v>
      </c>
      <c r="D159983" s="1" t="s">
        <v>9816</v>
      </c>
      <c r="E159983" s="1" t="s">
        <v>9817</v>
      </c>
      <c r="F159983" s="1" t="s">
        <v>513019</v>
      </c>
    </row>
    <row r="159984" spans="1:6" x14ac:dyDescent="0.3">
      <c r="A159984" s="1" t="s">
        <v>509597</v>
      </c>
      <c r="B159984" s="1" t="s">
        <v>513020</v>
      </c>
      <c r="C159984" s="1" t="s">
        <v>513021</v>
      </c>
      <c r="D159984" s="1" t="s">
        <v>341923</v>
      </c>
      <c r="E159984" s="1" t="s">
        <v>341924</v>
      </c>
      <c r="F159984" s="1" t="s">
        <v>513022</v>
      </c>
    </row>
    <row r="159985" spans="1:6" x14ac:dyDescent="0.3">
      <c r="A159985" s="1" t="s">
        <v>509597</v>
      </c>
      <c r="B159985" s="1" t="s">
        <v>513023</v>
      </c>
      <c r="C159985" s="1" t="s">
        <v>513024</v>
      </c>
      <c r="D159985" s="1" t="s">
        <v>510741</v>
      </c>
      <c r="E159985" s="1" t="s">
        <v>510742</v>
      </c>
      <c r="F159985" s="1" t="s">
        <v>513025</v>
      </c>
    </row>
    <row r="159986" spans="1:6" x14ac:dyDescent="0.3">
      <c r="A159986" s="1" t="s">
        <v>509597</v>
      </c>
      <c r="B159986" s="1" t="s">
        <v>513026</v>
      </c>
      <c r="C159986" s="1" t="s">
        <v>513027</v>
      </c>
      <c r="D159986" s="1" t="s">
        <v>10743</v>
      </c>
      <c r="E159986" s="1" t="s">
        <v>10744</v>
      </c>
      <c r="F159986" s="1" t="s">
        <v>513028</v>
      </c>
    </row>
    <row r="159987" spans="1:6" x14ac:dyDescent="0.3">
      <c r="A159987" s="1" t="s">
        <v>509597</v>
      </c>
      <c r="B159987" s="1" t="s">
        <v>513029</v>
      </c>
      <c r="C159987" s="1" t="s">
        <v>513030</v>
      </c>
      <c r="D159987" s="1" t="s">
        <v>34490</v>
      </c>
      <c r="E159987" s="1" t="s">
        <v>34491</v>
      </c>
      <c r="F159987" s="1" t="s">
        <v>513031</v>
      </c>
    </row>
    <row r="159988" spans="1:6" x14ac:dyDescent="0.3">
      <c r="A159988" s="1" t="s">
        <v>509597</v>
      </c>
      <c r="B159988" s="1" t="s">
        <v>513032</v>
      </c>
      <c r="C159988" s="1" t="s">
        <v>513033</v>
      </c>
      <c r="D159988" s="1" t="s">
        <v>513034</v>
      </c>
      <c r="E159988" s="1" t="s">
        <v>513035</v>
      </c>
      <c r="F159988" s="1" t="s">
        <v>513036</v>
      </c>
    </row>
    <row r="159989" spans="1:6" x14ac:dyDescent="0.3">
      <c r="A159989" s="1" t="s">
        <v>509597</v>
      </c>
      <c r="B159989" s="1" t="s">
        <v>513037</v>
      </c>
      <c r="C159989" s="1" t="s">
        <v>513038</v>
      </c>
      <c r="D159989" s="1" t="s">
        <v>10843</v>
      </c>
      <c r="E159989" s="1" t="s">
        <v>10844</v>
      </c>
      <c r="F159989" s="1" t="s">
        <v>513039</v>
      </c>
    </row>
    <row r="159990" spans="1:6" x14ac:dyDescent="0.3">
      <c r="A159990" s="1" t="s">
        <v>509597</v>
      </c>
      <c r="B159990" s="1" t="s">
        <v>513040</v>
      </c>
      <c r="C159990" s="1" t="s">
        <v>513041</v>
      </c>
      <c r="D159990" s="1" t="s">
        <v>15673</v>
      </c>
      <c r="E159990" s="1" t="s">
        <v>15674</v>
      </c>
      <c r="F159990" s="1" t="s">
        <v>513042</v>
      </c>
    </row>
    <row r="159991" spans="1:6" x14ac:dyDescent="0.3">
      <c r="A159991" s="1" t="s">
        <v>509597</v>
      </c>
      <c r="B159991" s="1" t="s">
        <v>513043</v>
      </c>
      <c r="C159991" s="1" t="s">
        <v>513044</v>
      </c>
      <c r="D159991" s="1" t="s">
        <v>513045</v>
      </c>
      <c r="E159991" s="1" t="s">
        <v>513046</v>
      </c>
      <c r="F159991" s="1" t="s">
        <v>513047</v>
      </c>
    </row>
    <row r="159992" spans="1:6" x14ac:dyDescent="0.3">
      <c r="A159992" s="1" t="s">
        <v>509597</v>
      </c>
      <c r="B159992" s="1" t="s">
        <v>513048</v>
      </c>
      <c r="C159992" s="1" t="s">
        <v>513049</v>
      </c>
      <c r="D159992" s="1" t="s">
        <v>5138</v>
      </c>
      <c r="E159992" s="1" t="s">
        <v>5139</v>
      </c>
      <c r="F159992" s="1" t="s">
        <v>513050</v>
      </c>
    </row>
    <row r="159993" spans="1:6" x14ac:dyDescent="0.3">
      <c r="A159993" s="1" t="s">
        <v>509597</v>
      </c>
      <c r="B159993" s="1" t="s">
        <v>34498</v>
      </c>
      <c r="C159993" s="1" t="s">
        <v>34499</v>
      </c>
      <c r="D159993" s="1" t="s">
        <v>14923</v>
      </c>
      <c r="E159993" s="1" t="s">
        <v>14924</v>
      </c>
      <c r="F159993" s="1" t="s">
        <v>34500</v>
      </c>
    </row>
    <row r="159994" spans="1:6" x14ac:dyDescent="0.3">
      <c r="A159994" s="1" t="s">
        <v>509597</v>
      </c>
      <c r="B159994" s="1" t="s">
        <v>513051</v>
      </c>
      <c r="C159994" s="1" t="s">
        <v>513052</v>
      </c>
      <c r="D159994" s="1" t="s">
        <v>513053</v>
      </c>
      <c r="E159994" s="1" t="s">
        <v>513054</v>
      </c>
      <c r="F159994" s="1" t="s">
        <v>513055</v>
      </c>
    </row>
    <row r="159995" spans="1:6" x14ac:dyDescent="0.3">
      <c r="A159995" s="1" t="s">
        <v>509597</v>
      </c>
      <c r="B159995" s="1" t="s">
        <v>513056</v>
      </c>
      <c r="C159995" s="1" t="s">
        <v>513057</v>
      </c>
      <c r="D159995" s="1" t="s">
        <v>513058</v>
      </c>
      <c r="E159995" s="1" t="s">
        <v>513059</v>
      </c>
      <c r="F159995" s="1" t="s">
        <v>513060</v>
      </c>
    </row>
    <row r="159996" spans="1:6" x14ac:dyDescent="0.3">
      <c r="A159996" s="1" t="s">
        <v>509597</v>
      </c>
      <c r="B159996" s="1" t="s">
        <v>513061</v>
      </c>
      <c r="C159996" s="1" t="s">
        <v>513062</v>
      </c>
      <c r="D159996" s="1" t="s">
        <v>276022</v>
      </c>
      <c r="E159996" s="1" t="s">
        <v>276023</v>
      </c>
      <c r="F159996" s="1" t="s">
        <v>513063</v>
      </c>
    </row>
    <row r="159997" spans="1:6" x14ac:dyDescent="0.3">
      <c r="A159997" s="1" t="s">
        <v>509597</v>
      </c>
      <c r="B159997" s="1" t="s">
        <v>513064</v>
      </c>
      <c r="C159997" s="1" t="s">
        <v>513065</v>
      </c>
      <c r="D159997" s="1" t="s">
        <v>7557</v>
      </c>
      <c r="E159997" s="1" t="s">
        <v>7558</v>
      </c>
      <c r="F159997" s="1" t="s">
        <v>513066</v>
      </c>
    </row>
    <row r="159998" spans="1:6" x14ac:dyDescent="0.3">
      <c r="A159998" s="1" t="s">
        <v>509597</v>
      </c>
      <c r="B159998" s="1" t="s">
        <v>513067</v>
      </c>
      <c r="C159998" s="1" t="s">
        <v>513068</v>
      </c>
      <c r="D159998" s="1" t="s">
        <v>341508</v>
      </c>
      <c r="E159998" s="1" t="s">
        <v>341509</v>
      </c>
      <c r="F159998" s="1" t="s">
        <v>513069</v>
      </c>
    </row>
    <row r="159999" spans="1:6" x14ac:dyDescent="0.3">
      <c r="A159999" s="1" t="s">
        <v>509597</v>
      </c>
      <c r="B159999" s="1" t="s">
        <v>513070</v>
      </c>
      <c r="C159999" s="1" t="s">
        <v>513071</v>
      </c>
      <c r="D159999" s="1" t="s">
        <v>1747</v>
      </c>
      <c r="E159999" s="1" t="s">
        <v>1748</v>
      </c>
      <c r="F159999" s="1" t="s">
        <v>513072</v>
      </c>
    </row>
    <row r="160000" spans="1:6" x14ac:dyDescent="0.3">
      <c r="A160000" s="1" t="s">
        <v>509597</v>
      </c>
      <c r="B160000" s="1" t="s">
        <v>513073</v>
      </c>
      <c r="C160000" s="1" t="s">
        <v>513074</v>
      </c>
      <c r="D160000" s="1" t="s">
        <v>511225</v>
      </c>
      <c r="E160000" s="1" t="s">
        <v>511226</v>
      </c>
      <c r="F160000" s="1" t="s">
        <v>513075</v>
      </c>
    </row>
    <row r="160001" spans="1:6" x14ac:dyDescent="0.3">
      <c r="A160001" s="1" t="s">
        <v>509597</v>
      </c>
      <c r="B160001" s="1" t="s">
        <v>513076</v>
      </c>
      <c r="C160001" s="1" t="s">
        <v>513077</v>
      </c>
      <c r="D160001" s="1" t="s">
        <v>35650</v>
      </c>
      <c r="E160001" s="1" t="s">
        <v>35651</v>
      </c>
      <c r="F160001" s="1" t="s">
        <v>513078</v>
      </c>
    </row>
    <row r="160002" spans="1:6" x14ac:dyDescent="0.3">
      <c r="A160002" s="1" t="s">
        <v>509597</v>
      </c>
      <c r="B160002" s="1" t="s">
        <v>513079</v>
      </c>
      <c r="C160002" s="1" t="s">
        <v>513080</v>
      </c>
      <c r="D160002" s="1" t="s">
        <v>513081</v>
      </c>
      <c r="E160002" s="1" t="s">
        <v>513082</v>
      </c>
      <c r="F160002" s="1" t="s">
        <v>513083</v>
      </c>
    </row>
    <row r="160003" spans="1:6" x14ac:dyDescent="0.3">
      <c r="A160003" s="1" t="s">
        <v>509597</v>
      </c>
      <c r="B160003" s="1" t="s">
        <v>513084</v>
      </c>
      <c r="C160003" s="1" t="s">
        <v>513085</v>
      </c>
      <c r="D160003" s="1" t="s">
        <v>16848</v>
      </c>
      <c r="E160003" s="1" t="s">
        <v>16849</v>
      </c>
      <c r="F160003" s="1" t="s">
        <v>513086</v>
      </c>
    </row>
    <row r="160004" spans="1:6" x14ac:dyDescent="0.3">
      <c r="A160004" s="1" t="s">
        <v>509597</v>
      </c>
      <c r="B160004" s="1" t="s">
        <v>513087</v>
      </c>
      <c r="C160004" s="1" t="s">
        <v>513088</v>
      </c>
      <c r="D160004" s="1" t="s">
        <v>511225</v>
      </c>
      <c r="E160004" s="1" t="s">
        <v>511226</v>
      </c>
      <c r="F160004" s="1" t="s">
        <v>513089</v>
      </c>
    </row>
    <row r="160005" spans="1:6" x14ac:dyDescent="0.3">
      <c r="A160005" s="1" t="s">
        <v>509597</v>
      </c>
      <c r="B160005" s="1" t="s">
        <v>513090</v>
      </c>
      <c r="C160005" s="1" t="s">
        <v>513091</v>
      </c>
      <c r="D160005" s="1" t="s">
        <v>511225</v>
      </c>
      <c r="E160005" s="1" t="s">
        <v>511226</v>
      </c>
      <c r="F160005" s="1" t="s">
        <v>513092</v>
      </c>
    </row>
    <row r="160006" spans="1:6" x14ac:dyDescent="0.3">
      <c r="A160006" s="1" t="s">
        <v>509597</v>
      </c>
      <c r="B160006" s="1" t="s">
        <v>513093</v>
      </c>
      <c r="C160006" s="1" t="s">
        <v>513094</v>
      </c>
      <c r="D160006" s="1" t="s">
        <v>511225</v>
      </c>
      <c r="E160006" s="1" t="s">
        <v>511226</v>
      </c>
      <c r="F160006" s="1" t="s">
        <v>513095</v>
      </c>
    </row>
    <row r="160007" spans="1:6" x14ac:dyDescent="0.3">
      <c r="A160007" s="1" t="s">
        <v>509597</v>
      </c>
      <c r="B160007" s="1" t="s">
        <v>513096</v>
      </c>
      <c r="C160007" s="1" t="s">
        <v>513097</v>
      </c>
      <c r="D160007" s="1" t="s">
        <v>140</v>
      </c>
      <c r="E160007" s="1" t="s">
        <v>141</v>
      </c>
      <c r="F160007" s="1" t="s">
        <v>513098</v>
      </c>
    </row>
    <row r="160008" spans="1:6" x14ac:dyDescent="0.3">
      <c r="A160008" s="1" t="s">
        <v>509597</v>
      </c>
      <c r="B160008" s="1" t="s">
        <v>513099</v>
      </c>
      <c r="C160008" s="1" t="s">
        <v>513100</v>
      </c>
      <c r="D160008" s="1" t="s">
        <v>15055</v>
      </c>
      <c r="E160008" s="1" t="s">
        <v>15056</v>
      </c>
      <c r="F160008" s="1" t="s">
        <v>513101</v>
      </c>
    </row>
    <row r="160009" spans="1:6" x14ac:dyDescent="0.3">
      <c r="A160009" s="1" t="s">
        <v>509597</v>
      </c>
      <c r="B160009" s="1" t="s">
        <v>513102</v>
      </c>
      <c r="C160009" s="1" t="s">
        <v>513103</v>
      </c>
      <c r="D160009" s="1" t="s">
        <v>510706</v>
      </c>
      <c r="E160009" s="1" t="s">
        <v>510707</v>
      </c>
      <c r="F160009" s="1" t="s">
        <v>513104</v>
      </c>
    </row>
    <row r="160010" spans="1:6" x14ac:dyDescent="0.3">
      <c r="A160010" s="1" t="s">
        <v>509597</v>
      </c>
      <c r="B160010" s="1" t="s">
        <v>513105</v>
      </c>
      <c r="C160010" s="1" t="s">
        <v>513106</v>
      </c>
      <c r="D160010" s="1" t="s">
        <v>4518</v>
      </c>
      <c r="E160010" s="1" t="s">
        <v>4519</v>
      </c>
      <c r="F160010" s="1" t="s">
        <v>513107</v>
      </c>
    </row>
    <row r="160011" spans="1:6" x14ac:dyDescent="0.3">
      <c r="A160011" s="1" t="s">
        <v>509597</v>
      </c>
      <c r="B160011" s="1" t="s">
        <v>513108</v>
      </c>
      <c r="C160011" s="1" t="s">
        <v>513109</v>
      </c>
      <c r="D160011" s="1" t="s">
        <v>344583</v>
      </c>
      <c r="E160011" s="1" t="s">
        <v>344584</v>
      </c>
      <c r="F160011" s="1" t="s">
        <v>513110</v>
      </c>
    </row>
    <row r="160012" spans="1:6" x14ac:dyDescent="0.3">
      <c r="A160012" s="1" t="s">
        <v>509597</v>
      </c>
      <c r="B160012" s="1" t="s">
        <v>513111</v>
      </c>
      <c r="C160012" s="1" t="s">
        <v>513112</v>
      </c>
      <c r="D160012" s="1" t="s">
        <v>1256</v>
      </c>
      <c r="E160012" s="1" t="s">
        <v>1257</v>
      </c>
      <c r="F160012" s="1" t="s">
        <v>513113</v>
      </c>
    </row>
    <row r="160013" spans="1:6" x14ac:dyDescent="0.3">
      <c r="A160013" s="1" t="s">
        <v>509597</v>
      </c>
      <c r="B160013" s="1" t="s">
        <v>513114</v>
      </c>
      <c r="C160013" s="1" t="s">
        <v>513115</v>
      </c>
      <c r="D160013" s="1" t="s">
        <v>10276</v>
      </c>
      <c r="E160013" s="1" t="s">
        <v>10277</v>
      </c>
      <c r="F160013" s="1" t="s">
        <v>513116</v>
      </c>
    </row>
    <row r="160014" spans="1:6" x14ac:dyDescent="0.3">
      <c r="A160014" s="1" t="s">
        <v>509597</v>
      </c>
      <c r="B160014" s="1" t="s">
        <v>513117</v>
      </c>
      <c r="C160014" s="1" t="s">
        <v>513118</v>
      </c>
      <c r="D160014" s="1" t="s">
        <v>511225</v>
      </c>
      <c r="E160014" s="1" t="s">
        <v>511226</v>
      </c>
      <c r="F160014" s="1" t="s">
        <v>513119</v>
      </c>
    </row>
    <row r="160015" spans="1:6" x14ac:dyDescent="0.3">
      <c r="A160015" s="1" t="s">
        <v>509597</v>
      </c>
      <c r="B160015" s="1" t="s">
        <v>513120</v>
      </c>
      <c r="C160015" s="1" t="s">
        <v>513121</v>
      </c>
      <c r="D160015" s="1" t="s">
        <v>477719</v>
      </c>
      <c r="E160015" s="1" t="s">
        <v>477720</v>
      </c>
      <c r="F160015" s="1" t="s">
        <v>513122</v>
      </c>
    </row>
    <row r="160016" spans="1:6" x14ac:dyDescent="0.3">
      <c r="A160016" s="1" t="s">
        <v>509597</v>
      </c>
      <c r="B160016" s="1" t="s">
        <v>513123</v>
      </c>
      <c r="C160016" s="1" t="s">
        <v>513124</v>
      </c>
      <c r="D160016" s="1" t="s">
        <v>11177</v>
      </c>
      <c r="E160016" s="1" t="s">
        <v>11178</v>
      </c>
      <c r="F160016" s="1" t="s">
        <v>513125</v>
      </c>
    </row>
    <row r="160017" spans="1:6" x14ac:dyDescent="0.3">
      <c r="A160017" s="1" t="s">
        <v>509597</v>
      </c>
      <c r="B160017" s="1" t="s">
        <v>513126</v>
      </c>
      <c r="C160017" s="1" t="s">
        <v>513127</v>
      </c>
      <c r="D160017" s="1" t="s">
        <v>2159</v>
      </c>
      <c r="E160017" s="1" t="s">
        <v>2160</v>
      </c>
      <c r="F160017" s="1" t="s">
        <v>513128</v>
      </c>
    </row>
    <row r="160018" spans="1:6" x14ac:dyDescent="0.3">
      <c r="A160018" s="1" t="s">
        <v>509597</v>
      </c>
      <c r="B160018" s="1" t="s">
        <v>513129</v>
      </c>
      <c r="C160018" s="1" t="s">
        <v>513130</v>
      </c>
      <c r="D160018" s="1" t="s">
        <v>35650</v>
      </c>
      <c r="E160018" s="1" t="s">
        <v>35651</v>
      </c>
      <c r="F160018" s="1" t="s">
        <v>513131</v>
      </c>
    </row>
    <row r="160019" spans="1:6" x14ac:dyDescent="0.3">
      <c r="A160019" s="1" t="s">
        <v>509597</v>
      </c>
      <c r="B160019" s="1" t="s">
        <v>513132</v>
      </c>
      <c r="C160019" s="1" t="s">
        <v>513133</v>
      </c>
      <c r="D160019" s="1" t="s">
        <v>490722</v>
      </c>
      <c r="E160019" s="1" t="s">
        <v>490723</v>
      </c>
      <c r="F160019" s="1" t="s">
        <v>513134</v>
      </c>
    </row>
    <row r="160020" spans="1:6" x14ac:dyDescent="0.3">
      <c r="A160020" s="1" t="s">
        <v>509597</v>
      </c>
      <c r="B160020" s="1" t="s">
        <v>513135</v>
      </c>
      <c r="C160020" s="1" t="s">
        <v>513136</v>
      </c>
      <c r="D160020" s="1" t="s">
        <v>345956</v>
      </c>
      <c r="E160020" s="1" t="s">
        <v>345957</v>
      </c>
      <c r="F160020" s="1" t="s">
        <v>513137</v>
      </c>
    </row>
    <row r="160021" spans="1:6" x14ac:dyDescent="0.3">
      <c r="A160021" s="1" t="s">
        <v>509597</v>
      </c>
      <c r="B160021" s="1" t="s">
        <v>513138</v>
      </c>
      <c r="C160021" s="1" t="s">
        <v>513139</v>
      </c>
      <c r="D160021" s="1" t="s">
        <v>439391</v>
      </c>
      <c r="E160021" s="1" t="s">
        <v>439392</v>
      </c>
      <c r="F160021" s="1" t="s">
        <v>513140</v>
      </c>
    </row>
    <row r="160022" spans="1:6" x14ac:dyDescent="0.3">
      <c r="A160022" s="1" t="s">
        <v>509597</v>
      </c>
      <c r="B160022" s="1" t="s">
        <v>513141</v>
      </c>
      <c r="C160022" s="1" t="s">
        <v>513142</v>
      </c>
      <c r="D160022" s="1" t="s">
        <v>7682</v>
      </c>
      <c r="E160022" s="1" t="s">
        <v>7683</v>
      </c>
      <c r="F160022" s="1" t="s">
        <v>513143</v>
      </c>
    </row>
    <row r="160023" spans="1:6" x14ac:dyDescent="0.3">
      <c r="A160023" s="1" t="s">
        <v>509597</v>
      </c>
      <c r="B160023" s="1" t="s">
        <v>513144</v>
      </c>
      <c r="C160023" s="1" t="s">
        <v>513145</v>
      </c>
      <c r="D160023" s="1" t="s">
        <v>10072</v>
      </c>
      <c r="E160023" s="1" t="s">
        <v>10073</v>
      </c>
      <c r="F160023" s="1" t="s">
        <v>513146</v>
      </c>
    </row>
    <row r="160024" spans="1:6" x14ac:dyDescent="0.3">
      <c r="A160024" s="1" t="s">
        <v>509597</v>
      </c>
      <c r="B160024" s="1" t="s">
        <v>513147</v>
      </c>
      <c r="C160024" s="1" t="s">
        <v>513148</v>
      </c>
      <c r="D160024" s="1" t="s">
        <v>513149</v>
      </c>
      <c r="E160024" s="1" t="s">
        <v>513150</v>
      </c>
      <c r="F160024" s="1" t="s">
        <v>513151</v>
      </c>
    </row>
    <row r="160025" spans="1:6" x14ac:dyDescent="0.3">
      <c r="A160025" s="1" t="s">
        <v>509597</v>
      </c>
      <c r="B160025" s="1" t="s">
        <v>513152</v>
      </c>
      <c r="C160025" s="1" t="s">
        <v>513153</v>
      </c>
      <c r="D160025" s="1" t="s">
        <v>10843</v>
      </c>
      <c r="E160025" s="1" t="s">
        <v>10844</v>
      </c>
      <c r="F160025" s="1" t="s">
        <v>513154</v>
      </c>
    </row>
    <row r="160026" spans="1:6" x14ac:dyDescent="0.3">
      <c r="A160026" s="1" t="s">
        <v>509597</v>
      </c>
      <c r="B160026" s="1" t="s">
        <v>513155</v>
      </c>
      <c r="C160026" s="1" t="s">
        <v>513156</v>
      </c>
      <c r="D160026" s="1" t="s">
        <v>52673</v>
      </c>
      <c r="E160026" s="1" t="s">
        <v>52674</v>
      </c>
      <c r="F160026" s="1" t="s">
        <v>513157</v>
      </c>
    </row>
    <row r="160027" spans="1:6" x14ac:dyDescent="0.3">
      <c r="A160027" s="1" t="s">
        <v>509597</v>
      </c>
      <c r="B160027" s="1" t="s">
        <v>513158</v>
      </c>
      <c r="C160027" s="1" t="s">
        <v>513159</v>
      </c>
      <c r="D160027" s="1" t="s">
        <v>513160</v>
      </c>
      <c r="E160027" s="1" t="s">
        <v>513161</v>
      </c>
      <c r="F160027" s="1" t="s">
        <v>513162</v>
      </c>
    </row>
    <row r="160028" spans="1:6" x14ac:dyDescent="0.3">
      <c r="A160028" s="1" t="s">
        <v>509597</v>
      </c>
      <c r="B160028" s="1" t="s">
        <v>513163</v>
      </c>
      <c r="C160028" s="1" t="s">
        <v>513164</v>
      </c>
      <c r="D160028" s="1" t="s">
        <v>26014</v>
      </c>
      <c r="E160028" s="1" t="s">
        <v>26015</v>
      </c>
      <c r="F160028" s="1" t="s">
        <v>513165</v>
      </c>
    </row>
    <row r="160029" spans="1:6" x14ac:dyDescent="0.3">
      <c r="A160029" s="1" t="s">
        <v>509597</v>
      </c>
      <c r="B160029" s="1" t="s">
        <v>513166</v>
      </c>
      <c r="C160029" s="1" t="s">
        <v>513167</v>
      </c>
      <c r="D160029" s="1" t="s">
        <v>226</v>
      </c>
      <c r="E160029" s="1" t="s">
        <v>227</v>
      </c>
      <c r="F160029" s="1" t="s">
        <v>513168</v>
      </c>
    </row>
    <row r="160030" spans="1:6" x14ac:dyDescent="0.3">
      <c r="A160030" s="1" t="s">
        <v>509597</v>
      </c>
      <c r="B160030" s="1" t="s">
        <v>513169</v>
      </c>
      <c r="C160030" s="1" t="s">
        <v>513170</v>
      </c>
      <c r="D160030" s="1" t="s">
        <v>10843</v>
      </c>
      <c r="E160030" s="1" t="s">
        <v>10844</v>
      </c>
      <c r="F160030" s="1" t="s">
        <v>513171</v>
      </c>
    </row>
    <row r="160031" spans="1:6" x14ac:dyDescent="0.3">
      <c r="A160031" s="1" t="s">
        <v>509597</v>
      </c>
      <c r="B160031" s="1" t="s">
        <v>513172</v>
      </c>
      <c r="C160031" s="1" t="s">
        <v>513173</v>
      </c>
      <c r="D160031" s="1" t="s">
        <v>513174</v>
      </c>
      <c r="E160031" s="1" t="s">
        <v>513175</v>
      </c>
      <c r="F160031" s="1" t="s">
        <v>513176</v>
      </c>
    </row>
    <row r="160032" spans="1:6" x14ac:dyDescent="0.3">
      <c r="A160032" s="1" t="s">
        <v>509597</v>
      </c>
      <c r="B160032" s="1" t="s">
        <v>513177</v>
      </c>
      <c r="C160032" s="1" t="s">
        <v>513178</v>
      </c>
      <c r="D160032" s="1" t="s">
        <v>513179</v>
      </c>
      <c r="E160032" s="1" t="s">
        <v>513180</v>
      </c>
      <c r="F160032" s="1" t="s">
        <v>513181</v>
      </c>
    </row>
    <row r="160033" spans="1:6" x14ac:dyDescent="0.3">
      <c r="A160033" s="1" t="s">
        <v>509597</v>
      </c>
      <c r="B160033" s="1" t="s">
        <v>513182</v>
      </c>
      <c r="C160033" s="1" t="s">
        <v>513183</v>
      </c>
      <c r="D160033" s="1" t="s">
        <v>342356</v>
      </c>
      <c r="E160033" s="1" t="s">
        <v>342357</v>
      </c>
      <c r="F160033" s="1" t="s">
        <v>513184</v>
      </c>
    </row>
    <row r="160034" spans="1:6" x14ac:dyDescent="0.3">
      <c r="A160034" s="1" t="s">
        <v>509597</v>
      </c>
      <c r="B160034" s="1" t="s">
        <v>512150</v>
      </c>
      <c r="C160034" s="1" t="s">
        <v>513185</v>
      </c>
      <c r="D160034" s="1" t="s">
        <v>513186</v>
      </c>
      <c r="E160034" s="1" t="s">
        <v>513187</v>
      </c>
      <c r="F160034" s="1" t="s">
        <v>513188</v>
      </c>
    </row>
    <row r="160035" spans="1:6" x14ac:dyDescent="0.3">
      <c r="A160035" s="1" t="s">
        <v>509597</v>
      </c>
      <c r="B160035" s="1" t="s">
        <v>513189</v>
      </c>
      <c r="C160035" s="1" t="s">
        <v>513190</v>
      </c>
      <c r="D160035" s="1" t="s">
        <v>513191</v>
      </c>
      <c r="E160035" s="1" t="s">
        <v>513192</v>
      </c>
      <c r="F160035" s="1" t="s">
        <v>513193</v>
      </c>
    </row>
    <row r="160036" spans="1:6" x14ac:dyDescent="0.3">
      <c r="A160036" s="1" t="s">
        <v>509597</v>
      </c>
      <c r="B160036" s="1" t="s">
        <v>35727</v>
      </c>
      <c r="C160036" s="1" t="s">
        <v>35728</v>
      </c>
      <c r="D160036" s="1" t="s">
        <v>35729</v>
      </c>
      <c r="E160036" s="1" t="s">
        <v>35730</v>
      </c>
      <c r="F160036" s="1" t="s">
        <v>35731</v>
      </c>
    </row>
    <row r="160037" spans="1:6" x14ac:dyDescent="0.3">
      <c r="A160037" s="1" t="s">
        <v>509597</v>
      </c>
      <c r="B160037" s="1" t="s">
        <v>513194</v>
      </c>
      <c r="C160037" s="1" t="s">
        <v>513195</v>
      </c>
      <c r="D160037" s="1" t="s">
        <v>513196</v>
      </c>
      <c r="E160037" s="1" t="s">
        <v>513197</v>
      </c>
      <c r="F160037" s="1" t="s">
        <v>513198</v>
      </c>
    </row>
    <row r="160038" spans="1:6" x14ac:dyDescent="0.3">
      <c r="A160038" s="1" t="s">
        <v>509597</v>
      </c>
      <c r="B160038" s="1" t="s">
        <v>513199</v>
      </c>
      <c r="C160038" s="1" t="s">
        <v>513200</v>
      </c>
      <c r="D160038" s="1" t="s">
        <v>10843</v>
      </c>
      <c r="E160038" s="1" t="s">
        <v>10844</v>
      </c>
      <c r="F160038" s="1" t="s">
        <v>513201</v>
      </c>
    </row>
    <row r="160039" spans="1:6" x14ac:dyDescent="0.3">
      <c r="A160039" s="1" t="s">
        <v>509597</v>
      </c>
      <c r="B160039" s="1" t="s">
        <v>513202</v>
      </c>
      <c r="C160039" s="1" t="s">
        <v>513203</v>
      </c>
      <c r="D160039" s="1" t="s">
        <v>76808</v>
      </c>
      <c r="E160039" s="1" t="s">
        <v>76809</v>
      </c>
      <c r="F160039" s="1" t="s">
        <v>513204</v>
      </c>
    </row>
    <row r="160040" spans="1:6" x14ac:dyDescent="0.3">
      <c r="A160040" s="1" t="s">
        <v>509597</v>
      </c>
      <c r="B160040" s="1" t="s">
        <v>513205</v>
      </c>
      <c r="C160040" s="1" t="s">
        <v>513206</v>
      </c>
      <c r="D160040" s="1" t="s">
        <v>177821</v>
      </c>
      <c r="E160040" s="1" t="s">
        <v>177822</v>
      </c>
      <c r="F160040" s="1" t="s">
        <v>513207</v>
      </c>
    </row>
    <row r="160041" spans="1:6" x14ac:dyDescent="0.3">
      <c r="A160041" s="1" t="s">
        <v>509597</v>
      </c>
      <c r="B160041" s="1" t="s">
        <v>513208</v>
      </c>
      <c r="C160041" s="1" t="s">
        <v>513209</v>
      </c>
      <c r="D160041" s="1" t="s">
        <v>2159</v>
      </c>
      <c r="E160041" s="1" t="s">
        <v>2160</v>
      </c>
      <c r="F160041" s="1" t="s">
        <v>513210</v>
      </c>
    </row>
    <row r="160042" spans="1:6" x14ac:dyDescent="0.3">
      <c r="A160042" s="1" t="s">
        <v>509597</v>
      </c>
      <c r="B160042" s="1" t="s">
        <v>513211</v>
      </c>
      <c r="C160042" s="1" t="s">
        <v>513212</v>
      </c>
      <c r="D160042" s="1" t="s">
        <v>3093</v>
      </c>
      <c r="E160042" s="1" t="s">
        <v>3094</v>
      </c>
      <c r="F160042" s="1" t="s">
        <v>513213</v>
      </c>
    </row>
    <row r="160043" spans="1:6" x14ac:dyDescent="0.3">
      <c r="A160043" s="1" t="s">
        <v>509597</v>
      </c>
      <c r="B160043" s="1" t="s">
        <v>513214</v>
      </c>
      <c r="C160043" s="1" t="s">
        <v>513215</v>
      </c>
      <c r="D160043" s="1" t="s">
        <v>513216</v>
      </c>
      <c r="E160043" s="1" t="s">
        <v>513217</v>
      </c>
      <c r="F160043" s="1" t="s">
        <v>513218</v>
      </c>
    </row>
    <row r="160044" spans="1:6" x14ac:dyDescent="0.3">
      <c r="A160044" s="1" t="s">
        <v>509597</v>
      </c>
      <c r="B160044" s="1" t="s">
        <v>513219</v>
      </c>
      <c r="C160044" s="1" t="s">
        <v>513220</v>
      </c>
      <c r="D160044" s="1" t="s">
        <v>2159</v>
      </c>
      <c r="E160044" s="1" t="s">
        <v>2160</v>
      </c>
      <c r="F160044" s="1" t="s">
        <v>513221</v>
      </c>
    </row>
    <row r="160045" spans="1:6" x14ac:dyDescent="0.3">
      <c r="A160045" s="1" t="s">
        <v>509597</v>
      </c>
      <c r="B160045" s="1" t="s">
        <v>513222</v>
      </c>
      <c r="C160045" s="1" t="s">
        <v>513223</v>
      </c>
      <c r="D160045" s="1" t="s">
        <v>509966</v>
      </c>
      <c r="E160045" s="1" t="s">
        <v>509967</v>
      </c>
      <c r="F160045" s="1" t="s">
        <v>513224</v>
      </c>
    </row>
    <row r="160046" spans="1:6" x14ac:dyDescent="0.3">
      <c r="A160046" s="1" t="s">
        <v>509597</v>
      </c>
      <c r="B160046" s="1" t="s">
        <v>513225</v>
      </c>
      <c r="C160046" s="1" t="s">
        <v>513226</v>
      </c>
      <c r="D160046" s="1" t="s">
        <v>513227</v>
      </c>
      <c r="E160046" s="1" t="s">
        <v>513228</v>
      </c>
      <c r="F160046" s="1" t="s">
        <v>513229</v>
      </c>
    </row>
    <row r="160047" spans="1:6" x14ac:dyDescent="0.3">
      <c r="A160047" s="1" t="s">
        <v>509597</v>
      </c>
      <c r="B160047" s="1" t="s">
        <v>276005</v>
      </c>
      <c r="C160047" s="1" t="s">
        <v>276006</v>
      </c>
      <c r="D160047" s="1" t="s">
        <v>180432</v>
      </c>
      <c r="E160047" s="1" t="s">
        <v>180433</v>
      </c>
      <c r="F160047" s="1" t="s">
        <v>276007</v>
      </c>
    </row>
    <row r="160048" spans="1:6" x14ac:dyDescent="0.3">
      <c r="A160048" s="1" t="s">
        <v>509597</v>
      </c>
      <c r="B160048" s="1" t="s">
        <v>513230</v>
      </c>
      <c r="C160048" s="1" t="s">
        <v>513231</v>
      </c>
      <c r="D160048" s="1" t="s">
        <v>8068</v>
      </c>
      <c r="E160048" s="1" t="s">
        <v>8069</v>
      </c>
      <c r="F160048" s="1" t="s">
        <v>513232</v>
      </c>
    </row>
    <row r="160049" spans="1:6" x14ac:dyDescent="0.3">
      <c r="A160049" s="1" t="s">
        <v>509597</v>
      </c>
      <c r="B160049" s="1" t="s">
        <v>513233</v>
      </c>
      <c r="C160049" s="1" t="s">
        <v>513234</v>
      </c>
      <c r="D160049" s="1" t="s">
        <v>513235</v>
      </c>
      <c r="E160049" s="1" t="s">
        <v>513236</v>
      </c>
      <c r="F160049" s="1" t="s">
        <v>513237</v>
      </c>
    </row>
    <row r="160050" spans="1:6" x14ac:dyDescent="0.3">
      <c r="A160050" s="1" t="s">
        <v>509597</v>
      </c>
      <c r="B160050" s="1" t="s">
        <v>513233</v>
      </c>
      <c r="C160050" s="1" t="s">
        <v>513234</v>
      </c>
      <c r="D160050" s="1" t="s">
        <v>513235</v>
      </c>
      <c r="E160050" s="1" t="s">
        <v>513236</v>
      </c>
      <c r="F160050" s="1" t="s">
        <v>513237</v>
      </c>
    </row>
    <row r="160051" spans="1:6" x14ac:dyDescent="0.3">
      <c r="A160051" s="1" t="s">
        <v>509597</v>
      </c>
      <c r="B160051" s="1" t="s">
        <v>513238</v>
      </c>
      <c r="C160051" s="1" t="s">
        <v>513239</v>
      </c>
      <c r="D160051" s="1" t="s">
        <v>10520</v>
      </c>
      <c r="E160051" s="1" t="s">
        <v>10521</v>
      </c>
      <c r="F160051" s="1" t="s">
        <v>513240</v>
      </c>
    </row>
    <row r="160052" spans="1:6" x14ac:dyDescent="0.3">
      <c r="A160052" s="1" t="s">
        <v>509597</v>
      </c>
      <c r="B160052" s="1" t="s">
        <v>513241</v>
      </c>
      <c r="C160052" s="1" t="s">
        <v>513242</v>
      </c>
      <c r="D160052" s="1" t="s">
        <v>510306</v>
      </c>
      <c r="E160052" s="1" t="s">
        <v>510307</v>
      </c>
      <c r="F160052" s="1" t="s">
        <v>513243</v>
      </c>
    </row>
    <row r="160053" spans="1:6" x14ac:dyDescent="0.3">
      <c r="A160053" s="1" t="s">
        <v>509597</v>
      </c>
      <c r="B160053" s="1" t="s">
        <v>513244</v>
      </c>
      <c r="C160053" s="1" t="s">
        <v>513245</v>
      </c>
      <c r="D160053" s="1" t="s">
        <v>9060</v>
      </c>
      <c r="E160053" s="1" t="s">
        <v>9061</v>
      </c>
      <c r="F160053" s="1" t="s">
        <v>513246</v>
      </c>
    </row>
    <row r="160054" spans="1:6" x14ac:dyDescent="0.3">
      <c r="A160054" s="1" t="s">
        <v>509597</v>
      </c>
      <c r="B160054" s="1" t="s">
        <v>513247</v>
      </c>
      <c r="C160054" s="1" t="s">
        <v>513248</v>
      </c>
      <c r="D160054" s="1" t="s">
        <v>513249</v>
      </c>
      <c r="E160054" s="1" t="s">
        <v>513250</v>
      </c>
      <c r="F160054" s="1" t="s">
        <v>513251</v>
      </c>
    </row>
    <row r="160055" spans="1:6" x14ac:dyDescent="0.3">
      <c r="A160055" s="1" t="s">
        <v>509597</v>
      </c>
      <c r="B160055" s="1" t="s">
        <v>513252</v>
      </c>
      <c r="C160055" s="1" t="s">
        <v>513253</v>
      </c>
      <c r="D160055" s="1" t="s">
        <v>179775</v>
      </c>
      <c r="E160055" s="1" t="s">
        <v>179776</v>
      </c>
      <c r="F160055" s="1" t="s">
        <v>513254</v>
      </c>
    </row>
    <row r="160056" spans="1:6" x14ac:dyDescent="0.3">
      <c r="A160056" s="1" t="s">
        <v>509597</v>
      </c>
      <c r="B160056" s="1" t="s">
        <v>513255</v>
      </c>
      <c r="C160056" s="1" t="s">
        <v>513256</v>
      </c>
      <c r="D160056" s="1" t="s">
        <v>495832</v>
      </c>
      <c r="E160056" s="1" t="s">
        <v>495833</v>
      </c>
      <c r="F160056" s="1" t="s">
        <v>513257</v>
      </c>
    </row>
    <row r="160057" spans="1:6" x14ac:dyDescent="0.3">
      <c r="A160057" s="1" t="s">
        <v>509597</v>
      </c>
      <c r="B160057" s="1" t="s">
        <v>513258</v>
      </c>
      <c r="C160057" s="1" t="s">
        <v>513259</v>
      </c>
      <c r="D160057" s="1" t="s">
        <v>513260</v>
      </c>
      <c r="E160057" s="1" t="s">
        <v>513261</v>
      </c>
      <c r="F160057" s="1" t="s">
        <v>513262</v>
      </c>
    </row>
    <row r="160058" spans="1:6" x14ac:dyDescent="0.3">
      <c r="A160058" s="1" t="s">
        <v>509597</v>
      </c>
      <c r="B160058" s="1" t="s">
        <v>513263</v>
      </c>
      <c r="C160058" s="1" t="s">
        <v>513264</v>
      </c>
      <c r="D160058" s="1" t="s">
        <v>3008</v>
      </c>
      <c r="E160058" s="1" t="s">
        <v>3009</v>
      </c>
      <c r="F160058" s="1" t="s">
        <v>513265</v>
      </c>
    </row>
    <row r="160059" spans="1:6" x14ac:dyDescent="0.3">
      <c r="A160059" s="1" t="s">
        <v>509597</v>
      </c>
      <c r="B160059" s="1" t="s">
        <v>513266</v>
      </c>
      <c r="C160059" s="1" t="s">
        <v>513267</v>
      </c>
      <c r="D160059" s="1" t="s">
        <v>4710</v>
      </c>
      <c r="E160059" s="1" t="s">
        <v>4711</v>
      </c>
      <c r="F160059" s="1" t="s">
        <v>513268</v>
      </c>
    </row>
    <row r="160060" spans="1:6" x14ac:dyDescent="0.3">
      <c r="A160060" s="1" t="s">
        <v>509597</v>
      </c>
      <c r="B160060" s="1" t="s">
        <v>513269</v>
      </c>
      <c r="C160060" s="1" t="s">
        <v>513270</v>
      </c>
      <c r="D160060" s="1" t="s">
        <v>344336</v>
      </c>
      <c r="E160060" s="1" t="s">
        <v>344337</v>
      </c>
      <c r="F160060" s="1" t="s">
        <v>513271</v>
      </c>
    </row>
    <row r="160061" spans="1:6" x14ac:dyDescent="0.3">
      <c r="A160061" s="1" t="s">
        <v>509597</v>
      </c>
      <c r="B160061" s="1" t="s">
        <v>513272</v>
      </c>
      <c r="C160061" s="1" t="s">
        <v>513273</v>
      </c>
      <c r="D160061" s="1" t="s">
        <v>513274</v>
      </c>
      <c r="E160061" s="1" t="s">
        <v>513275</v>
      </c>
      <c r="F160061" s="1" t="s">
        <v>513276</v>
      </c>
    </row>
    <row r="160062" spans="1:6" x14ac:dyDescent="0.3">
      <c r="A160062" s="1" t="s">
        <v>509597</v>
      </c>
      <c r="B160062" s="1" t="s">
        <v>513277</v>
      </c>
      <c r="C160062" s="1" t="s">
        <v>513278</v>
      </c>
      <c r="D160062" s="1" t="s">
        <v>1793</v>
      </c>
      <c r="E160062" s="1" t="s">
        <v>1794</v>
      </c>
      <c r="F160062" s="1" t="s">
        <v>513279</v>
      </c>
    </row>
    <row r="160063" spans="1:6" x14ac:dyDescent="0.3">
      <c r="A160063" s="1" t="s">
        <v>509597</v>
      </c>
      <c r="B160063" s="1" t="s">
        <v>513280</v>
      </c>
      <c r="C160063" s="1" t="s">
        <v>513281</v>
      </c>
      <c r="D160063" s="1" t="s">
        <v>439391</v>
      </c>
      <c r="E160063" s="1" t="s">
        <v>439392</v>
      </c>
      <c r="F160063" s="1" t="s">
        <v>513282</v>
      </c>
    </row>
    <row r="160064" spans="1:6" x14ac:dyDescent="0.3">
      <c r="A160064" s="1" t="s">
        <v>509597</v>
      </c>
      <c r="B160064" s="1" t="s">
        <v>513283</v>
      </c>
      <c r="C160064" s="1" t="s">
        <v>513284</v>
      </c>
      <c r="D160064" s="1" t="s">
        <v>513285</v>
      </c>
      <c r="E160064" s="1" t="s">
        <v>513286</v>
      </c>
      <c r="F160064" s="1" t="s">
        <v>513287</v>
      </c>
    </row>
    <row r="160065" spans="1:6" x14ac:dyDescent="0.3">
      <c r="A160065" s="1" t="s">
        <v>509597</v>
      </c>
      <c r="B160065" s="1" t="s">
        <v>513288</v>
      </c>
      <c r="C160065" s="1" t="s">
        <v>513289</v>
      </c>
      <c r="D160065" s="1" t="s">
        <v>346076</v>
      </c>
      <c r="E160065" s="1" t="s">
        <v>346077</v>
      </c>
      <c r="F160065" s="1" t="s">
        <v>513290</v>
      </c>
    </row>
    <row r="160066" spans="1:6" x14ac:dyDescent="0.3">
      <c r="A160066" s="1" t="s">
        <v>509597</v>
      </c>
      <c r="B160066" s="1" t="s">
        <v>513291</v>
      </c>
      <c r="C160066" s="1" t="s">
        <v>513292</v>
      </c>
      <c r="D160066" s="1" t="s">
        <v>513293</v>
      </c>
      <c r="E160066" s="1" t="s">
        <v>513294</v>
      </c>
      <c r="F160066" s="1" t="s">
        <v>513295</v>
      </c>
    </row>
    <row r="160067" spans="1:6" x14ac:dyDescent="0.3">
      <c r="A160067" s="1" t="s">
        <v>509597</v>
      </c>
      <c r="B160067" s="1" t="s">
        <v>513296</v>
      </c>
      <c r="C160067" s="1" t="s">
        <v>513297</v>
      </c>
      <c r="D160067" s="1" t="s">
        <v>513298</v>
      </c>
      <c r="E160067" s="1" t="s">
        <v>513299</v>
      </c>
      <c r="F160067" s="1" t="s">
        <v>513300</v>
      </c>
    </row>
    <row r="160068" spans="1:6" x14ac:dyDescent="0.3">
      <c r="A160068" s="1" t="s">
        <v>509597</v>
      </c>
      <c r="B160068" s="1" t="s">
        <v>513301</v>
      </c>
      <c r="C160068" s="1" t="s">
        <v>513302</v>
      </c>
      <c r="D160068" s="1" t="s">
        <v>513303</v>
      </c>
      <c r="E160068" s="1" t="s">
        <v>513304</v>
      </c>
      <c r="F160068" s="1" t="s">
        <v>513305</v>
      </c>
    </row>
    <row r="160069" spans="1:6" x14ac:dyDescent="0.3">
      <c r="A160069" s="1" t="s">
        <v>509597</v>
      </c>
      <c r="B160069" s="1" t="s">
        <v>513306</v>
      </c>
      <c r="C160069" s="1" t="s">
        <v>513307</v>
      </c>
      <c r="D160069" s="1" t="s">
        <v>513308</v>
      </c>
      <c r="E160069" s="1" t="s">
        <v>513309</v>
      </c>
      <c r="F160069" s="1" t="s">
        <v>513310</v>
      </c>
    </row>
    <row r="160070" spans="1:6" x14ac:dyDescent="0.3">
      <c r="A160070" s="1" t="s">
        <v>509597</v>
      </c>
      <c r="B160070" s="1" t="s">
        <v>513311</v>
      </c>
      <c r="C160070" s="1" t="s">
        <v>513312</v>
      </c>
      <c r="D160070" s="1" t="s">
        <v>513313</v>
      </c>
      <c r="E160070" s="1" t="s">
        <v>513314</v>
      </c>
      <c r="F160070" s="1" t="s">
        <v>513315</v>
      </c>
    </row>
    <row r="160071" spans="1:6" x14ac:dyDescent="0.3">
      <c r="A160071" s="1" t="s">
        <v>509597</v>
      </c>
      <c r="B160071" s="1" t="s">
        <v>513316</v>
      </c>
      <c r="C160071" s="1" t="s">
        <v>513317</v>
      </c>
      <c r="D160071" s="1" t="s">
        <v>513318</v>
      </c>
      <c r="E160071" s="1" t="s">
        <v>513319</v>
      </c>
      <c r="F160071" s="1" t="s">
        <v>513320</v>
      </c>
    </row>
    <row r="160072" spans="1:6" x14ac:dyDescent="0.3">
      <c r="A160072" s="1" t="s">
        <v>509597</v>
      </c>
      <c r="B160072" s="1" t="s">
        <v>513321</v>
      </c>
      <c r="C160072" s="1" t="s">
        <v>513322</v>
      </c>
      <c r="D160072" s="1" t="s">
        <v>513323</v>
      </c>
      <c r="E160072" s="1" t="s">
        <v>513324</v>
      </c>
      <c r="F160072" s="1" t="s">
        <v>513325</v>
      </c>
    </row>
    <row r="160073" spans="1:6" x14ac:dyDescent="0.3">
      <c r="A160073" s="1" t="s">
        <v>509597</v>
      </c>
      <c r="B160073" s="1" t="s">
        <v>513326</v>
      </c>
      <c r="C160073" s="1" t="s">
        <v>513327</v>
      </c>
      <c r="D160073" s="1" t="s">
        <v>513328</v>
      </c>
      <c r="E160073" s="1" t="s">
        <v>513329</v>
      </c>
      <c r="F160073" s="1" t="s">
        <v>513330</v>
      </c>
    </row>
    <row r="160074" spans="1:6" x14ac:dyDescent="0.3">
      <c r="A160074" s="1" t="s">
        <v>509597</v>
      </c>
      <c r="B160074" s="1" t="s">
        <v>513331</v>
      </c>
      <c r="C160074" s="1" t="s">
        <v>513332</v>
      </c>
      <c r="D160074" s="1" t="s">
        <v>7782</v>
      </c>
      <c r="E160074" s="1" t="s">
        <v>7783</v>
      </c>
      <c r="F160074" s="1" t="s">
        <v>513333</v>
      </c>
    </row>
    <row r="160075" spans="1:6" x14ac:dyDescent="0.3">
      <c r="A160075" s="1" t="s">
        <v>509597</v>
      </c>
      <c r="B160075" s="1" t="s">
        <v>513334</v>
      </c>
      <c r="C160075" s="1" t="s">
        <v>513335</v>
      </c>
      <c r="D160075" s="1" t="s">
        <v>513336</v>
      </c>
      <c r="E160075" s="1" t="s">
        <v>513337</v>
      </c>
      <c r="F160075" s="1" t="s">
        <v>513338</v>
      </c>
    </row>
    <row r="160076" spans="1:6" x14ac:dyDescent="0.3">
      <c r="A160076" s="1" t="s">
        <v>509597</v>
      </c>
      <c r="B160076" s="1" t="s">
        <v>513339</v>
      </c>
      <c r="C160076" s="1" t="s">
        <v>513340</v>
      </c>
      <c r="D160076" s="1" t="s">
        <v>1452</v>
      </c>
      <c r="E160076" s="1" t="s">
        <v>1453</v>
      </c>
      <c r="F160076" s="1" t="s">
        <v>513341</v>
      </c>
    </row>
    <row r="160077" spans="1:6" x14ac:dyDescent="0.3">
      <c r="A160077" s="1" t="s">
        <v>509597</v>
      </c>
      <c r="B160077" s="1" t="s">
        <v>513342</v>
      </c>
      <c r="C160077" s="1" t="s">
        <v>513343</v>
      </c>
      <c r="D160077" s="1" t="s">
        <v>513344</v>
      </c>
      <c r="E160077" s="1" t="s">
        <v>513345</v>
      </c>
      <c r="F160077" s="1" t="s">
        <v>513346</v>
      </c>
    </row>
    <row r="160078" spans="1:6" x14ac:dyDescent="0.3">
      <c r="A160078" s="1" t="s">
        <v>509597</v>
      </c>
      <c r="B160078" s="1" t="s">
        <v>513347</v>
      </c>
      <c r="C160078" s="1" t="s">
        <v>513348</v>
      </c>
      <c r="D160078" s="1" t="s">
        <v>346191</v>
      </c>
      <c r="E160078" s="1" t="s">
        <v>346192</v>
      </c>
      <c r="F160078" s="1" t="s">
        <v>513349</v>
      </c>
    </row>
    <row r="160079" spans="1:6" x14ac:dyDescent="0.3">
      <c r="A160079" s="1" t="s">
        <v>509597</v>
      </c>
      <c r="B160079" s="1" t="s">
        <v>513350</v>
      </c>
      <c r="C160079" s="1" t="s">
        <v>513351</v>
      </c>
      <c r="D160079" s="1" t="s">
        <v>513336</v>
      </c>
      <c r="E160079" s="1" t="s">
        <v>513337</v>
      </c>
      <c r="F160079" s="1" t="s">
        <v>513352</v>
      </c>
    </row>
    <row r="160080" spans="1:6" x14ac:dyDescent="0.3">
      <c r="A160080" s="1" t="s">
        <v>509597</v>
      </c>
      <c r="B160080" s="1" t="s">
        <v>513353</v>
      </c>
      <c r="C160080" s="1" t="s">
        <v>513354</v>
      </c>
      <c r="D160080" s="1" t="s">
        <v>513336</v>
      </c>
      <c r="E160080" s="1" t="s">
        <v>513337</v>
      </c>
      <c r="F160080" s="1" t="s">
        <v>513355</v>
      </c>
    </row>
    <row r="160081" spans="1:6" x14ac:dyDescent="0.3">
      <c r="A160081" s="1" t="s">
        <v>509597</v>
      </c>
      <c r="B160081" s="1" t="s">
        <v>513356</v>
      </c>
      <c r="C160081" s="1" t="s">
        <v>513357</v>
      </c>
      <c r="D160081" s="1" t="s">
        <v>513358</v>
      </c>
      <c r="E160081" s="1" t="s">
        <v>513359</v>
      </c>
      <c r="F160081" s="1" t="s">
        <v>513360</v>
      </c>
    </row>
    <row r="160082" spans="1:6" x14ac:dyDescent="0.3">
      <c r="A160082" s="1" t="s">
        <v>509597</v>
      </c>
      <c r="B160082" s="1" t="s">
        <v>513361</v>
      </c>
      <c r="C160082" s="1" t="s">
        <v>513362</v>
      </c>
      <c r="D160082" s="1" t="s">
        <v>41620</v>
      </c>
      <c r="E160082" s="1" t="s">
        <v>41621</v>
      </c>
      <c r="F160082" s="1" t="s">
        <v>513363</v>
      </c>
    </row>
    <row r="160083" spans="1:6" x14ac:dyDescent="0.3">
      <c r="A160083" s="1" t="s">
        <v>509597</v>
      </c>
      <c r="B160083" s="1" t="s">
        <v>513364</v>
      </c>
      <c r="C160083" s="1" t="s">
        <v>513365</v>
      </c>
      <c r="D160083" s="1" t="s">
        <v>513366</v>
      </c>
      <c r="E160083" s="1" t="s">
        <v>513367</v>
      </c>
      <c r="F160083" s="1" t="s">
        <v>513368</v>
      </c>
    </row>
    <row r="160084" spans="1:6" x14ac:dyDescent="0.3">
      <c r="A160084" s="1" t="s">
        <v>509597</v>
      </c>
      <c r="B160084" s="1" t="s">
        <v>513369</v>
      </c>
      <c r="C160084" s="1" t="s">
        <v>513370</v>
      </c>
      <c r="D160084" s="1" t="s">
        <v>19182</v>
      </c>
      <c r="E160084" s="1" t="s">
        <v>19183</v>
      </c>
      <c r="F160084" s="1" t="s">
        <v>513371</v>
      </c>
    </row>
    <row r="160085" spans="1:6" x14ac:dyDescent="0.3">
      <c r="A160085" s="1" t="s">
        <v>509597</v>
      </c>
      <c r="B160085" s="1" t="s">
        <v>513372</v>
      </c>
      <c r="C160085" s="1" t="s">
        <v>513373</v>
      </c>
      <c r="D160085" s="1" t="s">
        <v>444061</v>
      </c>
      <c r="E160085" s="1" t="s">
        <v>444062</v>
      </c>
      <c r="F160085" s="1" t="s">
        <v>513374</v>
      </c>
    </row>
    <row r="160086" spans="1:6" x14ac:dyDescent="0.3">
      <c r="A160086" s="1" t="s">
        <v>509597</v>
      </c>
      <c r="B160086" s="1" t="s">
        <v>513375</v>
      </c>
      <c r="C160086" s="1" t="s">
        <v>513376</v>
      </c>
      <c r="D160086" s="1" t="s">
        <v>513377</v>
      </c>
      <c r="E160086" s="1" t="s">
        <v>513378</v>
      </c>
      <c r="F160086" s="1" t="s">
        <v>513379</v>
      </c>
    </row>
    <row r="160087" spans="1:6" x14ac:dyDescent="0.3">
      <c r="A160087" s="1" t="s">
        <v>509597</v>
      </c>
      <c r="B160087" s="1" t="s">
        <v>513380</v>
      </c>
      <c r="C160087" s="1" t="s">
        <v>513381</v>
      </c>
      <c r="D160087" s="1" t="s">
        <v>513382</v>
      </c>
      <c r="E160087" s="1" t="s">
        <v>513383</v>
      </c>
      <c r="F160087" s="1" t="s">
        <v>513384</v>
      </c>
    </row>
    <row r="160088" spans="1:6" x14ac:dyDescent="0.3">
      <c r="A160088" s="1" t="s">
        <v>509597</v>
      </c>
      <c r="B160088" s="1" t="s">
        <v>34722</v>
      </c>
      <c r="C160088" s="1" t="s">
        <v>34723</v>
      </c>
      <c r="D160088" s="1" t="s">
        <v>11996</v>
      </c>
      <c r="E160088" s="1" t="s">
        <v>11997</v>
      </c>
      <c r="F160088" s="1" t="s">
        <v>34724</v>
      </c>
    </row>
    <row r="160089" spans="1:6" x14ac:dyDescent="0.3">
      <c r="A160089" s="1" t="s">
        <v>509597</v>
      </c>
      <c r="B160089" s="1" t="s">
        <v>513385</v>
      </c>
      <c r="C160089" s="1" t="s">
        <v>513386</v>
      </c>
      <c r="D160089" s="1" t="s">
        <v>511879</v>
      </c>
      <c r="E160089" s="1" t="s">
        <v>511880</v>
      </c>
      <c r="F160089" s="1" t="s">
        <v>513387</v>
      </c>
    </row>
    <row r="160090" spans="1:6" x14ac:dyDescent="0.3">
      <c r="A160090" s="1" t="s">
        <v>509597</v>
      </c>
      <c r="B160090" s="1" t="s">
        <v>513388</v>
      </c>
      <c r="C160090" s="1" t="s">
        <v>513389</v>
      </c>
      <c r="D160090" s="1" t="s">
        <v>513390</v>
      </c>
      <c r="E160090" s="1" t="s">
        <v>513391</v>
      </c>
      <c r="F160090" s="1" t="s">
        <v>513392</v>
      </c>
    </row>
    <row r="160091" spans="1:6" x14ac:dyDescent="0.3">
      <c r="A160091" s="1" t="s">
        <v>509597</v>
      </c>
      <c r="B160091" s="1" t="s">
        <v>513393</v>
      </c>
      <c r="C160091" s="1" t="s">
        <v>513394</v>
      </c>
      <c r="D160091" s="1" t="s">
        <v>513395</v>
      </c>
      <c r="E160091" s="1" t="s">
        <v>513396</v>
      </c>
      <c r="F160091" s="1" t="s">
        <v>513397</v>
      </c>
    </row>
    <row r="160092" spans="1:6" x14ac:dyDescent="0.3">
      <c r="A160092" s="1" t="s">
        <v>509597</v>
      </c>
      <c r="B160092" s="1" t="s">
        <v>513398</v>
      </c>
      <c r="C160092" s="1" t="s">
        <v>513399</v>
      </c>
      <c r="D160092" s="1" t="s">
        <v>1814</v>
      </c>
      <c r="E160092" s="1" t="s">
        <v>1815</v>
      </c>
      <c r="F160092" s="1" t="s">
        <v>513400</v>
      </c>
    </row>
    <row r="160093" spans="1:6" x14ac:dyDescent="0.3">
      <c r="A160093" s="1" t="s">
        <v>509597</v>
      </c>
      <c r="B160093" s="1" t="s">
        <v>513401</v>
      </c>
      <c r="C160093" s="1" t="s">
        <v>513402</v>
      </c>
      <c r="D160093" s="1" t="s">
        <v>10843</v>
      </c>
      <c r="E160093" s="1" t="s">
        <v>10844</v>
      </c>
      <c r="F160093" s="1" t="s">
        <v>513403</v>
      </c>
    </row>
    <row r="160094" spans="1:6" x14ac:dyDescent="0.3">
      <c r="A160094" s="1" t="s">
        <v>509597</v>
      </c>
      <c r="B160094" s="1" t="s">
        <v>513404</v>
      </c>
      <c r="C160094" s="1" t="s">
        <v>513405</v>
      </c>
      <c r="D160094" s="1" t="s">
        <v>513404</v>
      </c>
      <c r="E160094" s="1" t="s">
        <v>513406</v>
      </c>
      <c r="F160094" s="1" t="s">
        <v>513407</v>
      </c>
    </row>
    <row r="160095" spans="1:6" x14ac:dyDescent="0.3">
      <c r="A160095" s="1" t="s">
        <v>509597</v>
      </c>
      <c r="B160095" s="1" t="s">
        <v>513408</v>
      </c>
      <c r="C160095" s="1" t="s">
        <v>513409</v>
      </c>
      <c r="D160095" s="1" t="s">
        <v>9798</v>
      </c>
      <c r="E160095" s="1" t="s">
        <v>9799</v>
      </c>
      <c r="F160095" s="1" t="s">
        <v>513410</v>
      </c>
    </row>
    <row r="160096" spans="1:6" x14ac:dyDescent="0.3">
      <c r="A160096" s="1" t="s">
        <v>509597</v>
      </c>
      <c r="B160096" s="1" t="s">
        <v>513411</v>
      </c>
      <c r="C160096" s="1" t="s">
        <v>513412</v>
      </c>
      <c r="D160096" s="1" t="s">
        <v>342356</v>
      </c>
      <c r="E160096" s="1" t="s">
        <v>342357</v>
      </c>
      <c r="F160096" s="1" t="s">
        <v>513413</v>
      </c>
    </row>
    <row r="160097" spans="1:6" x14ac:dyDescent="0.3">
      <c r="A160097" s="1" t="s">
        <v>509597</v>
      </c>
      <c r="B160097" s="1" t="s">
        <v>513414</v>
      </c>
      <c r="C160097" s="1" t="s">
        <v>513415</v>
      </c>
      <c r="D160097" s="1" t="s">
        <v>513416</v>
      </c>
      <c r="E160097" s="1" t="s">
        <v>513417</v>
      </c>
      <c r="F160097" s="1" t="s">
        <v>513418</v>
      </c>
    </row>
    <row r="160098" spans="1:6" x14ac:dyDescent="0.3">
      <c r="A160098" s="1" t="s">
        <v>509597</v>
      </c>
      <c r="B160098" s="1" t="s">
        <v>513419</v>
      </c>
      <c r="C160098" s="1" t="s">
        <v>513420</v>
      </c>
      <c r="D160098" s="1" t="s">
        <v>357672</v>
      </c>
      <c r="E160098" s="1" t="s">
        <v>357673</v>
      </c>
      <c r="F160098" s="1" t="s">
        <v>513421</v>
      </c>
    </row>
    <row r="160099" spans="1:6" x14ac:dyDescent="0.3">
      <c r="A160099" s="1" t="s">
        <v>509597</v>
      </c>
      <c r="B160099" s="1" t="s">
        <v>513422</v>
      </c>
      <c r="C160099" s="1" t="s">
        <v>513423</v>
      </c>
      <c r="D160099" s="1" t="s">
        <v>513424</v>
      </c>
      <c r="E160099" s="1" t="s">
        <v>513425</v>
      </c>
      <c r="F160099" s="1" t="s">
        <v>513426</v>
      </c>
    </row>
    <row r="160100" spans="1:6" x14ac:dyDescent="0.3">
      <c r="A160100" s="1" t="s">
        <v>509597</v>
      </c>
      <c r="B160100" s="1" t="s">
        <v>513427</v>
      </c>
      <c r="C160100" s="1" t="s">
        <v>513428</v>
      </c>
      <c r="D160100" s="1" t="s">
        <v>513429</v>
      </c>
      <c r="E160100" s="1" t="s">
        <v>513430</v>
      </c>
      <c r="F160100" s="1" t="s">
        <v>513431</v>
      </c>
    </row>
    <row r="160101" spans="1:6" x14ac:dyDescent="0.3">
      <c r="A160101" s="1" t="s">
        <v>509597</v>
      </c>
      <c r="B160101" s="1" t="s">
        <v>513432</v>
      </c>
      <c r="C160101" s="1" t="s">
        <v>513433</v>
      </c>
      <c r="D160101" s="1" t="s">
        <v>510260</v>
      </c>
      <c r="E160101" s="1" t="s">
        <v>510261</v>
      </c>
      <c r="F160101" s="1" t="s">
        <v>513434</v>
      </c>
    </row>
    <row r="160102" spans="1:6" x14ac:dyDescent="0.3">
      <c r="A160102" s="1" t="s">
        <v>509597</v>
      </c>
      <c r="B160102" s="1" t="s">
        <v>513435</v>
      </c>
      <c r="C160102" s="1" t="s">
        <v>513436</v>
      </c>
      <c r="D160102" s="1" t="s">
        <v>510260</v>
      </c>
      <c r="E160102" s="1" t="s">
        <v>510261</v>
      </c>
      <c r="F160102" s="1" t="s">
        <v>513437</v>
      </c>
    </row>
    <row r="160103" spans="1:6" x14ac:dyDescent="0.3">
      <c r="A160103" s="1" t="s">
        <v>509597</v>
      </c>
      <c r="B160103" s="1" t="s">
        <v>513438</v>
      </c>
      <c r="C160103" s="1" t="s">
        <v>513439</v>
      </c>
      <c r="D160103" s="1" t="s">
        <v>810</v>
      </c>
      <c r="E160103" s="1" t="s">
        <v>811</v>
      </c>
      <c r="F160103" s="1" t="s">
        <v>513440</v>
      </c>
    </row>
    <row r="160104" spans="1:6" x14ac:dyDescent="0.3">
      <c r="A160104" s="1" t="s">
        <v>509597</v>
      </c>
      <c r="B160104" s="1" t="s">
        <v>513441</v>
      </c>
      <c r="C160104" s="1" t="s">
        <v>513442</v>
      </c>
      <c r="D160104" s="1" t="s">
        <v>256</v>
      </c>
      <c r="E160104" s="1" t="s">
        <v>257</v>
      </c>
      <c r="F160104" s="1" t="s">
        <v>513443</v>
      </c>
    </row>
    <row r="160105" spans="1:6" x14ac:dyDescent="0.3">
      <c r="A160105" s="1" t="s">
        <v>509597</v>
      </c>
      <c r="B160105" s="1" t="s">
        <v>513444</v>
      </c>
      <c r="C160105" s="1" t="s">
        <v>513445</v>
      </c>
      <c r="D160105" s="1" t="s">
        <v>179223</v>
      </c>
      <c r="E160105" s="1" t="s">
        <v>179224</v>
      </c>
      <c r="F160105" s="1" t="s">
        <v>513446</v>
      </c>
    </row>
    <row r="160106" spans="1:6" x14ac:dyDescent="0.3">
      <c r="A160106" s="1" t="s">
        <v>509597</v>
      </c>
      <c r="B160106" s="1" t="s">
        <v>34794</v>
      </c>
      <c r="C160106" s="1" t="s">
        <v>34795</v>
      </c>
      <c r="D160106" s="1" t="s">
        <v>34796</v>
      </c>
      <c r="E160106" s="1" t="s">
        <v>34797</v>
      </c>
      <c r="F160106" s="1" t="s">
        <v>34798</v>
      </c>
    </row>
    <row r="160107" spans="1:6" x14ac:dyDescent="0.3">
      <c r="A160107" s="1" t="s">
        <v>509597</v>
      </c>
      <c r="B160107" s="1" t="s">
        <v>513447</v>
      </c>
      <c r="C160107" s="1" t="s">
        <v>513448</v>
      </c>
      <c r="D160107" s="1" t="s">
        <v>513449</v>
      </c>
      <c r="E160107" s="1" t="s">
        <v>513450</v>
      </c>
      <c r="F160107" s="1" t="s">
        <v>513451</v>
      </c>
    </row>
    <row r="160108" spans="1:6" x14ac:dyDescent="0.3">
      <c r="A160108" s="1" t="s">
        <v>509597</v>
      </c>
      <c r="B160108" s="1" t="s">
        <v>513452</v>
      </c>
      <c r="C160108" s="1" t="s">
        <v>513453</v>
      </c>
      <c r="D160108" s="1" t="s">
        <v>511879</v>
      </c>
      <c r="E160108" s="1" t="s">
        <v>511880</v>
      </c>
      <c r="F160108" s="1" t="s">
        <v>513454</v>
      </c>
    </row>
    <row r="160109" spans="1:6" x14ac:dyDescent="0.3">
      <c r="A160109" s="1" t="s">
        <v>509597</v>
      </c>
      <c r="B160109" s="1" t="s">
        <v>513455</v>
      </c>
      <c r="C160109" s="1" t="s">
        <v>513456</v>
      </c>
      <c r="D160109" s="1" t="s">
        <v>345748</v>
      </c>
      <c r="E160109" s="1" t="s">
        <v>345749</v>
      </c>
      <c r="F160109" s="1" t="s">
        <v>513457</v>
      </c>
    </row>
    <row r="160110" spans="1:6" x14ac:dyDescent="0.3">
      <c r="A160110" s="1" t="s">
        <v>509597</v>
      </c>
      <c r="B160110" s="1" t="s">
        <v>513455</v>
      </c>
      <c r="C160110" s="1" t="s">
        <v>513456</v>
      </c>
      <c r="D160110" s="1" t="s">
        <v>345748</v>
      </c>
      <c r="E160110" s="1" t="s">
        <v>345749</v>
      </c>
      <c r="F160110" s="1" t="s">
        <v>513457</v>
      </c>
    </row>
    <row r="160111" spans="1:6" x14ac:dyDescent="0.3">
      <c r="A160111" s="1" t="s">
        <v>509597</v>
      </c>
      <c r="B160111" s="1" t="s">
        <v>513458</v>
      </c>
      <c r="C160111" s="1" t="s">
        <v>513459</v>
      </c>
      <c r="D160111" s="1" t="s">
        <v>482345</v>
      </c>
      <c r="E160111" s="1" t="s">
        <v>482346</v>
      </c>
      <c r="F160111" s="1" t="s">
        <v>513460</v>
      </c>
    </row>
    <row r="160112" spans="1:6" x14ac:dyDescent="0.3">
      <c r="A160112" s="1" t="s">
        <v>509597</v>
      </c>
      <c r="B160112" s="1" t="s">
        <v>513461</v>
      </c>
      <c r="C160112" s="1" t="s">
        <v>513462</v>
      </c>
      <c r="D160112" s="1" t="s">
        <v>513463</v>
      </c>
      <c r="E160112" s="1" t="s">
        <v>513464</v>
      </c>
      <c r="F160112" s="1" t="s">
        <v>513465</v>
      </c>
    </row>
    <row r="160113" spans="1:6" x14ac:dyDescent="0.3">
      <c r="A160113" s="1" t="s">
        <v>509597</v>
      </c>
      <c r="B160113" s="1" t="s">
        <v>513466</v>
      </c>
      <c r="C160113" s="1" t="s">
        <v>513467</v>
      </c>
      <c r="D160113" s="1" t="s">
        <v>810</v>
      </c>
      <c r="E160113" s="1" t="s">
        <v>811</v>
      </c>
      <c r="F160113" s="1" t="s">
        <v>513468</v>
      </c>
    </row>
    <row r="160114" spans="1:6" x14ac:dyDescent="0.3">
      <c r="A160114" s="1" t="s">
        <v>509597</v>
      </c>
      <c r="B160114" s="1" t="s">
        <v>513469</v>
      </c>
      <c r="C160114" s="1" t="s">
        <v>513470</v>
      </c>
      <c r="D160114" s="1" t="s">
        <v>379379</v>
      </c>
      <c r="E160114" s="1" t="s">
        <v>379380</v>
      </c>
      <c r="F160114" s="1" t="s">
        <v>513471</v>
      </c>
    </row>
    <row r="160115" spans="1:6" x14ac:dyDescent="0.3">
      <c r="A160115" s="1" t="s">
        <v>509597</v>
      </c>
      <c r="B160115" s="1" t="s">
        <v>513472</v>
      </c>
      <c r="C160115" s="1" t="s">
        <v>513473</v>
      </c>
      <c r="D160115" s="1" t="s">
        <v>513474</v>
      </c>
      <c r="E160115" s="1" t="s">
        <v>513475</v>
      </c>
      <c r="F160115" s="1" t="s">
        <v>513476</v>
      </c>
    </row>
    <row r="160116" spans="1:6" x14ac:dyDescent="0.3">
      <c r="A160116" s="1" t="s">
        <v>509597</v>
      </c>
      <c r="B160116" s="1" t="s">
        <v>513477</v>
      </c>
      <c r="C160116" s="1" t="s">
        <v>513478</v>
      </c>
      <c r="D160116" s="1" t="s">
        <v>513479</v>
      </c>
      <c r="E160116" s="1" t="s">
        <v>513480</v>
      </c>
      <c r="F160116" s="1" t="s">
        <v>513481</v>
      </c>
    </row>
    <row r="160117" spans="1:6" x14ac:dyDescent="0.3">
      <c r="A160117" s="1" t="s">
        <v>509597</v>
      </c>
      <c r="B160117" s="1" t="s">
        <v>513482</v>
      </c>
      <c r="C160117" s="1" t="s">
        <v>513483</v>
      </c>
      <c r="D160117" s="1" t="s">
        <v>513484</v>
      </c>
      <c r="E160117" s="1" t="s">
        <v>513485</v>
      </c>
      <c r="F160117" s="1" t="s">
        <v>513486</v>
      </c>
    </row>
    <row r="160118" spans="1:6" x14ac:dyDescent="0.3">
      <c r="A160118" s="1" t="s">
        <v>509597</v>
      </c>
      <c r="B160118" s="1" t="s">
        <v>513487</v>
      </c>
      <c r="C160118" s="1" t="s">
        <v>513488</v>
      </c>
      <c r="D160118" s="1" t="s">
        <v>513489</v>
      </c>
      <c r="E160118" s="1" t="s">
        <v>513490</v>
      </c>
      <c r="F160118" s="1" t="s">
        <v>513491</v>
      </c>
    </row>
    <row r="160119" spans="1:6" x14ac:dyDescent="0.3">
      <c r="A160119" s="1" t="s">
        <v>509597</v>
      </c>
      <c r="B160119" s="1" t="s">
        <v>513492</v>
      </c>
      <c r="C160119" s="1" t="s">
        <v>513493</v>
      </c>
      <c r="D160119" s="1" t="s">
        <v>513494</v>
      </c>
      <c r="E160119" s="1" t="s">
        <v>513495</v>
      </c>
      <c r="F160119" s="1" t="s">
        <v>513496</v>
      </c>
    </row>
    <row r="160120" spans="1:6" x14ac:dyDescent="0.3">
      <c r="A160120" s="1" t="s">
        <v>509597</v>
      </c>
      <c r="B160120" s="1" t="s">
        <v>513497</v>
      </c>
      <c r="C160120" s="1" t="s">
        <v>513498</v>
      </c>
      <c r="D160120" s="1" t="s">
        <v>513499</v>
      </c>
      <c r="E160120" s="1" t="s">
        <v>513500</v>
      </c>
      <c r="F160120" s="1" t="s">
        <v>513501</v>
      </c>
    </row>
    <row r="160121" spans="1:6" x14ac:dyDescent="0.3">
      <c r="A160121" s="1" t="s">
        <v>509597</v>
      </c>
      <c r="B160121" s="1" t="s">
        <v>513502</v>
      </c>
      <c r="C160121" s="1" t="s">
        <v>513503</v>
      </c>
      <c r="D160121" s="1" t="s">
        <v>505115</v>
      </c>
      <c r="E160121" s="1" t="s">
        <v>505116</v>
      </c>
      <c r="F160121" s="1" t="s">
        <v>513504</v>
      </c>
    </row>
    <row r="160122" spans="1:6" x14ac:dyDescent="0.3">
      <c r="A160122" s="1" t="s">
        <v>509597</v>
      </c>
      <c r="B160122" s="1" t="s">
        <v>513505</v>
      </c>
      <c r="C160122" s="1" t="s">
        <v>513506</v>
      </c>
      <c r="D160122" s="1" t="s">
        <v>2364</v>
      </c>
      <c r="E160122" s="1" t="s">
        <v>2365</v>
      </c>
      <c r="F160122" s="1" t="s">
        <v>513507</v>
      </c>
    </row>
    <row r="160123" spans="1:6" x14ac:dyDescent="0.3">
      <c r="A160123" s="1" t="s">
        <v>509597</v>
      </c>
      <c r="B160123" s="1" t="s">
        <v>513508</v>
      </c>
      <c r="C160123" s="1" t="s">
        <v>513509</v>
      </c>
      <c r="D160123" s="1" t="s">
        <v>2364</v>
      </c>
      <c r="E160123" s="1" t="s">
        <v>2365</v>
      </c>
      <c r="F160123" s="1" t="s">
        <v>513510</v>
      </c>
    </row>
    <row r="160124" spans="1:6" x14ac:dyDescent="0.3">
      <c r="A160124" s="1" t="s">
        <v>509597</v>
      </c>
      <c r="B160124" s="1" t="s">
        <v>513511</v>
      </c>
      <c r="C160124" s="1" t="s">
        <v>513512</v>
      </c>
      <c r="D160124" s="1" t="s">
        <v>513513</v>
      </c>
      <c r="E160124" s="1" t="s">
        <v>513514</v>
      </c>
      <c r="F160124" s="1" t="s">
        <v>513515</v>
      </c>
    </row>
    <row r="160125" spans="1:6" x14ac:dyDescent="0.3">
      <c r="A160125" s="1" t="s">
        <v>509597</v>
      </c>
      <c r="B160125" s="1" t="s">
        <v>513516</v>
      </c>
      <c r="C160125" s="1" t="s">
        <v>513517</v>
      </c>
      <c r="D160125" s="1" t="s">
        <v>513518</v>
      </c>
      <c r="E160125" s="1" t="s">
        <v>513519</v>
      </c>
      <c r="F160125" s="1" t="s">
        <v>513520</v>
      </c>
    </row>
    <row r="160126" spans="1:6" x14ac:dyDescent="0.3">
      <c r="A160126" s="1" t="s">
        <v>509597</v>
      </c>
      <c r="B160126" s="1" t="s">
        <v>513521</v>
      </c>
      <c r="C160126" s="1" t="s">
        <v>513522</v>
      </c>
      <c r="D160126" s="1" t="s">
        <v>513523</v>
      </c>
      <c r="E160126" s="1" t="s">
        <v>513524</v>
      </c>
      <c r="F160126" s="1" t="s">
        <v>513525</v>
      </c>
    </row>
    <row r="160127" spans="1:6" x14ac:dyDescent="0.3">
      <c r="A160127" s="1" t="s">
        <v>509597</v>
      </c>
      <c r="B160127" s="1" t="s">
        <v>513526</v>
      </c>
      <c r="C160127" s="1" t="s">
        <v>513527</v>
      </c>
      <c r="D160127" s="1" t="s">
        <v>513528</v>
      </c>
      <c r="E160127" s="1" t="s">
        <v>513529</v>
      </c>
      <c r="F160127" s="1" t="s">
        <v>513530</v>
      </c>
    </row>
    <row r="160128" spans="1:6" x14ac:dyDescent="0.3">
      <c r="A160128" s="1" t="s">
        <v>509597</v>
      </c>
      <c r="B160128" s="1" t="s">
        <v>513531</v>
      </c>
      <c r="C160128" s="1" t="s">
        <v>513532</v>
      </c>
      <c r="D160128" s="1" t="s">
        <v>395049</v>
      </c>
      <c r="E160128" s="1" t="s">
        <v>395050</v>
      </c>
      <c r="F160128" s="1" t="s">
        <v>513533</v>
      </c>
    </row>
    <row r="160129" spans="1:6" x14ac:dyDescent="0.3">
      <c r="A160129" s="1" t="s">
        <v>509597</v>
      </c>
      <c r="B160129" s="1" t="s">
        <v>513534</v>
      </c>
      <c r="C160129" s="1" t="s">
        <v>513535</v>
      </c>
      <c r="D160129" s="1" t="s">
        <v>513536</v>
      </c>
      <c r="E160129" s="1" t="s">
        <v>513537</v>
      </c>
      <c r="F160129" s="1" t="s">
        <v>513538</v>
      </c>
    </row>
    <row r="160130" spans="1:6" x14ac:dyDescent="0.3">
      <c r="A160130" s="1" t="s">
        <v>509597</v>
      </c>
      <c r="B160130" s="1" t="s">
        <v>513539</v>
      </c>
      <c r="C160130" s="1" t="s">
        <v>513540</v>
      </c>
      <c r="D160130" s="1" t="s">
        <v>487880</v>
      </c>
      <c r="E160130" s="1" t="s">
        <v>487881</v>
      </c>
      <c r="F160130" s="1" t="s">
        <v>513541</v>
      </c>
    </row>
    <row r="160131" spans="1:6" x14ac:dyDescent="0.3">
      <c r="A160131" s="1" t="s">
        <v>509597</v>
      </c>
      <c r="B160131" s="1" t="s">
        <v>513542</v>
      </c>
      <c r="C160131" s="1" t="s">
        <v>513543</v>
      </c>
      <c r="D160131" s="1" t="s">
        <v>446788</v>
      </c>
      <c r="E160131" s="1" t="s">
        <v>446789</v>
      </c>
      <c r="F160131" s="1" t="s">
        <v>513544</v>
      </c>
    </row>
    <row r="160132" spans="1:6" x14ac:dyDescent="0.3">
      <c r="A160132" s="1" t="s">
        <v>509597</v>
      </c>
      <c r="B160132" s="1" t="s">
        <v>513545</v>
      </c>
      <c r="C160132" s="1" t="s">
        <v>513546</v>
      </c>
      <c r="D160132" s="1" t="s">
        <v>513547</v>
      </c>
      <c r="E160132" s="1" t="s">
        <v>513548</v>
      </c>
      <c r="F160132" s="1" t="s">
        <v>513549</v>
      </c>
    </row>
    <row r="160133" spans="1:6" x14ac:dyDescent="0.3">
      <c r="A160133" s="1" t="s">
        <v>509597</v>
      </c>
      <c r="B160133" s="1" t="s">
        <v>513550</v>
      </c>
      <c r="C160133" s="1" t="s">
        <v>513551</v>
      </c>
      <c r="D160133" s="1" t="s">
        <v>513552</v>
      </c>
      <c r="E160133" s="1" t="s">
        <v>513553</v>
      </c>
      <c r="F160133" s="1" t="s">
        <v>513554</v>
      </c>
    </row>
    <row r="160134" spans="1:6" x14ac:dyDescent="0.3">
      <c r="A160134" s="1" t="s">
        <v>509597</v>
      </c>
      <c r="B160134" s="1" t="s">
        <v>513555</v>
      </c>
      <c r="C160134" s="1" t="s">
        <v>513556</v>
      </c>
      <c r="D160134" s="1" t="s">
        <v>510100</v>
      </c>
      <c r="E160134" s="1" t="s">
        <v>510101</v>
      </c>
      <c r="F160134" s="1" t="s">
        <v>513557</v>
      </c>
    </row>
    <row r="160135" spans="1:6" x14ac:dyDescent="0.3">
      <c r="A160135" s="1" t="s">
        <v>509597</v>
      </c>
      <c r="B160135" s="1" t="s">
        <v>513558</v>
      </c>
      <c r="C160135" s="1" t="s">
        <v>513559</v>
      </c>
      <c r="D160135" s="1" t="s">
        <v>8823</v>
      </c>
      <c r="E160135" s="1" t="s">
        <v>8824</v>
      </c>
      <c r="F160135" s="1" t="s">
        <v>513560</v>
      </c>
    </row>
    <row r="160136" spans="1:6" x14ac:dyDescent="0.3">
      <c r="A160136" s="1" t="s">
        <v>509597</v>
      </c>
      <c r="B160136" s="1" t="s">
        <v>35779</v>
      </c>
      <c r="C160136" s="1" t="s">
        <v>35780</v>
      </c>
      <c r="D160136" s="1" t="s">
        <v>13435</v>
      </c>
      <c r="E160136" s="1" t="s">
        <v>13436</v>
      </c>
      <c r="F160136" s="1" t="s">
        <v>35781</v>
      </c>
    </row>
    <row r="160137" spans="1:6" x14ac:dyDescent="0.3">
      <c r="A160137" s="1" t="s">
        <v>509597</v>
      </c>
      <c r="B160137" s="1" t="s">
        <v>513561</v>
      </c>
      <c r="C160137" s="1" t="s">
        <v>513562</v>
      </c>
      <c r="D160137" s="1" t="s">
        <v>1593</v>
      </c>
      <c r="E160137" s="1" t="s">
        <v>1594</v>
      </c>
      <c r="F160137" s="1" t="s">
        <v>513563</v>
      </c>
    </row>
    <row r="160138" spans="1:6" x14ac:dyDescent="0.3">
      <c r="A160138" s="1" t="s">
        <v>509597</v>
      </c>
      <c r="B160138" s="1" t="s">
        <v>513564</v>
      </c>
      <c r="C160138" s="1" t="s">
        <v>513565</v>
      </c>
      <c r="D160138" s="1" t="s">
        <v>444061</v>
      </c>
      <c r="E160138" s="1" t="s">
        <v>444062</v>
      </c>
      <c r="F160138" s="1" t="s">
        <v>513566</v>
      </c>
    </row>
    <row r="160139" spans="1:6" x14ac:dyDescent="0.3">
      <c r="A160139" s="1" t="s">
        <v>509597</v>
      </c>
      <c r="B160139" s="1" t="s">
        <v>513567</v>
      </c>
      <c r="C160139" s="1" t="s">
        <v>513568</v>
      </c>
      <c r="D160139" s="1" t="s">
        <v>512603</v>
      </c>
      <c r="E160139" s="1" t="s">
        <v>512604</v>
      </c>
      <c r="F160139" s="1" t="s">
        <v>513569</v>
      </c>
    </row>
    <row r="160140" spans="1:6" x14ac:dyDescent="0.3">
      <c r="A160140" s="1" t="s">
        <v>509597</v>
      </c>
      <c r="B160140" s="1" t="s">
        <v>513570</v>
      </c>
      <c r="C160140" s="1" t="s">
        <v>513571</v>
      </c>
      <c r="D160140" s="1" t="s">
        <v>513572</v>
      </c>
      <c r="E160140" s="1" t="s">
        <v>513573</v>
      </c>
      <c r="F160140" s="1" t="s">
        <v>513574</v>
      </c>
    </row>
    <row r="160141" spans="1:6" x14ac:dyDescent="0.3">
      <c r="A160141" s="1" t="s">
        <v>509597</v>
      </c>
      <c r="B160141" s="1" t="s">
        <v>513575</v>
      </c>
      <c r="C160141" s="1" t="s">
        <v>513576</v>
      </c>
      <c r="D160141" s="1" t="s">
        <v>513577</v>
      </c>
      <c r="E160141" s="1" t="s">
        <v>513578</v>
      </c>
      <c r="F160141" s="1" t="s">
        <v>513579</v>
      </c>
    </row>
    <row r="160142" spans="1:6" x14ac:dyDescent="0.3">
      <c r="A160142" s="1" t="s">
        <v>509597</v>
      </c>
      <c r="B160142" s="1" t="s">
        <v>513580</v>
      </c>
      <c r="C160142" s="1" t="s">
        <v>513581</v>
      </c>
      <c r="D160142" s="1" t="s">
        <v>513582</v>
      </c>
      <c r="E160142" s="1" t="s">
        <v>513583</v>
      </c>
      <c r="F160142" s="1" t="s">
        <v>513584</v>
      </c>
    </row>
    <row r="160143" spans="1:6" x14ac:dyDescent="0.3">
      <c r="A160143" s="1" t="s">
        <v>509597</v>
      </c>
      <c r="B160143" s="1" t="s">
        <v>513585</v>
      </c>
      <c r="C160143" s="1" t="s">
        <v>513586</v>
      </c>
      <c r="D160143" s="1" t="s">
        <v>271</v>
      </c>
      <c r="E160143" s="1" t="s">
        <v>272</v>
      </c>
      <c r="F160143" s="1" t="s">
        <v>513587</v>
      </c>
    </row>
    <row r="160144" spans="1:6" x14ac:dyDescent="0.3">
      <c r="A160144" s="1" t="s">
        <v>509597</v>
      </c>
      <c r="B160144" s="1" t="s">
        <v>513588</v>
      </c>
      <c r="C160144" s="1" t="s">
        <v>513589</v>
      </c>
      <c r="D160144" s="1" t="s">
        <v>513590</v>
      </c>
      <c r="E160144" s="1" t="s">
        <v>513591</v>
      </c>
      <c r="F160144" s="1" t="s">
        <v>513592</v>
      </c>
    </row>
    <row r="160145" spans="1:6" x14ac:dyDescent="0.3">
      <c r="A160145" s="1" t="s">
        <v>509597</v>
      </c>
      <c r="B160145" s="1" t="s">
        <v>357996</v>
      </c>
      <c r="C160145" s="1" t="s">
        <v>513593</v>
      </c>
      <c r="D160145" s="1" t="s">
        <v>513594</v>
      </c>
      <c r="E160145" s="1" t="s">
        <v>513595</v>
      </c>
      <c r="F160145" s="1" t="s">
        <v>513596</v>
      </c>
    </row>
    <row r="160146" spans="1:6" x14ac:dyDescent="0.3">
      <c r="A160146" s="1" t="s">
        <v>509597</v>
      </c>
      <c r="B160146" s="1" t="s">
        <v>513597</v>
      </c>
      <c r="C160146" s="1" t="s">
        <v>513598</v>
      </c>
      <c r="D160146" s="1" t="s">
        <v>179743</v>
      </c>
      <c r="E160146" s="1" t="s">
        <v>179744</v>
      </c>
      <c r="F160146" s="1" t="s">
        <v>513599</v>
      </c>
    </row>
    <row r="160147" spans="1:6" x14ac:dyDescent="0.3">
      <c r="A160147" s="1" t="s">
        <v>509597</v>
      </c>
      <c r="B160147" s="1" t="s">
        <v>513600</v>
      </c>
      <c r="C160147" s="1" t="s">
        <v>513601</v>
      </c>
      <c r="D160147" s="1" t="s">
        <v>10160</v>
      </c>
      <c r="E160147" s="1" t="s">
        <v>10161</v>
      </c>
      <c r="F160147" s="1" t="s">
        <v>513602</v>
      </c>
    </row>
    <row r="160148" spans="1:6" x14ac:dyDescent="0.3">
      <c r="A160148" s="1" t="s">
        <v>509597</v>
      </c>
      <c r="B160148" s="1" t="s">
        <v>15625</v>
      </c>
      <c r="C160148" s="1" t="s">
        <v>513603</v>
      </c>
      <c r="D160148" s="1" t="s">
        <v>513604</v>
      </c>
      <c r="E160148" s="1" t="s">
        <v>513605</v>
      </c>
      <c r="F160148" s="1" t="s">
        <v>513606</v>
      </c>
    </row>
    <row r="160149" spans="1:6" x14ac:dyDescent="0.3">
      <c r="A160149" s="1" t="s">
        <v>509597</v>
      </c>
      <c r="B160149" s="1" t="s">
        <v>513607</v>
      </c>
      <c r="C160149" s="1" t="s">
        <v>513608</v>
      </c>
      <c r="D160149" s="1" t="s">
        <v>1793</v>
      </c>
      <c r="E160149" s="1" t="s">
        <v>1794</v>
      </c>
      <c r="F160149" s="1" t="s">
        <v>513609</v>
      </c>
    </row>
    <row r="160150" spans="1:6" x14ac:dyDescent="0.3">
      <c r="A160150" s="1" t="s">
        <v>509597</v>
      </c>
      <c r="B160150" s="1" t="s">
        <v>513610</v>
      </c>
      <c r="C160150" s="1" t="s">
        <v>513611</v>
      </c>
      <c r="D160150" s="1" t="s">
        <v>379379</v>
      </c>
      <c r="E160150" s="1" t="s">
        <v>379380</v>
      </c>
      <c r="F160150" s="1" t="s">
        <v>513612</v>
      </c>
    </row>
    <row r="160151" spans="1:6" x14ac:dyDescent="0.3">
      <c r="A160151" s="1" t="s">
        <v>509597</v>
      </c>
      <c r="B160151" s="1" t="s">
        <v>513613</v>
      </c>
      <c r="C160151" s="1" t="s">
        <v>513614</v>
      </c>
      <c r="D160151" s="1" t="s">
        <v>379379</v>
      </c>
      <c r="E160151" s="1" t="s">
        <v>379380</v>
      </c>
      <c r="F160151" s="1" t="s">
        <v>513615</v>
      </c>
    </row>
    <row r="160152" spans="1:6" x14ac:dyDescent="0.3">
      <c r="A160152" s="1" t="s">
        <v>509597</v>
      </c>
      <c r="B160152" s="1" t="s">
        <v>513616</v>
      </c>
      <c r="C160152" s="1" t="s">
        <v>513617</v>
      </c>
      <c r="D160152" s="1" t="s">
        <v>513618</v>
      </c>
      <c r="E160152" s="1" t="s">
        <v>513619</v>
      </c>
      <c r="F160152" s="1" t="s">
        <v>513620</v>
      </c>
    </row>
    <row r="160153" spans="1:6" x14ac:dyDescent="0.3">
      <c r="A160153" s="1" t="s">
        <v>509597</v>
      </c>
      <c r="B160153" s="1" t="s">
        <v>513621</v>
      </c>
      <c r="C160153" s="1" t="s">
        <v>513622</v>
      </c>
      <c r="D160153" s="1" t="s">
        <v>11261</v>
      </c>
      <c r="E160153" s="1" t="s">
        <v>11262</v>
      </c>
      <c r="F160153" s="1" t="s">
        <v>513623</v>
      </c>
    </row>
    <row r="160154" spans="1:6" x14ac:dyDescent="0.3">
      <c r="A160154" s="1" t="s">
        <v>509597</v>
      </c>
      <c r="B160154" s="1" t="s">
        <v>513624</v>
      </c>
      <c r="C160154" s="1" t="s">
        <v>513625</v>
      </c>
      <c r="D160154" s="1" t="s">
        <v>513626</v>
      </c>
      <c r="E160154" s="1" t="s">
        <v>513627</v>
      </c>
      <c r="F160154" s="1" t="s">
        <v>513628</v>
      </c>
    </row>
    <row r="160155" spans="1:6" x14ac:dyDescent="0.3">
      <c r="A160155" s="1" t="s">
        <v>509597</v>
      </c>
      <c r="B160155" s="1" t="s">
        <v>513629</v>
      </c>
      <c r="C160155" s="1" t="s">
        <v>513630</v>
      </c>
      <c r="D160155" s="1" t="s">
        <v>16848</v>
      </c>
      <c r="E160155" s="1" t="s">
        <v>16849</v>
      </c>
      <c r="F160155" s="1" t="s">
        <v>513631</v>
      </c>
    </row>
    <row r="160156" spans="1:6" x14ac:dyDescent="0.3">
      <c r="A160156" s="1" t="s">
        <v>509597</v>
      </c>
      <c r="B160156" s="1" t="s">
        <v>513632</v>
      </c>
      <c r="C160156" s="1" t="s">
        <v>513633</v>
      </c>
      <c r="D160156" s="1" t="s">
        <v>513196</v>
      </c>
      <c r="E160156" s="1" t="s">
        <v>513197</v>
      </c>
      <c r="F160156" s="1" t="s">
        <v>513634</v>
      </c>
    </row>
    <row r="160157" spans="1:6" x14ac:dyDescent="0.3">
      <c r="A160157" s="1" t="s">
        <v>509597</v>
      </c>
      <c r="B160157" s="1" t="s">
        <v>513635</v>
      </c>
      <c r="C160157" s="1" t="s">
        <v>513636</v>
      </c>
      <c r="D160157" s="1" t="s">
        <v>513637</v>
      </c>
      <c r="E160157" s="1" t="s">
        <v>513638</v>
      </c>
      <c r="F160157" s="1" t="s">
        <v>513639</v>
      </c>
    </row>
    <row r="160158" spans="1:6" x14ac:dyDescent="0.3">
      <c r="A160158" s="1" t="s">
        <v>509597</v>
      </c>
      <c r="B160158" s="1" t="s">
        <v>513640</v>
      </c>
      <c r="C160158" s="1" t="s">
        <v>513641</v>
      </c>
      <c r="D160158" s="1" t="s">
        <v>513642</v>
      </c>
      <c r="E160158" s="1" t="s">
        <v>513643</v>
      </c>
      <c r="F160158" s="1" t="s">
        <v>513644</v>
      </c>
    </row>
    <row r="160159" spans="1:6" x14ac:dyDescent="0.3">
      <c r="A160159" s="1" t="s">
        <v>509597</v>
      </c>
      <c r="B160159" s="1" t="s">
        <v>513645</v>
      </c>
      <c r="C160159" s="1" t="s">
        <v>513646</v>
      </c>
      <c r="D160159" s="1" t="s">
        <v>345593</v>
      </c>
      <c r="E160159" s="1" t="s">
        <v>345594</v>
      </c>
      <c r="F160159" s="1" t="s">
        <v>513647</v>
      </c>
    </row>
    <row r="160160" spans="1:6" x14ac:dyDescent="0.3">
      <c r="A160160" s="1" t="s">
        <v>509597</v>
      </c>
      <c r="B160160" s="1" t="s">
        <v>513648</v>
      </c>
      <c r="C160160" s="1" t="s">
        <v>513649</v>
      </c>
      <c r="D160160" s="1" t="s">
        <v>343125</v>
      </c>
      <c r="E160160" s="1" t="s">
        <v>343126</v>
      </c>
      <c r="F160160" s="1" t="s">
        <v>513650</v>
      </c>
    </row>
    <row r="160161" spans="1:6" x14ac:dyDescent="0.3">
      <c r="A160161" s="1" t="s">
        <v>509597</v>
      </c>
      <c r="B160161" s="1" t="s">
        <v>513651</v>
      </c>
      <c r="C160161" s="1" t="s">
        <v>513652</v>
      </c>
      <c r="D160161" s="1" t="s">
        <v>513653</v>
      </c>
      <c r="E160161" s="1" t="s">
        <v>513654</v>
      </c>
      <c r="F160161" s="1" t="s">
        <v>513655</v>
      </c>
    </row>
    <row r="160162" spans="1:6" x14ac:dyDescent="0.3">
      <c r="A160162" s="1" t="s">
        <v>509597</v>
      </c>
      <c r="B160162" s="1" t="s">
        <v>513656</v>
      </c>
      <c r="C160162" s="1" t="s">
        <v>513657</v>
      </c>
      <c r="D160162" s="1" t="s">
        <v>511393</v>
      </c>
      <c r="E160162" s="1" t="s">
        <v>511394</v>
      </c>
      <c r="F160162" s="1" t="s">
        <v>513658</v>
      </c>
    </row>
    <row r="160163" spans="1:6" x14ac:dyDescent="0.3">
      <c r="A160163" s="1" t="s">
        <v>509597</v>
      </c>
      <c r="B160163" s="1" t="s">
        <v>513659</v>
      </c>
      <c r="C160163" s="1" t="s">
        <v>513660</v>
      </c>
      <c r="D160163" s="1" t="s">
        <v>181134</v>
      </c>
      <c r="E160163" s="1" t="s">
        <v>181135</v>
      </c>
      <c r="F160163" s="1" t="s">
        <v>513661</v>
      </c>
    </row>
    <row r="160164" spans="1:6" x14ac:dyDescent="0.3">
      <c r="A160164" s="1" t="s">
        <v>509597</v>
      </c>
      <c r="B160164" s="1" t="s">
        <v>513662</v>
      </c>
      <c r="C160164" s="1" t="s">
        <v>513663</v>
      </c>
      <c r="D160164" s="1" t="s">
        <v>513664</v>
      </c>
      <c r="E160164" s="1" t="s">
        <v>513665</v>
      </c>
      <c r="F160164" s="1" t="s">
        <v>513666</v>
      </c>
    </row>
    <row r="160165" spans="1:6" x14ac:dyDescent="0.3">
      <c r="A160165" s="1" t="s">
        <v>509597</v>
      </c>
      <c r="B160165" s="1" t="s">
        <v>513667</v>
      </c>
      <c r="C160165" s="1" t="s">
        <v>513668</v>
      </c>
      <c r="D160165" s="1" t="s">
        <v>513669</v>
      </c>
      <c r="E160165" s="1" t="s">
        <v>513670</v>
      </c>
      <c r="F160165" s="1" t="s">
        <v>513671</v>
      </c>
    </row>
    <row r="160166" spans="1:6" x14ac:dyDescent="0.3">
      <c r="A160166" s="1" t="s">
        <v>509597</v>
      </c>
      <c r="B160166" s="1" t="s">
        <v>513672</v>
      </c>
      <c r="C160166" s="1" t="s">
        <v>513673</v>
      </c>
      <c r="D160166" s="1" t="s">
        <v>9979</v>
      </c>
      <c r="E160166" s="1" t="s">
        <v>9980</v>
      </c>
      <c r="F160166" s="1" t="s">
        <v>513674</v>
      </c>
    </row>
    <row r="160167" spans="1:6" x14ac:dyDescent="0.3">
      <c r="A160167" s="1" t="s">
        <v>509597</v>
      </c>
      <c r="B160167" s="1" t="s">
        <v>513675</v>
      </c>
      <c r="C160167" s="1" t="s">
        <v>513676</v>
      </c>
      <c r="D160167" s="1" t="s">
        <v>513677</v>
      </c>
      <c r="E160167" s="1" t="s">
        <v>513678</v>
      </c>
      <c r="F160167" s="1" t="s">
        <v>513679</v>
      </c>
    </row>
    <row r="160168" spans="1:6" x14ac:dyDescent="0.3">
      <c r="A160168" s="1" t="s">
        <v>509597</v>
      </c>
      <c r="B160168" s="1" t="s">
        <v>513680</v>
      </c>
      <c r="C160168" s="1" t="s">
        <v>513681</v>
      </c>
      <c r="D160168" s="1" t="s">
        <v>341829</v>
      </c>
      <c r="E160168" s="1" t="s">
        <v>341830</v>
      </c>
      <c r="F160168" s="1" t="s">
        <v>513682</v>
      </c>
    </row>
    <row r="160169" spans="1:6" x14ac:dyDescent="0.3">
      <c r="A160169" s="1" t="s">
        <v>509597</v>
      </c>
      <c r="B160169" s="1" t="s">
        <v>513683</v>
      </c>
      <c r="C160169" s="1" t="s">
        <v>513684</v>
      </c>
      <c r="D160169" s="1" t="s">
        <v>8045</v>
      </c>
      <c r="E160169" s="1" t="s">
        <v>8046</v>
      </c>
      <c r="F160169" s="1" t="s">
        <v>513685</v>
      </c>
    </row>
    <row r="160170" spans="1:6" x14ac:dyDescent="0.3">
      <c r="A160170" s="1" t="s">
        <v>509597</v>
      </c>
      <c r="B160170" s="1" t="s">
        <v>513683</v>
      </c>
      <c r="C160170" s="1" t="s">
        <v>513684</v>
      </c>
      <c r="D160170" s="1" t="s">
        <v>8045</v>
      </c>
      <c r="E160170" s="1" t="s">
        <v>8046</v>
      </c>
      <c r="F160170" s="1" t="s">
        <v>513685</v>
      </c>
    </row>
    <row r="160171" spans="1:6" x14ac:dyDescent="0.3">
      <c r="A160171" s="1" t="s">
        <v>509597</v>
      </c>
      <c r="B160171" s="1" t="s">
        <v>513686</v>
      </c>
      <c r="C160171" s="1" t="s">
        <v>513687</v>
      </c>
      <c r="D160171" s="1" t="s">
        <v>513688</v>
      </c>
      <c r="E160171" s="1" t="s">
        <v>513689</v>
      </c>
      <c r="F160171" s="1" t="s">
        <v>513690</v>
      </c>
    </row>
    <row r="160172" spans="1:6" x14ac:dyDescent="0.3">
      <c r="A160172" s="1" t="s">
        <v>509597</v>
      </c>
      <c r="B160172" s="1" t="s">
        <v>513691</v>
      </c>
      <c r="C160172" s="1" t="s">
        <v>513692</v>
      </c>
      <c r="D160172" s="1" t="s">
        <v>513693</v>
      </c>
      <c r="E160172" s="1" t="s">
        <v>513694</v>
      </c>
      <c r="F160172" s="1" t="s">
        <v>513695</v>
      </c>
    </row>
    <row r="160173" spans="1:6" x14ac:dyDescent="0.3">
      <c r="A160173" s="1" t="s">
        <v>509597</v>
      </c>
      <c r="B160173" s="1" t="s">
        <v>513696</v>
      </c>
      <c r="C160173" s="1" t="s">
        <v>513697</v>
      </c>
      <c r="D160173" s="1" t="s">
        <v>10442</v>
      </c>
      <c r="E160173" s="1" t="s">
        <v>10443</v>
      </c>
      <c r="F160173" s="1" t="s">
        <v>513698</v>
      </c>
    </row>
    <row r="160174" spans="1:6" x14ac:dyDescent="0.3">
      <c r="A160174" s="1" t="s">
        <v>509597</v>
      </c>
      <c r="B160174" s="1" t="s">
        <v>513699</v>
      </c>
      <c r="C160174" s="1" t="s">
        <v>513700</v>
      </c>
      <c r="D160174" s="1" t="s">
        <v>10276</v>
      </c>
      <c r="E160174" s="1" t="s">
        <v>10277</v>
      </c>
      <c r="F160174" s="1" t="s">
        <v>513701</v>
      </c>
    </row>
    <row r="160175" spans="1:6" x14ac:dyDescent="0.3">
      <c r="A160175" s="1" t="s">
        <v>509597</v>
      </c>
      <c r="B160175" s="1" t="s">
        <v>513702</v>
      </c>
      <c r="C160175" s="1" t="s">
        <v>513703</v>
      </c>
      <c r="D160175" s="1" t="s">
        <v>341282</v>
      </c>
      <c r="E160175" s="1" t="s">
        <v>341283</v>
      </c>
      <c r="F160175" s="1" t="s">
        <v>513704</v>
      </c>
    </row>
    <row r="160176" spans="1:6" x14ac:dyDescent="0.3">
      <c r="A160176" s="1" t="s">
        <v>509597</v>
      </c>
      <c r="B160176" s="1" t="s">
        <v>513705</v>
      </c>
      <c r="C160176" s="1" t="s">
        <v>513706</v>
      </c>
      <c r="D160176" s="1" t="s">
        <v>3623</v>
      </c>
      <c r="E160176" s="1" t="s">
        <v>3624</v>
      </c>
      <c r="F160176" s="1" t="s">
        <v>513707</v>
      </c>
    </row>
    <row r="160177" spans="1:6" x14ac:dyDescent="0.3">
      <c r="A160177" s="1" t="s">
        <v>509597</v>
      </c>
      <c r="B160177" s="1" t="s">
        <v>513708</v>
      </c>
      <c r="C160177" s="1" t="s">
        <v>513709</v>
      </c>
      <c r="D160177" s="1" t="s">
        <v>513710</v>
      </c>
      <c r="E160177" s="1" t="s">
        <v>513711</v>
      </c>
      <c r="F160177" s="1" t="s">
        <v>513712</v>
      </c>
    </row>
    <row r="160178" spans="1:6" x14ac:dyDescent="0.3">
      <c r="A160178" s="1" t="s">
        <v>509597</v>
      </c>
      <c r="B160178" s="1" t="s">
        <v>513713</v>
      </c>
      <c r="C160178" s="1" t="s">
        <v>513714</v>
      </c>
      <c r="D160178" s="1" t="s">
        <v>30275</v>
      </c>
      <c r="E160178" s="1" t="s">
        <v>30276</v>
      </c>
      <c r="F160178" s="1" t="s">
        <v>513715</v>
      </c>
    </row>
    <row r="160179" spans="1:6" x14ac:dyDescent="0.3">
      <c r="A160179" s="1" t="s">
        <v>509597</v>
      </c>
      <c r="B160179" s="1" t="s">
        <v>513716</v>
      </c>
      <c r="C160179" s="1" t="s">
        <v>513717</v>
      </c>
      <c r="D160179" s="1" t="s">
        <v>3093</v>
      </c>
      <c r="E160179" s="1" t="s">
        <v>3094</v>
      </c>
      <c r="F160179" s="1" t="s">
        <v>513718</v>
      </c>
    </row>
    <row r="160180" spans="1:6" x14ac:dyDescent="0.3">
      <c r="A160180" s="1" t="s">
        <v>509597</v>
      </c>
      <c r="B160180" s="1" t="s">
        <v>513719</v>
      </c>
      <c r="C160180" s="1" t="s">
        <v>513720</v>
      </c>
      <c r="D160180" s="1" t="s">
        <v>513721</v>
      </c>
      <c r="E160180" s="1" t="s">
        <v>513722</v>
      </c>
      <c r="F160180" s="1" t="s">
        <v>513723</v>
      </c>
    </row>
    <row r="160181" spans="1:6" x14ac:dyDescent="0.3">
      <c r="A160181" s="1" t="s">
        <v>509597</v>
      </c>
      <c r="B160181" s="1" t="s">
        <v>513724</v>
      </c>
      <c r="C160181" s="1" t="s">
        <v>513725</v>
      </c>
      <c r="D160181" s="1" t="s">
        <v>346165</v>
      </c>
      <c r="E160181" s="1" t="s">
        <v>346166</v>
      </c>
      <c r="F160181" s="1" t="s">
        <v>513726</v>
      </c>
    </row>
    <row r="160182" spans="1:6" x14ac:dyDescent="0.3">
      <c r="A160182" s="1" t="s">
        <v>509597</v>
      </c>
      <c r="B160182" s="1" t="s">
        <v>513727</v>
      </c>
      <c r="C160182" s="1" t="s">
        <v>513728</v>
      </c>
      <c r="D160182" s="1" t="s">
        <v>495832</v>
      </c>
      <c r="E160182" s="1" t="s">
        <v>495833</v>
      </c>
      <c r="F160182" s="1" t="s">
        <v>513729</v>
      </c>
    </row>
    <row r="160183" spans="1:6" x14ac:dyDescent="0.3">
      <c r="A160183" s="1" t="s">
        <v>509597</v>
      </c>
      <c r="B160183" s="1" t="s">
        <v>513730</v>
      </c>
      <c r="C160183" s="1" t="s">
        <v>513731</v>
      </c>
      <c r="D160183" s="1" t="s">
        <v>513732</v>
      </c>
      <c r="E160183" s="1" t="s">
        <v>513733</v>
      </c>
      <c r="F160183" s="1" t="s">
        <v>513734</v>
      </c>
    </row>
    <row r="160184" spans="1:6" x14ac:dyDescent="0.3">
      <c r="A160184" s="1" t="s">
        <v>509597</v>
      </c>
      <c r="B160184" s="1" t="s">
        <v>513735</v>
      </c>
      <c r="C160184" s="1" t="s">
        <v>513736</v>
      </c>
      <c r="D160184" s="1" t="s">
        <v>4874</v>
      </c>
      <c r="E160184" s="1" t="s">
        <v>4875</v>
      </c>
      <c r="F160184" s="1" t="s">
        <v>513737</v>
      </c>
    </row>
    <row r="160185" spans="1:6" x14ac:dyDescent="0.3">
      <c r="A160185" s="1" t="s">
        <v>509597</v>
      </c>
      <c r="B160185" s="1" t="s">
        <v>513738</v>
      </c>
      <c r="C160185" s="1" t="s">
        <v>513739</v>
      </c>
      <c r="D160185" s="1" t="s">
        <v>513740</v>
      </c>
      <c r="E160185" s="1" t="s">
        <v>513741</v>
      </c>
      <c r="F160185" s="1" t="s">
        <v>513742</v>
      </c>
    </row>
    <row r="160186" spans="1:6" x14ac:dyDescent="0.3">
      <c r="A160186" s="1" t="s">
        <v>509597</v>
      </c>
      <c r="B160186" s="1" t="s">
        <v>513743</v>
      </c>
      <c r="C160186" s="1" t="s">
        <v>513744</v>
      </c>
      <c r="D160186" s="1" t="s">
        <v>513745</v>
      </c>
      <c r="E160186" s="1" t="s">
        <v>513746</v>
      </c>
      <c r="F160186" s="1" t="s">
        <v>513747</v>
      </c>
    </row>
    <row r="160187" spans="1:6" x14ac:dyDescent="0.3">
      <c r="A160187" s="1" t="s">
        <v>509597</v>
      </c>
      <c r="B160187" s="1" t="s">
        <v>513748</v>
      </c>
      <c r="C160187" s="1" t="s">
        <v>513749</v>
      </c>
      <c r="D160187" s="1" t="s">
        <v>512482</v>
      </c>
      <c r="E160187" s="1" t="s">
        <v>512483</v>
      </c>
      <c r="F160187" s="1" t="s">
        <v>513750</v>
      </c>
    </row>
    <row r="160188" spans="1:6" x14ac:dyDescent="0.3">
      <c r="A160188" s="1" t="s">
        <v>509597</v>
      </c>
      <c r="B160188" s="1" t="s">
        <v>513751</v>
      </c>
      <c r="C160188" s="1" t="s">
        <v>513752</v>
      </c>
      <c r="D160188" s="1" t="s">
        <v>5200</v>
      </c>
      <c r="E160188" s="1" t="s">
        <v>5201</v>
      </c>
      <c r="F160188" s="1" t="s">
        <v>513753</v>
      </c>
    </row>
    <row r="160189" spans="1:6" x14ac:dyDescent="0.3">
      <c r="A160189" s="1" t="s">
        <v>509597</v>
      </c>
      <c r="B160189" s="1" t="s">
        <v>513754</v>
      </c>
      <c r="C160189" s="1" t="s">
        <v>513755</v>
      </c>
      <c r="D160189" s="1" t="s">
        <v>511369</v>
      </c>
      <c r="E160189" s="1" t="s">
        <v>511370</v>
      </c>
      <c r="F160189" s="1" t="s">
        <v>513756</v>
      </c>
    </row>
    <row r="160190" spans="1:6" x14ac:dyDescent="0.3">
      <c r="A160190" s="1" t="s">
        <v>509597</v>
      </c>
      <c r="B160190" s="1" t="s">
        <v>513757</v>
      </c>
      <c r="C160190" s="1" t="s">
        <v>513758</v>
      </c>
      <c r="D160190" s="1" t="s">
        <v>513759</v>
      </c>
      <c r="E160190" s="1" t="s">
        <v>513760</v>
      </c>
      <c r="F160190" s="1" t="s">
        <v>513761</v>
      </c>
    </row>
    <row r="160191" spans="1:6" x14ac:dyDescent="0.3">
      <c r="A160191" s="1" t="s">
        <v>509597</v>
      </c>
      <c r="B160191" s="1" t="s">
        <v>513762</v>
      </c>
      <c r="C160191" s="1" t="s">
        <v>513763</v>
      </c>
      <c r="D160191" s="1" t="s">
        <v>36100</v>
      </c>
      <c r="E160191" s="1" t="s">
        <v>36101</v>
      </c>
      <c r="F160191" s="1" t="s">
        <v>513764</v>
      </c>
    </row>
    <row r="160192" spans="1:6" x14ac:dyDescent="0.3">
      <c r="A160192" s="1" t="s">
        <v>509597</v>
      </c>
      <c r="B160192" s="1" t="s">
        <v>513765</v>
      </c>
      <c r="C160192" s="1" t="s">
        <v>513766</v>
      </c>
      <c r="D160192" s="1" t="s">
        <v>178906</v>
      </c>
      <c r="E160192" s="1" t="s">
        <v>178907</v>
      </c>
      <c r="F160192" s="1" t="s">
        <v>513767</v>
      </c>
    </row>
    <row r="160193" spans="1:6" x14ac:dyDescent="0.3">
      <c r="A160193" s="1" t="s">
        <v>509597</v>
      </c>
      <c r="B160193" s="1" t="s">
        <v>513768</v>
      </c>
      <c r="C160193" s="1" t="s">
        <v>513769</v>
      </c>
      <c r="D160193" s="1" t="s">
        <v>510540</v>
      </c>
      <c r="E160193" s="1" t="s">
        <v>510541</v>
      </c>
      <c r="F160193" s="1" t="s">
        <v>513770</v>
      </c>
    </row>
    <row r="160194" spans="1:6" x14ac:dyDescent="0.3">
      <c r="A160194" s="1" t="s">
        <v>509597</v>
      </c>
      <c r="B160194" s="1" t="s">
        <v>513771</v>
      </c>
      <c r="C160194" s="1" t="s">
        <v>513772</v>
      </c>
      <c r="D160194" s="1" t="s">
        <v>340860</v>
      </c>
      <c r="E160194" s="1" t="s">
        <v>340861</v>
      </c>
      <c r="F160194" s="1" t="s">
        <v>513773</v>
      </c>
    </row>
    <row r="160195" spans="1:6" x14ac:dyDescent="0.3">
      <c r="A160195" s="1" t="s">
        <v>509597</v>
      </c>
      <c r="B160195" s="1" t="s">
        <v>513774</v>
      </c>
      <c r="C160195" s="1" t="s">
        <v>513775</v>
      </c>
      <c r="D160195" s="1" t="s">
        <v>9816</v>
      </c>
      <c r="E160195" s="1" t="s">
        <v>9817</v>
      </c>
      <c r="F160195" s="1" t="s">
        <v>513776</v>
      </c>
    </row>
    <row r="160196" spans="1:6" x14ac:dyDescent="0.3">
      <c r="A160196" s="1" t="s">
        <v>509597</v>
      </c>
      <c r="B160196" s="1" t="s">
        <v>513777</v>
      </c>
      <c r="C160196" s="1" t="s">
        <v>513778</v>
      </c>
      <c r="D160196" s="1" t="s">
        <v>8045</v>
      </c>
      <c r="E160196" s="1" t="s">
        <v>8046</v>
      </c>
      <c r="F160196" s="1" t="s">
        <v>513779</v>
      </c>
    </row>
    <row r="160197" spans="1:6" x14ac:dyDescent="0.3">
      <c r="A160197" s="1" t="s">
        <v>509597</v>
      </c>
      <c r="B160197" s="1" t="s">
        <v>513780</v>
      </c>
      <c r="C160197" s="1" t="s">
        <v>513781</v>
      </c>
      <c r="D160197" s="1" t="s">
        <v>510741</v>
      </c>
      <c r="E160197" s="1" t="s">
        <v>510742</v>
      </c>
      <c r="F160197" s="1" t="s">
        <v>513782</v>
      </c>
    </row>
    <row r="160198" spans="1:6" x14ac:dyDescent="0.3">
      <c r="A160198" s="1" t="s">
        <v>509597</v>
      </c>
      <c r="B160198" s="1" t="s">
        <v>513783</v>
      </c>
      <c r="C160198" s="1" t="s">
        <v>513784</v>
      </c>
      <c r="D160198" s="1" t="s">
        <v>10284</v>
      </c>
      <c r="E160198" s="1" t="s">
        <v>10285</v>
      </c>
      <c r="F160198" s="1" t="s">
        <v>513785</v>
      </c>
    </row>
    <row r="160199" spans="1:6" x14ac:dyDescent="0.3">
      <c r="A160199" s="1" t="s">
        <v>509597</v>
      </c>
      <c r="B160199" s="1" t="s">
        <v>513786</v>
      </c>
      <c r="C160199" s="1" t="s">
        <v>513787</v>
      </c>
      <c r="D160199" s="1" t="s">
        <v>509713</v>
      </c>
      <c r="E160199" s="1" t="s">
        <v>509714</v>
      </c>
      <c r="F160199" s="1" t="s">
        <v>513788</v>
      </c>
    </row>
    <row r="160200" spans="1:6" x14ac:dyDescent="0.3">
      <c r="A160200" s="1" t="s">
        <v>509597</v>
      </c>
      <c r="B160200" s="1" t="s">
        <v>513789</v>
      </c>
      <c r="C160200" s="1" t="s">
        <v>513790</v>
      </c>
      <c r="D160200" s="1" t="s">
        <v>9773</v>
      </c>
      <c r="E160200" s="1" t="s">
        <v>9774</v>
      </c>
      <c r="F160200" s="1" t="s">
        <v>513791</v>
      </c>
    </row>
    <row r="160201" spans="1:6" x14ac:dyDescent="0.3">
      <c r="A160201" s="1" t="s">
        <v>509597</v>
      </c>
      <c r="B160201" s="1" t="s">
        <v>513792</v>
      </c>
      <c r="C160201" s="1" t="s">
        <v>513793</v>
      </c>
      <c r="D160201" s="1" t="s">
        <v>511393</v>
      </c>
      <c r="E160201" s="1" t="s">
        <v>511394</v>
      </c>
      <c r="F160201" s="1" t="s">
        <v>513794</v>
      </c>
    </row>
    <row r="160202" spans="1:6" x14ac:dyDescent="0.3">
      <c r="A160202" s="1" t="s">
        <v>509597</v>
      </c>
      <c r="B160202" s="1" t="s">
        <v>513795</v>
      </c>
      <c r="C160202" s="1" t="s">
        <v>513796</v>
      </c>
      <c r="D160202" s="1" t="s">
        <v>511536</v>
      </c>
      <c r="E160202" s="1" t="s">
        <v>511537</v>
      </c>
      <c r="F160202" s="1" t="s">
        <v>513797</v>
      </c>
    </row>
    <row r="160203" spans="1:6" x14ac:dyDescent="0.3">
      <c r="A160203" s="1" t="s">
        <v>509597</v>
      </c>
      <c r="B160203" s="1" t="s">
        <v>513798</v>
      </c>
      <c r="C160203" s="1" t="s">
        <v>513799</v>
      </c>
      <c r="D160203" s="1" t="s">
        <v>513800</v>
      </c>
      <c r="E160203" s="1" t="s">
        <v>513801</v>
      </c>
      <c r="F160203" s="1" t="s">
        <v>513802</v>
      </c>
    </row>
    <row r="160204" spans="1:6" x14ac:dyDescent="0.3">
      <c r="A160204" s="1" t="s">
        <v>509597</v>
      </c>
      <c r="B160204" s="1" t="s">
        <v>513803</v>
      </c>
      <c r="C160204" s="1" t="s">
        <v>513804</v>
      </c>
      <c r="D160204" s="1" t="s">
        <v>256</v>
      </c>
      <c r="E160204" s="1" t="s">
        <v>257</v>
      </c>
      <c r="F160204" s="1" t="s">
        <v>513805</v>
      </c>
    </row>
    <row r="160205" spans="1:6" x14ac:dyDescent="0.3">
      <c r="A160205" s="1" t="s">
        <v>509597</v>
      </c>
      <c r="B160205" s="1" t="s">
        <v>513806</v>
      </c>
      <c r="C160205" s="1" t="s">
        <v>513807</v>
      </c>
      <c r="D160205" s="1" t="s">
        <v>513808</v>
      </c>
      <c r="E160205" s="1" t="s">
        <v>513809</v>
      </c>
      <c r="F160205" s="1" t="s">
        <v>513810</v>
      </c>
    </row>
    <row r="160206" spans="1:6" x14ac:dyDescent="0.3">
      <c r="A160206" s="1" t="s">
        <v>509597</v>
      </c>
      <c r="B160206" s="1" t="s">
        <v>511972</v>
      </c>
      <c r="C160206" s="1" t="s">
        <v>513811</v>
      </c>
      <c r="D160206" s="1" t="s">
        <v>513812</v>
      </c>
      <c r="E160206" s="1" t="s">
        <v>513813</v>
      </c>
      <c r="F160206" s="1" t="s">
        <v>513814</v>
      </c>
    </row>
    <row r="160207" spans="1:6" x14ac:dyDescent="0.3">
      <c r="A160207" s="1" t="s">
        <v>509597</v>
      </c>
      <c r="B160207" s="1" t="s">
        <v>513815</v>
      </c>
      <c r="C160207" s="1" t="s">
        <v>513816</v>
      </c>
      <c r="D160207" s="1" t="s">
        <v>179424</v>
      </c>
      <c r="E160207" s="1" t="s">
        <v>179425</v>
      </c>
      <c r="F160207" s="1" t="s">
        <v>513817</v>
      </c>
    </row>
    <row r="160208" spans="1:6" x14ac:dyDescent="0.3">
      <c r="A160208" s="1" t="s">
        <v>509597</v>
      </c>
      <c r="B160208" s="1" t="s">
        <v>513818</v>
      </c>
      <c r="C160208" s="1" t="s">
        <v>513819</v>
      </c>
      <c r="D160208" s="1" t="s">
        <v>179424</v>
      </c>
      <c r="E160208" s="1" t="s">
        <v>179425</v>
      </c>
      <c r="F160208" s="1" t="s">
        <v>513820</v>
      </c>
    </row>
    <row r="160209" spans="1:6" x14ac:dyDescent="0.3">
      <c r="A160209" s="1" t="s">
        <v>509597</v>
      </c>
      <c r="B160209" s="1" t="s">
        <v>513821</v>
      </c>
      <c r="C160209" s="1" t="s">
        <v>513822</v>
      </c>
      <c r="D160209" s="1" t="s">
        <v>510260</v>
      </c>
      <c r="E160209" s="1" t="s">
        <v>510261</v>
      </c>
      <c r="F160209" s="1" t="s">
        <v>513823</v>
      </c>
    </row>
    <row r="160210" spans="1:6" x14ac:dyDescent="0.3">
      <c r="A160210" s="1" t="s">
        <v>509597</v>
      </c>
      <c r="B160210" s="1" t="s">
        <v>513824</v>
      </c>
      <c r="C160210" s="1" t="s">
        <v>513825</v>
      </c>
      <c r="D160210" s="1" t="s">
        <v>179424</v>
      </c>
      <c r="E160210" s="1" t="s">
        <v>179425</v>
      </c>
      <c r="F160210" s="1" t="s">
        <v>513826</v>
      </c>
    </row>
    <row r="160211" spans="1:6" x14ac:dyDescent="0.3">
      <c r="A160211" s="1" t="s">
        <v>509597</v>
      </c>
      <c r="B160211" s="1" t="s">
        <v>513827</v>
      </c>
      <c r="C160211" s="1" t="s">
        <v>513828</v>
      </c>
      <c r="D160211" s="1" t="s">
        <v>358016</v>
      </c>
      <c r="E160211" s="1" t="s">
        <v>358017</v>
      </c>
      <c r="F160211" s="1" t="s">
        <v>513829</v>
      </c>
    </row>
    <row r="160212" spans="1:6" x14ac:dyDescent="0.3">
      <c r="A160212" s="1" t="s">
        <v>509597</v>
      </c>
      <c r="B160212" s="1" t="s">
        <v>513830</v>
      </c>
      <c r="C160212" s="1" t="s">
        <v>513831</v>
      </c>
      <c r="D160212" s="1" t="s">
        <v>381036</v>
      </c>
      <c r="E160212" s="1" t="s">
        <v>381037</v>
      </c>
      <c r="F160212" s="1" t="s">
        <v>513832</v>
      </c>
    </row>
    <row r="160213" spans="1:6" x14ac:dyDescent="0.3">
      <c r="A160213" s="1" t="s">
        <v>509597</v>
      </c>
      <c r="B160213" s="1" t="s">
        <v>513833</v>
      </c>
      <c r="C160213" s="1" t="s">
        <v>513834</v>
      </c>
      <c r="D160213" s="1" t="s">
        <v>513835</v>
      </c>
      <c r="E160213" s="1" t="s">
        <v>513836</v>
      </c>
      <c r="F160213" s="1" t="s">
        <v>513837</v>
      </c>
    </row>
    <row r="160214" spans="1:6" x14ac:dyDescent="0.3">
      <c r="A160214" s="1" t="s">
        <v>509597</v>
      </c>
      <c r="B160214" s="1" t="s">
        <v>513838</v>
      </c>
      <c r="C160214" s="1" t="s">
        <v>513839</v>
      </c>
      <c r="D160214" s="1" t="s">
        <v>10899</v>
      </c>
      <c r="E160214" s="1" t="s">
        <v>10900</v>
      </c>
      <c r="F160214" s="1" t="s">
        <v>513840</v>
      </c>
    </row>
    <row r="160215" spans="1:6" x14ac:dyDescent="0.3">
      <c r="A160215" s="1" t="s">
        <v>509597</v>
      </c>
      <c r="B160215" s="1" t="s">
        <v>513841</v>
      </c>
      <c r="C160215" s="1" t="s">
        <v>513842</v>
      </c>
      <c r="D160215" s="1" t="s">
        <v>13234</v>
      </c>
      <c r="E160215" s="1" t="s">
        <v>13235</v>
      </c>
      <c r="F160215" s="1" t="s">
        <v>513843</v>
      </c>
    </row>
    <row r="160216" spans="1:6" x14ac:dyDescent="0.3">
      <c r="A160216" s="1" t="s">
        <v>509597</v>
      </c>
      <c r="B160216" s="1" t="s">
        <v>513844</v>
      </c>
      <c r="C160216" s="1" t="s">
        <v>513845</v>
      </c>
      <c r="D160216" s="1" t="s">
        <v>178338</v>
      </c>
      <c r="E160216" s="1" t="s">
        <v>178339</v>
      </c>
      <c r="F160216" s="1" t="s">
        <v>513846</v>
      </c>
    </row>
    <row r="160217" spans="1:6" x14ac:dyDescent="0.3">
      <c r="A160217" s="1" t="s">
        <v>509597</v>
      </c>
      <c r="B160217" s="1" t="s">
        <v>513847</v>
      </c>
      <c r="C160217" s="1" t="s">
        <v>513848</v>
      </c>
      <c r="D160217" s="1" t="s">
        <v>513849</v>
      </c>
      <c r="E160217" s="1" t="s">
        <v>513850</v>
      </c>
      <c r="F160217" s="1" t="s">
        <v>513851</v>
      </c>
    </row>
    <row r="160218" spans="1:6" x14ac:dyDescent="0.3">
      <c r="A160218" s="1" t="s">
        <v>509597</v>
      </c>
      <c r="B160218" s="1" t="s">
        <v>513852</v>
      </c>
      <c r="C160218" s="1" t="s">
        <v>513853</v>
      </c>
      <c r="D160218" s="1" t="s">
        <v>442673</v>
      </c>
      <c r="E160218" s="1" t="s">
        <v>442674</v>
      </c>
      <c r="F160218" s="1" t="s">
        <v>513854</v>
      </c>
    </row>
    <row r="160219" spans="1:6" x14ac:dyDescent="0.3">
      <c r="A160219" s="1" t="s">
        <v>509597</v>
      </c>
      <c r="B160219" s="1" t="s">
        <v>513855</v>
      </c>
      <c r="C160219" s="1" t="s">
        <v>513856</v>
      </c>
      <c r="D160219" s="1" t="s">
        <v>177381</v>
      </c>
      <c r="E160219" s="1" t="s">
        <v>177382</v>
      </c>
      <c r="F160219" s="1" t="s">
        <v>513857</v>
      </c>
    </row>
    <row r="160220" spans="1:6" x14ac:dyDescent="0.3">
      <c r="A160220" s="1" t="s">
        <v>509597</v>
      </c>
      <c r="B160220" s="1" t="s">
        <v>513858</v>
      </c>
      <c r="C160220" s="1" t="s">
        <v>513859</v>
      </c>
      <c r="D160220" s="1" t="s">
        <v>513860</v>
      </c>
      <c r="E160220" s="1" t="s">
        <v>513861</v>
      </c>
      <c r="F160220" s="1" t="s">
        <v>513862</v>
      </c>
    </row>
    <row r="160221" spans="1:6" x14ac:dyDescent="0.3">
      <c r="A160221" s="1" t="s">
        <v>509597</v>
      </c>
      <c r="B160221" s="1" t="s">
        <v>513863</v>
      </c>
      <c r="C160221" s="1" t="s">
        <v>513864</v>
      </c>
      <c r="D160221" s="1" t="s">
        <v>344638</v>
      </c>
      <c r="E160221" s="1" t="s">
        <v>344639</v>
      </c>
      <c r="F160221" s="1" t="s">
        <v>513865</v>
      </c>
    </row>
    <row r="160222" spans="1:6" x14ac:dyDescent="0.3">
      <c r="A160222" s="1" t="s">
        <v>509597</v>
      </c>
      <c r="B160222" s="1" t="s">
        <v>513866</v>
      </c>
      <c r="C160222" s="1" t="s">
        <v>513867</v>
      </c>
      <c r="D160222" s="1" t="s">
        <v>511879</v>
      </c>
      <c r="E160222" s="1" t="s">
        <v>511880</v>
      </c>
      <c r="F160222" s="1" t="s">
        <v>513868</v>
      </c>
    </row>
    <row r="160223" spans="1:6" x14ac:dyDescent="0.3">
      <c r="A160223" s="1" t="s">
        <v>509597</v>
      </c>
      <c r="B160223" s="1" t="s">
        <v>513869</v>
      </c>
      <c r="C160223" s="1" t="s">
        <v>513870</v>
      </c>
      <c r="D160223" s="1" t="s">
        <v>10843</v>
      </c>
      <c r="E160223" s="1" t="s">
        <v>10844</v>
      </c>
      <c r="F160223" s="1" t="s">
        <v>513871</v>
      </c>
    </row>
    <row r="160224" spans="1:6" x14ac:dyDescent="0.3">
      <c r="A160224" s="1" t="s">
        <v>509597</v>
      </c>
      <c r="B160224" s="1" t="s">
        <v>513872</v>
      </c>
      <c r="C160224" s="1" t="s">
        <v>513873</v>
      </c>
      <c r="D160224" s="1" t="s">
        <v>510706</v>
      </c>
      <c r="E160224" s="1" t="s">
        <v>510707</v>
      </c>
      <c r="F160224" s="1" t="s">
        <v>513874</v>
      </c>
    </row>
    <row r="160225" spans="1:6" x14ac:dyDescent="0.3">
      <c r="A160225" s="1" t="s">
        <v>509597</v>
      </c>
      <c r="B160225" s="1" t="s">
        <v>513875</v>
      </c>
      <c r="C160225" s="1" t="s">
        <v>513876</v>
      </c>
      <c r="D160225" s="1" t="s">
        <v>344096</v>
      </c>
      <c r="E160225" s="1" t="s">
        <v>344097</v>
      </c>
      <c r="F160225" s="1" t="s">
        <v>513877</v>
      </c>
    </row>
    <row r="160226" spans="1:6" x14ac:dyDescent="0.3">
      <c r="A160226" s="1" t="s">
        <v>509597</v>
      </c>
      <c r="B160226" s="1" t="s">
        <v>513878</v>
      </c>
      <c r="C160226" s="1" t="s">
        <v>513879</v>
      </c>
      <c r="D160226" s="1" t="s">
        <v>510706</v>
      </c>
      <c r="E160226" s="1" t="s">
        <v>510707</v>
      </c>
      <c r="F160226" s="1" t="s">
        <v>513880</v>
      </c>
    </row>
    <row r="160227" spans="1:6" x14ac:dyDescent="0.3">
      <c r="A160227" s="1" t="s">
        <v>509597</v>
      </c>
      <c r="B160227" s="1" t="s">
        <v>513881</v>
      </c>
      <c r="C160227" s="1" t="s">
        <v>513882</v>
      </c>
      <c r="D160227" s="1" t="s">
        <v>10843</v>
      </c>
      <c r="E160227" s="1" t="s">
        <v>10844</v>
      </c>
      <c r="F160227" s="1" t="s">
        <v>513883</v>
      </c>
    </row>
    <row r="160228" spans="1:6" x14ac:dyDescent="0.3">
      <c r="A160228" s="1" t="s">
        <v>509597</v>
      </c>
      <c r="B160228" s="1" t="s">
        <v>513884</v>
      </c>
      <c r="C160228" s="1" t="s">
        <v>513885</v>
      </c>
      <c r="D160228" s="1" t="s">
        <v>513886</v>
      </c>
      <c r="E160228" s="1" t="s">
        <v>513887</v>
      </c>
      <c r="F160228" s="1" t="s">
        <v>513888</v>
      </c>
    </row>
    <row r="160229" spans="1:6" x14ac:dyDescent="0.3">
      <c r="A160229" s="1" t="s">
        <v>509597</v>
      </c>
      <c r="B160229" s="1" t="s">
        <v>513889</v>
      </c>
      <c r="C160229" s="1" t="s">
        <v>513890</v>
      </c>
      <c r="D160229" s="1" t="s">
        <v>445676</v>
      </c>
      <c r="E160229" s="1" t="s">
        <v>445677</v>
      </c>
      <c r="F160229" s="1" t="s">
        <v>513891</v>
      </c>
    </row>
    <row r="160230" spans="1:6" x14ac:dyDescent="0.3">
      <c r="A160230" s="1" t="s">
        <v>509597</v>
      </c>
      <c r="B160230" s="1" t="s">
        <v>513892</v>
      </c>
      <c r="C160230" s="1" t="s">
        <v>513893</v>
      </c>
      <c r="D160230" s="1" t="s">
        <v>513894</v>
      </c>
      <c r="E160230" s="1" t="s">
        <v>513895</v>
      </c>
      <c r="F160230" s="1" t="s">
        <v>513896</v>
      </c>
    </row>
    <row r="160231" spans="1:6" x14ac:dyDescent="0.3">
      <c r="A160231" s="1" t="s">
        <v>509597</v>
      </c>
      <c r="B160231" s="1" t="s">
        <v>513897</v>
      </c>
      <c r="C160231" s="1" t="s">
        <v>513898</v>
      </c>
      <c r="D160231" s="1" t="s">
        <v>513899</v>
      </c>
      <c r="E160231" s="1" t="s">
        <v>513900</v>
      </c>
      <c r="F160231" s="1" t="s">
        <v>513901</v>
      </c>
    </row>
    <row r="160232" spans="1:6" x14ac:dyDescent="0.3">
      <c r="A160232" s="1" t="s">
        <v>509597</v>
      </c>
      <c r="B160232" s="1" t="s">
        <v>513902</v>
      </c>
      <c r="C160232" s="1" t="s">
        <v>513903</v>
      </c>
      <c r="D160232" s="1" t="s">
        <v>513904</v>
      </c>
      <c r="E160232" s="1" t="s">
        <v>513905</v>
      </c>
      <c r="F160232" s="1" t="s">
        <v>513906</v>
      </c>
    </row>
    <row r="160233" spans="1:6" x14ac:dyDescent="0.3">
      <c r="A160233" s="1" t="s">
        <v>509597</v>
      </c>
      <c r="B160233" s="1" t="s">
        <v>513907</v>
      </c>
      <c r="C160233" s="1" t="s">
        <v>513908</v>
      </c>
      <c r="D160233" s="1" t="s">
        <v>181286</v>
      </c>
      <c r="E160233" s="1" t="s">
        <v>181287</v>
      </c>
      <c r="F160233" s="1" t="s">
        <v>513909</v>
      </c>
    </row>
    <row r="160234" spans="1:6" x14ac:dyDescent="0.3">
      <c r="A160234" s="1" t="s">
        <v>509597</v>
      </c>
      <c r="B160234" s="1" t="s">
        <v>513910</v>
      </c>
      <c r="C160234" s="1" t="s">
        <v>513911</v>
      </c>
      <c r="D160234" s="1" t="s">
        <v>25459</v>
      </c>
      <c r="E160234" s="1" t="s">
        <v>25460</v>
      </c>
      <c r="F160234" s="1" t="s">
        <v>513912</v>
      </c>
    </row>
    <row r="160235" spans="1:6" x14ac:dyDescent="0.3">
      <c r="A160235" s="1" t="s">
        <v>509597</v>
      </c>
      <c r="B160235" s="1" t="s">
        <v>513913</v>
      </c>
      <c r="C160235" s="1" t="s">
        <v>513914</v>
      </c>
      <c r="D160235" s="1" t="s">
        <v>27483</v>
      </c>
      <c r="E160235" s="1" t="s">
        <v>27484</v>
      </c>
      <c r="F160235" s="1" t="s">
        <v>513915</v>
      </c>
    </row>
    <row r="160236" spans="1:6" x14ac:dyDescent="0.3">
      <c r="A160236" s="1" t="s">
        <v>509597</v>
      </c>
      <c r="B160236" s="1" t="s">
        <v>513916</v>
      </c>
      <c r="C160236" s="1" t="s">
        <v>513917</v>
      </c>
      <c r="D160236" s="1" t="s">
        <v>2755</v>
      </c>
      <c r="E160236" s="1" t="s">
        <v>2756</v>
      </c>
      <c r="F160236" s="1" t="s">
        <v>513918</v>
      </c>
    </row>
    <row r="160237" spans="1:6" x14ac:dyDescent="0.3">
      <c r="A160237" s="1" t="s">
        <v>509597</v>
      </c>
      <c r="B160237" s="1" t="s">
        <v>513919</v>
      </c>
      <c r="C160237" s="1" t="s">
        <v>513920</v>
      </c>
      <c r="D160237" s="1" t="s">
        <v>4803</v>
      </c>
      <c r="E160237" s="1" t="s">
        <v>4804</v>
      </c>
      <c r="F160237" s="1" t="s">
        <v>513921</v>
      </c>
    </row>
    <row r="160238" spans="1:6" x14ac:dyDescent="0.3">
      <c r="A160238" s="1" t="s">
        <v>509597</v>
      </c>
      <c r="B160238" s="1" t="s">
        <v>513922</v>
      </c>
      <c r="C160238" s="1" t="s">
        <v>513923</v>
      </c>
      <c r="D160238" s="1" t="s">
        <v>4803</v>
      </c>
      <c r="E160238" s="1" t="s">
        <v>4804</v>
      </c>
      <c r="F160238" s="1" t="s">
        <v>513924</v>
      </c>
    </row>
    <row r="160239" spans="1:6" x14ac:dyDescent="0.3">
      <c r="A160239" s="1" t="s">
        <v>509597</v>
      </c>
      <c r="B160239" s="1" t="s">
        <v>513925</v>
      </c>
      <c r="C160239" s="1" t="s">
        <v>513926</v>
      </c>
      <c r="D160239" s="1" t="s">
        <v>140</v>
      </c>
      <c r="E160239" s="1" t="s">
        <v>141</v>
      </c>
      <c r="F160239" s="1" t="s">
        <v>513927</v>
      </c>
    </row>
    <row r="160240" spans="1:6" x14ac:dyDescent="0.3">
      <c r="A160240" s="1" t="s">
        <v>509597</v>
      </c>
      <c r="B160240" s="1" t="s">
        <v>513928</v>
      </c>
      <c r="C160240" s="1" t="s">
        <v>513929</v>
      </c>
      <c r="D160240" s="1" t="s">
        <v>499227</v>
      </c>
      <c r="E160240" s="1" t="s">
        <v>499228</v>
      </c>
      <c r="F160240" s="1" t="s">
        <v>513930</v>
      </c>
    </row>
    <row r="160241" spans="1:6" x14ac:dyDescent="0.3">
      <c r="A160241" s="1" t="s">
        <v>509597</v>
      </c>
      <c r="B160241" s="1" t="s">
        <v>513931</v>
      </c>
      <c r="C160241" s="1" t="s">
        <v>513932</v>
      </c>
      <c r="D160241" s="1" t="s">
        <v>3093</v>
      </c>
      <c r="E160241" s="1" t="s">
        <v>3094</v>
      </c>
      <c r="F160241" s="1" t="s">
        <v>513933</v>
      </c>
    </row>
    <row r="160242" spans="1:6" x14ac:dyDescent="0.3">
      <c r="A160242" s="1" t="s">
        <v>509597</v>
      </c>
      <c r="B160242" s="1" t="s">
        <v>513934</v>
      </c>
      <c r="C160242" s="1" t="s">
        <v>513935</v>
      </c>
      <c r="D160242" s="1" t="s">
        <v>344511</v>
      </c>
      <c r="E160242" s="1" t="s">
        <v>344512</v>
      </c>
      <c r="F160242" s="1" t="s">
        <v>513936</v>
      </c>
    </row>
    <row r="160243" spans="1:6" x14ac:dyDescent="0.3">
      <c r="A160243" s="1" t="s">
        <v>509597</v>
      </c>
      <c r="B160243" s="1" t="s">
        <v>513937</v>
      </c>
      <c r="C160243" s="1" t="s">
        <v>513938</v>
      </c>
      <c r="D160243" s="1" t="s">
        <v>19607</v>
      </c>
      <c r="E160243" s="1" t="s">
        <v>19608</v>
      </c>
      <c r="F160243" s="1" t="s">
        <v>513939</v>
      </c>
    </row>
    <row r="160244" spans="1:6" x14ac:dyDescent="0.3">
      <c r="A160244" s="1" t="s">
        <v>509597</v>
      </c>
      <c r="B160244" s="1" t="s">
        <v>513940</v>
      </c>
      <c r="C160244" s="1" t="s">
        <v>513941</v>
      </c>
      <c r="D160244" s="1" t="s">
        <v>513942</v>
      </c>
      <c r="E160244" s="1" t="s">
        <v>513943</v>
      </c>
      <c r="F160244" s="1" t="s">
        <v>513944</v>
      </c>
    </row>
    <row r="160245" spans="1:6" x14ac:dyDescent="0.3">
      <c r="A160245" s="1" t="s">
        <v>509597</v>
      </c>
      <c r="B160245" s="1" t="s">
        <v>513945</v>
      </c>
      <c r="C160245" s="1" t="s">
        <v>513946</v>
      </c>
      <c r="D160245" s="1" t="s">
        <v>10843</v>
      </c>
      <c r="E160245" s="1" t="s">
        <v>10844</v>
      </c>
      <c r="F160245" s="1" t="s">
        <v>513947</v>
      </c>
    </row>
    <row r="160246" spans="1:6" x14ac:dyDescent="0.3">
      <c r="A160246" s="1" t="s">
        <v>509597</v>
      </c>
      <c r="B160246" s="1" t="s">
        <v>513948</v>
      </c>
      <c r="C160246" s="1" t="s">
        <v>513949</v>
      </c>
      <c r="D160246" s="1" t="s">
        <v>513950</v>
      </c>
      <c r="E160246" s="1" t="s">
        <v>513951</v>
      </c>
      <c r="F160246" s="1" t="s">
        <v>513952</v>
      </c>
    </row>
    <row r="160247" spans="1:6" x14ac:dyDescent="0.3">
      <c r="A160247" s="1" t="s">
        <v>509597</v>
      </c>
      <c r="B160247" s="1" t="s">
        <v>513953</v>
      </c>
      <c r="C160247" s="1" t="s">
        <v>513954</v>
      </c>
      <c r="D160247" s="1" t="s">
        <v>16848</v>
      </c>
      <c r="E160247" s="1" t="s">
        <v>16849</v>
      </c>
      <c r="F160247" s="1" t="s">
        <v>513955</v>
      </c>
    </row>
    <row r="160248" spans="1:6" x14ac:dyDescent="0.3">
      <c r="A160248" s="1" t="s">
        <v>509597</v>
      </c>
      <c r="B160248" s="1" t="s">
        <v>513956</v>
      </c>
      <c r="C160248" s="1" t="s">
        <v>513957</v>
      </c>
      <c r="D160248" s="1" t="s">
        <v>513958</v>
      </c>
      <c r="E160248" s="1" t="s">
        <v>513959</v>
      </c>
      <c r="F160248" s="1" t="s">
        <v>513960</v>
      </c>
    </row>
    <row r="160249" spans="1:6" x14ac:dyDescent="0.3">
      <c r="A160249" s="1" t="s">
        <v>509597</v>
      </c>
      <c r="B160249" s="1" t="s">
        <v>513961</v>
      </c>
      <c r="C160249" s="1" t="s">
        <v>513962</v>
      </c>
      <c r="D160249" s="1" t="s">
        <v>34490</v>
      </c>
      <c r="E160249" s="1" t="s">
        <v>34491</v>
      </c>
      <c r="F160249" s="1" t="s">
        <v>513963</v>
      </c>
    </row>
    <row r="160250" spans="1:6" x14ac:dyDescent="0.3">
      <c r="A160250" s="1" t="s">
        <v>509597</v>
      </c>
      <c r="B160250" s="1" t="s">
        <v>513964</v>
      </c>
      <c r="C160250" s="1" t="s">
        <v>513965</v>
      </c>
      <c r="D160250" s="1" t="s">
        <v>513942</v>
      </c>
      <c r="E160250" s="1" t="s">
        <v>513943</v>
      </c>
      <c r="F160250" s="1" t="s">
        <v>513966</v>
      </c>
    </row>
    <row r="160251" spans="1:6" x14ac:dyDescent="0.3">
      <c r="A160251" s="1" t="s">
        <v>509597</v>
      </c>
      <c r="B160251" s="1" t="s">
        <v>513967</v>
      </c>
      <c r="C160251" s="1" t="s">
        <v>513968</v>
      </c>
      <c r="D160251" s="1" t="s">
        <v>19122</v>
      </c>
      <c r="E160251" s="1" t="s">
        <v>19123</v>
      </c>
      <c r="F160251" s="1" t="s">
        <v>513969</v>
      </c>
    </row>
    <row r="160252" spans="1:6" x14ac:dyDescent="0.3">
      <c r="A160252" s="1" t="s">
        <v>509597</v>
      </c>
      <c r="B160252" s="1" t="s">
        <v>513970</v>
      </c>
      <c r="C160252" s="1" t="s">
        <v>513971</v>
      </c>
      <c r="D160252" s="1" t="s">
        <v>810</v>
      </c>
      <c r="E160252" s="1" t="s">
        <v>811</v>
      </c>
      <c r="F160252" s="1" t="s">
        <v>513972</v>
      </c>
    </row>
    <row r="160253" spans="1:6" x14ac:dyDescent="0.3">
      <c r="A160253" s="1" t="s">
        <v>509597</v>
      </c>
      <c r="B160253" s="1" t="s">
        <v>513973</v>
      </c>
      <c r="C160253" s="1" t="s">
        <v>513974</v>
      </c>
      <c r="D160253" s="1" t="s">
        <v>16848</v>
      </c>
      <c r="E160253" s="1" t="s">
        <v>16849</v>
      </c>
      <c r="F160253" s="1" t="s">
        <v>513975</v>
      </c>
    </row>
    <row r="160254" spans="1:6" x14ac:dyDescent="0.3">
      <c r="A160254" s="1" t="s">
        <v>509597</v>
      </c>
      <c r="B160254" s="1" t="s">
        <v>513976</v>
      </c>
      <c r="C160254" s="1" t="s">
        <v>513977</v>
      </c>
      <c r="D160254" s="1" t="s">
        <v>340759</v>
      </c>
      <c r="E160254" s="1" t="s">
        <v>340760</v>
      </c>
      <c r="F160254" s="1" t="s">
        <v>513978</v>
      </c>
    </row>
    <row r="160255" spans="1:6" x14ac:dyDescent="0.3">
      <c r="A160255" s="1" t="s">
        <v>509597</v>
      </c>
      <c r="B160255" s="1" t="s">
        <v>513979</v>
      </c>
      <c r="C160255" s="1" t="s">
        <v>513980</v>
      </c>
      <c r="D160255" s="1" t="s">
        <v>513981</v>
      </c>
      <c r="E160255" s="1" t="s">
        <v>513982</v>
      </c>
      <c r="F160255" s="1" t="s">
        <v>513983</v>
      </c>
    </row>
    <row r="160256" spans="1:6" x14ac:dyDescent="0.3">
      <c r="A160256" s="1" t="s">
        <v>509597</v>
      </c>
      <c r="B160256" s="1" t="s">
        <v>513984</v>
      </c>
      <c r="C160256" s="1" t="s">
        <v>513985</v>
      </c>
      <c r="D160256" s="1" t="s">
        <v>16848</v>
      </c>
      <c r="E160256" s="1" t="s">
        <v>16849</v>
      </c>
      <c r="F160256" s="1" t="s">
        <v>513986</v>
      </c>
    </row>
    <row r="160257" spans="1:6" x14ac:dyDescent="0.3">
      <c r="A160257" s="1" t="s">
        <v>509597</v>
      </c>
      <c r="B160257" s="1" t="s">
        <v>513987</v>
      </c>
      <c r="C160257" s="1" t="s">
        <v>513988</v>
      </c>
      <c r="D160257" s="1" t="s">
        <v>415797</v>
      </c>
      <c r="E160257" s="1" t="s">
        <v>415798</v>
      </c>
      <c r="F160257" s="1" t="s">
        <v>513989</v>
      </c>
    </row>
    <row r="160258" spans="1:6" x14ac:dyDescent="0.3">
      <c r="A160258" s="1" t="s">
        <v>509597</v>
      </c>
      <c r="B160258" s="1" t="s">
        <v>511195</v>
      </c>
      <c r="C160258" s="1" t="s">
        <v>513990</v>
      </c>
      <c r="D160258" s="1" t="s">
        <v>490722</v>
      </c>
      <c r="E160258" s="1" t="s">
        <v>490723</v>
      </c>
      <c r="F160258" s="1" t="s">
        <v>513991</v>
      </c>
    </row>
    <row r="160259" spans="1:6" x14ac:dyDescent="0.3">
      <c r="A160259" s="1" t="s">
        <v>509597</v>
      </c>
      <c r="B160259" s="1" t="s">
        <v>513992</v>
      </c>
      <c r="C160259" s="1" t="s">
        <v>513993</v>
      </c>
      <c r="D160259" s="1" t="s">
        <v>102340</v>
      </c>
      <c r="E160259" s="1" t="s">
        <v>102341</v>
      </c>
      <c r="F160259" s="1" t="s">
        <v>513994</v>
      </c>
    </row>
    <row r="160260" spans="1:6" x14ac:dyDescent="0.3">
      <c r="A160260" s="1" t="s">
        <v>509597</v>
      </c>
      <c r="B160260" s="1" t="s">
        <v>513995</v>
      </c>
      <c r="C160260" s="1" t="s">
        <v>513996</v>
      </c>
      <c r="D160260" s="1" t="s">
        <v>344891</v>
      </c>
      <c r="E160260" s="1" t="s">
        <v>344892</v>
      </c>
      <c r="F160260" s="1" t="s">
        <v>513997</v>
      </c>
    </row>
    <row r="160261" spans="1:6" x14ac:dyDescent="0.3">
      <c r="A160261" s="1" t="s">
        <v>509597</v>
      </c>
      <c r="B160261" s="1" t="s">
        <v>513998</v>
      </c>
      <c r="C160261" s="1" t="s">
        <v>513999</v>
      </c>
      <c r="D160261" s="1" t="s">
        <v>514000</v>
      </c>
      <c r="E160261" s="1" t="s">
        <v>514001</v>
      </c>
      <c r="F160261" s="1" t="s">
        <v>514002</v>
      </c>
    </row>
    <row r="160262" spans="1:6" x14ac:dyDescent="0.3">
      <c r="A160262" s="1" t="s">
        <v>509597</v>
      </c>
      <c r="B160262" s="1" t="s">
        <v>514003</v>
      </c>
      <c r="C160262" s="1" t="s">
        <v>514004</v>
      </c>
      <c r="D160262" s="1" t="s">
        <v>11408</v>
      </c>
      <c r="E160262" s="1" t="s">
        <v>11409</v>
      </c>
      <c r="F160262" s="1" t="s">
        <v>514005</v>
      </c>
    </row>
    <row r="160263" spans="1:6" x14ac:dyDescent="0.3">
      <c r="A160263" s="1" t="s">
        <v>509597</v>
      </c>
      <c r="B160263" s="1" t="s">
        <v>514006</v>
      </c>
      <c r="C160263" s="1" t="s">
        <v>514007</v>
      </c>
      <c r="D160263" s="1" t="s">
        <v>443408</v>
      </c>
      <c r="E160263" s="1" t="s">
        <v>443409</v>
      </c>
      <c r="F160263" s="1" t="s">
        <v>514008</v>
      </c>
    </row>
    <row r="160264" spans="1:6" x14ac:dyDescent="0.3">
      <c r="A160264" s="1" t="s">
        <v>509597</v>
      </c>
      <c r="B160264" s="1" t="s">
        <v>514009</v>
      </c>
      <c r="C160264" s="1" t="s">
        <v>514010</v>
      </c>
      <c r="D160264" s="1" t="s">
        <v>2882</v>
      </c>
      <c r="E160264" s="1" t="s">
        <v>2883</v>
      </c>
      <c r="F160264" s="1" t="s">
        <v>514011</v>
      </c>
    </row>
    <row r="160265" spans="1:6" x14ac:dyDescent="0.3">
      <c r="A160265" s="1" t="s">
        <v>509597</v>
      </c>
      <c r="B160265" s="1" t="s">
        <v>514012</v>
      </c>
      <c r="C160265" s="1" t="s">
        <v>514013</v>
      </c>
      <c r="D160265" s="1" t="s">
        <v>514014</v>
      </c>
      <c r="E160265" s="1" t="s">
        <v>514015</v>
      </c>
      <c r="F160265" s="1" t="s">
        <v>514016</v>
      </c>
    </row>
    <row r="160266" spans="1:6" x14ac:dyDescent="0.3">
      <c r="A160266" s="1" t="s">
        <v>509597</v>
      </c>
      <c r="B160266" s="1" t="s">
        <v>514017</v>
      </c>
      <c r="C160266" s="1" t="s">
        <v>514018</v>
      </c>
      <c r="D160266" s="1" t="s">
        <v>19538</v>
      </c>
      <c r="E160266" s="1" t="s">
        <v>19539</v>
      </c>
      <c r="F160266" s="1" t="s">
        <v>514019</v>
      </c>
    </row>
    <row r="160267" spans="1:6" x14ac:dyDescent="0.3">
      <c r="A160267" s="1" t="s">
        <v>509597</v>
      </c>
      <c r="B160267" s="1" t="s">
        <v>514020</v>
      </c>
      <c r="C160267" s="1" t="s">
        <v>514021</v>
      </c>
      <c r="D160267" s="1" t="s">
        <v>490163</v>
      </c>
      <c r="E160267" s="1" t="s">
        <v>490164</v>
      </c>
      <c r="F160267" s="1" t="s">
        <v>514022</v>
      </c>
    </row>
    <row r="160268" spans="1:6" x14ac:dyDescent="0.3">
      <c r="A160268" s="1" t="s">
        <v>509597</v>
      </c>
      <c r="B160268" s="1" t="s">
        <v>514023</v>
      </c>
      <c r="C160268" s="1" t="s">
        <v>514024</v>
      </c>
      <c r="D160268" s="1" t="s">
        <v>234652</v>
      </c>
      <c r="E160268" s="1" t="s">
        <v>234653</v>
      </c>
      <c r="F160268" s="1" t="s">
        <v>514025</v>
      </c>
    </row>
    <row r="160269" spans="1:6" x14ac:dyDescent="0.3">
      <c r="A160269" s="1" t="s">
        <v>509597</v>
      </c>
      <c r="B160269" s="1" t="s">
        <v>514026</v>
      </c>
      <c r="C160269" s="1" t="s">
        <v>514027</v>
      </c>
      <c r="D160269" s="1" t="s">
        <v>513745</v>
      </c>
      <c r="E160269" s="1" t="s">
        <v>513746</v>
      </c>
      <c r="F160269" s="1" t="s">
        <v>514028</v>
      </c>
    </row>
    <row r="160270" spans="1:6" x14ac:dyDescent="0.3">
      <c r="A160270" s="1" t="s">
        <v>509597</v>
      </c>
      <c r="B160270" s="1" t="s">
        <v>514029</v>
      </c>
      <c r="C160270" s="1" t="s">
        <v>514030</v>
      </c>
      <c r="D160270" s="1" t="s">
        <v>514031</v>
      </c>
      <c r="E160270" s="1" t="s">
        <v>514032</v>
      </c>
      <c r="F160270" s="1" t="s">
        <v>514033</v>
      </c>
    </row>
    <row r="160271" spans="1:6" x14ac:dyDescent="0.3">
      <c r="A160271" s="1" t="s">
        <v>509597</v>
      </c>
      <c r="B160271" s="1" t="s">
        <v>514034</v>
      </c>
      <c r="C160271" s="1" t="s">
        <v>514035</v>
      </c>
      <c r="D160271" s="1" t="s">
        <v>510306</v>
      </c>
      <c r="E160271" s="1" t="s">
        <v>510307</v>
      </c>
      <c r="F160271" s="1" t="s">
        <v>514036</v>
      </c>
    </row>
    <row r="160272" spans="1:6" x14ac:dyDescent="0.3">
      <c r="A160272" s="1" t="s">
        <v>509597</v>
      </c>
      <c r="B160272" s="1" t="s">
        <v>514037</v>
      </c>
      <c r="C160272" s="1" t="s">
        <v>514038</v>
      </c>
      <c r="D160272" s="1" t="s">
        <v>514039</v>
      </c>
      <c r="E160272" s="1" t="s">
        <v>514040</v>
      </c>
      <c r="F160272" s="1" t="s">
        <v>514041</v>
      </c>
    </row>
    <row r="160273" spans="1:6" x14ac:dyDescent="0.3">
      <c r="A160273" s="1" t="s">
        <v>509597</v>
      </c>
      <c r="B160273" s="1" t="s">
        <v>514042</v>
      </c>
      <c r="C160273" s="1" t="s">
        <v>514043</v>
      </c>
      <c r="D160273" s="1" t="s">
        <v>513710</v>
      </c>
      <c r="E160273" s="1" t="s">
        <v>513711</v>
      </c>
      <c r="F160273" s="1" t="s">
        <v>514044</v>
      </c>
    </row>
    <row r="160274" spans="1:6" x14ac:dyDescent="0.3">
      <c r="A160274" s="1" t="s">
        <v>509597</v>
      </c>
      <c r="B160274" s="1" t="s">
        <v>181816</v>
      </c>
      <c r="C160274" s="1" t="s">
        <v>514045</v>
      </c>
      <c r="D160274" s="1" t="s">
        <v>342934</v>
      </c>
      <c r="E160274" s="1" t="s">
        <v>342935</v>
      </c>
      <c r="F160274" s="1" t="s">
        <v>514046</v>
      </c>
    </row>
    <row r="160275" spans="1:6" x14ac:dyDescent="0.3">
      <c r="A160275" s="1" t="s">
        <v>509597</v>
      </c>
      <c r="B160275" s="1" t="s">
        <v>514047</v>
      </c>
      <c r="C160275" s="1" t="s">
        <v>514048</v>
      </c>
      <c r="D160275" s="1" t="s">
        <v>130940</v>
      </c>
      <c r="E160275" s="1" t="s">
        <v>130941</v>
      </c>
      <c r="F160275" s="1" t="s">
        <v>514049</v>
      </c>
    </row>
    <row r="160276" spans="1:6" x14ac:dyDescent="0.3">
      <c r="A160276" s="1" t="s">
        <v>509597</v>
      </c>
      <c r="B160276" s="1" t="s">
        <v>514050</v>
      </c>
      <c r="C160276" s="1" t="s">
        <v>514051</v>
      </c>
      <c r="D160276" s="1" t="s">
        <v>130940</v>
      </c>
      <c r="E160276" s="1" t="s">
        <v>130941</v>
      </c>
      <c r="F160276" s="1" t="s">
        <v>514052</v>
      </c>
    </row>
    <row r="160277" spans="1:6" x14ac:dyDescent="0.3">
      <c r="A160277" s="1" t="s">
        <v>509597</v>
      </c>
      <c r="B160277" s="1" t="s">
        <v>514053</v>
      </c>
      <c r="C160277" s="1" t="s">
        <v>514054</v>
      </c>
      <c r="D160277" s="1" t="s">
        <v>514055</v>
      </c>
      <c r="E160277" s="1" t="s">
        <v>514056</v>
      </c>
      <c r="F160277" s="1" t="s">
        <v>514057</v>
      </c>
    </row>
    <row r="160278" spans="1:6" x14ac:dyDescent="0.3">
      <c r="A160278" s="1" t="s">
        <v>509597</v>
      </c>
      <c r="B160278" s="1" t="s">
        <v>514058</v>
      </c>
      <c r="C160278" s="1" t="s">
        <v>514059</v>
      </c>
      <c r="D160278" s="1" t="s">
        <v>9101</v>
      </c>
      <c r="E160278" s="1" t="s">
        <v>9102</v>
      </c>
      <c r="F160278" s="1" t="s">
        <v>514060</v>
      </c>
    </row>
    <row r="160279" spans="1:6" x14ac:dyDescent="0.3">
      <c r="A160279" s="1" t="s">
        <v>509597</v>
      </c>
      <c r="B160279" s="1" t="s">
        <v>514061</v>
      </c>
      <c r="C160279" s="1" t="s">
        <v>514062</v>
      </c>
      <c r="D160279" s="1" t="s">
        <v>10797</v>
      </c>
      <c r="E160279" s="1" t="s">
        <v>10798</v>
      </c>
      <c r="F160279" s="1" t="s">
        <v>514063</v>
      </c>
    </row>
    <row r="160280" spans="1:6" x14ac:dyDescent="0.3">
      <c r="A160280" s="1" t="s">
        <v>509597</v>
      </c>
      <c r="B160280" s="1" t="s">
        <v>514064</v>
      </c>
      <c r="C160280" s="1" t="s">
        <v>514065</v>
      </c>
      <c r="D160280" s="1" t="s">
        <v>514066</v>
      </c>
      <c r="E160280" s="1" t="s">
        <v>514067</v>
      </c>
      <c r="F160280" s="1" t="s">
        <v>514068</v>
      </c>
    </row>
    <row r="160281" spans="1:6" x14ac:dyDescent="0.3">
      <c r="A160281" s="1" t="s">
        <v>509597</v>
      </c>
      <c r="B160281" s="1" t="s">
        <v>514069</v>
      </c>
      <c r="C160281" s="1" t="s">
        <v>514070</v>
      </c>
      <c r="D160281" s="1" t="s">
        <v>514071</v>
      </c>
      <c r="E160281" s="1" t="s">
        <v>514072</v>
      </c>
      <c r="F160281" s="1" t="s">
        <v>514073</v>
      </c>
    </row>
    <row r="160282" spans="1:6" x14ac:dyDescent="0.3">
      <c r="A160282" s="1" t="s">
        <v>509597</v>
      </c>
      <c r="B160282" s="1" t="s">
        <v>514074</v>
      </c>
      <c r="C160282" s="1" t="s">
        <v>514075</v>
      </c>
      <c r="D160282" s="1" t="s">
        <v>72694</v>
      </c>
      <c r="E160282" s="1" t="s">
        <v>72695</v>
      </c>
      <c r="F160282" s="1" t="s">
        <v>514076</v>
      </c>
    </row>
    <row r="160283" spans="1:6" x14ac:dyDescent="0.3">
      <c r="A160283" s="1" t="s">
        <v>509597</v>
      </c>
      <c r="B160283" s="1" t="s">
        <v>514077</v>
      </c>
      <c r="C160283" s="1" t="s">
        <v>514078</v>
      </c>
      <c r="D160283" s="1" t="s">
        <v>514079</v>
      </c>
      <c r="E160283" s="1" t="s">
        <v>514080</v>
      </c>
      <c r="F160283" s="1" t="s">
        <v>514081</v>
      </c>
    </row>
    <row r="160284" spans="1:6" x14ac:dyDescent="0.3">
      <c r="A160284" s="1" t="s">
        <v>509597</v>
      </c>
      <c r="B160284" s="1" t="s">
        <v>514082</v>
      </c>
      <c r="C160284" s="1" t="s">
        <v>514083</v>
      </c>
      <c r="D160284" s="1" t="s">
        <v>490722</v>
      </c>
      <c r="E160284" s="1" t="s">
        <v>490723</v>
      </c>
      <c r="F160284" s="1" t="s">
        <v>514084</v>
      </c>
    </row>
    <row r="160285" spans="1:6" x14ac:dyDescent="0.3">
      <c r="A160285" s="1" t="s">
        <v>509597</v>
      </c>
      <c r="B160285" s="1" t="s">
        <v>514085</v>
      </c>
      <c r="C160285" s="1" t="s">
        <v>514086</v>
      </c>
      <c r="D160285" s="1" t="s">
        <v>514085</v>
      </c>
      <c r="E160285" s="1" t="s">
        <v>514087</v>
      </c>
      <c r="F160285" s="1" t="s">
        <v>514088</v>
      </c>
    </row>
    <row r="160286" spans="1:6" x14ac:dyDescent="0.3">
      <c r="A160286" s="1" t="s">
        <v>509597</v>
      </c>
      <c r="B160286" s="1" t="s">
        <v>514089</v>
      </c>
      <c r="C160286" s="1" t="s">
        <v>514090</v>
      </c>
      <c r="D160286" s="1" t="s">
        <v>346274</v>
      </c>
      <c r="E160286" s="1" t="s">
        <v>346275</v>
      </c>
      <c r="F160286" s="1" t="s">
        <v>514091</v>
      </c>
    </row>
    <row r="160287" spans="1:6" x14ac:dyDescent="0.3">
      <c r="A160287" s="1" t="s">
        <v>509597</v>
      </c>
      <c r="B160287" s="1" t="s">
        <v>514092</v>
      </c>
      <c r="C160287" s="1" t="s">
        <v>514093</v>
      </c>
      <c r="D160287" s="1" t="s">
        <v>511149</v>
      </c>
      <c r="E160287" s="1" t="s">
        <v>511150</v>
      </c>
      <c r="F160287" s="1" t="s">
        <v>514094</v>
      </c>
    </row>
    <row r="160288" spans="1:6" x14ac:dyDescent="0.3">
      <c r="A160288" s="1" t="s">
        <v>509597</v>
      </c>
      <c r="B160288" s="1" t="s">
        <v>514095</v>
      </c>
      <c r="C160288" s="1" t="s">
        <v>514096</v>
      </c>
      <c r="D160288" s="1" t="s">
        <v>346274</v>
      </c>
      <c r="E160288" s="1" t="s">
        <v>346275</v>
      </c>
      <c r="F160288" s="1" t="s">
        <v>514097</v>
      </c>
    </row>
    <row r="160289" spans="1:6" x14ac:dyDescent="0.3">
      <c r="A160289" s="1" t="s">
        <v>509597</v>
      </c>
      <c r="B160289" s="1" t="s">
        <v>514098</v>
      </c>
      <c r="C160289" s="1" t="s">
        <v>514099</v>
      </c>
      <c r="D160289" s="1" t="s">
        <v>511059</v>
      </c>
      <c r="E160289" s="1" t="s">
        <v>511060</v>
      </c>
      <c r="F160289" s="1" t="s">
        <v>514100</v>
      </c>
    </row>
    <row r="160290" spans="1:6" x14ac:dyDescent="0.3">
      <c r="A160290" s="1" t="s">
        <v>509597</v>
      </c>
      <c r="B160290" s="1" t="s">
        <v>514101</v>
      </c>
      <c r="C160290" s="1" t="s">
        <v>514102</v>
      </c>
      <c r="D160290" s="1" t="s">
        <v>7682</v>
      </c>
      <c r="E160290" s="1" t="s">
        <v>7683</v>
      </c>
      <c r="F160290" s="1" t="s">
        <v>514103</v>
      </c>
    </row>
    <row r="160291" spans="1:6" x14ac:dyDescent="0.3">
      <c r="A160291" s="1" t="s">
        <v>509597</v>
      </c>
      <c r="B160291" s="1" t="s">
        <v>514104</v>
      </c>
      <c r="C160291" s="1" t="s">
        <v>514105</v>
      </c>
      <c r="D160291" s="1" t="s">
        <v>514106</v>
      </c>
      <c r="E160291" s="1" t="s">
        <v>514107</v>
      </c>
      <c r="F160291" s="1" t="s">
        <v>514108</v>
      </c>
    </row>
    <row r="160292" spans="1:6" x14ac:dyDescent="0.3">
      <c r="A160292" s="1" t="s">
        <v>509597</v>
      </c>
      <c r="B160292" s="1" t="s">
        <v>514109</v>
      </c>
      <c r="C160292" s="1" t="s">
        <v>514110</v>
      </c>
      <c r="D160292" s="1" t="s">
        <v>11666</v>
      </c>
      <c r="E160292" s="1" t="s">
        <v>11667</v>
      </c>
      <c r="F160292" s="1" t="s">
        <v>514111</v>
      </c>
    </row>
    <row r="160293" spans="1:6" x14ac:dyDescent="0.3">
      <c r="A160293" s="1" t="s">
        <v>509597</v>
      </c>
      <c r="B160293" s="1" t="s">
        <v>514112</v>
      </c>
      <c r="C160293" s="1" t="s">
        <v>514113</v>
      </c>
      <c r="D160293" s="1" t="s">
        <v>19659</v>
      </c>
      <c r="E160293" s="1" t="s">
        <v>19660</v>
      </c>
      <c r="F160293" s="1" t="s">
        <v>514114</v>
      </c>
    </row>
    <row r="160294" spans="1:6" x14ac:dyDescent="0.3">
      <c r="A160294" s="1" t="s">
        <v>509597</v>
      </c>
      <c r="B160294" s="1" t="s">
        <v>514115</v>
      </c>
      <c r="C160294" s="1" t="s">
        <v>514116</v>
      </c>
      <c r="D160294" s="1" t="s">
        <v>9979</v>
      </c>
      <c r="E160294" s="1" t="s">
        <v>9980</v>
      </c>
      <c r="F160294" s="1" t="s">
        <v>514117</v>
      </c>
    </row>
    <row r="160295" spans="1:6" x14ac:dyDescent="0.3">
      <c r="A160295" s="1" t="s">
        <v>509597</v>
      </c>
      <c r="B160295" s="1" t="s">
        <v>514118</v>
      </c>
      <c r="C160295" s="1" t="s">
        <v>514119</v>
      </c>
      <c r="D160295" s="1" t="s">
        <v>443408</v>
      </c>
      <c r="E160295" s="1" t="s">
        <v>443409</v>
      </c>
      <c r="F160295" s="1" t="s">
        <v>514120</v>
      </c>
    </row>
    <row r="160296" spans="1:6" x14ac:dyDescent="0.3">
      <c r="A160296" s="1" t="s">
        <v>509597</v>
      </c>
      <c r="B160296" s="1" t="s">
        <v>514121</v>
      </c>
      <c r="C160296" s="1" t="s">
        <v>514122</v>
      </c>
      <c r="D160296" s="1" t="s">
        <v>210384</v>
      </c>
      <c r="E160296" s="1" t="s">
        <v>210385</v>
      </c>
      <c r="F160296" s="1" t="s">
        <v>514123</v>
      </c>
    </row>
    <row r="160297" spans="1:6" x14ac:dyDescent="0.3">
      <c r="A160297" s="1" t="s">
        <v>509597</v>
      </c>
      <c r="B160297" s="1" t="s">
        <v>514124</v>
      </c>
      <c r="C160297" s="1" t="s">
        <v>514125</v>
      </c>
      <c r="D160297" s="1" t="s">
        <v>510100</v>
      </c>
      <c r="E160297" s="1" t="s">
        <v>510101</v>
      </c>
      <c r="F160297" s="1" t="s">
        <v>514126</v>
      </c>
    </row>
    <row r="160298" spans="1:6" x14ac:dyDescent="0.3">
      <c r="A160298" s="1" t="s">
        <v>509597</v>
      </c>
      <c r="B160298" s="1" t="s">
        <v>514127</v>
      </c>
      <c r="C160298" s="1" t="s">
        <v>514128</v>
      </c>
      <c r="D160298" s="1" t="s">
        <v>514129</v>
      </c>
      <c r="E160298" s="1" t="s">
        <v>514130</v>
      </c>
      <c r="F160298" s="1" t="s">
        <v>514131</v>
      </c>
    </row>
    <row r="160299" spans="1:6" x14ac:dyDescent="0.3">
      <c r="A160299" s="1" t="s">
        <v>509597</v>
      </c>
      <c r="B160299" s="1" t="s">
        <v>514132</v>
      </c>
      <c r="C160299" s="1" t="s">
        <v>514133</v>
      </c>
      <c r="D160299" s="1" t="s">
        <v>12328</v>
      </c>
      <c r="E160299" s="1" t="s">
        <v>12329</v>
      </c>
      <c r="F160299" s="1" t="s">
        <v>514134</v>
      </c>
    </row>
    <row r="160300" spans="1:6" x14ac:dyDescent="0.3">
      <c r="A160300" s="1" t="s">
        <v>509597</v>
      </c>
      <c r="B160300" s="1" t="s">
        <v>514135</v>
      </c>
      <c r="C160300" s="1" t="s">
        <v>514136</v>
      </c>
      <c r="D160300" s="1" t="s">
        <v>514137</v>
      </c>
      <c r="E160300" s="1" t="s">
        <v>514138</v>
      </c>
      <c r="F160300" s="1" t="s">
        <v>514139</v>
      </c>
    </row>
    <row r="160301" spans="1:6" x14ac:dyDescent="0.3">
      <c r="A160301" s="1" t="s">
        <v>509597</v>
      </c>
      <c r="B160301" s="1" t="s">
        <v>514140</v>
      </c>
      <c r="C160301" s="1" t="s">
        <v>514141</v>
      </c>
      <c r="D160301" s="1" t="s">
        <v>140</v>
      </c>
      <c r="E160301" s="1" t="s">
        <v>141</v>
      </c>
      <c r="F160301" s="1" t="s">
        <v>514142</v>
      </c>
    </row>
    <row r="160302" spans="1:6" x14ac:dyDescent="0.3">
      <c r="A160302" s="1" t="s">
        <v>509597</v>
      </c>
      <c r="B160302" s="1" t="s">
        <v>514143</v>
      </c>
      <c r="C160302" s="1" t="s">
        <v>514144</v>
      </c>
      <c r="D160302" s="1" t="s">
        <v>19714</v>
      </c>
      <c r="E160302" s="1" t="s">
        <v>19715</v>
      </c>
      <c r="F160302" s="1" t="s">
        <v>514145</v>
      </c>
    </row>
    <row r="160303" spans="1:6" x14ac:dyDescent="0.3">
      <c r="A160303" s="1" t="s">
        <v>509597</v>
      </c>
      <c r="B160303" s="1" t="s">
        <v>514146</v>
      </c>
      <c r="C160303" s="1" t="s">
        <v>514147</v>
      </c>
      <c r="D160303" s="1" t="s">
        <v>514148</v>
      </c>
      <c r="E160303" s="1" t="s">
        <v>514149</v>
      </c>
      <c r="F160303" s="1" t="s">
        <v>514150</v>
      </c>
    </row>
    <row r="160304" spans="1:6" x14ac:dyDescent="0.3">
      <c r="A160304" s="1" t="s">
        <v>509597</v>
      </c>
      <c r="B160304" s="1" t="s">
        <v>514151</v>
      </c>
      <c r="C160304" s="1" t="s">
        <v>514152</v>
      </c>
      <c r="D160304" s="1" t="s">
        <v>341829</v>
      </c>
      <c r="E160304" s="1" t="s">
        <v>341830</v>
      </c>
      <c r="F160304" s="1" t="s">
        <v>514153</v>
      </c>
    </row>
    <row r="160305" spans="1:6" x14ac:dyDescent="0.3">
      <c r="A160305" s="1" t="s">
        <v>509597</v>
      </c>
      <c r="B160305" s="1" t="s">
        <v>514154</v>
      </c>
      <c r="C160305" s="1" t="s">
        <v>514155</v>
      </c>
      <c r="D160305" s="1" t="s">
        <v>510436</v>
      </c>
      <c r="E160305" s="1" t="s">
        <v>510437</v>
      </c>
      <c r="F160305" s="1" t="s">
        <v>514156</v>
      </c>
    </row>
    <row r="160306" spans="1:6" x14ac:dyDescent="0.3">
      <c r="A160306" s="1" t="s">
        <v>509597</v>
      </c>
      <c r="B160306" s="1" t="s">
        <v>514157</v>
      </c>
      <c r="C160306" s="1" t="s">
        <v>514158</v>
      </c>
      <c r="D160306" s="1" t="s">
        <v>178538</v>
      </c>
      <c r="E160306" s="1" t="s">
        <v>178539</v>
      </c>
      <c r="F160306" s="1" t="s">
        <v>514159</v>
      </c>
    </row>
    <row r="160307" spans="1:6" x14ac:dyDescent="0.3">
      <c r="A160307" s="1" t="s">
        <v>509597</v>
      </c>
      <c r="B160307" s="1" t="s">
        <v>514160</v>
      </c>
      <c r="C160307" s="1" t="s">
        <v>514161</v>
      </c>
      <c r="D160307" s="1" t="s">
        <v>514162</v>
      </c>
      <c r="E160307" s="1" t="s">
        <v>514163</v>
      </c>
      <c r="F160307" s="1" t="s">
        <v>514164</v>
      </c>
    </row>
    <row r="160308" spans="1:6" x14ac:dyDescent="0.3">
      <c r="A160308" s="1" t="s">
        <v>509597</v>
      </c>
      <c r="B160308" s="1" t="s">
        <v>514165</v>
      </c>
      <c r="C160308" s="1" t="s">
        <v>514166</v>
      </c>
      <c r="D160308" s="1" t="s">
        <v>10899</v>
      </c>
      <c r="E160308" s="1" t="s">
        <v>10900</v>
      </c>
      <c r="F160308" s="1" t="s">
        <v>514167</v>
      </c>
    </row>
    <row r="160309" spans="1:6" x14ac:dyDescent="0.3">
      <c r="A160309" s="1" t="s">
        <v>509597</v>
      </c>
      <c r="B160309" s="1" t="s">
        <v>514168</v>
      </c>
      <c r="C160309" s="1" t="s">
        <v>514169</v>
      </c>
      <c r="D160309" s="1" t="s">
        <v>495832</v>
      </c>
      <c r="E160309" s="1" t="s">
        <v>495833</v>
      </c>
      <c r="F160309" s="1" t="s">
        <v>514170</v>
      </c>
    </row>
    <row r="160310" spans="1:6" x14ac:dyDescent="0.3">
      <c r="A160310" s="1" t="s">
        <v>509597</v>
      </c>
      <c r="B160310" s="1" t="s">
        <v>514171</v>
      </c>
      <c r="C160310" s="1" t="s">
        <v>514172</v>
      </c>
      <c r="D160310" s="1" t="s">
        <v>3093</v>
      </c>
      <c r="E160310" s="1" t="s">
        <v>3094</v>
      </c>
      <c r="F160310" s="1" t="s">
        <v>514173</v>
      </c>
    </row>
    <row r="160311" spans="1:6" x14ac:dyDescent="0.3">
      <c r="A160311" s="1" t="s">
        <v>509597</v>
      </c>
      <c r="B160311" s="1" t="s">
        <v>509781</v>
      </c>
      <c r="C160311" s="1" t="s">
        <v>514174</v>
      </c>
      <c r="D160311" s="1" t="s">
        <v>383700</v>
      </c>
      <c r="E160311" s="1" t="s">
        <v>383701</v>
      </c>
      <c r="F160311" s="1" t="s">
        <v>514175</v>
      </c>
    </row>
    <row r="160312" spans="1:6" x14ac:dyDescent="0.3">
      <c r="A160312" s="1" t="s">
        <v>509597</v>
      </c>
      <c r="B160312" s="1" t="s">
        <v>514176</v>
      </c>
      <c r="C160312" s="1" t="s">
        <v>514177</v>
      </c>
      <c r="D160312" s="1" t="s">
        <v>11493</v>
      </c>
      <c r="E160312" s="1" t="s">
        <v>11494</v>
      </c>
      <c r="F160312" s="1" t="s">
        <v>514178</v>
      </c>
    </row>
    <row r="160313" spans="1:6" x14ac:dyDescent="0.3">
      <c r="A160313" s="1" t="s">
        <v>509597</v>
      </c>
      <c r="B160313" s="1" t="s">
        <v>514179</v>
      </c>
      <c r="C160313" s="1" t="s">
        <v>514180</v>
      </c>
      <c r="D160313" s="1" t="s">
        <v>511149</v>
      </c>
      <c r="E160313" s="1" t="s">
        <v>511150</v>
      </c>
      <c r="F160313" s="1" t="s">
        <v>514181</v>
      </c>
    </row>
    <row r="160314" spans="1:6" x14ac:dyDescent="0.3">
      <c r="A160314" s="1" t="s">
        <v>509597</v>
      </c>
      <c r="B160314" s="1" t="s">
        <v>514182</v>
      </c>
      <c r="C160314" s="1" t="s">
        <v>514183</v>
      </c>
      <c r="D160314" s="1" t="s">
        <v>514184</v>
      </c>
      <c r="E160314" s="1" t="s">
        <v>514185</v>
      </c>
      <c r="F160314" s="1" t="s">
        <v>514186</v>
      </c>
    </row>
    <row r="160315" spans="1:6" x14ac:dyDescent="0.3">
      <c r="A160315" s="1" t="s">
        <v>509597</v>
      </c>
      <c r="B160315" s="1" t="s">
        <v>514187</v>
      </c>
      <c r="C160315" s="1" t="s">
        <v>514188</v>
      </c>
      <c r="D160315" s="1" t="s">
        <v>256</v>
      </c>
      <c r="E160315" s="1" t="s">
        <v>257</v>
      </c>
      <c r="F160315" s="1" t="s">
        <v>514189</v>
      </c>
    </row>
    <row r="160316" spans="1:6" x14ac:dyDescent="0.3">
      <c r="A160316" s="1" t="s">
        <v>509597</v>
      </c>
      <c r="B160316" s="1" t="s">
        <v>514190</v>
      </c>
      <c r="C160316" s="1" t="s">
        <v>514191</v>
      </c>
      <c r="D160316" s="1" t="s">
        <v>513058</v>
      </c>
      <c r="E160316" s="1" t="s">
        <v>513059</v>
      </c>
      <c r="F160316" s="1" t="s">
        <v>514192</v>
      </c>
    </row>
    <row r="160317" spans="1:6" x14ac:dyDescent="0.3">
      <c r="A160317" s="1" t="s">
        <v>509597</v>
      </c>
      <c r="B160317" s="1" t="s">
        <v>514193</v>
      </c>
      <c r="C160317" s="1" t="s">
        <v>514194</v>
      </c>
      <c r="D160317" s="1" t="s">
        <v>511722</v>
      </c>
      <c r="E160317" s="1" t="s">
        <v>511723</v>
      </c>
      <c r="F160317" s="1" t="s">
        <v>514195</v>
      </c>
    </row>
    <row r="160318" spans="1:6" x14ac:dyDescent="0.3">
      <c r="A160318" s="1" t="s">
        <v>509597</v>
      </c>
      <c r="B160318" s="1" t="s">
        <v>514196</v>
      </c>
      <c r="C160318" s="1" t="s">
        <v>514197</v>
      </c>
      <c r="D160318" s="1" t="s">
        <v>514198</v>
      </c>
      <c r="E160318" s="1" t="s">
        <v>514199</v>
      </c>
      <c r="F160318" s="1" t="s">
        <v>514200</v>
      </c>
    </row>
    <row r="160319" spans="1:6" x14ac:dyDescent="0.3">
      <c r="A160319" s="1" t="s">
        <v>509597</v>
      </c>
      <c r="B160319" s="1" t="s">
        <v>514201</v>
      </c>
      <c r="C160319" s="1" t="s">
        <v>514202</v>
      </c>
      <c r="D160319" s="1" t="s">
        <v>1226</v>
      </c>
      <c r="E160319" s="1" t="s">
        <v>1227</v>
      </c>
      <c r="F160319" s="1" t="s">
        <v>514203</v>
      </c>
    </row>
    <row r="160320" spans="1:6" x14ac:dyDescent="0.3">
      <c r="A160320" s="1" t="s">
        <v>509597</v>
      </c>
      <c r="B160320" s="1" t="s">
        <v>514204</v>
      </c>
      <c r="C160320" s="1" t="s">
        <v>514205</v>
      </c>
      <c r="D160320" s="1" t="s">
        <v>514206</v>
      </c>
      <c r="E160320" s="1" t="s">
        <v>514207</v>
      </c>
      <c r="F160320" s="1" t="s">
        <v>514208</v>
      </c>
    </row>
    <row r="160321" spans="1:6" x14ac:dyDescent="0.3">
      <c r="A160321" s="1" t="s">
        <v>509597</v>
      </c>
      <c r="B160321" s="1" t="s">
        <v>514209</v>
      </c>
      <c r="C160321" s="1" t="s">
        <v>514210</v>
      </c>
      <c r="D160321" s="1" t="s">
        <v>11177</v>
      </c>
      <c r="E160321" s="1" t="s">
        <v>11178</v>
      </c>
      <c r="F160321" s="1" t="s">
        <v>514211</v>
      </c>
    </row>
    <row r="160322" spans="1:6" x14ac:dyDescent="0.3">
      <c r="A160322" s="1" t="s">
        <v>509597</v>
      </c>
      <c r="B160322" s="1" t="s">
        <v>514212</v>
      </c>
      <c r="C160322" s="1" t="s">
        <v>514213</v>
      </c>
      <c r="D160322" s="1" t="s">
        <v>514214</v>
      </c>
      <c r="E160322" s="1" t="s">
        <v>514215</v>
      </c>
      <c r="F160322" s="1" t="s">
        <v>514216</v>
      </c>
    </row>
    <row r="160323" spans="1:6" x14ac:dyDescent="0.3">
      <c r="A160323" s="1" t="s">
        <v>509597</v>
      </c>
      <c r="B160323" s="1" t="s">
        <v>514217</v>
      </c>
      <c r="C160323" s="1" t="s">
        <v>514218</v>
      </c>
      <c r="D160323" s="1" t="s">
        <v>10843</v>
      </c>
      <c r="E160323" s="1" t="s">
        <v>10844</v>
      </c>
      <c r="F160323" s="1" t="s">
        <v>514219</v>
      </c>
    </row>
    <row r="160324" spans="1:6" x14ac:dyDescent="0.3">
      <c r="A160324" s="1" t="s">
        <v>509597</v>
      </c>
      <c r="B160324" s="1" t="s">
        <v>514220</v>
      </c>
      <c r="C160324" s="1" t="s">
        <v>514221</v>
      </c>
      <c r="D160324" s="1" t="s">
        <v>511149</v>
      </c>
      <c r="E160324" s="1" t="s">
        <v>511150</v>
      </c>
      <c r="F160324" s="1" t="s">
        <v>514222</v>
      </c>
    </row>
    <row r="160325" spans="1:6" x14ac:dyDescent="0.3">
      <c r="A160325" s="1" t="s">
        <v>509597</v>
      </c>
      <c r="B160325" s="1" t="s">
        <v>514223</v>
      </c>
      <c r="C160325" s="1" t="s">
        <v>514224</v>
      </c>
      <c r="D160325" s="1" t="s">
        <v>72014</v>
      </c>
      <c r="E160325" s="1" t="s">
        <v>72015</v>
      </c>
      <c r="F160325" s="1" t="s">
        <v>514225</v>
      </c>
    </row>
    <row r="160326" spans="1:6" x14ac:dyDescent="0.3">
      <c r="A160326" s="1" t="s">
        <v>509597</v>
      </c>
      <c r="B160326" s="1" t="s">
        <v>514226</v>
      </c>
      <c r="C160326" s="1" t="s">
        <v>514227</v>
      </c>
      <c r="D160326" s="1" t="s">
        <v>490722</v>
      </c>
      <c r="E160326" s="1" t="s">
        <v>490723</v>
      </c>
      <c r="F160326" s="1" t="s">
        <v>514228</v>
      </c>
    </row>
    <row r="160327" spans="1:6" x14ac:dyDescent="0.3">
      <c r="A160327" s="1" t="s">
        <v>509597</v>
      </c>
      <c r="B160327" s="1" t="s">
        <v>512545</v>
      </c>
      <c r="C160327" s="1" t="s">
        <v>514229</v>
      </c>
      <c r="D160327" s="1" t="s">
        <v>514230</v>
      </c>
      <c r="E160327" s="1" t="s">
        <v>514231</v>
      </c>
      <c r="F160327" s="1" t="s">
        <v>514232</v>
      </c>
    </row>
    <row r="160328" spans="1:6" x14ac:dyDescent="0.3">
      <c r="A160328" s="1" t="s">
        <v>509597</v>
      </c>
      <c r="B160328" s="1" t="s">
        <v>514233</v>
      </c>
      <c r="C160328" s="1" t="s">
        <v>514234</v>
      </c>
      <c r="D160328" s="1" t="s">
        <v>130940</v>
      </c>
      <c r="E160328" s="1" t="s">
        <v>130941</v>
      </c>
      <c r="F160328" s="1" t="s">
        <v>514235</v>
      </c>
    </row>
    <row r="160329" spans="1:6" x14ac:dyDescent="0.3">
      <c r="A160329" s="1" t="s">
        <v>509597</v>
      </c>
      <c r="B160329" s="1" t="s">
        <v>510709</v>
      </c>
      <c r="C160329" s="1" t="s">
        <v>514236</v>
      </c>
      <c r="D160329" s="1" t="s">
        <v>514237</v>
      </c>
      <c r="E160329" s="1" t="s">
        <v>514238</v>
      </c>
      <c r="F160329" s="1" t="s">
        <v>514239</v>
      </c>
    </row>
    <row r="160330" spans="1:6" x14ac:dyDescent="0.3">
      <c r="A160330" s="1" t="s">
        <v>509597</v>
      </c>
      <c r="B160330" s="1" t="s">
        <v>514240</v>
      </c>
      <c r="C160330" s="1" t="s">
        <v>514241</v>
      </c>
      <c r="D160330" s="1" t="s">
        <v>90409</v>
      </c>
      <c r="E160330" s="1" t="s">
        <v>90410</v>
      </c>
      <c r="F160330" s="1" t="s">
        <v>514242</v>
      </c>
    </row>
    <row r="160331" spans="1:6" x14ac:dyDescent="0.3">
      <c r="A160331" s="1" t="s">
        <v>509597</v>
      </c>
      <c r="B160331" s="1" t="s">
        <v>514243</v>
      </c>
      <c r="C160331" s="1" t="s">
        <v>514244</v>
      </c>
      <c r="D160331" s="1" t="s">
        <v>514245</v>
      </c>
      <c r="E160331" s="1" t="s">
        <v>514246</v>
      </c>
      <c r="F160331" s="1" t="s">
        <v>514247</v>
      </c>
    </row>
    <row r="160332" spans="1:6" x14ac:dyDescent="0.3">
      <c r="A160332" s="1" t="s">
        <v>509597</v>
      </c>
      <c r="B160332" s="1" t="s">
        <v>514248</v>
      </c>
      <c r="C160332" s="1" t="s">
        <v>514249</v>
      </c>
      <c r="D160332" s="1" t="s">
        <v>177389</v>
      </c>
      <c r="E160332" s="1" t="s">
        <v>177390</v>
      </c>
      <c r="F160332" s="1" t="s">
        <v>514250</v>
      </c>
    </row>
    <row r="160333" spans="1:6" x14ac:dyDescent="0.3">
      <c r="A160333" s="1" t="s">
        <v>509597</v>
      </c>
      <c r="B160333" s="1" t="s">
        <v>514251</v>
      </c>
      <c r="C160333" s="1" t="s">
        <v>514252</v>
      </c>
      <c r="D160333" s="1" t="s">
        <v>3093</v>
      </c>
      <c r="E160333" s="1" t="s">
        <v>3094</v>
      </c>
      <c r="F160333" s="1" t="s">
        <v>514253</v>
      </c>
    </row>
    <row r="160334" spans="1:6" x14ac:dyDescent="0.3">
      <c r="A160334" s="1" t="s">
        <v>509597</v>
      </c>
      <c r="B160334" s="1" t="s">
        <v>514254</v>
      </c>
      <c r="C160334" s="1" t="s">
        <v>514255</v>
      </c>
      <c r="D160334" s="1" t="s">
        <v>810</v>
      </c>
      <c r="E160334" s="1" t="s">
        <v>811</v>
      </c>
      <c r="F160334" s="1" t="s">
        <v>514256</v>
      </c>
    </row>
    <row r="160335" spans="1:6" x14ac:dyDescent="0.3">
      <c r="A160335" s="1" t="s">
        <v>509597</v>
      </c>
      <c r="B160335" s="1" t="s">
        <v>514257</v>
      </c>
      <c r="C160335" s="1" t="s">
        <v>514258</v>
      </c>
      <c r="D160335" s="1" t="s">
        <v>510436</v>
      </c>
      <c r="E160335" s="1" t="s">
        <v>510437</v>
      </c>
      <c r="F160335" s="1" t="s">
        <v>514259</v>
      </c>
    </row>
    <row r="160336" spans="1:6" x14ac:dyDescent="0.3">
      <c r="A160336" s="1" t="s">
        <v>509597</v>
      </c>
      <c r="B160336" s="1" t="s">
        <v>514260</v>
      </c>
      <c r="C160336" s="1" t="s">
        <v>514261</v>
      </c>
      <c r="D160336" s="1" t="s">
        <v>481793</v>
      </c>
      <c r="E160336" s="1" t="s">
        <v>481794</v>
      </c>
      <c r="F160336" s="1" t="s">
        <v>514262</v>
      </c>
    </row>
    <row r="160337" spans="1:6" x14ac:dyDescent="0.3">
      <c r="A160337" s="1" t="s">
        <v>509597</v>
      </c>
      <c r="B160337" s="1" t="s">
        <v>35873</v>
      </c>
      <c r="C160337" s="1" t="s">
        <v>514263</v>
      </c>
      <c r="D160337" s="1" t="s">
        <v>19714</v>
      </c>
      <c r="E160337" s="1" t="s">
        <v>19715</v>
      </c>
      <c r="F160337" s="1" t="s">
        <v>514264</v>
      </c>
    </row>
    <row r="160338" spans="1:6" x14ac:dyDescent="0.3">
      <c r="A160338" s="1" t="s">
        <v>509597</v>
      </c>
      <c r="B160338" s="1" t="s">
        <v>514265</v>
      </c>
      <c r="C160338" s="1" t="s">
        <v>514266</v>
      </c>
      <c r="D160338" s="1" t="s">
        <v>341122</v>
      </c>
      <c r="E160338" s="1" t="s">
        <v>341123</v>
      </c>
      <c r="F160338" s="1" t="s">
        <v>514267</v>
      </c>
    </row>
    <row r="160339" spans="1:6" x14ac:dyDescent="0.3">
      <c r="A160339" s="1" t="s">
        <v>509597</v>
      </c>
      <c r="B160339" s="1" t="s">
        <v>514268</v>
      </c>
      <c r="C160339" s="1" t="s">
        <v>514269</v>
      </c>
      <c r="D160339" s="1" t="s">
        <v>344565</v>
      </c>
      <c r="E160339" s="1" t="s">
        <v>344566</v>
      </c>
      <c r="F160339" s="1" t="s">
        <v>514270</v>
      </c>
    </row>
    <row r="160340" spans="1:6" x14ac:dyDescent="0.3">
      <c r="A160340" s="1" t="s">
        <v>509597</v>
      </c>
      <c r="B160340" s="1" t="s">
        <v>514271</v>
      </c>
      <c r="C160340" s="1" t="s">
        <v>514272</v>
      </c>
      <c r="D160340" s="1" t="s">
        <v>495832</v>
      </c>
      <c r="E160340" s="1" t="s">
        <v>495833</v>
      </c>
      <c r="F160340" s="1" t="s">
        <v>514273</v>
      </c>
    </row>
    <row r="160341" spans="1:6" x14ac:dyDescent="0.3">
      <c r="A160341" s="1" t="s">
        <v>509597</v>
      </c>
      <c r="B160341" s="1" t="s">
        <v>514274</v>
      </c>
      <c r="C160341" s="1" t="s">
        <v>514275</v>
      </c>
      <c r="D160341" s="1" t="s">
        <v>510792</v>
      </c>
      <c r="E160341" s="1" t="s">
        <v>510793</v>
      </c>
      <c r="F160341" s="1" t="s">
        <v>514276</v>
      </c>
    </row>
    <row r="160342" spans="1:6" x14ac:dyDescent="0.3">
      <c r="A160342" s="1" t="s">
        <v>509597</v>
      </c>
      <c r="B160342" s="1" t="s">
        <v>514277</v>
      </c>
      <c r="C160342" s="1" t="s">
        <v>514278</v>
      </c>
      <c r="D160342" s="1" t="s">
        <v>10899</v>
      </c>
      <c r="E160342" s="1" t="s">
        <v>10900</v>
      </c>
      <c r="F160342" s="1" t="s">
        <v>514279</v>
      </c>
    </row>
    <row r="160343" spans="1:6" x14ac:dyDescent="0.3">
      <c r="A160343" s="1" t="s">
        <v>509597</v>
      </c>
      <c r="B160343" s="1" t="s">
        <v>514280</v>
      </c>
      <c r="C160343" s="1" t="s">
        <v>514281</v>
      </c>
      <c r="D160343" s="1" t="s">
        <v>514282</v>
      </c>
      <c r="E160343" s="1" t="s">
        <v>514283</v>
      </c>
      <c r="F160343" s="1" t="s">
        <v>514284</v>
      </c>
    </row>
    <row r="160344" spans="1:6" x14ac:dyDescent="0.3">
      <c r="A160344" s="1" t="s">
        <v>509597</v>
      </c>
      <c r="B160344" s="1" t="s">
        <v>514285</v>
      </c>
      <c r="C160344" s="1" t="s">
        <v>514286</v>
      </c>
      <c r="D160344" s="1" t="s">
        <v>514287</v>
      </c>
      <c r="E160344" s="1" t="s">
        <v>514288</v>
      </c>
      <c r="F160344" s="1" t="s">
        <v>514289</v>
      </c>
    </row>
    <row r="160345" spans="1:6" x14ac:dyDescent="0.3">
      <c r="A160345" s="1" t="s">
        <v>509597</v>
      </c>
      <c r="B160345" s="1" t="s">
        <v>514290</v>
      </c>
      <c r="C160345" s="1" t="s">
        <v>514291</v>
      </c>
      <c r="D160345" s="1" t="s">
        <v>514292</v>
      </c>
      <c r="E160345" s="1" t="s">
        <v>514293</v>
      </c>
      <c r="F160345" s="1" t="s">
        <v>514294</v>
      </c>
    </row>
    <row r="160346" spans="1:6" x14ac:dyDescent="0.3">
      <c r="A160346" s="1" t="s">
        <v>509597</v>
      </c>
      <c r="B160346" s="1" t="s">
        <v>514295</v>
      </c>
      <c r="C160346" s="1" t="s">
        <v>514296</v>
      </c>
      <c r="D160346" s="1" t="s">
        <v>8605</v>
      </c>
      <c r="E160346" s="1" t="s">
        <v>8606</v>
      </c>
      <c r="F160346" s="1" t="s">
        <v>514297</v>
      </c>
    </row>
    <row r="160347" spans="1:6" x14ac:dyDescent="0.3">
      <c r="A160347" s="1" t="s">
        <v>509597</v>
      </c>
      <c r="B160347" s="1" t="s">
        <v>514298</v>
      </c>
      <c r="C160347" s="1" t="s">
        <v>514299</v>
      </c>
      <c r="D160347" s="1" t="s">
        <v>511797</v>
      </c>
      <c r="E160347" s="1" t="s">
        <v>511798</v>
      </c>
      <c r="F160347" s="1" t="s">
        <v>514300</v>
      </c>
    </row>
    <row r="160348" spans="1:6" x14ac:dyDescent="0.3">
      <c r="A160348" s="1" t="s">
        <v>509597</v>
      </c>
      <c r="B160348" s="1" t="s">
        <v>514301</v>
      </c>
      <c r="C160348" s="1" t="s">
        <v>514302</v>
      </c>
      <c r="D160348" s="1" t="s">
        <v>514303</v>
      </c>
      <c r="E160348" s="1" t="s">
        <v>514304</v>
      </c>
      <c r="F160348" s="1" t="s">
        <v>514305</v>
      </c>
    </row>
    <row r="160349" spans="1:6" x14ac:dyDescent="0.3">
      <c r="A160349" s="1" t="s">
        <v>509597</v>
      </c>
      <c r="B160349" s="1" t="s">
        <v>514306</v>
      </c>
      <c r="C160349" s="1" t="s">
        <v>514307</v>
      </c>
      <c r="D160349" s="1" t="s">
        <v>514308</v>
      </c>
      <c r="E160349" s="1" t="s">
        <v>514309</v>
      </c>
      <c r="F160349" s="1" t="s">
        <v>514310</v>
      </c>
    </row>
    <row r="160350" spans="1:6" x14ac:dyDescent="0.3">
      <c r="A160350" s="1" t="s">
        <v>509597</v>
      </c>
      <c r="B160350" s="1" t="s">
        <v>514311</v>
      </c>
      <c r="C160350" s="1" t="s">
        <v>514312</v>
      </c>
      <c r="D160350" s="1" t="s">
        <v>509929</v>
      </c>
      <c r="E160350" s="1" t="s">
        <v>509930</v>
      </c>
      <c r="F160350" s="1" t="s">
        <v>514313</v>
      </c>
    </row>
    <row r="160351" spans="1:6" x14ac:dyDescent="0.3">
      <c r="A160351" s="1" t="s">
        <v>509597</v>
      </c>
      <c r="B160351" s="1" t="s">
        <v>514314</v>
      </c>
      <c r="C160351" s="1" t="s">
        <v>514315</v>
      </c>
      <c r="D160351" s="1" t="s">
        <v>16443</v>
      </c>
      <c r="E160351" s="1" t="s">
        <v>16444</v>
      </c>
      <c r="F160351" s="1" t="s">
        <v>514316</v>
      </c>
    </row>
    <row r="160352" spans="1:6" x14ac:dyDescent="0.3">
      <c r="A160352" s="1" t="s">
        <v>509597</v>
      </c>
      <c r="B160352" s="1" t="s">
        <v>514317</v>
      </c>
      <c r="C160352" s="1" t="s">
        <v>514318</v>
      </c>
      <c r="D160352" s="1" t="s">
        <v>243553</v>
      </c>
      <c r="E160352" s="1" t="s">
        <v>243554</v>
      </c>
      <c r="F160352" s="1" t="s">
        <v>514319</v>
      </c>
    </row>
    <row r="160353" spans="1:6" x14ac:dyDescent="0.3">
      <c r="A160353" s="1" t="s">
        <v>509597</v>
      </c>
      <c r="B160353" s="1" t="s">
        <v>514320</v>
      </c>
      <c r="C160353" s="1" t="s">
        <v>514321</v>
      </c>
      <c r="D160353" s="1" t="s">
        <v>36092</v>
      </c>
      <c r="E160353" s="1" t="s">
        <v>36093</v>
      </c>
      <c r="F160353" s="1" t="s">
        <v>514322</v>
      </c>
    </row>
    <row r="160354" spans="1:6" x14ac:dyDescent="0.3">
      <c r="A160354" s="1" t="s">
        <v>509597</v>
      </c>
      <c r="B160354" s="1" t="s">
        <v>514323</v>
      </c>
      <c r="C160354" s="1" t="s">
        <v>514324</v>
      </c>
      <c r="D160354" s="1" t="s">
        <v>10115</v>
      </c>
      <c r="E160354" s="1" t="s">
        <v>10116</v>
      </c>
      <c r="F160354" s="1" t="s">
        <v>514325</v>
      </c>
    </row>
    <row r="160355" spans="1:6" x14ac:dyDescent="0.3">
      <c r="A160355" s="1" t="s">
        <v>509597</v>
      </c>
      <c r="B160355" s="1" t="s">
        <v>514326</v>
      </c>
      <c r="C160355" s="1" t="s">
        <v>514327</v>
      </c>
      <c r="D160355" s="1" t="s">
        <v>179330</v>
      </c>
      <c r="E160355" s="1" t="s">
        <v>179331</v>
      </c>
      <c r="F160355" s="1" t="s">
        <v>514328</v>
      </c>
    </row>
    <row r="160356" spans="1:6" x14ac:dyDescent="0.3">
      <c r="A160356" s="1" t="s">
        <v>509597</v>
      </c>
      <c r="B160356" s="1" t="s">
        <v>509781</v>
      </c>
      <c r="C160356" s="1" t="s">
        <v>514329</v>
      </c>
      <c r="D160356" s="1" t="s">
        <v>180905</v>
      </c>
      <c r="E160356" s="1" t="s">
        <v>180906</v>
      </c>
      <c r="F160356" s="1" t="s">
        <v>514330</v>
      </c>
    </row>
    <row r="160357" spans="1:6" x14ac:dyDescent="0.3">
      <c r="A160357" s="1" t="s">
        <v>509597</v>
      </c>
      <c r="B160357" s="1" t="s">
        <v>514331</v>
      </c>
      <c r="C160357" s="1" t="s">
        <v>514332</v>
      </c>
      <c r="D160357" s="1" t="s">
        <v>1793</v>
      </c>
      <c r="E160357" s="1" t="s">
        <v>1794</v>
      </c>
      <c r="F160357" s="1" t="s">
        <v>514333</v>
      </c>
    </row>
    <row r="160358" spans="1:6" x14ac:dyDescent="0.3">
      <c r="A160358" s="1" t="s">
        <v>509597</v>
      </c>
      <c r="B160358" s="1" t="s">
        <v>514334</v>
      </c>
      <c r="C160358" s="1" t="s">
        <v>514335</v>
      </c>
      <c r="D160358" s="1" t="s">
        <v>341508</v>
      </c>
      <c r="E160358" s="1" t="s">
        <v>341509</v>
      </c>
      <c r="F160358" s="1" t="s">
        <v>514336</v>
      </c>
    </row>
    <row r="160359" spans="1:6" x14ac:dyDescent="0.3">
      <c r="A160359" s="1" t="s">
        <v>509597</v>
      </c>
      <c r="B160359" s="1" t="s">
        <v>514337</v>
      </c>
      <c r="C160359" s="1" t="s">
        <v>514338</v>
      </c>
      <c r="D160359" s="1" t="s">
        <v>14010</v>
      </c>
      <c r="E160359" s="1" t="s">
        <v>14011</v>
      </c>
      <c r="F160359" s="1" t="s">
        <v>514339</v>
      </c>
    </row>
    <row r="160360" spans="1:6" x14ac:dyDescent="0.3">
      <c r="A160360" s="1" t="s">
        <v>509597</v>
      </c>
      <c r="B160360" s="1" t="s">
        <v>514340</v>
      </c>
      <c r="C160360" s="1" t="s">
        <v>514341</v>
      </c>
      <c r="D160360" s="1" t="s">
        <v>14010</v>
      </c>
      <c r="E160360" s="1" t="s">
        <v>14011</v>
      </c>
      <c r="F160360" s="1" t="s">
        <v>514342</v>
      </c>
    </row>
    <row r="160361" spans="1:6" x14ac:dyDescent="0.3">
      <c r="A160361" s="1" t="s">
        <v>509597</v>
      </c>
      <c r="B160361" s="1" t="s">
        <v>514343</v>
      </c>
      <c r="C160361" s="1" t="s">
        <v>514344</v>
      </c>
      <c r="D160361" s="1" t="s">
        <v>14010</v>
      </c>
      <c r="E160361" s="1" t="s">
        <v>14011</v>
      </c>
      <c r="F160361" s="1" t="s">
        <v>514345</v>
      </c>
    </row>
    <row r="160362" spans="1:6" x14ac:dyDescent="0.3">
      <c r="A160362" s="1" t="s">
        <v>509597</v>
      </c>
      <c r="B160362" s="1" t="s">
        <v>514346</v>
      </c>
      <c r="C160362" s="1" t="s">
        <v>514347</v>
      </c>
      <c r="D160362" s="1" t="s">
        <v>14010</v>
      </c>
      <c r="E160362" s="1" t="s">
        <v>14011</v>
      </c>
      <c r="F160362" s="1" t="s">
        <v>514348</v>
      </c>
    </row>
    <row r="160363" spans="1:6" x14ac:dyDescent="0.3">
      <c r="A160363" s="1" t="s">
        <v>509597</v>
      </c>
      <c r="B160363" s="1" t="s">
        <v>514349</v>
      </c>
      <c r="C160363" s="1" t="s">
        <v>514350</v>
      </c>
      <c r="D160363" s="1" t="s">
        <v>14010</v>
      </c>
      <c r="E160363" s="1" t="s">
        <v>14011</v>
      </c>
      <c r="F160363" s="1" t="s">
        <v>514351</v>
      </c>
    </row>
    <row r="160364" spans="1:6" x14ac:dyDescent="0.3">
      <c r="A160364" s="1" t="s">
        <v>509597</v>
      </c>
      <c r="B160364" s="1" t="s">
        <v>514352</v>
      </c>
      <c r="C160364" s="1" t="s">
        <v>514353</v>
      </c>
      <c r="D160364" s="1" t="s">
        <v>514354</v>
      </c>
      <c r="E160364" s="1" t="s">
        <v>514355</v>
      </c>
      <c r="F160364" s="1" t="s">
        <v>514356</v>
      </c>
    </row>
    <row r="160365" spans="1:6" x14ac:dyDescent="0.3">
      <c r="A160365" s="1" t="s">
        <v>509597</v>
      </c>
      <c r="B160365" s="1" t="s">
        <v>514357</v>
      </c>
      <c r="C160365" s="1" t="s">
        <v>514358</v>
      </c>
      <c r="D160365" s="1" t="s">
        <v>7731</v>
      </c>
      <c r="E160365" s="1" t="s">
        <v>7732</v>
      </c>
      <c r="F160365" s="1" t="s">
        <v>514359</v>
      </c>
    </row>
    <row r="160366" spans="1:6" x14ac:dyDescent="0.3">
      <c r="A160366" s="1" t="s">
        <v>509597</v>
      </c>
      <c r="B160366" s="1" t="s">
        <v>514360</v>
      </c>
      <c r="C160366" s="1" t="s">
        <v>514361</v>
      </c>
      <c r="D160366" s="1" t="s">
        <v>514362</v>
      </c>
      <c r="E160366" s="1" t="s">
        <v>514363</v>
      </c>
      <c r="F160366" s="1" t="s">
        <v>514364</v>
      </c>
    </row>
    <row r="160367" spans="1:6" x14ac:dyDescent="0.3">
      <c r="A160367" s="1" t="s">
        <v>509597</v>
      </c>
      <c r="B160367" s="1" t="s">
        <v>514365</v>
      </c>
      <c r="C160367" s="1" t="s">
        <v>514366</v>
      </c>
      <c r="D160367" s="1" t="s">
        <v>513710</v>
      </c>
      <c r="E160367" s="1" t="s">
        <v>513711</v>
      </c>
      <c r="F160367" s="1" t="s">
        <v>514367</v>
      </c>
    </row>
    <row r="160368" spans="1:6" x14ac:dyDescent="0.3">
      <c r="A160368" s="1" t="s">
        <v>509597</v>
      </c>
      <c r="B160368" s="1" t="s">
        <v>514368</v>
      </c>
      <c r="C160368" s="1" t="s">
        <v>514369</v>
      </c>
      <c r="D160368" s="1" t="s">
        <v>509721</v>
      </c>
      <c r="E160368" s="1" t="s">
        <v>509722</v>
      </c>
      <c r="F160368" s="1" t="s">
        <v>514370</v>
      </c>
    </row>
    <row r="160369" spans="1:6" x14ac:dyDescent="0.3">
      <c r="A160369" s="1" t="s">
        <v>509597</v>
      </c>
      <c r="B160369" s="1" t="s">
        <v>514371</v>
      </c>
      <c r="C160369" s="1" t="s">
        <v>514372</v>
      </c>
      <c r="D160369" s="1" t="s">
        <v>9947</v>
      </c>
      <c r="E160369" s="1" t="s">
        <v>9948</v>
      </c>
      <c r="F160369" s="1" t="s">
        <v>514373</v>
      </c>
    </row>
    <row r="160370" spans="1:6" x14ac:dyDescent="0.3">
      <c r="A160370" s="1" t="s">
        <v>509597</v>
      </c>
      <c r="B160370" s="1" t="s">
        <v>514374</v>
      </c>
      <c r="C160370" s="1" t="s">
        <v>514375</v>
      </c>
      <c r="D160370" s="1" t="s">
        <v>514376</v>
      </c>
      <c r="E160370" s="1" t="s">
        <v>514377</v>
      </c>
      <c r="F160370" s="1" t="s">
        <v>514378</v>
      </c>
    </row>
    <row r="160371" spans="1:6" x14ac:dyDescent="0.3">
      <c r="A160371" s="1" t="s">
        <v>509597</v>
      </c>
      <c r="B160371" s="1" t="s">
        <v>514379</v>
      </c>
      <c r="C160371" s="1" t="s">
        <v>514380</v>
      </c>
      <c r="D160371" s="1" t="s">
        <v>511149</v>
      </c>
      <c r="E160371" s="1" t="s">
        <v>511150</v>
      </c>
      <c r="F160371" s="1" t="s">
        <v>514381</v>
      </c>
    </row>
    <row r="160372" spans="1:6" x14ac:dyDescent="0.3">
      <c r="A160372" s="1" t="s">
        <v>509597</v>
      </c>
      <c r="B160372" s="1" t="s">
        <v>514382</v>
      </c>
      <c r="C160372" s="1" t="s">
        <v>514383</v>
      </c>
      <c r="D160372" s="1" t="s">
        <v>207971</v>
      </c>
      <c r="E160372" s="1" t="s">
        <v>207972</v>
      </c>
      <c r="F160372" s="1" t="s">
        <v>514384</v>
      </c>
    </row>
    <row r="160373" spans="1:6" x14ac:dyDescent="0.3">
      <c r="A160373" s="1" t="s">
        <v>509597</v>
      </c>
      <c r="B160373" s="1" t="s">
        <v>514385</v>
      </c>
      <c r="C160373" s="1" t="s">
        <v>514386</v>
      </c>
      <c r="D160373" s="1" t="s">
        <v>514387</v>
      </c>
      <c r="E160373" s="1" t="s">
        <v>514388</v>
      </c>
      <c r="F160373" s="1" t="s">
        <v>514389</v>
      </c>
    </row>
    <row r="160374" spans="1:6" x14ac:dyDescent="0.3">
      <c r="A160374" s="1" t="s">
        <v>509597</v>
      </c>
      <c r="B160374" s="1" t="s">
        <v>514390</v>
      </c>
      <c r="C160374" s="1" t="s">
        <v>514391</v>
      </c>
      <c r="D160374" s="1" t="s">
        <v>511393</v>
      </c>
      <c r="E160374" s="1" t="s">
        <v>511394</v>
      </c>
      <c r="F160374" s="1" t="s">
        <v>514392</v>
      </c>
    </row>
    <row r="160375" spans="1:6" x14ac:dyDescent="0.3">
      <c r="A160375" s="1" t="s">
        <v>509597</v>
      </c>
      <c r="B160375" s="1" t="s">
        <v>514393</v>
      </c>
      <c r="C160375" s="1" t="s">
        <v>514394</v>
      </c>
      <c r="D160375" s="1" t="s">
        <v>11156</v>
      </c>
      <c r="E160375" s="1" t="s">
        <v>11157</v>
      </c>
      <c r="F160375" s="1" t="s">
        <v>514395</v>
      </c>
    </row>
    <row r="160376" spans="1:6" x14ac:dyDescent="0.3">
      <c r="A160376" s="1" t="s">
        <v>509597</v>
      </c>
      <c r="B160376" s="1" t="s">
        <v>514396</v>
      </c>
      <c r="C160376" s="1" t="s">
        <v>514397</v>
      </c>
      <c r="D160376" s="1" t="s">
        <v>14010</v>
      </c>
      <c r="E160376" s="1" t="s">
        <v>14011</v>
      </c>
      <c r="F160376" s="1" t="s">
        <v>514398</v>
      </c>
    </row>
    <row r="160377" spans="1:6" x14ac:dyDescent="0.3">
      <c r="A160377" s="1" t="s">
        <v>509597</v>
      </c>
      <c r="B160377" s="1" t="s">
        <v>514399</v>
      </c>
      <c r="C160377" s="1" t="s">
        <v>514400</v>
      </c>
      <c r="D160377" s="1" t="s">
        <v>10899</v>
      </c>
      <c r="E160377" s="1" t="s">
        <v>10900</v>
      </c>
      <c r="F160377" s="1" t="s">
        <v>514401</v>
      </c>
    </row>
    <row r="160378" spans="1:6" x14ac:dyDescent="0.3">
      <c r="A160378" s="1" t="s">
        <v>509597</v>
      </c>
      <c r="B160378" s="1" t="s">
        <v>514402</v>
      </c>
      <c r="C160378" s="1" t="s">
        <v>514403</v>
      </c>
      <c r="D160378" s="1" t="s">
        <v>207986</v>
      </c>
      <c r="E160378" s="1" t="s">
        <v>207987</v>
      </c>
      <c r="F160378" s="1" t="s">
        <v>514404</v>
      </c>
    </row>
    <row r="160379" spans="1:6" x14ac:dyDescent="0.3">
      <c r="A160379" s="1" t="s">
        <v>509597</v>
      </c>
      <c r="B160379" s="1" t="s">
        <v>514405</v>
      </c>
      <c r="C160379" s="1" t="s">
        <v>514406</v>
      </c>
      <c r="D160379" s="1" t="s">
        <v>19869</v>
      </c>
      <c r="E160379" s="1" t="s">
        <v>19870</v>
      </c>
      <c r="F160379" s="1" t="s">
        <v>514407</v>
      </c>
    </row>
    <row r="160380" spans="1:6" x14ac:dyDescent="0.3">
      <c r="A160380" s="1" t="s">
        <v>509597</v>
      </c>
      <c r="B160380" s="1" t="s">
        <v>514408</v>
      </c>
      <c r="C160380" s="1" t="s">
        <v>514409</v>
      </c>
      <c r="D160380" s="1" t="s">
        <v>10591</v>
      </c>
      <c r="E160380" s="1" t="s">
        <v>10592</v>
      </c>
      <c r="F160380" s="1" t="s">
        <v>514410</v>
      </c>
    </row>
    <row r="160381" spans="1:6" x14ac:dyDescent="0.3">
      <c r="A160381" s="1" t="s">
        <v>509597</v>
      </c>
      <c r="B160381" s="1" t="s">
        <v>514411</v>
      </c>
      <c r="C160381" s="1" t="s">
        <v>514412</v>
      </c>
      <c r="D160381" s="1" t="s">
        <v>514413</v>
      </c>
      <c r="E160381" s="1" t="s">
        <v>514414</v>
      </c>
      <c r="F160381" s="1" t="s">
        <v>514415</v>
      </c>
    </row>
    <row r="160382" spans="1:6" x14ac:dyDescent="0.3">
      <c r="A160382" s="1" t="s">
        <v>509597</v>
      </c>
      <c r="B160382" s="1" t="s">
        <v>514416</v>
      </c>
      <c r="C160382" s="1" t="s">
        <v>514417</v>
      </c>
      <c r="D160382" s="1" t="s">
        <v>514418</v>
      </c>
      <c r="E160382" s="1" t="s">
        <v>514419</v>
      </c>
      <c r="F160382" s="1" t="s">
        <v>514420</v>
      </c>
    </row>
    <row r="160383" spans="1:6" x14ac:dyDescent="0.3">
      <c r="A160383" s="1" t="s">
        <v>509597</v>
      </c>
      <c r="B160383" s="1" t="s">
        <v>514421</v>
      </c>
      <c r="C160383" s="1" t="s">
        <v>514422</v>
      </c>
      <c r="D160383" s="1" t="s">
        <v>514423</v>
      </c>
      <c r="E160383" s="1" t="s">
        <v>514424</v>
      </c>
      <c r="F160383" s="1" t="s">
        <v>514425</v>
      </c>
    </row>
    <row r="160384" spans="1:6" x14ac:dyDescent="0.3">
      <c r="A160384" s="1" t="s">
        <v>509597</v>
      </c>
      <c r="B160384" s="1" t="s">
        <v>514426</v>
      </c>
      <c r="C160384" s="1" t="s">
        <v>514427</v>
      </c>
      <c r="D160384" s="1" t="s">
        <v>514428</v>
      </c>
      <c r="E160384" s="1" t="s">
        <v>514429</v>
      </c>
      <c r="F160384" s="1" t="s">
        <v>514430</v>
      </c>
    </row>
    <row r="160385" spans="1:6" x14ac:dyDescent="0.3">
      <c r="A160385" s="1" t="s">
        <v>509597</v>
      </c>
      <c r="B160385" s="1" t="s">
        <v>514431</v>
      </c>
      <c r="C160385" s="1" t="s">
        <v>514432</v>
      </c>
      <c r="D160385" s="1" t="s">
        <v>514433</v>
      </c>
      <c r="E160385" s="1" t="s">
        <v>514434</v>
      </c>
      <c r="F160385" s="1" t="s">
        <v>514435</v>
      </c>
    </row>
    <row r="160386" spans="1:6" x14ac:dyDescent="0.3">
      <c r="A160386" s="1" t="s">
        <v>509597</v>
      </c>
      <c r="B160386" s="1" t="s">
        <v>514436</v>
      </c>
      <c r="C160386" s="1" t="s">
        <v>514437</v>
      </c>
      <c r="D160386" s="1" t="s">
        <v>514438</v>
      </c>
      <c r="E160386" s="1" t="s">
        <v>514439</v>
      </c>
      <c r="F160386" s="1" t="s">
        <v>514440</v>
      </c>
    </row>
    <row r="160387" spans="1:6" x14ac:dyDescent="0.3">
      <c r="A160387" s="1" t="s">
        <v>509597</v>
      </c>
      <c r="B160387" s="1" t="s">
        <v>514441</v>
      </c>
      <c r="C160387" s="1" t="s">
        <v>514442</v>
      </c>
      <c r="D160387" s="1" t="s">
        <v>514443</v>
      </c>
      <c r="E160387" s="1" t="s">
        <v>514444</v>
      </c>
      <c r="F160387" s="1" t="s">
        <v>514445</v>
      </c>
    </row>
    <row r="160388" spans="1:6" x14ac:dyDescent="0.3">
      <c r="A160388" s="1" t="s">
        <v>509597</v>
      </c>
      <c r="B160388" s="1" t="s">
        <v>514446</v>
      </c>
      <c r="C160388" s="1" t="s">
        <v>514447</v>
      </c>
      <c r="D160388" s="1" t="s">
        <v>247062</v>
      </c>
      <c r="E160388" s="1" t="s">
        <v>247063</v>
      </c>
      <c r="F160388" s="1" t="s">
        <v>514448</v>
      </c>
    </row>
    <row r="160389" spans="1:6" x14ac:dyDescent="0.3">
      <c r="A160389" s="1" t="s">
        <v>509597</v>
      </c>
      <c r="B160389" s="1" t="s">
        <v>514449</v>
      </c>
      <c r="C160389" s="1" t="s">
        <v>514450</v>
      </c>
      <c r="D160389" s="1" t="s">
        <v>180905</v>
      </c>
      <c r="E160389" s="1" t="s">
        <v>180906</v>
      </c>
      <c r="F160389" s="1" t="s">
        <v>514451</v>
      </c>
    </row>
    <row r="160390" spans="1:6" x14ac:dyDescent="0.3">
      <c r="A160390" s="1" t="s">
        <v>509597</v>
      </c>
      <c r="B160390" s="1" t="s">
        <v>514452</v>
      </c>
      <c r="C160390" s="1" t="s">
        <v>514453</v>
      </c>
      <c r="D160390" s="1" t="s">
        <v>499578</v>
      </c>
      <c r="E160390" s="1" t="s">
        <v>499579</v>
      </c>
      <c r="F160390" s="1" t="s">
        <v>514454</v>
      </c>
    </row>
    <row r="160391" spans="1:6" x14ac:dyDescent="0.3">
      <c r="A160391" s="1" t="s">
        <v>509597</v>
      </c>
      <c r="B160391" s="1" t="s">
        <v>514455</v>
      </c>
      <c r="C160391" s="1" t="s">
        <v>514456</v>
      </c>
      <c r="D160391" s="1" t="s">
        <v>342903</v>
      </c>
      <c r="E160391" s="1" t="s">
        <v>342904</v>
      </c>
      <c r="F160391" s="1" t="s">
        <v>514457</v>
      </c>
    </row>
    <row r="160392" spans="1:6" x14ac:dyDescent="0.3">
      <c r="A160392" s="1" t="s">
        <v>509597</v>
      </c>
      <c r="B160392" s="1" t="s">
        <v>514458</v>
      </c>
      <c r="C160392" s="1" t="s">
        <v>514459</v>
      </c>
      <c r="D160392" s="1" t="s">
        <v>3093</v>
      </c>
      <c r="E160392" s="1" t="s">
        <v>3094</v>
      </c>
      <c r="F160392" s="1" t="s">
        <v>514460</v>
      </c>
    </row>
    <row r="160393" spans="1:6" x14ac:dyDescent="0.3">
      <c r="A160393" s="1" t="s">
        <v>509597</v>
      </c>
      <c r="B160393" s="1" t="s">
        <v>514461</v>
      </c>
      <c r="C160393" s="1" t="s">
        <v>514462</v>
      </c>
      <c r="D160393" s="1" t="s">
        <v>3351</v>
      </c>
      <c r="E160393" s="1" t="s">
        <v>3352</v>
      </c>
      <c r="F160393" s="1" t="s">
        <v>514463</v>
      </c>
    </row>
    <row r="160394" spans="1:6" x14ac:dyDescent="0.3">
      <c r="A160394" s="1" t="s">
        <v>509597</v>
      </c>
      <c r="B160394" s="1" t="s">
        <v>514464</v>
      </c>
      <c r="C160394" s="1" t="s">
        <v>514465</v>
      </c>
      <c r="D160394" s="1" t="s">
        <v>3112</v>
      </c>
      <c r="E160394" s="1" t="s">
        <v>3113</v>
      </c>
      <c r="F160394" s="1" t="s">
        <v>514466</v>
      </c>
    </row>
    <row r="160395" spans="1:6" x14ac:dyDescent="0.3">
      <c r="A160395" s="1" t="s">
        <v>509597</v>
      </c>
      <c r="B160395" s="1" t="s">
        <v>514467</v>
      </c>
      <c r="C160395" s="1" t="s">
        <v>514468</v>
      </c>
      <c r="D160395" s="1" t="s">
        <v>3112</v>
      </c>
      <c r="E160395" s="1" t="s">
        <v>3113</v>
      </c>
      <c r="F160395" s="1" t="s">
        <v>514469</v>
      </c>
    </row>
    <row r="160396" spans="1:6" x14ac:dyDescent="0.3">
      <c r="A160396" s="1" t="s">
        <v>509597</v>
      </c>
      <c r="B160396" s="1" t="s">
        <v>514470</v>
      </c>
      <c r="C160396" s="1" t="s">
        <v>514471</v>
      </c>
      <c r="D160396" s="1" t="s">
        <v>3112</v>
      </c>
      <c r="E160396" s="1" t="s">
        <v>3113</v>
      </c>
      <c r="F160396" s="1" t="s">
        <v>514472</v>
      </c>
    </row>
    <row r="160397" spans="1:6" x14ac:dyDescent="0.3">
      <c r="A160397" s="1" t="s">
        <v>509597</v>
      </c>
      <c r="B160397" s="1" t="s">
        <v>514473</v>
      </c>
      <c r="C160397" s="1" t="s">
        <v>514474</v>
      </c>
      <c r="D160397" s="1" t="s">
        <v>178779</v>
      </c>
      <c r="E160397" s="1" t="s">
        <v>178780</v>
      </c>
      <c r="F160397" s="1" t="s">
        <v>514475</v>
      </c>
    </row>
    <row r="160398" spans="1:6" x14ac:dyDescent="0.3">
      <c r="A160398" s="1" t="s">
        <v>509597</v>
      </c>
      <c r="B160398" s="1" t="s">
        <v>514476</v>
      </c>
      <c r="C160398" s="1" t="s">
        <v>514477</v>
      </c>
      <c r="D160398" s="1" t="s">
        <v>3112</v>
      </c>
      <c r="E160398" s="1" t="s">
        <v>3113</v>
      </c>
      <c r="F160398" s="1" t="s">
        <v>514478</v>
      </c>
    </row>
    <row r="160399" spans="1:6" x14ac:dyDescent="0.3">
      <c r="A160399" s="1" t="s">
        <v>509597</v>
      </c>
      <c r="B160399" s="1" t="s">
        <v>514479</v>
      </c>
      <c r="C160399" s="1" t="s">
        <v>514480</v>
      </c>
      <c r="D160399" s="1" t="s">
        <v>344583</v>
      </c>
      <c r="E160399" s="1" t="s">
        <v>344584</v>
      </c>
      <c r="F160399" s="1" t="s">
        <v>514481</v>
      </c>
    </row>
    <row r="160400" spans="1:6" x14ac:dyDescent="0.3">
      <c r="A160400" s="1" t="s">
        <v>509597</v>
      </c>
      <c r="B160400" s="1" t="s">
        <v>514482</v>
      </c>
      <c r="C160400" s="1" t="s">
        <v>514483</v>
      </c>
      <c r="D160400" s="1" t="s">
        <v>514484</v>
      </c>
      <c r="E160400" s="1" t="s">
        <v>514485</v>
      </c>
      <c r="F160400" s="1" t="s">
        <v>514486</v>
      </c>
    </row>
    <row r="160401" spans="1:6" x14ac:dyDescent="0.3">
      <c r="A160401" s="1" t="s">
        <v>509597</v>
      </c>
      <c r="B160401" s="1" t="s">
        <v>514487</v>
      </c>
      <c r="C160401" s="1" t="s">
        <v>514488</v>
      </c>
      <c r="D160401" s="1" t="s">
        <v>514489</v>
      </c>
      <c r="E160401" s="1" t="s">
        <v>514490</v>
      </c>
      <c r="F160401" s="1" t="s">
        <v>514491</v>
      </c>
    </row>
    <row r="160402" spans="1:6" x14ac:dyDescent="0.3">
      <c r="A160402" s="1" t="s">
        <v>509597</v>
      </c>
      <c r="B160402" s="1" t="s">
        <v>514492</v>
      </c>
      <c r="C160402" s="1" t="s">
        <v>514493</v>
      </c>
      <c r="D160402" s="1" t="s">
        <v>514494</v>
      </c>
      <c r="E160402" s="1" t="s">
        <v>514495</v>
      </c>
      <c r="F160402" s="1" t="s">
        <v>514496</v>
      </c>
    </row>
    <row r="160403" spans="1:6" x14ac:dyDescent="0.3">
      <c r="A160403" s="1" t="s">
        <v>509597</v>
      </c>
      <c r="B160403" s="1" t="s">
        <v>514497</v>
      </c>
      <c r="C160403" s="1" t="s">
        <v>514498</v>
      </c>
      <c r="D160403" s="1" t="s">
        <v>514499</v>
      </c>
      <c r="E160403" s="1" t="s">
        <v>514500</v>
      </c>
      <c r="F160403" s="1" t="s">
        <v>514501</v>
      </c>
    </row>
    <row r="160404" spans="1:6" x14ac:dyDescent="0.3">
      <c r="A160404" s="1" t="s">
        <v>509597</v>
      </c>
      <c r="B160404" s="1" t="s">
        <v>514502</v>
      </c>
      <c r="C160404" s="1" t="s">
        <v>514503</v>
      </c>
      <c r="D160404" s="1" t="s">
        <v>514504</v>
      </c>
      <c r="E160404" s="1" t="s">
        <v>514505</v>
      </c>
      <c r="F160404" s="1" t="s">
        <v>514506</v>
      </c>
    </row>
    <row r="160405" spans="1:6" x14ac:dyDescent="0.3">
      <c r="A160405" s="1" t="s">
        <v>509597</v>
      </c>
      <c r="B160405" s="1" t="s">
        <v>514507</v>
      </c>
      <c r="C160405" s="1" t="s">
        <v>514508</v>
      </c>
      <c r="D160405" s="1" t="s">
        <v>207986</v>
      </c>
      <c r="E160405" s="1" t="s">
        <v>207987</v>
      </c>
      <c r="F160405" s="1" t="s">
        <v>514509</v>
      </c>
    </row>
    <row r="160406" spans="1:6" x14ac:dyDescent="0.3">
      <c r="A160406" s="1" t="s">
        <v>509597</v>
      </c>
      <c r="B160406" s="1" t="s">
        <v>514510</v>
      </c>
      <c r="C160406" s="1" t="s">
        <v>514511</v>
      </c>
      <c r="D160406" s="1" t="s">
        <v>17572</v>
      </c>
      <c r="E160406" s="1" t="s">
        <v>17573</v>
      </c>
      <c r="F160406" s="1" t="s">
        <v>514512</v>
      </c>
    </row>
    <row r="160407" spans="1:6" x14ac:dyDescent="0.3">
      <c r="A160407" s="1" t="s">
        <v>509597</v>
      </c>
      <c r="B160407" s="1" t="s">
        <v>514513</v>
      </c>
      <c r="C160407" s="1" t="s">
        <v>514514</v>
      </c>
      <c r="D160407" s="1" t="s">
        <v>115629</v>
      </c>
      <c r="E160407" s="1" t="s">
        <v>115630</v>
      </c>
      <c r="F160407" s="1" t="s">
        <v>514515</v>
      </c>
    </row>
    <row r="160408" spans="1:6" x14ac:dyDescent="0.3">
      <c r="A160408" s="1" t="s">
        <v>509597</v>
      </c>
      <c r="B160408" s="1" t="s">
        <v>514516</v>
      </c>
      <c r="C160408" s="1" t="s">
        <v>514517</v>
      </c>
      <c r="D160408" s="1" t="s">
        <v>514518</v>
      </c>
      <c r="E160408" s="1" t="s">
        <v>514519</v>
      </c>
      <c r="F160408" s="1" t="s">
        <v>514520</v>
      </c>
    </row>
    <row r="160409" spans="1:6" x14ac:dyDescent="0.3">
      <c r="A160409" s="1" t="s">
        <v>509597</v>
      </c>
      <c r="B160409" s="1" t="s">
        <v>514521</v>
      </c>
      <c r="C160409" s="1" t="s">
        <v>514522</v>
      </c>
      <c r="D160409" s="1" t="s">
        <v>514523</v>
      </c>
      <c r="E160409" s="1" t="s">
        <v>514524</v>
      </c>
      <c r="F160409" s="1" t="s">
        <v>514525</v>
      </c>
    </row>
    <row r="160410" spans="1:6" x14ac:dyDescent="0.3">
      <c r="A160410" s="1" t="s">
        <v>509597</v>
      </c>
      <c r="B160410" s="1" t="s">
        <v>514526</v>
      </c>
      <c r="C160410" s="1" t="s">
        <v>514527</v>
      </c>
      <c r="D160410" s="1" t="s">
        <v>514528</v>
      </c>
      <c r="E160410" s="1" t="s">
        <v>514529</v>
      </c>
      <c r="F160410" s="1" t="s">
        <v>514530</v>
      </c>
    </row>
    <row r="160411" spans="1:6" x14ac:dyDescent="0.3">
      <c r="A160411" s="1" t="s">
        <v>509597</v>
      </c>
      <c r="B160411" s="1" t="s">
        <v>514531</v>
      </c>
      <c r="C160411" s="1" t="s">
        <v>514532</v>
      </c>
      <c r="D160411" s="1" t="s">
        <v>514533</v>
      </c>
      <c r="E160411" s="1" t="s">
        <v>514534</v>
      </c>
      <c r="F160411" s="1" t="s">
        <v>514535</v>
      </c>
    </row>
    <row r="160412" spans="1:6" x14ac:dyDescent="0.3">
      <c r="A160412" s="1" t="s">
        <v>509597</v>
      </c>
      <c r="B160412" s="1" t="s">
        <v>512518</v>
      </c>
      <c r="C160412" s="1" t="s">
        <v>514536</v>
      </c>
      <c r="D160412" s="1" t="s">
        <v>15660</v>
      </c>
      <c r="E160412" s="1" t="s">
        <v>15661</v>
      </c>
      <c r="F160412" s="1" t="s">
        <v>514537</v>
      </c>
    </row>
    <row r="160413" spans="1:6" x14ac:dyDescent="0.3">
      <c r="A160413" s="1" t="s">
        <v>509597</v>
      </c>
      <c r="B160413" s="1" t="s">
        <v>514538</v>
      </c>
      <c r="C160413" s="1" t="s">
        <v>514539</v>
      </c>
      <c r="D160413" s="1" t="s">
        <v>177381</v>
      </c>
      <c r="E160413" s="1" t="s">
        <v>177382</v>
      </c>
      <c r="F160413" s="1" t="s">
        <v>514540</v>
      </c>
    </row>
    <row r="160414" spans="1:6" x14ac:dyDescent="0.3">
      <c r="A160414" s="1" t="s">
        <v>509597</v>
      </c>
      <c r="B160414" s="1" t="s">
        <v>514541</v>
      </c>
      <c r="C160414" s="1" t="s">
        <v>514542</v>
      </c>
      <c r="D160414" s="1" t="s">
        <v>511149</v>
      </c>
      <c r="E160414" s="1" t="s">
        <v>511150</v>
      </c>
      <c r="F160414" s="1" t="s">
        <v>514543</v>
      </c>
    </row>
    <row r="160415" spans="1:6" x14ac:dyDescent="0.3">
      <c r="A160415" s="1" t="s">
        <v>509597</v>
      </c>
      <c r="B160415" s="1" t="s">
        <v>514544</v>
      </c>
      <c r="C160415" s="1" t="s">
        <v>514545</v>
      </c>
      <c r="D160415" s="1" t="s">
        <v>514546</v>
      </c>
      <c r="E160415" s="1" t="s">
        <v>514547</v>
      </c>
      <c r="F160415" s="1" t="s">
        <v>514548</v>
      </c>
    </row>
    <row r="160416" spans="1:6" x14ac:dyDescent="0.3">
      <c r="A160416" s="1" t="s">
        <v>509597</v>
      </c>
      <c r="B160416" s="1" t="s">
        <v>514549</v>
      </c>
      <c r="C160416" s="1" t="s">
        <v>514550</v>
      </c>
      <c r="D160416" s="1" t="s">
        <v>10899</v>
      </c>
      <c r="E160416" s="1" t="s">
        <v>10900</v>
      </c>
      <c r="F160416" s="1" t="s">
        <v>514551</v>
      </c>
    </row>
    <row r="160417" spans="1:6" x14ac:dyDescent="0.3">
      <c r="A160417" s="1" t="s">
        <v>509597</v>
      </c>
      <c r="B160417" s="1" t="s">
        <v>514552</v>
      </c>
      <c r="C160417" s="1" t="s">
        <v>514553</v>
      </c>
      <c r="D160417" s="1" t="s">
        <v>514554</v>
      </c>
      <c r="E160417" s="1" t="s">
        <v>514555</v>
      </c>
      <c r="F160417" s="1" t="s">
        <v>514556</v>
      </c>
    </row>
    <row r="160418" spans="1:6" x14ac:dyDescent="0.3">
      <c r="A160418" s="1" t="s">
        <v>509597</v>
      </c>
      <c r="B160418" s="1" t="s">
        <v>514557</v>
      </c>
      <c r="C160418" s="1" t="s">
        <v>514558</v>
      </c>
      <c r="D160418" s="1" t="s">
        <v>514559</v>
      </c>
      <c r="E160418" s="1" t="s">
        <v>514560</v>
      </c>
      <c r="F160418" s="1" t="s">
        <v>514561</v>
      </c>
    </row>
    <row r="160419" spans="1:6" x14ac:dyDescent="0.3">
      <c r="A160419" s="1" t="s">
        <v>509597</v>
      </c>
      <c r="B160419" s="1" t="s">
        <v>514562</v>
      </c>
      <c r="C160419" s="1" t="s">
        <v>514563</v>
      </c>
      <c r="D160419" s="1" t="s">
        <v>187015</v>
      </c>
      <c r="E160419" s="1" t="s">
        <v>187016</v>
      </c>
      <c r="F160419" s="1" t="s">
        <v>514564</v>
      </c>
    </row>
    <row r="160420" spans="1:6" x14ac:dyDescent="0.3">
      <c r="A160420" s="1" t="s">
        <v>509597</v>
      </c>
      <c r="B160420" s="1" t="s">
        <v>514565</v>
      </c>
      <c r="C160420" s="1" t="s">
        <v>514566</v>
      </c>
      <c r="D160420" s="1" t="s">
        <v>10931</v>
      </c>
      <c r="E160420" s="1" t="s">
        <v>10932</v>
      </c>
      <c r="F160420" s="1" t="s">
        <v>514567</v>
      </c>
    </row>
    <row r="160421" spans="1:6" x14ac:dyDescent="0.3">
      <c r="A160421" s="1" t="s">
        <v>509597</v>
      </c>
      <c r="B160421" s="1" t="s">
        <v>514568</v>
      </c>
      <c r="C160421" s="1" t="s">
        <v>514569</v>
      </c>
      <c r="D160421" s="1" t="s">
        <v>514570</v>
      </c>
      <c r="E160421" s="1" t="s">
        <v>514571</v>
      </c>
      <c r="F160421" s="1" t="s">
        <v>514572</v>
      </c>
    </row>
    <row r="160422" spans="1:6" x14ac:dyDescent="0.3">
      <c r="A160422" s="1" t="s">
        <v>509597</v>
      </c>
      <c r="B160422" s="1" t="s">
        <v>514573</v>
      </c>
      <c r="C160422" s="1" t="s">
        <v>514574</v>
      </c>
      <c r="D160422" s="1" t="s">
        <v>341667</v>
      </c>
      <c r="E160422" s="1" t="s">
        <v>341668</v>
      </c>
      <c r="F160422" s="1" t="s">
        <v>514575</v>
      </c>
    </row>
    <row r="160423" spans="1:6" x14ac:dyDescent="0.3">
      <c r="A160423" s="1" t="s">
        <v>509597</v>
      </c>
      <c r="B160423" s="1" t="s">
        <v>514576</v>
      </c>
      <c r="C160423" s="1" t="s">
        <v>514577</v>
      </c>
      <c r="D160423" s="1" t="s">
        <v>514578</v>
      </c>
      <c r="E160423" s="1" t="s">
        <v>514579</v>
      </c>
      <c r="F160423" s="1" t="s">
        <v>514580</v>
      </c>
    </row>
    <row r="160424" spans="1:6" x14ac:dyDescent="0.3">
      <c r="A160424" s="1" t="s">
        <v>509597</v>
      </c>
      <c r="B160424" s="1" t="s">
        <v>514581</v>
      </c>
      <c r="C160424" s="1" t="s">
        <v>514582</v>
      </c>
      <c r="D160424" s="1" t="s">
        <v>512332</v>
      </c>
      <c r="E160424" s="1" t="s">
        <v>512333</v>
      </c>
      <c r="F160424" s="1" t="s">
        <v>514583</v>
      </c>
    </row>
    <row r="160425" spans="1:6" x14ac:dyDescent="0.3">
      <c r="A160425" s="1" t="s">
        <v>509597</v>
      </c>
      <c r="B160425" s="1" t="s">
        <v>514584</v>
      </c>
      <c r="C160425" s="1" t="s">
        <v>514585</v>
      </c>
      <c r="D160425" s="1" t="s">
        <v>379379</v>
      </c>
      <c r="E160425" s="1" t="s">
        <v>379380</v>
      </c>
      <c r="F160425" s="1" t="s">
        <v>514586</v>
      </c>
    </row>
    <row r="160426" spans="1:6" x14ac:dyDescent="0.3">
      <c r="A160426" s="1" t="s">
        <v>509597</v>
      </c>
      <c r="B160426" s="1" t="s">
        <v>514587</v>
      </c>
      <c r="C160426" s="1" t="s">
        <v>514588</v>
      </c>
      <c r="D160426" s="1" t="s">
        <v>514589</v>
      </c>
      <c r="E160426" s="1" t="s">
        <v>514590</v>
      </c>
      <c r="F160426" s="1" t="s">
        <v>514591</v>
      </c>
    </row>
    <row r="160427" spans="1:6" x14ac:dyDescent="0.3">
      <c r="A160427" s="1" t="s">
        <v>509597</v>
      </c>
      <c r="B160427" s="1" t="s">
        <v>514592</v>
      </c>
      <c r="C160427" s="1" t="s">
        <v>514593</v>
      </c>
      <c r="D160427" s="1" t="s">
        <v>10899</v>
      </c>
      <c r="E160427" s="1" t="s">
        <v>10900</v>
      </c>
      <c r="F160427" s="1" t="s">
        <v>514594</v>
      </c>
    </row>
    <row r="160428" spans="1:6" x14ac:dyDescent="0.3">
      <c r="A160428" s="1" t="s">
        <v>509597</v>
      </c>
      <c r="B160428" s="1" t="s">
        <v>514595</v>
      </c>
      <c r="C160428" s="1" t="s">
        <v>514596</v>
      </c>
      <c r="D160428" s="1" t="s">
        <v>510436</v>
      </c>
      <c r="E160428" s="1" t="s">
        <v>510437</v>
      </c>
      <c r="F160428" s="1" t="s">
        <v>514597</v>
      </c>
    </row>
    <row r="160429" spans="1:6" x14ac:dyDescent="0.3">
      <c r="A160429" s="1" t="s">
        <v>509597</v>
      </c>
      <c r="B160429" s="1" t="s">
        <v>514598</v>
      </c>
      <c r="C160429" s="1" t="s">
        <v>514599</v>
      </c>
      <c r="D160429" s="1" t="s">
        <v>510540</v>
      </c>
      <c r="E160429" s="1" t="s">
        <v>510541</v>
      </c>
      <c r="F160429" s="1" t="s">
        <v>514600</v>
      </c>
    </row>
    <row r="160430" spans="1:6" x14ac:dyDescent="0.3">
      <c r="A160430" s="1" t="s">
        <v>509597</v>
      </c>
      <c r="B160430" s="1" t="s">
        <v>514601</v>
      </c>
      <c r="C160430" s="1" t="s">
        <v>514602</v>
      </c>
      <c r="D160430" s="1" t="s">
        <v>511110</v>
      </c>
      <c r="E160430" s="1" t="s">
        <v>511111</v>
      </c>
      <c r="F160430" s="1" t="s">
        <v>514603</v>
      </c>
    </row>
    <row r="160431" spans="1:6" x14ac:dyDescent="0.3">
      <c r="A160431" s="1" t="s">
        <v>509597</v>
      </c>
      <c r="B160431" s="1" t="s">
        <v>514604</v>
      </c>
      <c r="C160431" s="1" t="s">
        <v>514605</v>
      </c>
      <c r="D160431" s="1" t="s">
        <v>514606</v>
      </c>
      <c r="E160431" s="1" t="s">
        <v>514607</v>
      </c>
      <c r="F160431" s="1" t="s">
        <v>514608</v>
      </c>
    </row>
    <row r="160432" spans="1:6" x14ac:dyDescent="0.3">
      <c r="A160432" s="1" t="s">
        <v>509597</v>
      </c>
      <c r="B160432" s="1" t="s">
        <v>514609</v>
      </c>
      <c r="C160432" s="1" t="s">
        <v>514610</v>
      </c>
      <c r="D160432" s="1" t="s">
        <v>514611</v>
      </c>
      <c r="E160432" s="1" t="s">
        <v>514612</v>
      </c>
      <c r="F160432" s="1" t="s">
        <v>514613</v>
      </c>
    </row>
    <row r="160433" spans="1:6" x14ac:dyDescent="0.3">
      <c r="A160433" s="1" t="s">
        <v>509597</v>
      </c>
      <c r="B160433" s="1" t="s">
        <v>514614</v>
      </c>
      <c r="C160433" s="1" t="s">
        <v>514615</v>
      </c>
      <c r="D160433" s="1" t="s">
        <v>511149</v>
      </c>
      <c r="E160433" s="1" t="s">
        <v>511150</v>
      </c>
      <c r="F160433" s="1" t="s">
        <v>514616</v>
      </c>
    </row>
    <row r="160434" spans="1:6" x14ac:dyDescent="0.3">
      <c r="A160434" s="1" t="s">
        <v>509597</v>
      </c>
      <c r="B160434" s="1" t="s">
        <v>514617</v>
      </c>
      <c r="C160434" s="1" t="s">
        <v>514618</v>
      </c>
      <c r="D160434" s="1" t="s">
        <v>511149</v>
      </c>
      <c r="E160434" s="1" t="s">
        <v>511150</v>
      </c>
      <c r="F160434" s="1" t="s">
        <v>514619</v>
      </c>
    </row>
    <row r="160435" spans="1:6" x14ac:dyDescent="0.3">
      <c r="A160435" s="1" t="s">
        <v>509597</v>
      </c>
      <c r="B160435" s="1" t="s">
        <v>514620</v>
      </c>
      <c r="C160435" s="1" t="s">
        <v>514621</v>
      </c>
      <c r="D160435" s="1" t="s">
        <v>341829</v>
      </c>
      <c r="E160435" s="1" t="s">
        <v>341830</v>
      </c>
      <c r="F160435" s="1" t="s">
        <v>514622</v>
      </c>
    </row>
    <row r="160436" spans="1:6" x14ac:dyDescent="0.3">
      <c r="A160436" s="1" t="s">
        <v>509597</v>
      </c>
      <c r="B160436" s="1" t="s">
        <v>514623</v>
      </c>
      <c r="C160436" s="1" t="s">
        <v>514624</v>
      </c>
      <c r="D160436" s="1" t="s">
        <v>511149</v>
      </c>
      <c r="E160436" s="1" t="s">
        <v>511150</v>
      </c>
      <c r="F160436" s="1" t="s">
        <v>514625</v>
      </c>
    </row>
    <row r="160437" spans="1:6" x14ac:dyDescent="0.3">
      <c r="A160437" s="1" t="s">
        <v>509597</v>
      </c>
      <c r="B160437" s="1" t="s">
        <v>514626</v>
      </c>
      <c r="C160437" s="1" t="s">
        <v>514627</v>
      </c>
      <c r="D160437" s="1" t="s">
        <v>514628</v>
      </c>
      <c r="E160437" s="1" t="s">
        <v>514629</v>
      </c>
      <c r="F160437" s="1" t="s">
        <v>514630</v>
      </c>
    </row>
    <row r="160438" spans="1:6" x14ac:dyDescent="0.3">
      <c r="A160438" s="1" t="s">
        <v>509597</v>
      </c>
      <c r="B160438" s="1" t="s">
        <v>514631</v>
      </c>
      <c r="C160438" s="1" t="s">
        <v>514632</v>
      </c>
      <c r="D160438" s="1" t="s">
        <v>514633</v>
      </c>
      <c r="E160438" s="1" t="s">
        <v>514634</v>
      </c>
      <c r="F160438" s="1" t="s">
        <v>514635</v>
      </c>
    </row>
    <row r="160439" spans="1:6" x14ac:dyDescent="0.3">
      <c r="A160439" s="1" t="s">
        <v>509597</v>
      </c>
      <c r="B160439" s="1" t="s">
        <v>514636</v>
      </c>
      <c r="C160439" s="1" t="s">
        <v>514637</v>
      </c>
      <c r="D160439" s="1" t="s">
        <v>514638</v>
      </c>
      <c r="E160439" s="1" t="s">
        <v>514639</v>
      </c>
      <c r="F160439" s="1" t="s">
        <v>514640</v>
      </c>
    </row>
    <row r="160440" spans="1:6" x14ac:dyDescent="0.3">
      <c r="A160440" s="1" t="s">
        <v>509597</v>
      </c>
      <c r="B160440" s="1" t="s">
        <v>514641</v>
      </c>
      <c r="C160440" s="1" t="s">
        <v>514642</v>
      </c>
      <c r="D160440" s="1" t="s">
        <v>344376</v>
      </c>
      <c r="E160440" s="1" t="s">
        <v>344377</v>
      </c>
      <c r="F160440" s="1" t="s">
        <v>514643</v>
      </c>
    </row>
    <row r="160441" spans="1:6" x14ac:dyDescent="0.3">
      <c r="A160441" s="1" t="s">
        <v>509597</v>
      </c>
      <c r="B160441" s="1" t="s">
        <v>514644</v>
      </c>
      <c r="C160441" s="1" t="s">
        <v>514645</v>
      </c>
      <c r="D160441" s="1" t="s">
        <v>378804</v>
      </c>
      <c r="E160441" s="1" t="s">
        <v>378805</v>
      </c>
      <c r="F160441" s="1" t="s">
        <v>514646</v>
      </c>
    </row>
    <row r="160442" spans="1:6" x14ac:dyDescent="0.3">
      <c r="A160442" s="1" t="s">
        <v>509597</v>
      </c>
      <c r="B160442" s="1" t="s">
        <v>514647</v>
      </c>
      <c r="C160442" s="1" t="s">
        <v>514648</v>
      </c>
      <c r="D160442" s="1" t="s">
        <v>478308</v>
      </c>
      <c r="E160442" s="1" t="s">
        <v>478309</v>
      </c>
      <c r="F160442" s="1" t="s">
        <v>514649</v>
      </c>
    </row>
    <row r="160443" spans="1:6" x14ac:dyDescent="0.3">
      <c r="A160443" s="1" t="s">
        <v>509597</v>
      </c>
      <c r="B160443" s="1" t="s">
        <v>514650</v>
      </c>
      <c r="C160443" s="1" t="s">
        <v>514651</v>
      </c>
      <c r="D160443" s="1" t="s">
        <v>514652</v>
      </c>
      <c r="E160443" s="1" t="s">
        <v>514653</v>
      </c>
      <c r="F160443" s="1" t="s">
        <v>514654</v>
      </c>
    </row>
    <row r="160444" spans="1:6" x14ac:dyDescent="0.3">
      <c r="A160444" s="1" t="s">
        <v>509597</v>
      </c>
      <c r="B160444" s="1" t="s">
        <v>514655</v>
      </c>
      <c r="C160444" s="1" t="s">
        <v>514656</v>
      </c>
      <c r="D160444" s="1" t="s">
        <v>514657</v>
      </c>
      <c r="E160444" s="1" t="s">
        <v>514658</v>
      </c>
      <c r="F160444" s="1" t="s">
        <v>514659</v>
      </c>
    </row>
    <row r="160445" spans="1:6" x14ac:dyDescent="0.3">
      <c r="A160445" s="1" t="s">
        <v>509597</v>
      </c>
      <c r="B160445" s="1" t="s">
        <v>514660</v>
      </c>
      <c r="C160445" s="1" t="s">
        <v>514661</v>
      </c>
      <c r="D160445" s="1" t="s">
        <v>510988</v>
      </c>
      <c r="E160445" s="1" t="s">
        <v>510989</v>
      </c>
      <c r="F160445" s="1" t="s">
        <v>514662</v>
      </c>
    </row>
    <row r="160446" spans="1:6" x14ac:dyDescent="0.3">
      <c r="A160446" s="1" t="s">
        <v>509597</v>
      </c>
      <c r="B160446" s="1" t="s">
        <v>514663</v>
      </c>
      <c r="C160446" s="1" t="s">
        <v>514664</v>
      </c>
      <c r="D160446" s="1" t="s">
        <v>511393</v>
      </c>
      <c r="E160446" s="1" t="s">
        <v>511394</v>
      </c>
      <c r="F160446" s="1" t="s">
        <v>514665</v>
      </c>
    </row>
    <row r="160447" spans="1:6" x14ac:dyDescent="0.3">
      <c r="A160447" s="1" t="s">
        <v>509597</v>
      </c>
      <c r="B160447" s="1" t="s">
        <v>514666</v>
      </c>
      <c r="C160447" s="1" t="s">
        <v>514667</v>
      </c>
      <c r="D160447" s="1" t="s">
        <v>514668</v>
      </c>
      <c r="E160447" s="1" t="s">
        <v>514669</v>
      </c>
      <c r="F160447" s="1" t="s">
        <v>514670</v>
      </c>
    </row>
    <row r="160448" spans="1:6" x14ac:dyDescent="0.3">
      <c r="A160448" s="1" t="s">
        <v>509597</v>
      </c>
      <c r="B160448" s="1" t="s">
        <v>514671</v>
      </c>
      <c r="C160448" s="1" t="s">
        <v>514672</v>
      </c>
      <c r="D160448" s="1" t="s">
        <v>341282</v>
      </c>
      <c r="E160448" s="1" t="s">
        <v>341283</v>
      </c>
      <c r="F160448" s="1" t="s">
        <v>514673</v>
      </c>
    </row>
    <row r="160449" spans="1:6" x14ac:dyDescent="0.3">
      <c r="A160449" s="1" t="s">
        <v>509597</v>
      </c>
      <c r="B160449" s="1" t="s">
        <v>514674</v>
      </c>
      <c r="C160449" s="1" t="s">
        <v>514675</v>
      </c>
      <c r="D160449" s="1" t="s">
        <v>514676</v>
      </c>
      <c r="E160449" s="1" t="s">
        <v>514677</v>
      </c>
      <c r="F160449" s="1" t="s">
        <v>514678</v>
      </c>
    </row>
    <row r="160450" spans="1:6" x14ac:dyDescent="0.3">
      <c r="A160450" s="1" t="s">
        <v>509597</v>
      </c>
      <c r="B160450" s="1" t="s">
        <v>514679</v>
      </c>
      <c r="C160450" s="1" t="s">
        <v>514680</v>
      </c>
      <c r="D160450" s="1" t="s">
        <v>10899</v>
      </c>
      <c r="E160450" s="1" t="s">
        <v>10900</v>
      </c>
      <c r="F160450" s="1" t="s">
        <v>514681</v>
      </c>
    </row>
    <row r="160451" spans="1:6" x14ac:dyDescent="0.3">
      <c r="A160451" s="1" t="s">
        <v>509597</v>
      </c>
      <c r="B160451" s="1" t="s">
        <v>514682</v>
      </c>
      <c r="C160451" s="1" t="s">
        <v>514683</v>
      </c>
      <c r="D160451" s="1" t="s">
        <v>341122</v>
      </c>
      <c r="E160451" s="1" t="s">
        <v>341123</v>
      </c>
      <c r="F160451" s="1" t="s">
        <v>514684</v>
      </c>
    </row>
    <row r="160452" spans="1:6" x14ac:dyDescent="0.3">
      <c r="A160452" s="1" t="s">
        <v>509597</v>
      </c>
      <c r="B160452" s="1" t="s">
        <v>514685</v>
      </c>
      <c r="C160452" s="1" t="s">
        <v>514686</v>
      </c>
      <c r="D160452" s="1" t="s">
        <v>8092</v>
      </c>
      <c r="E160452" s="1" t="s">
        <v>8093</v>
      </c>
      <c r="F160452" s="1" t="s">
        <v>514687</v>
      </c>
    </row>
    <row r="160453" spans="1:6" x14ac:dyDescent="0.3">
      <c r="A160453" s="1" t="s">
        <v>509597</v>
      </c>
      <c r="B160453" s="1" t="s">
        <v>514688</v>
      </c>
      <c r="C160453" s="1" t="s">
        <v>514689</v>
      </c>
      <c r="D160453" s="1" t="s">
        <v>513227</v>
      </c>
      <c r="E160453" s="1" t="s">
        <v>513228</v>
      </c>
      <c r="F160453" s="1" t="s">
        <v>514690</v>
      </c>
    </row>
    <row r="160454" spans="1:6" x14ac:dyDescent="0.3">
      <c r="A160454" s="1" t="s">
        <v>509597</v>
      </c>
      <c r="B160454" s="1" t="s">
        <v>514691</v>
      </c>
      <c r="C160454" s="1" t="s">
        <v>514692</v>
      </c>
      <c r="D160454" s="1" t="s">
        <v>514693</v>
      </c>
      <c r="E160454" s="1" t="s">
        <v>514694</v>
      </c>
      <c r="F160454" s="1" t="s">
        <v>514695</v>
      </c>
    </row>
    <row r="160455" spans="1:6" x14ac:dyDescent="0.3">
      <c r="A160455" s="1" t="s">
        <v>509597</v>
      </c>
      <c r="B160455" s="1" t="s">
        <v>514696</v>
      </c>
      <c r="C160455" s="1" t="s">
        <v>514697</v>
      </c>
      <c r="D160455" s="1" t="s">
        <v>511393</v>
      </c>
      <c r="E160455" s="1" t="s">
        <v>511394</v>
      </c>
      <c r="F160455" s="1" t="s">
        <v>514698</v>
      </c>
    </row>
    <row r="160456" spans="1:6" x14ac:dyDescent="0.3">
      <c r="A160456" s="1" t="s">
        <v>509597</v>
      </c>
      <c r="B160456" s="1" t="s">
        <v>514699</v>
      </c>
      <c r="C160456" s="1" t="s">
        <v>514700</v>
      </c>
      <c r="D160456" s="1" t="s">
        <v>486183</v>
      </c>
      <c r="E160456" s="1" t="s">
        <v>486184</v>
      </c>
      <c r="F160456" s="1" t="s">
        <v>514701</v>
      </c>
    </row>
    <row r="160457" spans="1:6" x14ac:dyDescent="0.3">
      <c r="A160457" s="1" t="s">
        <v>509597</v>
      </c>
      <c r="B160457" s="1" t="s">
        <v>514702</v>
      </c>
      <c r="C160457" s="1" t="s">
        <v>514703</v>
      </c>
      <c r="D160457" s="1" t="s">
        <v>514704</v>
      </c>
      <c r="E160457" s="1" t="s">
        <v>514705</v>
      </c>
      <c r="F160457" s="1" t="s">
        <v>514706</v>
      </c>
    </row>
    <row r="160458" spans="1:6" x14ac:dyDescent="0.3">
      <c r="A160458" s="1" t="s">
        <v>509597</v>
      </c>
      <c r="B160458" s="1" t="s">
        <v>514707</v>
      </c>
      <c r="C160458" s="1" t="s">
        <v>514708</v>
      </c>
      <c r="D160458" s="1" t="s">
        <v>342979</v>
      </c>
      <c r="E160458" s="1" t="s">
        <v>342980</v>
      </c>
      <c r="F160458" s="1" t="s">
        <v>514709</v>
      </c>
    </row>
    <row r="160459" spans="1:6" x14ac:dyDescent="0.3">
      <c r="A160459" s="1" t="s">
        <v>509597</v>
      </c>
      <c r="B160459" s="1" t="s">
        <v>514710</v>
      </c>
      <c r="C160459" s="1" t="s">
        <v>514711</v>
      </c>
      <c r="D160459" s="1" t="s">
        <v>514712</v>
      </c>
      <c r="E160459" s="1" t="s">
        <v>514713</v>
      </c>
      <c r="F160459" s="1" t="s">
        <v>514714</v>
      </c>
    </row>
    <row r="160460" spans="1:6" x14ac:dyDescent="0.3">
      <c r="A160460" s="1" t="s">
        <v>509597</v>
      </c>
      <c r="B160460" s="1" t="s">
        <v>514715</v>
      </c>
      <c r="C160460" s="1" t="s">
        <v>514716</v>
      </c>
      <c r="D160460" s="1" t="s">
        <v>2882</v>
      </c>
      <c r="E160460" s="1" t="s">
        <v>2883</v>
      </c>
      <c r="F160460" s="1" t="s">
        <v>514717</v>
      </c>
    </row>
    <row r="160461" spans="1:6" x14ac:dyDescent="0.3">
      <c r="A160461" s="1" t="s">
        <v>509597</v>
      </c>
      <c r="B160461" s="1" t="s">
        <v>514718</v>
      </c>
      <c r="C160461" s="1" t="s">
        <v>514719</v>
      </c>
      <c r="D160461" s="1" t="s">
        <v>2130</v>
      </c>
      <c r="E160461" s="1" t="s">
        <v>2131</v>
      </c>
      <c r="F160461" s="1" t="s">
        <v>514720</v>
      </c>
    </row>
    <row r="160462" spans="1:6" x14ac:dyDescent="0.3">
      <c r="A160462" s="1" t="s">
        <v>509597</v>
      </c>
      <c r="B160462" s="1" t="s">
        <v>514721</v>
      </c>
      <c r="C160462" s="1" t="s">
        <v>514722</v>
      </c>
      <c r="D160462" s="1" t="s">
        <v>514723</v>
      </c>
      <c r="E160462" s="1" t="s">
        <v>514724</v>
      </c>
      <c r="F160462" s="1" t="s">
        <v>514725</v>
      </c>
    </row>
    <row r="160463" spans="1:6" x14ac:dyDescent="0.3">
      <c r="A160463" s="1" t="s">
        <v>509597</v>
      </c>
      <c r="B160463" s="1" t="s">
        <v>514726</v>
      </c>
      <c r="C160463" s="1" t="s">
        <v>514727</v>
      </c>
      <c r="D160463" s="1" t="s">
        <v>512697</v>
      </c>
      <c r="E160463" s="1" t="s">
        <v>512698</v>
      </c>
      <c r="F160463" s="1" t="s">
        <v>514728</v>
      </c>
    </row>
    <row r="160464" spans="1:6" x14ac:dyDescent="0.3">
      <c r="A160464" s="1" t="s">
        <v>509597</v>
      </c>
      <c r="B160464" s="1" t="s">
        <v>514729</v>
      </c>
      <c r="C160464" s="1" t="s">
        <v>514730</v>
      </c>
      <c r="D160464" s="1" t="s">
        <v>180299</v>
      </c>
      <c r="E160464" s="1" t="s">
        <v>180300</v>
      </c>
      <c r="F160464" s="1" t="s">
        <v>514731</v>
      </c>
    </row>
    <row r="160465" spans="1:6" x14ac:dyDescent="0.3">
      <c r="A160465" s="1" t="s">
        <v>509597</v>
      </c>
      <c r="B160465" s="1" t="s">
        <v>514732</v>
      </c>
      <c r="C160465" s="1" t="s">
        <v>514733</v>
      </c>
      <c r="D160465" s="1" t="s">
        <v>514734</v>
      </c>
      <c r="E160465" s="1" t="s">
        <v>514735</v>
      </c>
      <c r="F160465" s="1" t="s">
        <v>514736</v>
      </c>
    </row>
    <row r="160466" spans="1:6" x14ac:dyDescent="0.3">
      <c r="A160466" s="1" t="s">
        <v>509597</v>
      </c>
      <c r="B160466" s="1" t="s">
        <v>514737</v>
      </c>
      <c r="C160466" s="1" t="s">
        <v>514738</v>
      </c>
      <c r="D160466" s="1" t="s">
        <v>511149</v>
      </c>
      <c r="E160466" s="1" t="s">
        <v>511150</v>
      </c>
      <c r="F160466" s="1" t="s">
        <v>514739</v>
      </c>
    </row>
    <row r="160467" spans="1:6" x14ac:dyDescent="0.3">
      <c r="A160467" s="1" t="s">
        <v>509597</v>
      </c>
      <c r="B160467" s="1" t="s">
        <v>514740</v>
      </c>
      <c r="C160467" s="1" t="s">
        <v>514741</v>
      </c>
      <c r="D160467" s="1" t="s">
        <v>341122</v>
      </c>
      <c r="E160467" s="1" t="s">
        <v>341123</v>
      </c>
      <c r="F160467" s="1" t="s">
        <v>514742</v>
      </c>
    </row>
    <row r="160468" spans="1:6" x14ac:dyDescent="0.3">
      <c r="A160468" s="1" t="s">
        <v>509597</v>
      </c>
      <c r="B160468" s="1" t="s">
        <v>514743</v>
      </c>
      <c r="C160468" s="1" t="s">
        <v>514744</v>
      </c>
      <c r="D160468" s="1" t="s">
        <v>514745</v>
      </c>
      <c r="E160468" s="1" t="s">
        <v>514746</v>
      </c>
      <c r="F160468" s="1" t="s">
        <v>514747</v>
      </c>
    </row>
    <row r="160469" spans="1:6" x14ac:dyDescent="0.3">
      <c r="A160469" s="1" t="s">
        <v>509597</v>
      </c>
      <c r="B160469" s="1" t="s">
        <v>514748</v>
      </c>
      <c r="C160469" s="1" t="s">
        <v>514749</v>
      </c>
      <c r="D160469" s="1" t="s">
        <v>29199</v>
      </c>
      <c r="E160469" s="1" t="s">
        <v>29200</v>
      </c>
      <c r="F160469" s="1" t="s">
        <v>514750</v>
      </c>
    </row>
    <row r="160470" spans="1:6" x14ac:dyDescent="0.3">
      <c r="A160470" s="1" t="s">
        <v>509597</v>
      </c>
      <c r="B160470" s="1" t="s">
        <v>514748</v>
      </c>
      <c r="C160470" s="1" t="s">
        <v>514749</v>
      </c>
      <c r="D160470" s="1" t="s">
        <v>29199</v>
      </c>
      <c r="E160470" s="1" t="s">
        <v>29200</v>
      </c>
      <c r="F160470" s="1" t="s">
        <v>514750</v>
      </c>
    </row>
    <row r="160471" spans="1:6" x14ac:dyDescent="0.3">
      <c r="A160471" s="1" t="s">
        <v>509597</v>
      </c>
      <c r="B160471" s="1" t="s">
        <v>514751</v>
      </c>
      <c r="C160471" s="1" t="s">
        <v>514752</v>
      </c>
      <c r="D160471" s="1" t="s">
        <v>72443</v>
      </c>
      <c r="E160471" s="1" t="s">
        <v>72444</v>
      </c>
      <c r="F160471" s="1" t="s">
        <v>514753</v>
      </c>
    </row>
    <row r="160472" spans="1:6" x14ac:dyDescent="0.3">
      <c r="A160472" s="1" t="s">
        <v>509597</v>
      </c>
      <c r="B160472" s="1" t="s">
        <v>514754</v>
      </c>
      <c r="C160472" s="1" t="s">
        <v>514755</v>
      </c>
      <c r="D160472" s="1" t="s">
        <v>10532</v>
      </c>
      <c r="E160472" s="1" t="s">
        <v>10533</v>
      </c>
      <c r="F160472" s="1" t="s">
        <v>514756</v>
      </c>
    </row>
    <row r="160473" spans="1:6" x14ac:dyDescent="0.3">
      <c r="A160473" s="1" t="s">
        <v>509597</v>
      </c>
      <c r="B160473" s="1" t="s">
        <v>514757</v>
      </c>
      <c r="C160473" s="1" t="s">
        <v>514758</v>
      </c>
      <c r="D160473" s="1" t="s">
        <v>514652</v>
      </c>
      <c r="E160473" s="1" t="s">
        <v>514653</v>
      </c>
      <c r="F160473" s="1" t="s">
        <v>514759</v>
      </c>
    </row>
    <row r="160474" spans="1:6" x14ac:dyDescent="0.3">
      <c r="A160474" s="1" t="s">
        <v>509597</v>
      </c>
      <c r="B160474" s="1" t="s">
        <v>514760</v>
      </c>
      <c r="C160474" s="1" t="s">
        <v>514761</v>
      </c>
      <c r="D160474" s="1" t="s">
        <v>512193</v>
      </c>
      <c r="E160474" s="1" t="s">
        <v>512194</v>
      </c>
      <c r="F160474" s="1" t="s">
        <v>514762</v>
      </c>
    </row>
    <row r="160475" spans="1:6" x14ac:dyDescent="0.3">
      <c r="A160475" s="1" t="s">
        <v>509597</v>
      </c>
      <c r="B160475" s="1" t="s">
        <v>514763</v>
      </c>
      <c r="C160475" s="1" t="s">
        <v>514764</v>
      </c>
      <c r="D160475" s="1" t="s">
        <v>9506</v>
      </c>
      <c r="E160475" s="1" t="s">
        <v>9507</v>
      </c>
      <c r="F160475" s="1" t="s">
        <v>514765</v>
      </c>
    </row>
    <row r="160476" spans="1:6" x14ac:dyDescent="0.3">
      <c r="A160476" s="1" t="s">
        <v>509597</v>
      </c>
      <c r="B160476" s="1" t="s">
        <v>514766</v>
      </c>
      <c r="C160476" s="1" t="s">
        <v>514767</v>
      </c>
      <c r="D160476" s="1" t="s">
        <v>2882</v>
      </c>
      <c r="E160476" s="1" t="s">
        <v>2883</v>
      </c>
      <c r="F160476" s="1" t="s">
        <v>514768</v>
      </c>
    </row>
    <row r="160477" spans="1:6" x14ac:dyDescent="0.3">
      <c r="A160477" s="1" t="s">
        <v>509597</v>
      </c>
      <c r="B160477" s="1" t="s">
        <v>34506</v>
      </c>
      <c r="C160477" s="1" t="s">
        <v>34507</v>
      </c>
      <c r="D160477" s="1" t="s">
        <v>34508</v>
      </c>
      <c r="E160477" s="1" t="s">
        <v>34509</v>
      </c>
      <c r="F160477" s="1" t="s">
        <v>34510</v>
      </c>
    </row>
    <row r="160478" spans="1:6" x14ac:dyDescent="0.3">
      <c r="A160478" s="1" t="s">
        <v>509597</v>
      </c>
      <c r="B160478" s="1" t="s">
        <v>514769</v>
      </c>
      <c r="C160478" s="1" t="s">
        <v>514770</v>
      </c>
      <c r="D160478" s="1" t="s">
        <v>514771</v>
      </c>
      <c r="E160478" s="1" t="s">
        <v>514772</v>
      </c>
      <c r="F160478" s="1" t="s">
        <v>514773</v>
      </c>
    </row>
    <row r="160479" spans="1:6" x14ac:dyDescent="0.3">
      <c r="A160479" s="1" t="s">
        <v>509597</v>
      </c>
      <c r="B160479" s="1" t="s">
        <v>514774</v>
      </c>
      <c r="C160479" s="1" t="s">
        <v>514775</v>
      </c>
      <c r="D160479" s="1" t="s">
        <v>16848</v>
      </c>
      <c r="E160479" s="1" t="s">
        <v>16849</v>
      </c>
      <c r="F160479" s="1" t="s">
        <v>514776</v>
      </c>
    </row>
    <row r="160480" spans="1:6" x14ac:dyDescent="0.3">
      <c r="A160480" s="1" t="s">
        <v>509597</v>
      </c>
      <c r="B160480" s="1" t="s">
        <v>514777</v>
      </c>
      <c r="C160480" s="1" t="s">
        <v>514778</v>
      </c>
      <c r="D160480" s="1" t="s">
        <v>3445</v>
      </c>
      <c r="E160480" s="1" t="s">
        <v>3446</v>
      </c>
      <c r="F160480" s="1" t="s">
        <v>514779</v>
      </c>
    </row>
    <row r="160481" spans="1:6" x14ac:dyDescent="0.3">
      <c r="A160481" s="1" t="s">
        <v>509597</v>
      </c>
      <c r="B160481" s="1" t="s">
        <v>514780</v>
      </c>
      <c r="C160481" s="1" t="s">
        <v>514781</v>
      </c>
      <c r="D160481" s="1" t="s">
        <v>34508</v>
      </c>
      <c r="E160481" s="1" t="s">
        <v>34509</v>
      </c>
      <c r="F160481" s="1" t="s">
        <v>514782</v>
      </c>
    </row>
    <row r="160482" spans="1:6" x14ac:dyDescent="0.3">
      <c r="A160482" s="1" t="s">
        <v>509597</v>
      </c>
      <c r="B160482" s="1" t="s">
        <v>514783</v>
      </c>
      <c r="C160482" s="1" t="s">
        <v>514784</v>
      </c>
      <c r="D160482" s="1" t="s">
        <v>341568</v>
      </c>
      <c r="E160482" s="1" t="s">
        <v>341569</v>
      </c>
      <c r="F160482" s="1" t="s">
        <v>514785</v>
      </c>
    </row>
    <row r="160483" spans="1:6" x14ac:dyDescent="0.3">
      <c r="A160483" s="1" t="s">
        <v>509597</v>
      </c>
      <c r="B160483" s="1" t="s">
        <v>514786</v>
      </c>
      <c r="C160483" s="1" t="s">
        <v>514787</v>
      </c>
      <c r="D160483" s="1" t="s">
        <v>343372</v>
      </c>
      <c r="E160483" s="1" t="s">
        <v>343373</v>
      </c>
      <c r="F160483" s="1" t="s">
        <v>514788</v>
      </c>
    </row>
    <row r="160484" spans="1:6" x14ac:dyDescent="0.3">
      <c r="A160484" s="1" t="s">
        <v>509597</v>
      </c>
      <c r="B160484" s="1" t="s">
        <v>514789</v>
      </c>
      <c r="C160484" s="1" t="s">
        <v>514790</v>
      </c>
      <c r="D160484" s="1" t="s">
        <v>341508</v>
      </c>
      <c r="E160484" s="1" t="s">
        <v>341509</v>
      </c>
      <c r="F160484" s="1" t="s">
        <v>514791</v>
      </c>
    </row>
    <row r="160485" spans="1:6" x14ac:dyDescent="0.3">
      <c r="A160485" s="1" t="s">
        <v>509597</v>
      </c>
      <c r="B160485" s="1" t="s">
        <v>514792</v>
      </c>
      <c r="C160485" s="1" t="s">
        <v>514793</v>
      </c>
      <c r="D160485" s="1" t="s">
        <v>19260</v>
      </c>
      <c r="E160485" s="1" t="s">
        <v>19261</v>
      </c>
      <c r="F160485" s="1" t="s">
        <v>514794</v>
      </c>
    </row>
    <row r="160486" spans="1:6" x14ac:dyDescent="0.3">
      <c r="A160486" s="1" t="s">
        <v>509597</v>
      </c>
      <c r="B160486" s="1" t="s">
        <v>514795</v>
      </c>
      <c r="C160486" s="1" t="s">
        <v>514796</v>
      </c>
      <c r="D160486" s="1" t="s">
        <v>3008</v>
      </c>
      <c r="E160486" s="1" t="s">
        <v>3009</v>
      </c>
      <c r="F160486" s="1" t="s">
        <v>514797</v>
      </c>
    </row>
    <row r="160487" spans="1:6" x14ac:dyDescent="0.3">
      <c r="A160487" s="1" t="s">
        <v>509597</v>
      </c>
      <c r="B160487" s="1" t="s">
        <v>514798</v>
      </c>
      <c r="C160487" s="1" t="s">
        <v>514799</v>
      </c>
      <c r="D160487" s="1" t="s">
        <v>514800</v>
      </c>
      <c r="E160487" s="1" t="s">
        <v>514801</v>
      </c>
      <c r="F160487" s="1" t="s">
        <v>514802</v>
      </c>
    </row>
    <row r="160488" spans="1:6" x14ac:dyDescent="0.3">
      <c r="A160488" s="1" t="s">
        <v>509597</v>
      </c>
      <c r="B160488" s="1" t="s">
        <v>14904</v>
      </c>
      <c r="C160488" s="1" t="s">
        <v>14905</v>
      </c>
      <c r="D160488" s="1" t="s">
        <v>14906</v>
      </c>
      <c r="E160488" s="1" t="s">
        <v>14907</v>
      </c>
      <c r="F160488" s="1" t="s">
        <v>14908</v>
      </c>
    </row>
    <row r="160489" spans="1:6" x14ac:dyDescent="0.3">
      <c r="A160489" s="1" t="s">
        <v>509597</v>
      </c>
      <c r="B160489" s="1" t="s">
        <v>514803</v>
      </c>
      <c r="C160489" s="1" t="s">
        <v>514804</v>
      </c>
      <c r="D160489" s="1" t="s">
        <v>179414</v>
      </c>
      <c r="E160489" s="1" t="s">
        <v>179415</v>
      </c>
      <c r="F160489" s="1" t="s">
        <v>514805</v>
      </c>
    </row>
    <row r="160490" spans="1:6" x14ac:dyDescent="0.3">
      <c r="A160490" s="1" t="s">
        <v>509597</v>
      </c>
      <c r="B160490" s="1" t="s">
        <v>514806</v>
      </c>
      <c r="C160490" s="1" t="s">
        <v>514807</v>
      </c>
      <c r="D160490" s="1" t="s">
        <v>343372</v>
      </c>
      <c r="E160490" s="1" t="s">
        <v>343373</v>
      </c>
      <c r="F160490" s="1" t="s">
        <v>514808</v>
      </c>
    </row>
    <row r="160491" spans="1:6" x14ac:dyDescent="0.3">
      <c r="A160491" s="1" t="s">
        <v>509597</v>
      </c>
      <c r="B160491" s="1" t="s">
        <v>514809</v>
      </c>
      <c r="C160491" s="1" t="s">
        <v>514810</v>
      </c>
      <c r="D160491" s="1" t="s">
        <v>343372</v>
      </c>
      <c r="E160491" s="1" t="s">
        <v>343373</v>
      </c>
      <c r="F160491" s="1" t="s">
        <v>514811</v>
      </c>
    </row>
    <row r="160492" spans="1:6" x14ac:dyDescent="0.3">
      <c r="A160492" s="1" t="s">
        <v>509597</v>
      </c>
      <c r="B160492" s="1" t="s">
        <v>514812</v>
      </c>
      <c r="C160492" s="1" t="s">
        <v>514813</v>
      </c>
      <c r="D160492" s="1" t="s">
        <v>343372</v>
      </c>
      <c r="E160492" s="1" t="s">
        <v>343373</v>
      </c>
      <c r="F160492" s="1" t="s">
        <v>514814</v>
      </c>
    </row>
    <row r="160493" spans="1:6" x14ac:dyDescent="0.3">
      <c r="A160493" s="1" t="s">
        <v>509597</v>
      </c>
      <c r="B160493" s="1" t="s">
        <v>514815</v>
      </c>
      <c r="C160493" s="1" t="s">
        <v>514816</v>
      </c>
      <c r="D160493" s="1" t="s">
        <v>3093</v>
      </c>
      <c r="E160493" s="1" t="s">
        <v>3094</v>
      </c>
      <c r="F160493" s="1" t="s">
        <v>514817</v>
      </c>
    </row>
    <row r="160494" spans="1:6" x14ac:dyDescent="0.3">
      <c r="A160494" s="1" t="s">
        <v>509597</v>
      </c>
      <c r="B160494" s="1" t="s">
        <v>514818</v>
      </c>
      <c r="C160494" s="1" t="s">
        <v>514819</v>
      </c>
      <c r="D160494" s="1" t="s">
        <v>514820</v>
      </c>
      <c r="E160494" s="1" t="s">
        <v>514821</v>
      </c>
      <c r="F160494" s="1" t="s">
        <v>514822</v>
      </c>
    </row>
    <row r="160495" spans="1:6" x14ac:dyDescent="0.3">
      <c r="A160495" s="1" t="s">
        <v>509597</v>
      </c>
      <c r="B160495" s="1" t="s">
        <v>514823</v>
      </c>
      <c r="C160495" s="1" t="s">
        <v>514824</v>
      </c>
      <c r="D160495" s="1" t="s">
        <v>511477</v>
      </c>
      <c r="E160495" s="1" t="s">
        <v>511478</v>
      </c>
      <c r="F160495" s="1" t="s">
        <v>514825</v>
      </c>
    </row>
    <row r="160496" spans="1:6" x14ac:dyDescent="0.3">
      <c r="A160496" s="1" t="s">
        <v>509597</v>
      </c>
      <c r="B160496" s="1" t="s">
        <v>514826</v>
      </c>
      <c r="C160496" s="1" t="s">
        <v>514827</v>
      </c>
      <c r="D160496" s="1" t="s">
        <v>514828</v>
      </c>
      <c r="E160496" s="1" t="s">
        <v>514829</v>
      </c>
      <c r="F160496" s="1" t="s">
        <v>514830</v>
      </c>
    </row>
    <row r="160497" spans="1:6" x14ac:dyDescent="0.3">
      <c r="A160497" s="1" t="s">
        <v>509597</v>
      </c>
      <c r="B160497" s="1" t="s">
        <v>514831</v>
      </c>
      <c r="C160497" s="1" t="s">
        <v>514832</v>
      </c>
      <c r="D160497" s="1" t="s">
        <v>19493</v>
      </c>
      <c r="E160497" s="1" t="s">
        <v>19494</v>
      </c>
      <c r="F160497" s="1" t="s">
        <v>514833</v>
      </c>
    </row>
    <row r="160498" spans="1:6" x14ac:dyDescent="0.3">
      <c r="A160498" s="1" t="s">
        <v>509597</v>
      </c>
      <c r="B160498" s="1" t="s">
        <v>514834</v>
      </c>
      <c r="C160498" s="1" t="s">
        <v>514835</v>
      </c>
      <c r="D160498" s="1" t="s">
        <v>180465</v>
      </c>
      <c r="E160498" s="1" t="s">
        <v>180466</v>
      </c>
      <c r="F160498" s="1" t="s">
        <v>514836</v>
      </c>
    </row>
    <row r="160499" spans="1:6" x14ac:dyDescent="0.3">
      <c r="A160499" s="1" t="s">
        <v>509597</v>
      </c>
      <c r="B160499" s="1" t="s">
        <v>514837</v>
      </c>
      <c r="C160499" s="1" t="s">
        <v>514838</v>
      </c>
      <c r="D160499" s="1" t="s">
        <v>512482</v>
      </c>
      <c r="E160499" s="1" t="s">
        <v>512483</v>
      </c>
      <c r="F160499" s="1" t="s">
        <v>514839</v>
      </c>
    </row>
    <row r="160500" spans="1:6" x14ac:dyDescent="0.3">
      <c r="A160500" s="1" t="s">
        <v>514840</v>
      </c>
      <c r="B160500" s="1" t="s">
        <v>509670</v>
      </c>
      <c r="C160500" s="1" t="s">
        <v>509671</v>
      </c>
      <c r="D160500" s="1" t="s">
        <v>1413</v>
      </c>
      <c r="E160500" s="1" t="s">
        <v>1414</v>
      </c>
      <c r="F160500" s="1" t="s">
        <v>509672</v>
      </c>
    </row>
    <row r="160501" spans="1:6" x14ac:dyDescent="0.3">
      <c r="A160501" s="1" t="s">
        <v>514840</v>
      </c>
      <c r="B160501" s="1" t="s">
        <v>342166</v>
      </c>
      <c r="C160501" s="1" t="s">
        <v>342167</v>
      </c>
      <c r="D160501" s="1" t="s">
        <v>342168</v>
      </c>
      <c r="E160501" s="1" t="s">
        <v>342169</v>
      </c>
      <c r="F160501" s="1" t="s">
        <v>342170</v>
      </c>
    </row>
    <row r="160502" spans="1:6" x14ac:dyDescent="0.3">
      <c r="A160502" s="1" t="s">
        <v>514840</v>
      </c>
      <c r="B160502" s="1" t="s">
        <v>509789</v>
      </c>
      <c r="C160502" s="1" t="s">
        <v>509790</v>
      </c>
      <c r="D160502" s="1" t="s">
        <v>340860</v>
      </c>
      <c r="E160502" s="1" t="s">
        <v>340861</v>
      </c>
      <c r="F160502" s="1" t="s">
        <v>509791</v>
      </c>
    </row>
    <row r="160503" spans="1:6" x14ac:dyDescent="0.3">
      <c r="A160503" s="1" t="s">
        <v>514840</v>
      </c>
      <c r="B160503" s="1" t="s">
        <v>514841</v>
      </c>
      <c r="C160503" s="1" t="s">
        <v>514842</v>
      </c>
      <c r="D160503" s="1" t="s">
        <v>358795</v>
      </c>
      <c r="E160503" s="1" t="s">
        <v>358796</v>
      </c>
      <c r="F160503" s="1" t="s">
        <v>514843</v>
      </c>
    </row>
    <row r="160504" spans="1:6" x14ac:dyDescent="0.3">
      <c r="A160504" s="1" t="s">
        <v>514840</v>
      </c>
      <c r="B160504" s="1" t="s">
        <v>511272</v>
      </c>
      <c r="C160504" s="1" t="s">
        <v>511273</v>
      </c>
      <c r="D160504" s="1" t="s">
        <v>511274</v>
      </c>
      <c r="E160504" s="1" t="s">
        <v>511275</v>
      </c>
      <c r="F160504" s="1" t="s">
        <v>511276</v>
      </c>
    </row>
    <row r="160505" spans="1:6" x14ac:dyDescent="0.3">
      <c r="A160505" s="1" t="s">
        <v>514840</v>
      </c>
      <c r="B160505" s="1" t="s">
        <v>514844</v>
      </c>
      <c r="C160505" s="1" t="s">
        <v>514845</v>
      </c>
      <c r="D160505" s="1" t="s">
        <v>3008</v>
      </c>
      <c r="E160505" s="1" t="s">
        <v>3009</v>
      </c>
      <c r="F160505" s="1" t="s">
        <v>514846</v>
      </c>
    </row>
    <row r="160506" spans="1:6" x14ac:dyDescent="0.3">
      <c r="A160506" s="1" t="s">
        <v>514840</v>
      </c>
      <c r="B160506" s="1" t="s">
        <v>514847</v>
      </c>
      <c r="C160506" s="1" t="s">
        <v>514848</v>
      </c>
      <c r="D160506" s="1" t="s">
        <v>344648</v>
      </c>
      <c r="E160506" s="1" t="s">
        <v>344649</v>
      </c>
      <c r="F160506" s="1" t="s">
        <v>514849</v>
      </c>
    </row>
    <row r="160507" spans="1:6" x14ac:dyDescent="0.3">
      <c r="A160507" s="1" t="s">
        <v>514840</v>
      </c>
      <c r="B160507" s="1" t="s">
        <v>512055</v>
      </c>
      <c r="C160507" s="1" t="s">
        <v>512056</v>
      </c>
      <c r="D160507" s="1" t="s">
        <v>3141</v>
      </c>
      <c r="E160507" s="1" t="s">
        <v>3142</v>
      </c>
      <c r="F160507" s="1" t="s">
        <v>512057</v>
      </c>
    </row>
    <row r="160508" spans="1:6" x14ac:dyDescent="0.3">
      <c r="A160508" s="1" t="s">
        <v>514840</v>
      </c>
      <c r="B160508" s="1" t="s">
        <v>512784</v>
      </c>
      <c r="C160508" s="1" t="s">
        <v>512785</v>
      </c>
      <c r="D160508" s="1" t="s">
        <v>344914</v>
      </c>
      <c r="E160508" s="1" t="s">
        <v>344915</v>
      </c>
      <c r="F160508" s="1" t="s">
        <v>512786</v>
      </c>
    </row>
    <row r="160509" spans="1:6" x14ac:dyDescent="0.3">
      <c r="A160509" s="1" t="s">
        <v>514840</v>
      </c>
      <c r="B160509" s="1" t="s">
        <v>511529</v>
      </c>
      <c r="C160509" s="1" t="s">
        <v>511530</v>
      </c>
      <c r="D160509" s="1" t="s">
        <v>511531</v>
      </c>
      <c r="E160509" s="1" t="s">
        <v>511532</v>
      </c>
      <c r="F160509" s="1" t="s">
        <v>511533</v>
      </c>
    </row>
    <row r="160510" spans="1:6" x14ac:dyDescent="0.3">
      <c r="A160510" s="1" t="s">
        <v>514840</v>
      </c>
      <c r="B160510" s="1" t="s">
        <v>514850</v>
      </c>
      <c r="C160510" s="1" t="s">
        <v>514851</v>
      </c>
      <c r="D160510" s="1" t="s">
        <v>9811</v>
      </c>
      <c r="E160510" s="1" t="s">
        <v>9812</v>
      </c>
      <c r="F160510" s="1" t="s">
        <v>514852</v>
      </c>
    </row>
    <row r="160511" spans="1:6" x14ac:dyDescent="0.3">
      <c r="A160511" s="1" t="s">
        <v>514840</v>
      </c>
      <c r="B160511" s="1" t="s">
        <v>514853</v>
      </c>
      <c r="C160511" s="1" t="s">
        <v>514854</v>
      </c>
      <c r="D160511" s="1" t="s">
        <v>9506</v>
      </c>
      <c r="E160511" s="1" t="s">
        <v>9507</v>
      </c>
      <c r="F160511" s="1" t="s">
        <v>514855</v>
      </c>
    </row>
    <row r="160512" spans="1:6" x14ac:dyDescent="0.3">
      <c r="A160512" s="1" t="s">
        <v>514840</v>
      </c>
      <c r="B160512" s="1" t="s">
        <v>514856</v>
      </c>
      <c r="C160512" s="1" t="s">
        <v>514857</v>
      </c>
      <c r="D160512" s="1" t="s">
        <v>514858</v>
      </c>
      <c r="E160512" s="1" t="s">
        <v>514859</v>
      </c>
      <c r="F160512" s="1" t="s">
        <v>514860</v>
      </c>
    </row>
    <row r="160513" spans="1:6" x14ac:dyDescent="0.3">
      <c r="A160513" s="1" t="s">
        <v>514840</v>
      </c>
      <c r="B160513" s="1" t="s">
        <v>514861</v>
      </c>
      <c r="C160513" s="1" t="s">
        <v>514862</v>
      </c>
      <c r="D160513" s="1" t="s">
        <v>9862</v>
      </c>
      <c r="E160513" s="1" t="s">
        <v>9863</v>
      </c>
      <c r="F160513" s="1" t="s">
        <v>514863</v>
      </c>
    </row>
    <row r="160514" spans="1:6" x14ac:dyDescent="0.3">
      <c r="A160514" s="1" t="s">
        <v>514840</v>
      </c>
      <c r="B160514" s="1" t="s">
        <v>511425</v>
      </c>
      <c r="C160514" s="1" t="s">
        <v>511426</v>
      </c>
      <c r="D160514" s="1" t="s">
        <v>511427</v>
      </c>
      <c r="E160514" s="1" t="s">
        <v>511428</v>
      </c>
      <c r="F160514" s="1" t="s">
        <v>511429</v>
      </c>
    </row>
    <row r="160515" spans="1:6" x14ac:dyDescent="0.3">
      <c r="A160515" s="1" t="s">
        <v>514840</v>
      </c>
      <c r="B160515" s="1" t="s">
        <v>511005</v>
      </c>
      <c r="C160515" s="1" t="s">
        <v>511006</v>
      </c>
      <c r="D160515" s="1" t="s">
        <v>9395</v>
      </c>
      <c r="E160515" s="1" t="s">
        <v>9396</v>
      </c>
      <c r="F160515" s="1" t="s">
        <v>511007</v>
      </c>
    </row>
    <row r="160516" spans="1:6" x14ac:dyDescent="0.3">
      <c r="A160516" s="1" t="s">
        <v>514840</v>
      </c>
      <c r="B160516" s="1" t="s">
        <v>514864</v>
      </c>
      <c r="C160516" s="1" t="s">
        <v>514865</v>
      </c>
      <c r="D160516" s="1" t="s">
        <v>514866</v>
      </c>
      <c r="E160516" s="1" t="s">
        <v>514867</v>
      </c>
      <c r="F160516" s="1" t="s">
        <v>514868</v>
      </c>
    </row>
    <row r="160517" spans="1:6" x14ac:dyDescent="0.3">
      <c r="A160517" s="1" t="s">
        <v>514840</v>
      </c>
      <c r="B160517" s="1" t="s">
        <v>514869</v>
      </c>
      <c r="C160517" s="1" t="s">
        <v>514870</v>
      </c>
      <c r="D160517" s="1" t="s">
        <v>514871</v>
      </c>
      <c r="E160517" s="1" t="s">
        <v>514872</v>
      </c>
      <c r="F160517" s="1" t="s">
        <v>514873</v>
      </c>
    </row>
    <row r="160518" spans="1:6" x14ac:dyDescent="0.3">
      <c r="A160518" s="1" t="s">
        <v>514840</v>
      </c>
      <c r="B160518" s="1" t="s">
        <v>509773</v>
      </c>
      <c r="C160518" s="1" t="s">
        <v>509774</v>
      </c>
      <c r="D160518" s="1" t="s">
        <v>10239</v>
      </c>
      <c r="E160518" s="1" t="s">
        <v>10240</v>
      </c>
      <c r="F160518" s="1" t="s">
        <v>509775</v>
      </c>
    </row>
    <row r="160519" spans="1:6" x14ac:dyDescent="0.3">
      <c r="A160519" s="1" t="s">
        <v>514840</v>
      </c>
      <c r="B160519" s="1" t="s">
        <v>514874</v>
      </c>
      <c r="C160519" s="1" t="s">
        <v>514875</v>
      </c>
      <c r="D160519" s="1" t="s">
        <v>514876</v>
      </c>
      <c r="E160519" s="1" t="s">
        <v>514877</v>
      </c>
      <c r="F160519" s="1" t="s">
        <v>514878</v>
      </c>
    </row>
    <row r="160520" spans="1:6" x14ac:dyDescent="0.3">
      <c r="A160520" s="1" t="s">
        <v>514840</v>
      </c>
      <c r="B160520" s="1" t="s">
        <v>514879</v>
      </c>
      <c r="C160520" s="1" t="s">
        <v>514880</v>
      </c>
      <c r="D160520" s="1" t="s">
        <v>511274</v>
      </c>
      <c r="E160520" s="1" t="s">
        <v>511275</v>
      </c>
      <c r="F160520" s="1" t="s">
        <v>514881</v>
      </c>
    </row>
    <row r="160521" spans="1:6" x14ac:dyDescent="0.3">
      <c r="A160521" s="1" t="s">
        <v>514840</v>
      </c>
      <c r="B160521" s="1" t="s">
        <v>514882</v>
      </c>
      <c r="C160521" s="1" t="s">
        <v>514883</v>
      </c>
      <c r="D160521" s="1" t="s">
        <v>5138</v>
      </c>
      <c r="E160521" s="1" t="s">
        <v>5139</v>
      </c>
      <c r="F160521" s="1" t="s">
        <v>514884</v>
      </c>
    </row>
    <row r="160522" spans="1:6" x14ac:dyDescent="0.3">
      <c r="A160522" s="1" t="s">
        <v>514840</v>
      </c>
      <c r="B160522" s="1" t="s">
        <v>514885</v>
      </c>
      <c r="C160522" s="1" t="s">
        <v>514886</v>
      </c>
      <c r="D160522" s="1" t="s">
        <v>510252</v>
      </c>
      <c r="E160522" s="1" t="s">
        <v>510253</v>
      </c>
      <c r="F160522" s="1" t="s">
        <v>514887</v>
      </c>
    </row>
    <row r="160523" spans="1:6" x14ac:dyDescent="0.3">
      <c r="A160523" s="1" t="s">
        <v>514840</v>
      </c>
      <c r="B160523" s="1" t="s">
        <v>513205</v>
      </c>
      <c r="C160523" s="1" t="s">
        <v>513206</v>
      </c>
      <c r="D160523" s="1" t="s">
        <v>177821</v>
      </c>
      <c r="E160523" s="1" t="s">
        <v>177822</v>
      </c>
      <c r="F160523" s="1" t="s">
        <v>513207</v>
      </c>
    </row>
    <row r="160524" spans="1:6" x14ac:dyDescent="0.3">
      <c r="A160524" s="1" t="s">
        <v>514840</v>
      </c>
      <c r="B160524" s="1" t="s">
        <v>514888</v>
      </c>
      <c r="C160524" s="1" t="s">
        <v>514889</v>
      </c>
      <c r="D160524" s="1" t="s">
        <v>514890</v>
      </c>
      <c r="E160524" s="1" t="s">
        <v>514891</v>
      </c>
      <c r="F160524" s="1" t="s">
        <v>514892</v>
      </c>
    </row>
    <row r="160525" spans="1:6" x14ac:dyDescent="0.3">
      <c r="A160525" s="1" t="s">
        <v>514840</v>
      </c>
      <c r="B160525" s="1" t="s">
        <v>514893</v>
      </c>
      <c r="C160525" s="1" t="s">
        <v>514894</v>
      </c>
      <c r="D160525" s="1" t="s">
        <v>511149</v>
      </c>
      <c r="E160525" s="1" t="s">
        <v>511150</v>
      </c>
      <c r="F160525" s="1" t="s">
        <v>514895</v>
      </c>
    </row>
    <row r="160526" spans="1:6" x14ac:dyDescent="0.3">
      <c r="A160526" s="1" t="s">
        <v>514840</v>
      </c>
      <c r="B160526" s="1" t="s">
        <v>514896</v>
      </c>
      <c r="C160526" s="1" t="s">
        <v>514897</v>
      </c>
      <c r="D160526" s="1" t="s">
        <v>514898</v>
      </c>
      <c r="E160526" s="1" t="s">
        <v>514899</v>
      </c>
      <c r="F160526" s="1" t="s">
        <v>514900</v>
      </c>
    </row>
    <row r="160527" spans="1:6" x14ac:dyDescent="0.3">
      <c r="A160527" s="1" t="s">
        <v>514840</v>
      </c>
      <c r="B160527" s="1" t="s">
        <v>514901</v>
      </c>
      <c r="C160527" s="1" t="s">
        <v>514902</v>
      </c>
      <c r="D160527" s="1" t="s">
        <v>492346</v>
      </c>
      <c r="E160527" s="1" t="s">
        <v>492347</v>
      </c>
      <c r="F160527" s="1" t="s">
        <v>514903</v>
      </c>
    </row>
    <row r="160528" spans="1:6" x14ac:dyDescent="0.3">
      <c r="A160528" s="1" t="s">
        <v>514840</v>
      </c>
      <c r="B160528" s="1" t="s">
        <v>514904</v>
      </c>
      <c r="C160528" s="1" t="s">
        <v>514905</v>
      </c>
      <c r="D160528" s="1" t="s">
        <v>514906</v>
      </c>
      <c r="E160528" s="1" t="s">
        <v>514907</v>
      </c>
      <c r="F160528" s="1" t="s">
        <v>514908</v>
      </c>
    </row>
    <row r="160529" spans="1:6" x14ac:dyDescent="0.3">
      <c r="A160529" s="1" t="s">
        <v>514840</v>
      </c>
      <c r="B160529" s="1" t="s">
        <v>514909</v>
      </c>
      <c r="C160529" s="1" t="s">
        <v>514910</v>
      </c>
      <c r="D160529" s="1" t="s">
        <v>514911</v>
      </c>
      <c r="E160529" s="1" t="s">
        <v>514912</v>
      </c>
      <c r="F160529" s="1" t="s">
        <v>514913</v>
      </c>
    </row>
    <row r="160530" spans="1:6" x14ac:dyDescent="0.3">
      <c r="A160530" s="1" t="s">
        <v>514840</v>
      </c>
      <c r="B160530" s="1" t="s">
        <v>514914</v>
      </c>
      <c r="C160530" s="1" t="s">
        <v>514915</v>
      </c>
      <c r="D160530" s="1" t="s">
        <v>10239</v>
      </c>
      <c r="E160530" s="1" t="s">
        <v>10240</v>
      </c>
      <c r="F160530" s="1" t="s">
        <v>514916</v>
      </c>
    </row>
    <row r="160531" spans="1:6" x14ac:dyDescent="0.3">
      <c r="A160531" s="1" t="s">
        <v>514840</v>
      </c>
      <c r="B160531" s="1" t="s">
        <v>514917</v>
      </c>
      <c r="C160531" s="1" t="s">
        <v>514918</v>
      </c>
      <c r="D160531" s="1" t="s">
        <v>11146</v>
      </c>
      <c r="E160531" s="1" t="s">
        <v>11147</v>
      </c>
      <c r="F160531" s="1" t="s">
        <v>514919</v>
      </c>
    </row>
    <row r="160532" spans="1:6" x14ac:dyDescent="0.3">
      <c r="A160532" s="1" t="s">
        <v>514840</v>
      </c>
      <c r="B160532" s="1" t="s">
        <v>514920</v>
      </c>
      <c r="C160532" s="1" t="s">
        <v>514921</v>
      </c>
      <c r="D160532" s="1" t="s">
        <v>340799</v>
      </c>
      <c r="E160532" s="1" t="s">
        <v>340800</v>
      </c>
      <c r="F160532" s="1" t="s">
        <v>514922</v>
      </c>
    </row>
    <row r="160533" spans="1:6" x14ac:dyDescent="0.3">
      <c r="A160533" s="1" t="s">
        <v>514840</v>
      </c>
      <c r="B160533" s="1" t="s">
        <v>514923</v>
      </c>
      <c r="C160533" s="1" t="s">
        <v>514924</v>
      </c>
      <c r="D160533" s="1" t="s">
        <v>1931</v>
      </c>
      <c r="E160533" s="1" t="s">
        <v>1932</v>
      </c>
      <c r="F160533" s="1" t="s">
        <v>514925</v>
      </c>
    </row>
    <row r="160534" spans="1:6" x14ac:dyDescent="0.3">
      <c r="A160534" s="1" t="s">
        <v>514840</v>
      </c>
      <c r="B160534" s="1" t="s">
        <v>514926</v>
      </c>
      <c r="C160534" s="1" t="s">
        <v>514927</v>
      </c>
      <c r="D160534" s="1" t="s">
        <v>342356</v>
      </c>
      <c r="E160534" s="1" t="s">
        <v>342357</v>
      </c>
      <c r="F160534" s="1" t="s">
        <v>514928</v>
      </c>
    </row>
    <row r="160535" spans="1:6" x14ac:dyDescent="0.3">
      <c r="A160535" s="1" t="s">
        <v>514840</v>
      </c>
      <c r="B160535" s="1" t="s">
        <v>514929</v>
      </c>
      <c r="C160535" s="1" t="s">
        <v>514930</v>
      </c>
      <c r="D160535" s="1" t="s">
        <v>10537</v>
      </c>
      <c r="E160535" s="1" t="s">
        <v>10538</v>
      </c>
      <c r="F160535" s="1" t="s">
        <v>514931</v>
      </c>
    </row>
    <row r="160536" spans="1:6" x14ac:dyDescent="0.3">
      <c r="A160536" s="1" t="s">
        <v>514840</v>
      </c>
      <c r="B160536" s="1" t="s">
        <v>514932</v>
      </c>
      <c r="C160536" s="1" t="s">
        <v>514933</v>
      </c>
      <c r="D160536" s="1" t="s">
        <v>358016</v>
      </c>
      <c r="E160536" s="1" t="s">
        <v>358017</v>
      </c>
      <c r="F160536" s="1" t="s">
        <v>514934</v>
      </c>
    </row>
    <row r="160537" spans="1:6" x14ac:dyDescent="0.3">
      <c r="A160537" s="1" t="s">
        <v>514840</v>
      </c>
      <c r="B160537" s="1" t="s">
        <v>514935</v>
      </c>
      <c r="C160537" s="1" t="s">
        <v>514936</v>
      </c>
      <c r="D160537" s="1" t="s">
        <v>33503</v>
      </c>
      <c r="E160537" s="1" t="s">
        <v>33504</v>
      </c>
      <c r="F160537" s="1" t="s">
        <v>514937</v>
      </c>
    </row>
    <row r="160538" spans="1:6" x14ac:dyDescent="0.3">
      <c r="A160538" s="1" t="s">
        <v>514840</v>
      </c>
      <c r="B160538" s="1" t="s">
        <v>511539</v>
      </c>
      <c r="C160538" s="1" t="s">
        <v>511540</v>
      </c>
      <c r="D160538" s="1" t="s">
        <v>511274</v>
      </c>
      <c r="E160538" s="1" t="s">
        <v>511275</v>
      </c>
      <c r="F160538" s="1" t="s">
        <v>511541</v>
      </c>
    </row>
    <row r="160539" spans="1:6" x14ac:dyDescent="0.3">
      <c r="A160539" s="1" t="s">
        <v>514840</v>
      </c>
      <c r="B160539" s="1" t="s">
        <v>514938</v>
      </c>
      <c r="C160539" s="1" t="s">
        <v>514939</v>
      </c>
      <c r="D160539" s="1" t="s">
        <v>9086</v>
      </c>
      <c r="E160539" s="1" t="s">
        <v>9087</v>
      </c>
      <c r="F160539" s="1" t="s">
        <v>514940</v>
      </c>
    </row>
    <row r="160540" spans="1:6" x14ac:dyDescent="0.3">
      <c r="A160540" s="1" t="s">
        <v>514840</v>
      </c>
      <c r="B160540" s="1" t="s">
        <v>514941</v>
      </c>
      <c r="C160540" s="1" t="s">
        <v>514942</v>
      </c>
      <c r="D160540" s="1" t="s">
        <v>16848</v>
      </c>
      <c r="E160540" s="1" t="s">
        <v>16849</v>
      </c>
      <c r="F160540" s="1" t="s">
        <v>514943</v>
      </c>
    </row>
    <row r="160541" spans="1:6" x14ac:dyDescent="0.3">
      <c r="A160541" s="1" t="s">
        <v>514840</v>
      </c>
      <c r="B160541" s="1" t="s">
        <v>514944</v>
      </c>
      <c r="C160541" s="1" t="s">
        <v>514945</v>
      </c>
      <c r="D160541" s="1" t="s">
        <v>7538</v>
      </c>
      <c r="E160541" s="1" t="s">
        <v>7539</v>
      </c>
      <c r="F160541" s="1" t="s">
        <v>514946</v>
      </c>
    </row>
    <row r="160542" spans="1:6" x14ac:dyDescent="0.3">
      <c r="A160542" s="1" t="s">
        <v>514840</v>
      </c>
      <c r="B160542" s="1" t="s">
        <v>514947</v>
      </c>
      <c r="C160542" s="1" t="s">
        <v>514948</v>
      </c>
      <c r="D160542" s="1" t="s">
        <v>481793</v>
      </c>
      <c r="E160542" s="1" t="s">
        <v>481794</v>
      </c>
      <c r="F160542" s="1" t="s">
        <v>514949</v>
      </c>
    </row>
    <row r="160543" spans="1:6" x14ac:dyDescent="0.3">
      <c r="A160543" s="1" t="s">
        <v>514840</v>
      </c>
      <c r="B160543" s="1" t="s">
        <v>514950</v>
      </c>
      <c r="C160543" s="1" t="s">
        <v>514951</v>
      </c>
      <c r="D160543" s="1" t="s">
        <v>207528</v>
      </c>
      <c r="E160543" s="1" t="s">
        <v>207529</v>
      </c>
      <c r="F160543" s="1" t="s">
        <v>514952</v>
      </c>
    </row>
    <row r="160544" spans="1:6" x14ac:dyDescent="0.3">
      <c r="A160544" s="1" t="s">
        <v>514840</v>
      </c>
      <c r="B160544" s="1" t="s">
        <v>514953</v>
      </c>
      <c r="C160544" s="1" t="s">
        <v>514954</v>
      </c>
      <c r="D160544" s="1" t="s">
        <v>1931</v>
      </c>
      <c r="E160544" s="1" t="s">
        <v>1932</v>
      </c>
      <c r="F160544" s="1" t="s">
        <v>514955</v>
      </c>
    </row>
    <row r="160545" spans="1:6" x14ac:dyDescent="0.3">
      <c r="A160545" s="1" t="s">
        <v>514840</v>
      </c>
      <c r="B160545" s="1" t="s">
        <v>514956</v>
      </c>
      <c r="C160545" s="1" t="s">
        <v>514957</v>
      </c>
      <c r="D160545" s="1" t="s">
        <v>511274</v>
      </c>
      <c r="E160545" s="1" t="s">
        <v>511275</v>
      </c>
      <c r="F160545" s="1" t="s">
        <v>514958</v>
      </c>
    </row>
    <row r="160546" spans="1:6" x14ac:dyDescent="0.3">
      <c r="A160546" s="1" t="s">
        <v>514840</v>
      </c>
      <c r="B160546" s="1" t="s">
        <v>514959</v>
      </c>
      <c r="C160546" s="1" t="s">
        <v>514960</v>
      </c>
      <c r="D160546" s="1" t="s">
        <v>514961</v>
      </c>
      <c r="E160546" s="1" t="s">
        <v>514962</v>
      </c>
      <c r="F160546" s="1" t="s">
        <v>514963</v>
      </c>
    </row>
    <row r="160547" spans="1:6" x14ac:dyDescent="0.3">
      <c r="A160547" s="1" t="s">
        <v>514840</v>
      </c>
      <c r="B160547" s="1" t="s">
        <v>514964</v>
      </c>
      <c r="C160547" s="1" t="s">
        <v>514965</v>
      </c>
      <c r="D160547" s="1" t="s">
        <v>514966</v>
      </c>
      <c r="E160547" s="1" t="s">
        <v>514967</v>
      </c>
      <c r="F160547" s="1" t="s">
        <v>514968</v>
      </c>
    </row>
    <row r="160548" spans="1:6" x14ac:dyDescent="0.3">
      <c r="A160548" s="1" t="s">
        <v>514840</v>
      </c>
      <c r="B160548" s="1" t="s">
        <v>514969</v>
      </c>
      <c r="C160548" s="1" t="s">
        <v>514970</v>
      </c>
      <c r="D160548" s="1" t="s">
        <v>178779</v>
      </c>
      <c r="E160548" s="1" t="s">
        <v>178780</v>
      </c>
      <c r="F160548" s="1" t="s">
        <v>514971</v>
      </c>
    </row>
    <row r="160549" spans="1:6" x14ac:dyDescent="0.3">
      <c r="A160549" s="1" t="s">
        <v>514840</v>
      </c>
      <c r="B160549" s="1" t="s">
        <v>514972</v>
      </c>
      <c r="C160549" s="1" t="s">
        <v>514973</v>
      </c>
      <c r="D160549" s="1" t="s">
        <v>342366</v>
      </c>
      <c r="E160549" s="1" t="s">
        <v>342367</v>
      </c>
      <c r="F160549" s="1" t="s">
        <v>514974</v>
      </c>
    </row>
    <row r="160550" spans="1:6" x14ac:dyDescent="0.3">
      <c r="A160550" s="1" t="s">
        <v>514840</v>
      </c>
      <c r="B160550" s="1" t="s">
        <v>514975</v>
      </c>
      <c r="C160550" s="1" t="s">
        <v>514976</v>
      </c>
      <c r="D160550" s="1" t="s">
        <v>514977</v>
      </c>
      <c r="E160550" s="1" t="s">
        <v>514978</v>
      </c>
      <c r="F160550" s="1" t="s">
        <v>514979</v>
      </c>
    </row>
    <row r="160551" spans="1:6" x14ac:dyDescent="0.3">
      <c r="A160551" s="1" t="s">
        <v>514840</v>
      </c>
      <c r="B160551" s="1" t="s">
        <v>514980</v>
      </c>
      <c r="C160551" s="1" t="s">
        <v>514981</v>
      </c>
      <c r="D160551" s="1" t="s">
        <v>514982</v>
      </c>
      <c r="E160551" s="1" t="s">
        <v>514983</v>
      </c>
      <c r="F160551" s="1" t="s">
        <v>514984</v>
      </c>
    </row>
    <row r="160552" spans="1:6" x14ac:dyDescent="0.3">
      <c r="A160552" s="1" t="s">
        <v>514840</v>
      </c>
      <c r="B160552" s="1" t="s">
        <v>514985</v>
      </c>
      <c r="C160552" s="1" t="s">
        <v>514986</v>
      </c>
      <c r="D160552" s="1" t="s">
        <v>514987</v>
      </c>
      <c r="E160552" s="1" t="s">
        <v>514988</v>
      </c>
      <c r="F160552" s="1" t="s">
        <v>514989</v>
      </c>
    </row>
    <row r="160553" spans="1:6" x14ac:dyDescent="0.3">
      <c r="A160553" s="1" t="s">
        <v>514840</v>
      </c>
      <c r="B160553" s="1" t="s">
        <v>514990</v>
      </c>
      <c r="C160553" s="1" t="s">
        <v>514991</v>
      </c>
      <c r="D160553" s="1" t="s">
        <v>3093</v>
      </c>
      <c r="E160553" s="1" t="s">
        <v>3094</v>
      </c>
      <c r="F160553" s="1" t="s">
        <v>514992</v>
      </c>
    </row>
    <row r="160554" spans="1:6" x14ac:dyDescent="0.3">
      <c r="A160554" s="1" t="s">
        <v>514840</v>
      </c>
      <c r="B160554" s="1" t="s">
        <v>514993</v>
      </c>
      <c r="C160554" s="1" t="s">
        <v>514994</v>
      </c>
      <c r="D160554" s="1" t="s">
        <v>514995</v>
      </c>
      <c r="E160554" s="1" t="s">
        <v>514996</v>
      </c>
      <c r="F160554" s="1" t="s">
        <v>514997</v>
      </c>
    </row>
    <row r="160555" spans="1:6" x14ac:dyDescent="0.3">
      <c r="A160555" s="1" t="s">
        <v>514840</v>
      </c>
      <c r="B160555" s="1" t="s">
        <v>510337</v>
      </c>
      <c r="C160555" s="1" t="s">
        <v>510338</v>
      </c>
      <c r="D160555" s="1" t="s">
        <v>510339</v>
      </c>
      <c r="E160555" s="1" t="s">
        <v>510340</v>
      </c>
      <c r="F160555" s="1" t="s">
        <v>510341</v>
      </c>
    </row>
    <row r="160556" spans="1:6" x14ac:dyDescent="0.3">
      <c r="A160556" s="1" t="s">
        <v>514840</v>
      </c>
      <c r="B160556" s="1" t="s">
        <v>514998</v>
      </c>
      <c r="C160556" s="1" t="s">
        <v>514999</v>
      </c>
      <c r="D160556" s="1" t="s">
        <v>1931</v>
      </c>
      <c r="E160556" s="1" t="s">
        <v>1932</v>
      </c>
      <c r="F160556" s="1" t="s">
        <v>515000</v>
      </c>
    </row>
    <row r="160557" spans="1:6" x14ac:dyDescent="0.3">
      <c r="A160557" s="1" t="s">
        <v>514840</v>
      </c>
      <c r="B160557" s="1" t="s">
        <v>515001</v>
      </c>
      <c r="C160557" s="1" t="s">
        <v>515002</v>
      </c>
      <c r="D160557" s="1" t="s">
        <v>515003</v>
      </c>
      <c r="E160557" s="1" t="s">
        <v>515004</v>
      </c>
      <c r="F160557" s="1" t="s">
        <v>515005</v>
      </c>
    </row>
    <row r="160558" spans="1:6" x14ac:dyDescent="0.3">
      <c r="A160558" s="1" t="s">
        <v>514840</v>
      </c>
      <c r="B160558" s="1" t="s">
        <v>515006</v>
      </c>
      <c r="C160558" s="1" t="s">
        <v>515007</v>
      </c>
      <c r="D160558" s="1" t="s">
        <v>8416</v>
      </c>
      <c r="E160558" s="1" t="s">
        <v>8417</v>
      </c>
      <c r="F160558" s="1" t="s">
        <v>515008</v>
      </c>
    </row>
    <row r="160559" spans="1:6" x14ac:dyDescent="0.3">
      <c r="A160559" s="1" t="s">
        <v>514840</v>
      </c>
      <c r="B160559" s="1" t="s">
        <v>515009</v>
      </c>
      <c r="C160559" s="1" t="s">
        <v>515010</v>
      </c>
      <c r="D160559" s="1" t="s">
        <v>514966</v>
      </c>
      <c r="E160559" s="1" t="s">
        <v>514967</v>
      </c>
      <c r="F160559" s="1" t="s">
        <v>515011</v>
      </c>
    </row>
    <row r="160560" spans="1:6" x14ac:dyDescent="0.3">
      <c r="A160560" s="1" t="s">
        <v>514840</v>
      </c>
      <c r="B160560" s="1" t="s">
        <v>510071</v>
      </c>
      <c r="C160560" s="1" t="s">
        <v>510072</v>
      </c>
      <c r="D160560" s="1" t="s">
        <v>256</v>
      </c>
      <c r="E160560" s="1" t="s">
        <v>257</v>
      </c>
      <c r="F160560" s="1" t="s">
        <v>510073</v>
      </c>
    </row>
    <row r="160561" spans="1:6" x14ac:dyDescent="0.3">
      <c r="A160561" s="1" t="s">
        <v>514840</v>
      </c>
      <c r="B160561" s="1" t="s">
        <v>515012</v>
      </c>
      <c r="C160561" s="1" t="s">
        <v>515013</v>
      </c>
      <c r="D160561" s="1" t="s">
        <v>357423</v>
      </c>
      <c r="E160561" s="1" t="s">
        <v>357424</v>
      </c>
      <c r="F160561" s="1" t="s">
        <v>515014</v>
      </c>
    </row>
    <row r="160562" spans="1:6" x14ac:dyDescent="0.3">
      <c r="A160562" s="1" t="s">
        <v>514840</v>
      </c>
      <c r="B160562" s="1" t="s">
        <v>515015</v>
      </c>
      <c r="C160562" s="1" t="s">
        <v>515016</v>
      </c>
      <c r="D160562" s="1" t="s">
        <v>443408</v>
      </c>
      <c r="E160562" s="1" t="s">
        <v>443409</v>
      </c>
      <c r="F160562" s="1" t="s">
        <v>515017</v>
      </c>
    </row>
    <row r="160563" spans="1:6" x14ac:dyDescent="0.3">
      <c r="A160563" s="1" t="s">
        <v>514840</v>
      </c>
      <c r="B160563" s="1" t="s">
        <v>515018</v>
      </c>
      <c r="C160563" s="1" t="s">
        <v>515019</v>
      </c>
      <c r="D160563" s="1" t="s">
        <v>515020</v>
      </c>
      <c r="E160563" s="1" t="s">
        <v>515021</v>
      </c>
      <c r="F160563" s="1" t="s">
        <v>515022</v>
      </c>
    </row>
    <row r="160564" spans="1:6" x14ac:dyDescent="0.3">
      <c r="A160564" s="1" t="s">
        <v>514840</v>
      </c>
      <c r="B160564" s="1" t="s">
        <v>510578</v>
      </c>
      <c r="C160564" s="1" t="s">
        <v>510579</v>
      </c>
      <c r="D160564" s="1" t="s">
        <v>178779</v>
      </c>
      <c r="E160564" s="1" t="s">
        <v>178780</v>
      </c>
      <c r="F160564" s="1" t="s">
        <v>510580</v>
      </c>
    </row>
    <row r="160565" spans="1:6" x14ac:dyDescent="0.3">
      <c r="A160565" s="1" t="s">
        <v>514840</v>
      </c>
      <c r="B160565" s="1" t="s">
        <v>515023</v>
      </c>
      <c r="C160565" s="1" t="s">
        <v>515024</v>
      </c>
      <c r="D160565" s="1" t="s">
        <v>492035</v>
      </c>
      <c r="E160565" s="1" t="s">
        <v>492036</v>
      </c>
      <c r="F160565" s="1" t="s">
        <v>515025</v>
      </c>
    </row>
    <row r="160566" spans="1:6" x14ac:dyDescent="0.3">
      <c r="A160566" s="1" t="s">
        <v>514840</v>
      </c>
      <c r="B160566" s="1" t="s">
        <v>515026</v>
      </c>
      <c r="C160566" s="1" t="s">
        <v>515027</v>
      </c>
      <c r="D160566" s="1" t="s">
        <v>340860</v>
      </c>
      <c r="E160566" s="1" t="s">
        <v>340861</v>
      </c>
      <c r="F160566" s="1" t="s">
        <v>515028</v>
      </c>
    </row>
    <row r="160567" spans="1:6" x14ac:dyDescent="0.3">
      <c r="A160567" s="1" t="s">
        <v>514840</v>
      </c>
      <c r="B160567" s="1" t="s">
        <v>515029</v>
      </c>
      <c r="C160567" s="1" t="s">
        <v>515030</v>
      </c>
      <c r="D160567" s="1" t="s">
        <v>515031</v>
      </c>
      <c r="E160567" s="1" t="s">
        <v>515032</v>
      </c>
      <c r="F160567" s="1" t="s">
        <v>515033</v>
      </c>
    </row>
    <row r="160568" spans="1:6" x14ac:dyDescent="0.3">
      <c r="A160568" s="1" t="s">
        <v>514840</v>
      </c>
      <c r="B160568" s="1" t="s">
        <v>515034</v>
      </c>
      <c r="C160568" s="1" t="s">
        <v>515035</v>
      </c>
      <c r="D160568" s="1" t="s">
        <v>512231</v>
      </c>
      <c r="E160568" s="1" t="s">
        <v>512232</v>
      </c>
      <c r="F160568" s="1" t="s">
        <v>515036</v>
      </c>
    </row>
    <row r="160569" spans="1:6" x14ac:dyDescent="0.3">
      <c r="A160569" s="1" t="s">
        <v>514840</v>
      </c>
      <c r="B160569" s="1" t="s">
        <v>515037</v>
      </c>
      <c r="C160569" s="1" t="s">
        <v>515038</v>
      </c>
      <c r="D160569" s="1" t="s">
        <v>7538</v>
      </c>
      <c r="E160569" s="1" t="s">
        <v>7539</v>
      </c>
      <c r="F160569" s="1" t="s">
        <v>515039</v>
      </c>
    </row>
    <row r="160570" spans="1:6" x14ac:dyDescent="0.3">
      <c r="A160570" s="1" t="s">
        <v>514840</v>
      </c>
      <c r="B160570" s="1" t="s">
        <v>515040</v>
      </c>
      <c r="C160570" s="1" t="s">
        <v>515041</v>
      </c>
      <c r="D160570" s="1" t="s">
        <v>475182</v>
      </c>
      <c r="E160570" s="1" t="s">
        <v>475183</v>
      </c>
      <c r="F160570" s="1" t="s">
        <v>515042</v>
      </c>
    </row>
    <row r="160571" spans="1:6" x14ac:dyDescent="0.3">
      <c r="A160571" s="1" t="s">
        <v>514840</v>
      </c>
      <c r="B160571" s="1" t="s">
        <v>12024</v>
      </c>
      <c r="C160571" s="1" t="s">
        <v>12025</v>
      </c>
      <c r="D160571" s="1" t="s">
        <v>11980</v>
      </c>
      <c r="E160571" s="1" t="s">
        <v>11981</v>
      </c>
      <c r="F160571" s="1" t="s">
        <v>12026</v>
      </c>
    </row>
    <row r="160572" spans="1:6" x14ac:dyDescent="0.3">
      <c r="A160572" s="1" t="s">
        <v>514840</v>
      </c>
      <c r="B160572" s="1" t="s">
        <v>515043</v>
      </c>
      <c r="C160572" s="1" t="s">
        <v>515044</v>
      </c>
      <c r="D160572" s="1" t="s">
        <v>358016</v>
      </c>
      <c r="E160572" s="1" t="s">
        <v>358017</v>
      </c>
      <c r="F160572" s="1" t="s">
        <v>515045</v>
      </c>
    </row>
    <row r="160573" spans="1:6" x14ac:dyDescent="0.3">
      <c r="A160573" s="1" t="s">
        <v>514840</v>
      </c>
      <c r="B160573" s="1" t="s">
        <v>512367</v>
      </c>
      <c r="C160573" s="1" t="s">
        <v>515046</v>
      </c>
      <c r="D160573" s="1" t="s">
        <v>515047</v>
      </c>
      <c r="E160573" s="1" t="s">
        <v>515048</v>
      </c>
      <c r="F160573" s="1" t="s">
        <v>515049</v>
      </c>
    </row>
    <row r="160574" spans="1:6" x14ac:dyDescent="0.3">
      <c r="A160574" s="1" t="s">
        <v>514840</v>
      </c>
      <c r="B160574" s="1" t="s">
        <v>515050</v>
      </c>
      <c r="C160574" s="1" t="s">
        <v>515051</v>
      </c>
      <c r="D160574" s="1" t="s">
        <v>358982</v>
      </c>
      <c r="E160574" s="1" t="s">
        <v>358983</v>
      </c>
      <c r="F160574" s="1" t="s">
        <v>515052</v>
      </c>
    </row>
    <row r="160575" spans="1:6" x14ac:dyDescent="0.3">
      <c r="A160575" s="1" t="s">
        <v>514840</v>
      </c>
      <c r="B160575" s="1" t="s">
        <v>515053</v>
      </c>
      <c r="C160575" s="1" t="s">
        <v>515054</v>
      </c>
      <c r="D160575" s="1" t="s">
        <v>105</v>
      </c>
      <c r="E160575" s="1" t="s">
        <v>106</v>
      </c>
      <c r="F160575" s="1" t="s">
        <v>515055</v>
      </c>
    </row>
    <row r="160576" spans="1:6" x14ac:dyDescent="0.3">
      <c r="A160576" s="1" t="s">
        <v>514840</v>
      </c>
      <c r="B160576" s="1" t="s">
        <v>515056</v>
      </c>
      <c r="C160576" s="1" t="s">
        <v>515057</v>
      </c>
      <c r="D160576" s="1" t="s">
        <v>515058</v>
      </c>
      <c r="E160576" s="1" t="s">
        <v>515059</v>
      </c>
      <c r="F160576" s="1" t="s">
        <v>515060</v>
      </c>
    </row>
    <row r="160577" spans="1:6" x14ac:dyDescent="0.3">
      <c r="A160577" s="1" t="s">
        <v>514840</v>
      </c>
      <c r="B160577" s="1" t="s">
        <v>515061</v>
      </c>
      <c r="C160577" s="1" t="s">
        <v>515062</v>
      </c>
      <c r="D160577" s="1" t="s">
        <v>515063</v>
      </c>
      <c r="E160577" s="1" t="s">
        <v>515064</v>
      </c>
      <c r="F160577" s="1" t="s">
        <v>515065</v>
      </c>
    </row>
    <row r="160578" spans="1:6" x14ac:dyDescent="0.3">
      <c r="A160578" s="1" t="s">
        <v>514840</v>
      </c>
      <c r="B160578" s="1" t="s">
        <v>515066</v>
      </c>
      <c r="C160578" s="1" t="s">
        <v>515067</v>
      </c>
      <c r="D160578" s="1" t="s">
        <v>1814</v>
      </c>
      <c r="E160578" s="1" t="s">
        <v>1815</v>
      </c>
      <c r="F160578" s="1" t="s">
        <v>515068</v>
      </c>
    </row>
    <row r="160579" spans="1:6" x14ac:dyDescent="0.3">
      <c r="A160579" s="1" t="s">
        <v>514840</v>
      </c>
      <c r="B160579" s="1" t="s">
        <v>515069</v>
      </c>
      <c r="C160579" s="1" t="s">
        <v>515070</v>
      </c>
      <c r="D160579" s="1" t="s">
        <v>8323</v>
      </c>
      <c r="E160579" s="1" t="s">
        <v>8324</v>
      </c>
      <c r="F160579" s="1" t="s">
        <v>515071</v>
      </c>
    </row>
    <row r="160580" spans="1:6" x14ac:dyDescent="0.3">
      <c r="A160580" s="1" t="s">
        <v>514840</v>
      </c>
      <c r="B160580" s="1" t="s">
        <v>515072</v>
      </c>
      <c r="C160580" s="1" t="s">
        <v>515073</v>
      </c>
      <c r="D160580" s="1" t="s">
        <v>8368</v>
      </c>
      <c r="E160580" s="1" t="s">
        <v>8369</v>
      </c>
      <c r="F160580" s="1" t="s">
        <v>515074</v>
      </c>
    </row>
    <row r="160581" spans="1:6" x14ac:dyDescent="0.3">
      <c r="A160581" s="1" t="s">
        <v>514840</v>
      </c>
      <c r="B160581" s="1" t="s">
        <v>12040</v>
      </c>
      <c r="C160581" s="1" t="s">
        <v>12041</v>
      </c>
      <c r="D160581" s="1" t="s">
        <v>12042</v>
      </c>
      <c r="E160581" s="1" t="s">
        <v>12043</v>
      </c>
      <c r="F160581" s="1" t="s">
        <v>12044</v>
      </c>
    </row>
    <row r="160582" spans="1:6" x14ac:dyDescent="0.3">
      <c r="A160582" s="1" t="s">
        <v>514840</v>
      </c>
      <c r="B160582" s="1" t="s">
        <v>515075</v>
      </c>
      <c r="C160582" s="1" t="s">
        <v>515076</v>
      </c>
      <c r="D160582" s="1" t="s">
        <v>7547</v>
      </c>
      <c r="E160582" s="1" t="s">
        <v>7548</v>
      </c>
      <c r="F160582" s="1" t="s">
        <v>515077</v>
      </c>
    </row>
    <row r="160583" spans="1:6" x14ac:dyDescent="0.3">
      <c r="A160583" s="1" t="s">
        <v>514840</v>
      </c>
      <c r="B160583" s="1" t="s">
        <v>498766</v>
      </c>
      <c r="C160583" s="1" t="s">
        <v>515078</v>
      </c>
      <c r="D160583" s="1" t="s">
        <v>515079</v>
      </c>
      <c r="E160583" s="1" t="s">
        <v>515080</v>
      </c>
      <c r="F160583" s="1" t="s">
        <v>515081</v>
      </c>
    </row>
    <row r="160584" spans="1:6" x14ac:dyDescent="0.3">
      <c r="A160584" s="1" t="s">
        <v>514840</v>
      </c>
      <c r="B160584" s="1" t="s">
        <v>515082</v>
      </c>
      <c r="C160584" s="1" t="s">
        <v>515083</v>
      </c>
      <c r="D160584" s="1" t="s">
        <v>358879</v>
      </c>
      <c r="E160584" s="1" t="s">
        <v>358880</v>
      </c>
      <c r="F160584" s="1" t="s">
        <v>515084</v>
      </c>
    </row>
    <row r="160585" spans="1:6" x14ac:dyDescent="0.3">
      <c r="A160585" s="1" t="s">
        <v>514840</v>
      </c>
      <c r="B160585" s="1" t="s">
        <v>515085</v>
      </c>
      <c r="C160585" s="1" t="s">
        <v>515086</v>
      </c>
      <c r="D160585" s="1" t="s">
        <v>515087</v>
      </c>
      <c r="E160585" s="1" t="s">
        <v>515088</v>
      </c>
      <c r="F160585" s="1" t="s">
        <v>515089</v>
      </c>
    </row>
    <row r="160586" spans="1:6" x14ac:dyDescent="0.3">
      <c r="A160586" s="1" t="s">
        <v>514840</v>
      </c>
      <c r="B160586" s="1" t="s">
        <v>515090</v>
      </c>
      <c r="C160586" s="1" t="s">
        <v>515091</v>
      </c>
      <c r="D160586" s="1" t="s">
        <v>511427</v>
      </c>
      <c r="E160586" s="1" t="s">
        <v>511428</v>
      </c>
      <c r="F160586" s="1" t="s">
        <v>515092</v>
      </c>
    </row>
    <row r="160587" spans="1:6" x14ac:dyDescent="0.3">
      <c r="A160587" s="1" t="s">
        <v>514840</v>
      </c>
      <c r="B160587" s="1" t="s">
        <v>515093</v>
      </c>
      <c r="C160587" s="1" t="s">
        <v>515094</v>
      </c>
      <c r="D160587" s="1" t="s">
        <v>1931</v>
      </c>
      <c r="E160587" s="1" t="s">
        <v>1932</v>
      </c>
      <c r="F160587" s="1" t="s">
        <v>515095</v>
      </c>
    </row>
    <row r="160588" spans="1:6" x14ac:dyDescent="0.3">
      <c r="A160588" s="1" t="s">
        <v>514840</v>
      </c>
      <c r="B160588" s="1" t="s">
        <v>515096</v>
      </c>
      <c r="C160588" s="1" t="s">
        <v>515097</v>
      </c>
      <c r="D160588" s="1" t="s">
        <v>15471</v>
      </c>
      <c r="E160588" s="1" t="s">
        <v>15472</v>
      </c>
      <c r="F160588" s="1" t="s">
        <v>515098</v>
      </c>
    </row>
    <row r="160589" spans="1:6" x14ac:dyDescent="0.3">
      <c r="A160589" s="1" t="s">
        <v>514840</v>
      </c>
      <c r="B160589" s="1" t="s">
        <v>515099</v>
      </c>
      <c r="C160589" s="1" t="s">
        <v>515100</v>
      </c>
      <c r="D160589" s="1" t="s">
        <v>515101</v>
      </c>
      <c r="E160589" s="1" t="s">
        <v>515102</v>
      </c>
      <c r="F160589" s="1" t="s">
        <v>515103</v>
      </c>
    </row>
    <row r="160590" spans="1:6" x14ac:dyDescent="0.3">
      <c r="A160590" s="1" t="s">
        <v>514840</v>
      </c>
      <c r="B160590" s="1" t="s">
        <v>515104</v>
      </c>
      <c r="C160590" s="1" t="s">
        <v>515105</v>
      </c>
      <c r="D160590" s="1" t="s">
        <v>515106</v>
      </c>
      <c r="E160590" s="1" t="s">
        <v>515107</v>
      </c>
      <c r="F160590" s="1" t="s">
        <v>515108</v>
      </c>
    </row>
    <row r="160591" spans="1:6" x14ac:dyDescent="0.3">
      <c r="A160591" s="1" t="s">
        <v>514840</v>
      </c>
      <c r="B160591" s="1" t="s">
        <v>515109</v>
      </c>
      <c r="C160591" s="1" t="s">
        <v>515110</v>
      </c>
      <c r="D160591" s="1" t="s">
        <v>515111</v>
      </c>
      <c r="E160591" s="1" t="s">
        <v>515112</v>
      </c>
      <c r="F160591" s="1" t="s">
        <v>515113</v>
      </c>
    </row>
    <row r="160592" spans="1:6" x14ac:dyDescent="0.3">
      <c r="A160592" s="1" t="s">
        <v>514840</v>
      </c>
      <c r="B160592" s="1" t="s">
        <v>515114</v>
      </c>
      <c r="C160592" s="1" t="s">
        <v>515115</v>
      </c>
      <c r="D160592" s="1" t="s">
        <v>9086</v>
      </c>
      <c r="E160592" s="1" t="s">
        <v>9087</v>
      </c>
      <c r="F160592" s="1" t="s">
        <v>515116</v>
      </c>
    </row>
    <row r="160593" spans="1:6" x14ac:dyDescent="0.3">
      <c r="A160593" s="1" t="s">
        <v>514840</v>
      </c>
      <c r="B160593" s="1" t="s">
        <v>515117</v>
      </c>
      <c r="C160593" s="1" t="s">
        <v>515118</v>
      </c>
      <c r="D160593" s="1" t="s">
        <v>206910</v>
      </c>
      <c r="E160593" s="1" t="s">
        <v>206911</v>
      </c>
      <c r="F160593" s="1" t="s">
        <v>515119</v>
      </c>
    </row>
    <row r="160594" spans="1:6" x14ac:dyDescent="0.3">
      <c r="A160594" s="1" t="s">
        <v>514840</v>
      </c>
      <c r="B160594" s="1" t="s">
        <v>515120</v>
      </c>
      <c r="C160594" s="1" t="s">
        <v>515121</v>
      </c>
      <c r="D160594" s="1" t="s">
        <v>178779</v>
      </c>
      <c r="E160594" s="1" t="s">
        <v>178780</v>
      </c>
      <c r="F160594" s="1" t="s">
        <v>515122</v>
      </c>
    </row>
    <row r="160595" spans="1:6" x14ac:dyDescent="0.3">
      <c r="A160595" s="1" t="s">
        <v>514840</v>
      </c>
      <c r="B160595" s="1" t="s">
        <v>510861</v>
      </c>
      <c r="C160595" s="1" t="s">
        <v>510862</v>
      </c>
      <c r="D160595" s="1" t="s">
        <v>9009</v>
      </c>
      <c r="E160595" s="1" t="s">
        <v>9010</v>
      </c>
      <c r="F160595" s="1" t="s">
        <v>510863</v>
      </c>
    </row>
    <row r="160596" spans="1:6" x14ac:dyDescent="0.3">
      <c r="A160596" s="1" t="s">
        <v>514840</v>
      </c>
      <c r="B160596" s="1" t="s">
        <v>515123</v>
      </c>
      <c r="C160596" s="1" t="s">
        <v>515124</v>
      </c>
      <c r="D160596" s="1" t="s">
        <v>515125</v>
      </c>
      <c r="E160596" s="1" t="s">
        <v>515126</v>
      </c>
      <c r="F160596" s="1" t="s">
        <v>515127</v>
      </c>
    </row>
    <row r="160597" spans="1:6" x14ac:dyDescent="0.3">
      <c r="A160597" s="1" t="s">
        <v>514840</v>
      </c>
      <c r="B160597" s="1" t="s">
        <v>510637</v>
      </c>
      <c r="C160597" s="1" t="s">
        <v>510638</v>
      </c>
      <c r="D160597" s="1" t="s">
        <v>54148</v>
      </c>
      <c r="E160597" s="1" t="s">
        <v>54149</v>
      </c>
      <c r="F160597" s="1" t="s">
        <v>510639</v>
      </c>
    </row>
    <row r="160598" spans="1:6" x14ac:dyDescent="0.3">
      <c r="A160598" s="1" t="s">
        <v>514840</v>
      </c>
      <c r="B160598" s="1" t="s">
        <v>515128</v>
      </c>
      <c r="C160598" s="1" t="s">
        <v>515129</v>
      </c>
      <c r="D160598" s="1" t="s">
        <v>358016</v>
      </c>
      <c r="E160598" s="1" t="s">
        <v>358017</v>
      </c>
      <c r="F160598" s="1" t="s">
        <v>515130</v>
      </c>
    </row>
    <row r="160599" spans="1:6" x14ac:dyDescent="0.3">
      <c r="A160599" s="1" t="s">
        <v>514840</v>
      </c>
      <c r="B160599" s="1" t="s">
        <v>515131</v>
      </c>
      <c r="C160599" s="1" t="s">
        <v>515132</v>
      </c>
      <c r="D160599" s="1" t="s">
        <v>515133</v>
      </c>
      <c r="E160599" s="1" t="s">
        <v>515134</v>
      </c>
      <c r="F160599" s="1" t="s">
        <v>515135</v>
      </c>
    </row>
    <row r="160600" spans="1:6" x14ac:dyDescent="0.3">
      <c r="A160600" s="1" t="s">
        <v>514840</v>
      </c>
      <c r="B160600" s="1" t="s">
        <v>515136</v>
      </c>
      <c r="C160600" s="1" t="s">
        <v>515137</v>
      </c>
      <c r="D160600" s="1" t="s">
        <v>178115</v>
      </c>
      <c r="E160600" s="1" t="s">
        <v>178116</v>
      </c>
      <c r="F160600" s="1" t="s">
        <v>515138</v>
      </c>
    </row>
    <row r="160601" spans="1:6" x14ac:dyDescent="0.3">
      <c r="A160601" s="1" t="s">
        <v>514840</v>
      </c>
      <c r="B160601" s="1" t="s">
        <v>515139</v>
      </c>
      <c r="C160601" s="1" t="s">
        <v>515140</v>
      </c>
      <c r="D160601" s="1" t="s">
        <v>1931</v>
      </c>
      <c r="E160601" s="1" t="s">
        <v>1932</v>
      </c>
      <c r="F160601" s="1" t="s">
        <v>515141</v>
      </c>
    </row>
    <row r="160602" spans="1:6" x14ac:dyDescent="0.3">
      <c r="A160602" s="1" t="s">
        <v>514840</v>
      </c>
      <c r="B160602" s="1" t="s">
        <v>515142</v>
      </c>
      <c r="C160602" s="1" t="s">
        <v>515143</v>
      </c>
      <c r="D160602" s="1" t="s">
        <v>515144</v>
      </c>
      <c r="E160602" s="1" t="s">
        <v>515145</v>
      </c>
      <c r="F160602" s="1" t="s">
        <v>515146</v>
      </c>
    </row>
    <row r="160603" spans="1:6" x14ac:dyDescent="0.3">
      <c r="A160603" s="1" t="s">
        <v>514840</v>
      </c>
      <c r="B160603" s="1" t="s">
        <v>515147</v>
      </c>
      <c r="C160603" s="1" t="s">
        <v>515148</v>
      </c>
      <c r="D160603" s="1" t="s">
        <v>515149</v>
      </c>
      <c r="E160603" s="1" t="s">
        <v>515150</v>
      </c>
      <c r="F160603" s="1" t="s">
        <v>515151</v>
      </c>
    </row>
    <row r="160604" spans="1:6" x14ac:dyDescent="0.3">
      <c r="A160604" s="1" t="s">
        <v>514840</v>
      </c>
      <c r="B160604" s="1" t="s">
        <v>515152</v>
      </c>
      <c r="C160604" s="1" t="s">
        <v>515153</v>
      </c>
      <c r="D160604" s="1" t="s">
        <v>515154</v>
      </c>
      <c r="E160604" s="1" t="s">
        <v>515155</v>
      </c>
      <c r="F160604" s="1" t="s">
        <v>515156</v>
      </c>
    </row>
    <row r="160605" spans="1:6" x14ac:dyDescent="0.3">
      <c r="A160605" s="1" t="s">
        <v>514840</v>
      </c>
      <c r="B160605" s="1" t="s">
        <v>515157</v>
      </c>
      <c r="C160605" s="1" t="s">
        <v>515158</v>
      </c>
      <c r="D160605" s="1" t="s">
        <v>515159</v>
      </c>
      <c r="E160605" s="1" t="s">
        <v>515160</v>
      </c>
      <c r="F160605" s="1" t="s">
        <v>515161</v>
      </c>
    </row>
    <row r="160606" spans="1:6" x14ac:dyDescent="0.3">
      <c r="A160606" s="1" t="s">
        <v>514840</v>
      </c>
      <c r="B160606" s="1" t="s">
        <v>515162</v>
      </c>
      <c r="C160606" s="1" t="s">
        <v>515163</v>
      </c>
      <c r="D160606" s="1" t="s">
        <v>358327</v>
      </c>
      <c r="E160606" s="1" t="s">
        <v>358328</v>
      </c>
      <c r="F160606" s="1" t="s">
        <v>515164</v>
      </c>
    </row>
    <row r="160607" spans="1:6" x14ac:dyDescent="0.3">
      <c r="A160607" s="1" t="s">
        <v>514840</v>
      </c>
      <c r="B160607" s="1" t="s">
        <v>515165</v>
      </c>
      <c r="C160607" s="1" t="s">
        <v>515166</v>
      </c>
      <c r="D160607" s="1" t="s">
        <v>515167</v>
      </c>
      <c r="E160607" s="1" t="s">
        <v>515168</v>
      </c>
      <c r="F160607" s="1" t="s">
        <v>515169</v>
      </c>
    </row>
    <row r="160608" spans="1:6" x14ac:dyDescent="0.3">
      <c r="A160608" s="1" t="s">
        <v>514840</v>
      </c>
      <c r="B160608" s="1" t="s">
        <v>515170</v>
      </c>
      <c r="C160608" s="1" t="s">
        <v>515171</v>
      </c>
      <c r="D160608" s="1" t="s">
        <v>357499</v>
      </c>
      <c r="E160608" s="1" t="s">
        <v>357500</v>
      </c>
      <c r="F160608" s="1" t="s">
        <v>515172</v>
      </c>
    </row>
    <row r="160609" spans="1:6" x14ac:dyDescent="0.3">
      <c r="A160609" s="1" t="s">
        <v>514840</v>
      </c>
      <c r="B160609" s="1" t="s">
        <v>515173</v>
      </c>
      <c r="C160609" s="1" t="s">
        <v>515174</v>
      </c>
      <c r="D160609" s="1" t="s">
        <v>10613</v>
      </c>
      <c r="E160609" s="1" t="s">
        <v>10614</v>
      </c>
      <c r="F160609" s="1" t="s">
        <v>515175</v>
      </c>
    </row>
    <row r="160610" spans="1:6" x14ac:dyDescent="0.3">
      <c r="A160610" s="1" t="s">
        <v>514840</v>
      </c>
      <c r="B160610" s="1" t="s">
        <v>12084</v>
      </c>
      <c r="C160610" s="1" t="s">
        <v>12085</v>
      </c>
      <c r="D160610" s="1" t="s">
        <v>12086</v>
      </c>
      <c r="E160610" s="1" t="s">
        <v>12087</v>
      </c>
      <c r="F160610" s="1" t="s">
        <v>12088</v>
      </c>
    </row>
    <row r="160611" spans="1:6" x14ac:dyDescent="0.3">
      <c r="A160611" s="1" t="s">
        <v>514840</v>
      </c>
      <c r="B160611" s="1" t="s">
        <v>515176</v>
      </c>
      <c r="C160611" s="1" t="s">
        <v>515177</v>
      </c>
      <c r="D160611" s="1" t="s">
        <v>515178</v>
      </c>
      <c r="E160611" s="1" t="s">
        <v>515179</v>
      </c>
      <c r="F160611" s="1" t="s">
        <v>515180</v>
      </c>
    </row>
    <row r="160612" spans="1:6" x14ac:dyDescent="0.3">
      <c r="A160612" s="1" t="s">
        <v>514840</v>
      </c>
      <c r="B160612" s="1" t="s">
        <v>515181</v>
      </c>
      <c r="C160612" s="1" t="s">
        <v>515182</v>
      </c>
      <c r="D160612" s="1" t="s">
        <v>515183</v>
      </c>
      <c r="E160612" s="1" t="s">
        <v>515184</v>
      </c>
      <c r="F160612" s="1" t="s">
        <v>515185</v>
      </c>
    </row>
    <row r="160613" spans="1:6" x14ac:dyDescent="0.3">
      <c r="A160613" s="1" t="s">
        <v>514840</v>
      </c>
      <c r="B160613" s="1" t="s">
        <v>515186</v>
      </c>
      <c r="C160613" s="1" t="s">
        <v>515187</v>
      </c>
      <c r="D160613" s="1" t="s">
        <v>178758</v>
      </c>
      <c r="E160613" s="1" t="s">
        <v>178759</v>
      </c>
      <c r="F160613" s="1" t="s">
        <v>515188</v>
      </c>
    </row>
    <row r="160614" spans="1:6" x14ac:dyDescent="0.3">
      <c r="A160614" s="1" t="s">
        <v>514840</v>
      </c>
      <c r="B160614" s="1" t="s">
        <v>515189</v>
      </c>
      <c r="C160614" s="1" t="s">
        <v>515190</v>
      </c>
      <c r="D160614" s="1" t="s">
        <v>343305</v>
      </c>
      <c r="E160614" s="1" t="s">
        <v>343306</v>
      </c>
      <c r="F160614" s="1" t="s">
        <v>515191</v>
      </c>
    </row>
    <row r="160615" spans="1:6" x14ac:dyDescent="0.3">
      <c r="A160615" s="1" t="s">
        <v>514840</v>
      </c>
      <c r="B160615" s="1" t="s">
        <v>515192</v>
      </c>
      <c r="C160615" s="1" t="s">
        <v>515193</v>
      </c>
      <c r="D160615" s="1" t="s">
        <v>6521</v>
      </c>
      <c r="E160615" s="1" t="s">
        <v>6522</v>
      </c>
      <c r="F160615" s="1" t="s">
        <v>515194</v>
      </c>
    </row>
    <row r="160616" spans="1:6" x14ac:dyDescent="0.3">
      <c r="A160616" s="1" t="s">
        <v>514840</v>
      </c>
      <c r="B160616" s="1" t="s">
        <v>515195</v>
      </c>
      <c r="C160616" s="1" t="s">
        <v>515196</v>
      </c>
      <c r="D160616" s="1" t="s">
        <v>515197</v>
      </c>
      <c r="E160616" s="1" t="s">
        <v>515198</v>
      </c>
      <c r="F160616" s="1" t="s">
        <v>515199</v>
      </c>
    </row>
    <row r="160617" spans="1:6" x14ac:dyDescent="0.3">
      <c r="A160617" s="1" t="s">
        <v>514840</v>
      </c>
      <c r="B160617" s="1" t="s">
        <v>515200</v>
      </c>
      <c r="C160617" s="1" t="s">
        <v>515201</v>
      </c>
      <c r="D160617" s="1" t="s">
        <v>515202</v>
      </c>
      <c r="E160617" s="1" t="s">
        <v>515203</v>
      </c>
      <c r="F160617" s="1" t="s">
        <v>515204</v>
      </c>
    </row>
    <row r="160618" spans="1:6" x14ac:dyDescent="0.3">
      <c r="A160618" s="1" t="s">
        <v>514840</v>
      </c>
      <c r="B160618" s="1" t="s">
        <v>515205</v>
      </c>
      <c r="C160618" s="1" t="s">
        <v>515206</v>
      </c>
      <c r="D160618" s="1" t="s">
        <v>340912</v>
      </c>
      <c r="E160618" s="1" t="s">
        <v>340913</v>
      </c>
      <c r="F160618" s="1" t="s">
        <v>515207</v>
      </c>
    </row>
    <row r="160619" spans="1:6" x14ac:dyDescent="0.3">
      <c r="A160619" s="1" t="s">
        <v>514840</v>
      </c>
      <c r="B160619" s="1" t="s">
        <v>515208</v>
      </c>
      <c r="C160619" s="1" t="s">
        <v>515209</v>
      </c>
      <c r="D160619" s="1" t="s">
        <v>515210</v>
      </c>
      <c r="E160619" s="1" t="s">
        <v>515211</v>
      </c>
      <c r="F160619" s="1" t="s">
        <v>515212</v>
      </c>
    </row>
    <row r="160620" spans="1:6" x14ac:dyDescent="0.3">
      <c r="A160620" s="1" t="s">
        <v>514840</v>
      </c>
      <c r="B160620" s="1" t="s">
        <v>515213</v>
      </c>
      <c r="C160620" s="1" t="s">
        <v>515214</v>
      </c>
      <c r="D160620" s="1" t="s">
        <v>20288</v>
      </c>
      <c r="E160620" s="1" t="s">
        <v>20289</v>
      </c>
      <c r="F160620" s="1" t="s">
        <v>515215</v>
      </c>
    </row>
    <row r="160621" spans="1:6" x14ac:dyDescent="0.3">
      <c r="A160621" s="1" t="s">
        <v>514840</v>
      </c>
      <c r="B160621" s="1" t="s">
        <v>515216</v>
      </c>
      <c r="C160621" s="1" t="s">
        <v>515217</v>
      </c>
      <c r="D160621" s="1" t="s">
        <v>78661</v>
      </c>
      <c r="E160621" s="1" t="s">
        <v>78663</v>
      </c>
      <c r="F160621" s="1" t="s">
        <v>515218</v>
      </c>
    </row>
    <row r="160622" spans="1:6" x14ac:dyDescent="0.3">
      <c r="A160622" s="1" t="s">
        <v>514840</v>
      </c>
      <c r="B160622" s="1" t="s">
        <v>515219</v>
      </c>
      <c r="C160622" s="1" t="s">
        <v>515220</v>
      </c>
      <c r="D160622" s="1" t="s">
        <v>515221</v>
      </c>
      <c r="E160622" s="1" t="s">
        <v>515222</v>
      </c>
      <c r="F160622" s="1" t="s">
        <v>515223</v>
      </c>
    </row>
    <row r="160623" spans="1:6" x14ac:dyDescent="0.3">
      <c r="A160623" s="1" t="s">
        <v>514840</v>
      </c>
      <c r="B160623" s="1" t="s">
        <v>515224</v>
      </c>
      <c r="C160623" s="1" t="s">
        <v>515225</v>
      </c>
      <c r="D160623" s="1" t="s">
        <v>515226</v>
      </c>
      <c r="E160623" s="1" t="s">
        <v>515227</v>
      </c>
      <c r="F160623" s="1" t="s">
        <v>515228</v>
      </c>
    </row>
    <row r="160624" spans="1:6" x14ac:dyDescent="0.3">
      <c r="A160624" s="1" t="s">
        <v>514840</v>
      </c>
      <c r="B160624" s="1" t="s">
        <v>515229</v>
      </c>
      <c r="C160624" s="1" t="s">
        <v>515230</v>
      </c>
      <c r="D160624" s="1" t="s">
        <v>515231</v>
      </c>
      <c r="E160624" s="1" t="s">
        <v>515232</v>
      </c>
      <c r="F160624" s="1" t="s">
        <v>515233</v>
      </c>
    </row>
    <row r="160625" spans="1:6" x14ac:dyDescent="0.3">
      <c r="A160625" s="1" t="s">
        <v>514840</v>
      </c>
      <c r="B160625" s="1" t="s">
        <v>515234</v>
      </c>
      <c r="C160625" s="1" t="s">
        <v>515235</v>
      </c>
      <c r="D160625" s="1" t="s">
        <v>515236</v>
      </c>
      <c r="E160625" s="1" t="s">
        <v>515237</v>
      </c>
      <c r="F160625" s="1" t="s">
        <v>515238</v>
      </c>
    </row>
    <row r="160626" spans="1:6" x14ac:dyDescent="0.3">
      <c r="A160626" s="1" t="s">
        <v>514840</v>
      </c>
      <c r="B160626" s="1" t="s">
        <v>515239</v>
      </c>
      <c r="C160626" s="1" t="s">
        <v>515240</v>
      </c>
      <c r="D160626" s="1" t="s">
        <v>515241</v>
      </c>
      <c r="E160626" s="1" t="s">
        <v>515242</v>
      </c>
      <c r="F160626" s="1" t="s">
        <v>515243</v>
      </c>
    </row>
    <row r="160627" spans="1:6" x14ac:dyDescent="0.3">
      <c r="A160627" s="1" t="s">
        <v>514840</v>
      </c>
      <c r="B160627" s="1" t="s">
        <v>515244</v>
      </c>
      <c r="C160627" s="1" t="s">
        <v>515245</v>
      </c>
      <c r="D160627" s="1" t="s">
        <v>515246</v>
      </c>
      <c r="E160627" s="1" t="s">
        <v>515247</v>
      </c>
      <c r="F160627" s="1" t="s">
        <v>515248</v>
      </c>
    </row>
    <row r="160628" spans="1:6" x14ac:dyDescent="0.3">
      <c r="A160628" s="1" t="s">
        <v>514840</v>
      </c>
      <c r="B160628" s="1" t="s">
        <v>515249</v>
      </c>
      <c r="C160628" s="1" t="s">
        <v>515250</v>
      </c>
      <c r="D160628" s="1" t="s">
        <v>12109</v>
      </c>
      <c r="E160628" s="1" t="s">
        <v>12110</v>
      </c>
      <c r="F160628" s="1" t="s">
        <v>515251</v>
      </c>
    </row>
    <row r="160629" spans="1:6" x14ac:dyDescent="0.3">
      <c r="A160629" s="1" t="s">
        <v>514840</v>
      </c>
      <c r="B160629" s="1" t="s">
        <v>515252</v>
      </c>
      <c r="C160629" s="1" t="s">
        <v>515253</v>
      </c>
      <c r="D160629" s="1" t="s">
        <v>515254</v>
      </c>
      <c r="E160629" s="1" t="s">
        <v>515255</v>
      </c>
      <c r="F160629" s="1" t="s">
        <v>515256</v>
      </c>
    </row>
    <row r="160630" spans="1:6" x14ac:dyDescent="0.3">
      <c r="A160630" s="1" t="s">
        <v>514840</v>
      </c>
      <c r="B160630" s="1" t="s">
        <v>515257</v>
      </c>
      <c r="C160630" s="1" t="s">
        <v>515258</v>
      </c>
      <c r="D160630" s="1" t="s">
        <v>8555</v>
      </c>
      <c r="E160630" s="1" t="s">
        <v>8556</v>
      </c>
      <c r="F160630" s="1" t="s">
        <v>515259</v>
      </c>
    </row>
    <row r="160631" spans="1:6" x14ac:dyDescent="0.3">
      <c r="A160631" s="1" t="s">
        <v>514840</v>
      </c>
      <c r="B160631" s="1" t="s">
        <v>515260</v>
      </c>
      <c r="C160631" s="1" t="s">
        <v>515261</v>
      </c>
      <c r="D160631" s="1" t="s">
        <v>341563</v>
      </c>
      <c r="E160631" s="1" t="s">
        <v>341564</v>
      </c>
      <c r="F160631" s="1" t="s">
        <v>515262</v>
      </c>
    </row>
    <row r="160632" spans="1:6" x14ac:dyDescent="0.3">
      <c r="A160632" s="1" t="s">
        <v>514840</v>
      </c>
      <c r="B160632" s="1" t="s">
        <v>515263</v>
      </c>
      <c r="C160632" s="1" t="s">
        <v>515264</v>
      </c>
      <c r="D160632" s="1" t="s">
        <v>515265</v>
      </c>
      <c r="E160632" s="1" t="s">
        <v>515266</v>
      </c>
      <c r="F160632" s="1" t="s">
        <v>515267</v>
      </c>
    </row>
    <row r="160633" spans="1:6" x14ac:dyDescent="0.3">
      <c r="A160633" s="1" t="s">
        <v>514840</v>
      </c>
      <c r="B160633" s="1" t="s">
        <v>12107</v>
      </c>
      <c r="C160633" s="1" t="s">
        <v>12108</v>
      </c>
      <c r="D160633" s="1" t="s">
        <v>12109</v>
      </c>
      <c r="E160633" s="1" t="s">
        <v>12110</v>
      </c>
      <c r="F160633" s="1" t="s">
        <v>12111</v>
      </c>
    </row>
    <row r="160634" spans="1:6" x14ac:dyDescent="0.3">
      <c r="A160634" s="1" t="s">
        <v>514840</v>
      </c>
      <c r="B160634" s="1" t="s">
        <v>515268</v>
      </c>
      <c r="C160634" s="1" t="s">
        <v>515269</v>
      </c>
      <c r="D160634" s="1" t="s">
        <v>515270</v>
      </c>
      <c r="E160634" s="1" t="s">
        <v>515271</v>
      </c>
      <c r="F160634" s="1" t="s">
        <v>515272</v>
      </c>
    </row>
    <row r="160635" spans="1:6" x14ac:dyDescent="0.3">
      <c r="A160635" s="1" t="s">
        <v>514840</v>
      </c>
      <c r="B160635" s="1" t="s">
        <v>515273</v>
      </c>
      <c r="C160635" s="1" t="s">
        <v>515274</v>
      </c>
      <c r="D160635" s="1" t="s">
        <v>515275</v>
      </c>
      <c r="E160635" s="1" t="s">
        <v>515276</v>
      </c>
      <c r="F160635" s="1" t="s">
        <v>515277</v>
      </c>
    </row>
    <row r="160636" spans="1:6" x14ac:dyDescent="0.3">
      <c r="A160636" s="1" t="s">
        <v>514840</v>
      </c>
      <c r="B160636" s="1" t="s">
        <v>515278</v>
      </c>
      <c r="C160636" s="1" t="s">
        <v>515279</v>
      </c>
      <c r="D160636" s="1" t="s">
        <v>359034</v>
      </c>
      <c r="E160636" s="1" t="s">
        <v>359035</v>
      </c>
      <c r="F160636" s="1" t="s">
        <v>515280</v>
      </c>
    </row>
    <row r="160637" spans="1:6" x14ac:dyDescent="0.3">
      <c r="A160637" s="1" t="s">
        <v>514840</v>
      </c>
      <c r="B160637" s="1" t="s">
        <v>515281</v>
      </c>
      <c r="C160637" s="1" t="s">
        <v>515282</v>
      </c>
      <c r="D160637" s="1" t="s">
        <v>515197</v>
      </c>
      <c r="E160637" s="1" t="s">
        <v>515198</v>
      </c>
      <c r="F160637" s="1" t="s">
        <v>515283</v>
      </c>
    </row>
    <row r="160638" spans="1:6" x14ac:dyDescent="0.3">
      <c r="A160638" s="1" t="s">
        <v>514840</v>
      </c>
      <c r="B160638" s="1" t="s">
        <v>515284</v>
      </c>
      <c r="C160638" s="1" t="s">
        <v>515285</v>
      </c>
      <c r="D160638" s="1" t="s">
        <v>510988</v>
      </c>
      <c r="E160638" s="1" t="s">
        <v>510989</v>
      </c>
      <c r="F160638" s="1" t="s">
        <v>515286</v>
      </c>
    </row>
    <row r="160639" spans="1:6" x14ac:dyDescent="0.3">
      <c r="A160639" s="1" t="s">
        <v>514840</v>
      </c>
      <c r="B160639" s="1" t="s">
        <v>515287</v>
      </c>
      <c r="C160639" s="1" t="s">
        <v>515288</v>
      </c>
      <c r="D160639" s="1" t="s">
        <v>207580</v>
      </c>
      <c r="E160639" s="1" t="s">
        <v>207581</v>
      </c>
      <c r="F160639" s="1" t="s">
        <v>515289</v>
      </c>
    </row>
    <row r="160640" spans="1:6" x14ac:dyDescent="0.3">
      <c r="A160640" s="1" t="s">
        <v>514840</v>
      </c>
      <c r="B160640" s="1" t="s">
        <v>515290</v>
      </c>
      <c r="C160640" s="1" t="s">
        <v>515291</v>
      </c>
      <c r="D160640" s="1" t="s">
        <v>358831</v>
      </c>
      <c r="E160640" s="1" t="s">
        <v>358832</v>
      </c>
      <c r="F160640" s="1" t="s">
        <v>515292</v>
      </c>
    </row>
    <row r="160641" spans="1:6" x14ac:dyDescent="0.3">
      <c r="A160641" s="1" t="s">
        <v>514840</v>
      </c>
      <c r="B160641" s="1" t="s">
        <v>515293</v>
      </c>
      <c r="C160641" s="1" t="s">
        <v>515294</v>
      </c>
      <c r="D160641" s="1" t="s">
        <v>511121</v>
      </c>
      <c r="E160641" s="1" t="s">
        <v>511122</v>
      </c>
      <c r="F160641" s="1" t="s">
        <v>515295</v>
      </c>
    </row>
    <row r="160642" spans="1:6" x14ac:dyDescent="0.3">
      <c r="A160642" s="1" t="s">
        <v>514840</v>
      </c>
      <c r="B160642" s="1" t="s">
        <v>515296</v>
      </c>
      <c r="C160642" s="1" t="s">
        <v>515297</v>
      </c>
      <c r="D160642" s="1" t="s">
        <v>492565</v>
      </c>
      <c r="E160642" s="1" t="s">
        <v>492566</v>
      </c>
      <c r="F160642" s="1" t="s">
        <v>515298</v>
      </c>
    </row>
    <row r="160643" spans="1:6" x14ac:dyDescent="0.3">
      <c r="A160643" s="1" t="s">
        <v>514840</v>
      </c>
      <c r="B160643" s="1" t="s">
        <v>515299</v>
      </c>
      <c r="C160643" s="1" t="s">
        <v>515300</v>
      </c>
      <c r="D160643" s="1" t="s">
        <v>514982</v>
      </c>
      <c r="E160643" s="1" t="s">
        <v>514983</v>
      </c>
      <c r="F160643" s="1" t="s">
        <v>515301</v>
      </c>
    </row>
    <row r="160644" spans="1:6" x14ac:dyDescent="0.3">
      <c r="A160644" s="1" t="s">
        <v>514840</v>
      </c>
      <c r="B160644" s="1" t="s">
        <v>515302</v>
      </c>
      <c r="C160644" s="1" t="s">
        <v>515303</v>
      </c>
      <c r="D160644" s="1" t="s">
        <v>515275</v>
      </c>
      <c r="E160644" s="1" t="s">
        <v>515276</v>
      </c>
      <c r="F160644" s="1" t="s">
        <v>515304</v>
      </c>
    </row>
    <row r="160645" spans="1:6" x14ac:dyDescent="0.3">
      <c r="A160645" s="1" t="s">
        <v>514840</v>
      </c>
      <c r="B160645" s="1" t="s">
        <v>1261</v>
      </c>
      <c r="C160645" s="1" t="s">
        <v>515305</v>
      </c>
      <c r="D160645" s="1" t="s">
        <v>340855</v>
      </c>
      <c r="E160645" s="1" t="s">
        <v>340856</v>
      </c>
      <c r="F160645" s="1" t="s">
        <v>515306</v>
      </c>
    </row>
    <row r="160646" spans="1:6" x14ac:dyDescent="0.3">
      <c r="A160646" s="1" t="s">
        <v>514840</v>
      </c>
      <c r="B160646" s="1" t="s">
        <v>515307</v>
      </c>
      <c r="C160646" s="1" t="s">
        <v>515308</v>
      </c>
      <c r="D160646" s="1" t="s">
        <v>208171</v>
      </c>
      <c r="E160646" s="1" t="s">
        <v>208172</v>
      </c>
      <c r="F160646" s="1" t="s">
        <v>515309</v>
      </c>
    </row>
    <row r="160647" spans="1:6" x14ac:dyDescent="0.3">
      <c r="A160647" s="1" t="s">
        <v>514840</v>
      </c>
      <c r="B160647" s="1" t="s">
        <v>515310</v>
      </c>
      <c r="C160647" s="1" t="s">
        <v>515311</v>
      </c>
      <c r="D160647" s="1" t="s">
        <v>178115</v>
      </c>
      <c r="E160647" s="1" t="s">
        <v>178116</v>
      </c>
      <c r="F160647" s="1" t="s">
        <v>515312</v>
      </c>
    </row>
    <row r="160648" spans="1:6" x14ac:dyDescent="0.3">
      <c r="A160648" s="1" t="s">
        <v>514840</v>
      </c>
      <c r="B160648" s="1" t="s">
        <v>515313</v>
      </c>
      <c r="C160648" s="1" t="s">
        <v>515314</v>
      </c>
      <c r="D160648" s="1" t="s">
        <v>515275</v>
      </c>
      <c r="E160648" s="1" t="s">
        <v>515276</v>
      </c>
      <c r="F160648" s="1" t="s">
        <v>515315</v>
      </c>
    </row>
    <row r="160649" spans="1:6" x14ac:dyDescent="0.3">
      <c r="A160649" s="1" t="s">
        <v>514840</v>
      </c>
      <c r="B160649" s="1" t="s">
        <v>515316</v>
      </c>
      <c r="C160649" s="1" t="s">
        <v>515317</v>
      </c>
      <c r="D160649" s="1" t="s">
        <v>515318</v>
      </c>
      <c r="E160649" s="1" t="s">
        <v>515319</v>
      </c>
      <c r="F160649" s="1" t="s">
        <v>515320</v>
      </c>
    </row>
    <row r="160650" spans="1:6" x14ac:dyDescent="0.3">
      <c r="A160650" s="1" t="s">
        <v>514840</v>
      </c>
      <c r="B160650" s="1" t="s">
        <v>515321</v>
      </c>
      <c r="C160650" s="1" t="s">
        <v>515322</v>
      </c>
      <c r="D160650" s="1" t="s">
        <v>492565</v>
      </c>
      <c r="E160650" s="1" t="s">
        <v>492566</v>
      </c>
      <c r="F160650" s="1" t="s">
        <v>515323</v>
      </c>
    </row>
    <row r="160651" spans="1:6" x14ac:dyDescent="0.3">
      <c r="A160651" s="1" t="s">
        <v>514840</v>
      </c>
      <c r="B160651" s="1" t="s">
        <v>515324</v>
      </c>
      <c r="C160651" s="1" t="s">
        <v>515325</v>
      </c>
      <c r="D160651" s="1" t="s">
        <v>515326</v>
      </c>
      <c r="E160651" s="1" t="s">
        <v>515327</v>
      </c>
      <c r="F160651" s="1" t="s">
        <v>515328</v>
      </c>
    </row>
    <row r="160652" spans="1:6" x14ac:dyDescent="0.3">
      <c r="A160652" s="1" t="s">
        <v>514840</v>
      </c>
      <c r="B160652" s="1" t="s">
        <v>515329</v>
      </c>
      <c r="C160652" s="1" t="s">
        <v>515330</v>
      </c>
      <c r="D160652" s="1" t="s">
        <v>515326</v>
      </c>
      <c r="E160652" s="1" t="s">
        <v>515327</v>
      </c>
      <c r="F160652" s="1" t="s">
        <v>515331</v>
      </c>
    </row>
    <row r="160653" spans="1:6" x14ac:dyDescent="0.3">
      <c r="A160653" s="1" t="s">
        <v>514840</v>
      </c>
      <c r="B160653" s="1" t="s">
        <v>515332</v>
      </c>
      <c r="C160653" s="1" t="s">
        <v>515333</v>
      </c>
      <c r="D160653" s="1" t="s">
        <v>12109</v>
      </c>
      <c r="E160653" s="1" t="s">
        <v>12110</v>
      </c>
      <c r="F160653" s="1" t="s">
        <v>515334</v>
      </c>
    </row>
    <row r="160654" spans="1:6" x14ac:dyDescent="0.3">
      <c r="A160654" s="1" t="s">
        <v>514840</v>
      </c>
      <c r="B160654" s="1" t="s">
        <v>515335</v>
      </c>
      <c r="C160654" s="1" t="s">
        <v>515336</v>
      </c>
      <c r="D160654" s="1" t="s">
        <v>515337</v>
      </c>
      <c r="E160654" s="1" t="s">
        <v>515338</v>
      </c>
      <c r="F160654" s="1" t="s">
        <v>515339</v>
      </c>
    </row>
    <row r="160655" spans="1:6" x14ac:dyDescent="0.3">
      <c r="A160655" s="1" t="s">
        <v>514840</v>
      </c>
      <c r="B160655" s="1" t="s">
        <v>515340</v>
      </c>
      <c r="C160655" s="1" t="s">
        <v>515341</v>
      </c>
      <c r="D160655" s="1" t="s">
        <v>9086</v>
      </c>
      <c r="E160655" s="1" t="s">
        <v>9087</v>
      </c>
      <c r="F160655" s="1" t="s">
        <v>515342</v>
      </c>
    </row>
    <row r="160656" spans="1:6" x14ac:dyDescent="0.3">
      <c r="A160656" s="1" t="s">
        <v>514840</v>
      </c>
      <c r="B160656" s="1" t="s">
        <v>515343</v>
      </c>
      <c r="C160656" s="1" t="s">
        <v>515344</v>
      </c>
      <c r="D160656" s="1" t="s">
        <v>515275</v>
      </c>
      <c r="E160656" s="1" t="s">
        <v>515276</v>
      </c>
      <c r="F160656" s="1" t="s">
        <v>515345</v>
      </c>
    </row>
    <row r="160657" spans="1:6" x14ac:dyDescent="0.3">
      <c r="A160657" s="1" t="s">
        <v>514840</v>
      </c>
      <c r="B160657" s="1" t="s">
        <v>515346</v>
      </c>
      <c r="C160657" s="1" t="s">
        <v>515347</v>
      </c>
      <c r="D160657" s="1" t="s">
        <v>515337</v>
      </c>
      <c r="E160657" s="1" t="s">
        <v>515338</v>
      </c>
      <c r="F160657" s="1" t="s">
        <v>515348</v>
      </c>
    </row>
    <row r="160658" spans="1:6" x14ac:dyDescent="0.3">
      <c r="A160658" s="1" t="s">
        <v>514840</v>
      </c>
      <c r="B160658" s="1" t="s">
        <v>341598</v>
      </c>
      <c r="C160658" s="1" t="s">
        <v>515349</v>
      </c>
      <c r="D160658" s="1" t="s">
        <v>515350</v>
      </c>
      <c r="E160658" s="1" t="s">
        <v>515351</v>
      </c>
      <c r="F160658" s="1" t="s">
        <v>515352</v>
      </c>
    </row>
    <row r="160659" spans="1:6" x14ac:dyDescent="0.3">
      <c r="A160659" s="1" t="s">
        <v>514840</v>
      </c>
      <c r="B160659" s="1" t="s">
        <v>515353</v>
      </c>
      <c r="C160659" s="1" t="s">
        <v>515354</v>
      </c>
      <c r="D160659" s="1" t="s">
        <v>515337</v>
      </c>
      <c r="E160659" s="1" t="s">
        <v>515338</v>
      </c>
      <c r="F160659" s="1" t="s">
        <v>515355</v>
      </c>
    </row>
    <row r="160660" spans="1:6" x14ac:dyDescent="0.3">
      <c r="A160660" s="1" t="s">
        <v>514840</v>
      </c>
      <c r="B160660" s="1" t="s">
        <v>515356</v>
      </c>
      <c r="C160660" s="1" t="s">
        <v>515357</v>
      </c>
      <c r="D160660" s="1" t="s">
        <v>15055</v>
      </c>
      <c r="E160660" s="1" t="s">
        <v>15056</v>
      </c>
      <c r="F160660" s="1" t="s">
        <v>515358</v>
      </c>
    </row>
    <row r="160661" spans="1:6" x14ac:dyDescent="0.3">
      <c r="A160661" s="1" t="s">
        <v>514840</v>
      </c>
      <c r="B160661" s="1" t="s">
        <v>515359</v>
      </c>
      <c r="C160661" s="1" t="s">
        <v>515360</v>
      </c>
      <c r="D160661" s="1" t="s">
        <v>515337</v>
      </c>
      <c r="E160661" s="1" t="s">
        <v>515338</v>
      </c>
      <c r="F160661" s="1" t="s">
        <v>515361</v>
      </c>
    </row>
    <row r="160662" spans="1:6" x14ac:dyDescent="0.3">
      <c r="A160662" s="1" t="s">
        <v>514840</v>
      </c>
      <c r="B160662" s="1" t="s">
        <v>515362</v>
      </c>
      <c r="C160662" s="1" t="s">
        <v>515363</v>
      </c>
      <c r="D160662" s="1" t="s">
        <v>515364</v>
      </c>
      <c r="E160662" s="1" t="s">
        <v>515365</v>
      </c>
      <c r="F160662" s="1" t="s">
        <v>515366</v>
      </c>
    </row>
    <row r="160663" spans="1:6" x14ac:dyDescent="0.3">
      <c r="A160663" s="1" t="s">
        <v>514840</v>
      </c>
      <c r="B160663" s="1" t="s">
        <v>515367</v>
      </c>
      <c r="C160663" s="1" t="s">
        <v>515368</v>
      </c>
      <c r="D160663" s="1" t="s">
        <v>515369</v>
      </c>
      <c r="E160663" s="1" t="s">
        <v>515370</v>
      </c>
      <c r="F160663" s="1" t="s">
        <v>515371</v>
      </c>
    </row>
    <row r="160664" spans="1:6" x14ac:dyDescent="0.3">
      <c r="A160664" s="1" t="s">
        <v>514840</v>
      </c>
      <c r="B160664" s="1" t="s">
        <v>515372</v>
      </c>
      <c r="C160664" s="1" t="s">
        <v>515373</v>
      </c>
      <c r="D160664" s="1" t="s">
        <v>515374</v>
      </c>
      <c r="E160664" s="1" t="s">
        <v>515375</v>
      </c>
      <c r="F160664" s="1" t="s">
        <v>515376</v>
      </c>
    </row>
    <row r="160665" spans="1:6" x14ac:dyDescent="0.3">
      <c r="A160665" s="1" t="s">
        <v>514840</v>
      </c>
      <c r="B160665" s="1" t="s">
        <v>515377</v>
      </c>
      <c r="C160665" s="1" t="s">
        <v>515378</v>
      </c>
      <c r="D160665" s="1" t="s">
        <v>515379</v>
      </c>
      <c r="E160665" s="1" t="s">
        <v>515380</v>
      </c>
      <c r="F160665" s="1" t="s">
        <v>515381</v>
      </c>
    </row>
    <row r="160666" spans="1:6" x14ac:dyDescent="0.3">
      <c r="A160666" s="1" t="s">
        <v>514840</v>
      </c>
      <c r="B160666" s="1" t="s">
        <v>515382</v>
      </c>
      <c r="C160666" s="1" t="s">
        <v>515383</v>
      </c>
      <c r="D160666" s="1" t="s">
        <v>515326</v>
      </c>
      <c r="E160666" s="1" t="s">
        <v>515327</v>
      </c>
      <c r="F160666" s="1" t="s">
        <v>515384</v>
      </c>
    </row>
    <row r="160667" spans="1:6" x14ac:dyDescent="0.3">
      <c r="A160667" s="1" t="s">
        <v>514840</v>
      </c>
      <c r="B160667" s="1" t="s">
        <v>515385</v>
      </c>
      <c r="C160667" s="1" t="s">
        <v>515386</v>
      </c>
      <c r="D160667" s="1" t="s">
        <v>457848</v>
      </c>
      <c r="E160667" s="1" t="s">
        <v>457849</v>
      </c>
      <c r="F160667" s="1" t="s">
        <v>515387</v>
      </c>
    </row>
    <row r="160668" spans="1:6" x14ac:dyDescent="0.3">
      <c r="A160668" s="1" t="s">
        <v>514840</v>
      </c>
      <c r="B160668" s="1" t="s">
        <v>515388</v>
      </c>
      <c r="C160668" s="1" t="s">
        <v>515389</v>
      </c>
      <c r="D160668" s="1" t="s">
        <v>512666</v>
      </c>
      <c r="E160668" s="1" t="s">
        <v>512667</v>
      </c>
      <c r="F160668" s="1" t="s">
        <v>515390</v>
      </c>
    </row>
    <row r="160669" spans="1:6" x14ac:dyDescent="0.3">
      <c r="A160669" s="1" t="s">
        <v>514840</v>
      </c>
      <c r="B160669" s="1" t="s">
        <v>515391</v>
      </c>
      <c r="C160669" s="1" t="s">
        <v>515392</v>
      </c>
      <c r="D160669" s="1" t="s">
        <v>515393</v>
      </c>
      <c r="E160669" s="1" t="s">
        <v>515394</v>
      </c>
      <c r="F160669" s="1" t="s">
        <v>515395</v>
      </c>
    </row>
    <row r="160670" spans="1:6" x14ac:dyDescent="0.3">
      <c r="A160670" s="1" t="s">
        <v>514840</v>
      </c>
      <c r="B160670" s="1" t="s">
        <v>515396</v>
      </c>
      <c r="C160670" s="1" t="s">
        <v>515397</v>
      </c>
      <c r="D160670" s="1" t="s">
        <v>159550</v>
      </c>
      <c r="E160670" s="1" t="s">
        <v>159551</v>
      </c>
      <c r="F160670" s="1" t="s">
        <v>515398</v>
      </c>
    </row>
    <row r="160671" spans="1:6" x14ac:dyDescent="0.3">
      <c r="A160671" s="1" t="s">
        <v>514840</v>
      </c>
      <c r="B160671" s="1" t="s">
        <v>35954</v>
      </c>
      <c r="C160671" s="1" t="s">
        <v>515399</v>
      </c>
      <c r="D160671" s="1" t="s">
        <v>515400</v>
      </c>
      <c r="E160671" s="1" t="s">
        <v>515401</v>
      </c>
      <c r="F160671" s="1" t="s">
        <v>515402</v>
      </c>
    </row>
    <row r="160672" spans="1:6" x14ac:dyDescent="0.3">
      <c r="A160672" s="1" t="s">
        <v>514840</v>
      </c>
      <c r="B160672" s="1" t="s">
        <v>515403</v>
      </c>
      <c r="C160672" s="1" t="s">
        <v>515404</v>
      </c>
      <c r="D160672" s="1" t="s">
        <v>345303</v>
      </c>
      <c r="E160672" s="1" t="s">
        <v>345304</v>
      </c>
      <c r="F160672" s="1" t="s">
        <v>515405</v>
      </c>
    </row>
    <row r="160673" spans="1:6" x14ac:dyDescent="0.3">
      <c r="A160673" s="1" t="s">
        <v>514840</v>
      </c>
      <c r="B160673" s="1" t="s">
        <v>515406</v>
      </c>
      <c r="C160673" s="1" t="s">
        <v>515407</v>
      </c>
      <c r="D160673" s="1" t="s">
        <v>515408</v>
      </c>
      <c r="E160673" s="1" t="s">
        <v>515409</v>
      </c>
      <c r="F160673" s="1" t="s">
        <v>515410</v>
      </c>
    </row>
    <row r="160674" spans="1:6" x14ac:dyDescent="0.3">
      <c r="A160674" s="1" t="s">
        <v>514840</v>
      </c>
      <c r="B160674" s="1" t="s">
        <v>515411</v>
      </c>
      <c r="C160674" s="1" t="s">
        <v>515412</v>
      </c>
      <c r="D160674" s="1" t="s">
        <v>515413</v>
      </c>
      <c r="E160674" s="1" t="s">
        <v>515414</v>
      </c>
      <c r="F160674" s="1" t="s">
        <v>515415</v>
      </c>
    </row>
    <row r="160675" spans="1:6" x14ac:dyDescent="0.3">
      <c r="A160675" s="1" t="s">
        <v>514840</v>
      </c>
      <c r="B160675" s="1" t="s">
        <v>515416</v>
      </c>
      <c r="C160675" s="1" t="s">
        <v>515417</v>
      </c>
      <c r="D160675" s="1" t="s">
        <v>515418</v>
      </c>
      <c r="E160675" s="1" t="s">
        <v>515419</v>
      </c>
      <c r="F160675" s="1" t="s">
        <v>515420</v>
      </c>
    </row>
    <row r="160676" spans="1:6" x14ac:dyDescent="0.3">
      <c r="A160676" s="1" t="s">
        <v>514840</v>
      </c>
      <c r="B160676" s="1" t="s">
        <v>515421</v>
      </c>
      <c r="C160676" s="1" t="s">
        <v>515422</v>
      </c>
      <c r="D160676" s="1" t="s">
        <v>515423</v>
      </c>
      <c r="E160676" s="1" t="s">
        <v>515424</v>
      </c>
      <c r="F160676" s="1" t="s">
        <v>515425</v>
      </c>
    </row>
    <row r="160677" spans="1:6" x14ac:dyDescent="0.3">
      <c r="A160677" s="1" t="s">
        <v>514840</v>
      </c>
      <c r="B160677" s="1" t="s">
        <v>515426</v>
      </c>
      <c r="C160677" s="1" t="s">
        <v>515427</v>
      </c>
      <c r="D160677" s="1" t="s">
        <v>515428</v>
      </c>
      <c r="E160677" s="1" t="s">
        <v>515429</v>
      </c>
      <c r="F160677" s="1" t="s">
        <v>515430</v>
      </c>
    </row>
    <row r="160678" spans="1:6" x14ac:dyDescent="0.3">
      <c r="A160678" s="1" t="s">
        <v>514840</v>
      </c>
      <c r="B160678" s="1" t="s">
        <v>515431</v>
      </c>
      <c r="C160678" s="1" t="s">
        <v>515432</v>
      </c>
      <c r="D160678" s="1" t="s">
        <v>515433</v>
      </c>
      <c r="E160678" s="1" t="s">
        <v>515434</v>
      </c>
      <c r="F160678" s="1" t="s">
        <v>515435</v>
      </c>
    </row>
    <row r="160679" spans="1:6" x14ac:dyDescent="0.3">
      <c r="A160679" s="1" t="s">
        <v>514840</v>
      </c>
      <c r="B160679" s="1" t="s">
        <v>515436</v>
      </c>
      <c r="C160679" s="1" t="s">
        <v>515437</v>
      </c>
      <c r="D160679" s="1" t="s">
        <v>277242</v>
      </c>
      <c r="E160679" s="1" t="s">
        <v>277243</v>
      </c>
      <c r="F160679" s="1" t="s">
        <v>515438</v>
      </c>
    </row>
    <row r="160680" spans="1:6" x14ac:dyDescent="0.3">
      <c r="A160680" s="1" t="s">
        <v>514840</v>
      </c>
      <c r="B160680" s="1" t="s">
        <v>515439</v>
      </c>
      <c r="C160680" s="1" t="s">
        <v>515440</v>
      </c>
      <c r="D160680" s="1" t="s">
        <v>515441</v>
      </c>
      <c r="E160680" s="1" t="s">
        <v>515442</v>
      </c>
      <c r="F160680" s="1" t="s">
        <v>515443</v>
      </c>
    </row>
    <row r="160681" spans="1:6" x14ac:dyDescent="0.3">
      <c r="A160681" s="1" t="s">
        <v>514840</v>
      </c>
      <c r="B160681" s="1" t="s">
        <v>12182</v>
      </c>
      <c r="C160681" s="1" t="s">
        <v>12183</v>
      </c>
      <c r="D160681" s="1" t="s">
        <v>12184</v>
      </c>
      <c r="E160681" s="1" t="s">
        <v>12185</v>
      </c>
      <c r="F160681" s="1" t="s">
        <v>12186</v>
      </c>
    </row>
    <row r="160682" spans="1:6" x14ac:dyDescent="0.3">
      <c r="A160682" s="1" t="s">
        <v>514840</v>
      </c>
      <c r="B160682" s="1" t="s">
        <v>515444</v>
      </c>
      <c r="C160682" s="1" t="s">
        <v>515445</v>
      </c>
      <c r="D160682" s="1" t="s">
        <v>515446</v>
      </c>
      <c r="E160682" s="1" t="s">
        <v>515447</v>
      </c>
      <c r="F160682" s="1" t="s">
        <v>515448</v>
      </c>
    </row>
    <row r="160683" spans="1:6" x14ac:dyDescent="0.3">
      <c r="A160683" s="1" t="s">
        <v>514840</v>
      </c>
      <c r="B160683" s="1" t="s">
        <v>515449</v>
      </c>
      <c r="C160683" s="1" t="s">
        <v>515450</v>
      </c>
      <c r="D160683" s="1" t="s">
        <v>515275</v>
      </c>
      <c r="E160683" s="1" t="s">
        <v>515276</v>
      </c>
      <c r="F160683" s="1" t="s">
        <v>515451</v>
      </c>
    </row>
    <row r="160684" spans="1:6" x14ac:dyDescent="0.3">
      <c r="A160684" s="1" t="s">
        <v>514840</v>
      </c>
      <c r="B160684" s="1" t="s">
        <v>515452</v>
      </c>
      <c r="C160684" s="1" t="s">
        <v>515453</v>
      </c>
      <c r="D160684" s="1" t="s">
        <v>515433</v>
      </c>
      <c r="E160684" s="1" t="s">
        <v>515434</v>
      </c>
      <c r="F160684" s="1" t="s">
        <v>515454</v>
      </c>
    </row>
    <row r="160685" spans="1:6" x14ac:dyDescent="0.3">
      <c r="A160685" s="1" t="s">
        <v>514840</v>
      </c>
      <c r="B160685" s="1" t="s">
        <v>343829</v>
      </c>
      <c r="C160685" s="1" t="s">
        <v>515455</v>
      </c>
      <c r="D160685" s="1" t="s">
        <v>515456</v>
      </c>
      <c r="E160685" s="1" t="s">
        <v>515457</v>
      </c>
      <c r="F160685" s="1" t="s">
        <v>515458</v>
      </c>
    </row>
    <row r="160686" spans="1:6" x14ac:dyDescent="0.3">
      <c r="A160686" s="1" t="s">
        <v>514840</v>
      </c>
      <c r="B160686" s="1" t="s">
        <v>515459</v>
      </c>
      <c r="C160686" s="1" t="s">
        <v>515460</v>
      </c>
      <c r="D160686" s="1" t="s">
        <v>515275</v>
      </c>
      <c r="E160686" s="1" t="s">
        <v>515276</v>
      </c>
      <c r="F160686" s="1" t="s">
        <v>515461</v>
      </c>
    </row>
    <row r="160687" spans="1:6" x14ac:dyDescent="0.3">
      <c r="A160687" s="1" t="s">
        <v>514840</v>
      </c>
      <c r="B160687" s="1" t="s">
        <v>515462</v>
      </c>
      <c r="C160687" s="1" t="s">
        <v>515463</v>
      </c>
      <c r="D160687" s="1" t="s">
        <v>515464</v>
      </c>
      <c r="E160687" s="1" t="s">
        <v>515465</v>
      </c>
      <c r="F160687" s="1" t="s">
        <v>515466</v>
      </c>
    </row>
    <row r="160688" spans="1:6" x14ac:dyDescent="0.3">
      <c r="A160688" s="1" t="s">
        <v>514840</v>
      </c>
      <c r="B160688" s="1" t="s">
        <v>515467</v>
      </c>
      <c r="C160688" s="1" t="s">
        <v>515468</v>
      </c>
      <c r="D160688" s="1" t="s">
        <v>515469</v>
      </c>
      <c r="E160688" s="1" t="s">
        <v>515470</v>
      </c>
      <c r="F160688" s="1" t="s">
        <v>515471</v>
      </c>
    </row>
    <row r="160689" spans="1:6" x14ac:dyDescent="0.3">
      <c r="A160689" s="1" t="s">
        <v>514840</v>
      </c>
      <c r="B160689" s="1" t="s">
        <v>515472</v>
      </c>
      <c r="C160689" s="1" t="s">
        <v>515473</v>
      </c>
      <c r="D160689" s="1" t="s">
        <v>515474</v>
      </c>
      <c r="E160689" s="1" t="s">
        <v>515475</v>
      </c>
      <c r="F160689" s="1" t="s">
        <v>515476</v>
      </c>
    </row>
    <row r="160690" spans="1:6" x14ac:dyDescent="0.3">
      <c r="A160690" s="1" t="s">
        <v>514840</v>
      </c>
      <c r="B160690" s="1" t="s">
        <v>515477</v>
      </c>
      <c r="C160690" s="1" t="s">
        <v>515478</v>
      </c>
      <c r="D160690" s="1" t="s">
        <v>344154</v>
      </c>
      <c r="E160690" s="1" t="s">
        <v>344155</v>
      </c>
      <c r="F160690" s="1" t="s">
        <v>515479</v>
      </c>
    </row>
    <row r="160691" spans="1:6" x14ac:dyDescent="0.3">
      <c r="A160691" s="1" t="s">
        <v>514840</v>
      </c>
      <c r="B160691" s="1" t="s">
        <v>515480</v>
      </c>
      <c r="C160691" s="1" t="s">
        <v>515481</v>
      </c>
      <c r="D160691" s="1" t="s">
        <v>511477</v>
      </c>
      <c r="E160691" s="1" t="s">
        <v>511478</v>
      </c>
      <c r="F160691" s="1" t="s">
        <v>515482</v>
      </c>
    </row>
    <row r="160692" spans="1:6" x14ac:dyDescent="0.3">
      <c r="A160692" s="1" t="s">
        <v>514840</v>
      </c>
      <c r="B160692" s="1" t="s">
        <v>515483</v>
      </c>
      <c r="C160692" s="1" t="s">
        <v>515484</v>
      </c>
      <c r="D160692" s="1" t="s">
        <v>492821</v>
      </c>
      <c r="E160692" s="1" t="s">
        <v>492822</v>
      </c>
      <c r="F160692" s="1" t="s">
        <v>515485</v>
      </c>
    </row>
    <row r="160693" spans="1:6" x14ac:dyDescent="0.3">
      <c r="A160693" s="1" t="s">
        <v>514840</v>
      </c>
      <c r="B160693" s="1" t="s">
        <v>515486</v>
      </c>
      <c r="C160693" s="1" t="s">
        <v>515487</v>
      </c>
      <c r="D160693" s="1" t="s">
        <v>515488</v>
      </c>
      <c r="E160693" s="1" t="s">
        <v>515489</v>
      </c>
      <c r="F160693" s="1" t="s">
        <v>515490</v>
      </c>
    </row>
    <row r="160694" spans="1:6" x14ac:dyDescent="0.3">
      <c r="A160694" s="1" t="s">
        <v>514840</v>
      </c>
      <c r="B160694" s="1" t="s">
        <v>515491</v>
      </c>
      <c r="C160694" s="1" t="s">
        <v>515492</v>
      </c>
      <c r="D160694" s="1" t="s">
        <v>492565</v>
      </c>
      <c r="E160694" s="1" t="s">
        <v>492566</v>
      </c>
      <c r="F160694" s="1" t="s">
        <v>515493</v>
      </c>
    </row>
    <row r="160695" spans="1:6" x14ac:dyDescent="0.3">
      <c r="A160695" s="1" t="s">
        <v>514840</v>
      </c>
      <c r="B160695" s="1" t="s">
        <v>515494</v>
      </c>
      <c r="C160695" s="1" t="s">
        <v>515495</v>
      </c>
      <c r="D160695" s="1" t="s">
        <v>515496</v>
      </c>
      <c r="E160695" s="1" t="s">
        <v>515497</v>
      </c>
      <c r="F160695" s="1" t="s">
        <v>515498</v>
      </c>
    </row>
    <row r="160696" spans="1:6" x14ac:dyDescent="0.3">
      <c r="A160696" s="1" t="s">
        <v>514840</v>
      </c>
      <c r="B160696" s="1" t="s">
        <v>515499</v>
      </c>
      <c r="C160696" s="1" t="s">
        <v>515500</v>
      </c>
      <c r="D160696" s="1" t="s">
        <v>346291</v>
      </c>
      <c r="E160696" s="1" t="s">
        <v>346292</v>
      </c>
      <c r="F160696" s="1" t="s">
        <v>515501</v>
      </c>
    </row>
    <row r="160697" spans="1:6" x14ac:dyDescent="0.3">
      <c r="A160697" s="1" t="s">
        <v>514840</v>
      </c>
      <c r="B160697" s="1" t="s">
        <v>515502</v>
      </c>
      <c r="C160697" s="1" t="s">
        <v>515503</v>
      </c>
      <c r="D160697" s="1" t="s">
        <v>10140</v>
      </c>
      <c r="E160697" s="1" t="s">
        <v>10141</v>
      </c>
      <c r="F160697" s="1" t="s">
        <v>515504</v>
      </c>
    </row>
    <row r="160698" spans="1:6" x14ac:dyDescent="0.3">
      <c r="A160698" s="1" t="s">
        <v>514840</v>
      </c>
      <c r="B160698" s="1" t="s">
        <v>515505</v>
      </c>
      <c r="C160698" s="1" t="s">
        <v>515506</v>
      </c>
      <c r="D160698" s="1" t="s">
        <v>515433</v>
      </c>
      <c r="E160698" s="1" t="s">
        <v>515434</v>
      </c>
      <c r="F160698" s="1" t="s">
        <v>515507</v>
      </c>
    </row>
    <row r="160699" spans="1:6" x14ac:dyDescent="0.3">
      <c r="A160699" s="1" t="s">
        <v>514840</v>
      </c>
      <c r="B160699" s="1" t="s">
        <v>515508</v>
      </c>
      <c r="C160699" s="1" t="s">
        <v>515509</v>
      </c>
      <c r="D160699" s="1" t="s">
        <v>515433</v>
      </c>
      <c r="E160699" s="1" t="s">
        <v>515434</v>
      </c>
      <c r="F160699" s="1" t="s">
        <v>515510</v>
      </c>
    </row>
    <row r="160700" spans="1:6" x14ac:dyDescent="0.3">
      <c r="A160700" s="1" t="s">
        <v>514840</v>
      </c>
      <c r="B160700" s="1" t="s">
        <v>510232</v>
      </c>
      <c r="C160700" s="1" t="s">
        <v>510233</v>
      </c>
      <c r="D160700" s="1" t="s">
        <v>341170</v>
      </c>
      <c r="E160700" s="1" t="s">
        <v>341171</v>
      </c>
      <c r="F160700" s="1" t="s">
        <v>510234</v>
      </c>
    </row>
    <row r="160701" spans="1:6" x14ac:dyDescent="0.3">
      <c r="A160701" s="1" t="s">
        <v>514840</v>
      </c>
      <c r="B160701" s="1" t="s">
        <v>515511</v>
      </c>
      <c r="C160701" s="1" t="s">
        <v>515512</v>
      </c>
      <c r="D160701" s="1" t="s">
        <v>515513</v>
      </c>
      <c r="E160701" s="1" t="s">
        <v>515514</v>
      </c>
      <c r="F160701" s="1" t="s">
        <v>515515</v>
      </c>
    </row>
    <row r="160702" spans="1:6" x14ac:dyDescent="0.3">
      <c r="A160702" s="1" t="s">
        <v>514840</v>
      </c>
      <c r="B160702" s="1" t="s">
        <v>515516</v>
      </c>
      <c r="C160702" s="1" t="s">
        <v>515517</v>
      </c>
      <c r="D160702" s="1" t="s">
        <v>10047</v>
      </c>
      <c r="E160702" s="1" t="s">
        <v>10048</v>
      </c>
      <c r="F160702" s="1" t="s">
        <v>515518</v>
      </c>
    </row>
    <row r="160703" spans="1:6" x14ac:dyDescent="0.3">
      <c r="A160703" s="1" t="s">
        <v>514840</v>
      </c>
      <c r="B160703" s="1" t="s">
        <v>515519</v>
      </c>
      <c r="C160703" s="1" t="s">
        <v>515520</v>
      </c>
      <c r="D160703" s="1" t="s">
        <v>7988</v>
      </c>
      <c r="E160703" s="1" t="s">
        <v>7989</v>
      </c>
      <c r="F160703" s="1" t="s">
        <v>515521</v>
      </c>
    </row>
    <row r="160704" spans="1:6" x14ac:dyDescent="0.3">
      <c r="A160704" s="1" t="s">
        <v>514840</v>
      </c>
      <c r="B160704" s="1" t="s">
        <v>515522</v>
      </c>
      <c r="C160704" s="1" t="s">
        <v>515523</v>
      </c>
      <c r="D160704" s="1" t="s">
        <v>12109</v>
      </c>
      <c r="E160704" s="1" t="s">
        <v>12110</v>
      </c>
      <c r="F160704" s="1" t="s">
        <v>515524</v>
      </c>
    </row>
    <row r="160705" spans="1:6" x14ac:dyDescent="0.3">
      <c r="A160705" s="1" t="s">
        <v>514840</v>
      </c>
      <c r="B160705" s="1" t="s">
        <v>515525</v>
      </c>
      <c r="C160705" s="1" t="s">
        <v>515526</v>
      </c>
      <c r="D160705" s="1" t="s">
        <v>515527</v>
      </c>
      <c r="E160705" s="1" t="s">
        <v>515528</v>
      </c>
      <c r="F160705" s="1" t="s">
        <v>515529</v>
      </c>
    </row>
    <row r="160706" spans="1:6" x14ac:dyDescent="0.3">
      <c r="A160706" s="1" t="s">
        <v>514840</v>
      </c>
      <c r="B160706" s="1" t="s">
        <v>515530</v>
      </c>
      <c r="C160706" s="1" t="s">
        <v>515531</v>
      </c>
      <c r="D160706" s="1" t="s">
        <v>515275</v>
      </c>
      <c r="E160706" s="1" t="s">
        <v>515276</v>
      </c>
      <c r="F160706" s="1" t="s">
        <v>515532</v>
      </c>
    </row>
    <row r="160707" spans="1:6" x14ac:dyDescent="0.3">
      <c r="A160707" s="1" t="s">
        <v>514840</v>
      </c>
      <c r="B160707" s="1" t="s">
        <v>515533</v>
      </c>
      <c r="C160707" s="1" t="s">
        <v>515534</v>
      </c>
      <c r="D160707" s="1" t="s">
        <v>515535</v>
      </c>
      <c r="E160707" s="1" t="s">
        <v>515536</v>
      </c>
      <c r="F160707" s="1" t="s">
        <v>515537</v>
      </c>
    </row>
    <row r="160708" spans="1:6" x14ac:dyDescent="0.3">
      <c r="A160708" s="1" t="s">
        <v>514840</v>
      </c>
      <c r="B160708" s="1" t="s">
        <v>515538</v>
      </c>
      <c r="C160708" s="1" t="s">
        <v>515539</v>
      </c>
      <c r="D160708" s="1" t="s">
        <v>16903</v>
      </c>
      <c r="E160708" s="1" t="s">
        <v>16904</v>
      </c>
      <c r="F160708" s="1" t="s">
        <v>515540</v>
      </c>
    </row>
    <row r="160709" spans="1:6" x14ac:dyDescent="0.3">
      <c r="A160709" s="1" t="s">
        <v>514840</v>
      </c>
      <c r="B160709" s="1" t="s">
        <v>515541</v>
      </c>
      <c r="C160709" s="1" t="s">
        <v>515542</v>
      </c>
      <c r="D160709" s="1" t="s">
        <v>515275</v>
      </c>
      <c r="E160709" s="1" t="s">
        <v>515276</v>
      </c>
      <c r="F160709" s="1" t="s">
        <v>515543</v>
      </c>
    </row>
    <row r="160710" spans="1:6" x14ac:dyDescent="0.3">
      <c r="A160710" s="1" t="s">
        <v>514840</v>
      </c>
      <c r="B160710" s="1" t="s">
        <v>515544</v>
      </c>
      <c r="C160710" s="1" t="s">
        <v>515545</v>
      </c>
      <c r="D160710" s="1" t="s">
        <v>357887</v>
      </c>
      <c r="E160710" s="1" t="s">
        <v>357888</v>
      </c>
      <c r="F160710" s="1" t="s">
        <v>515546</v>
      </c>
    </row>
    <row r="160711" spans="1:6" x14ac:dyDescent="0.3">
      <c r="A160711" s="1" t="s">
        <v>514840</v>
      </c>
      <c r="B160711" s="1" t="s">
        <v>515547</v>
      </c>
      <c r="C160711" s="1" t="s">
        <v>515548</v>
      </c>
      <c r="D160711" s="1" t="s">
        <v>515433</v>
      </c>
      <c r="E160711" s="1" t="s">
        <v>515434</v>
      </c>
      <c r="F160711" s="1" t="s">
        <v>515549</v>
      </c>
    </row>
    <row r="160712" spans="1:6" x14ac:dyDescent="0.3">
      <c r="A160712" s="1" t="s">
        <v>514840</v>
      </c>
      <c r="B160712" s="1" t="s">
        <v>515550</v>
      </c>
      <c r="C160712" s="1" t="s">
        <v>515551</v>
      </c>
      <c r="D160712" s="1" t="s">
        <v>515552</v>
      </c>
      <c r="E160712" s="1" t="s">
        <v>515553</v>
      </c>
      <c r="F160712" s="1" t="s">
        <v>515554</v>
      </c>
    </row>
    <row r="160713" spans="1:6" x14ac:dyDescent="0.3">
      <c r="A160713" s="1" t="s">
        <v>514840</v>
      </c>
      <c r="B160713" s="1" t="s">
        <v>515555</v>
      </c>
      <c r="C160713" s="1" t="s">
        <v>515556</v>
      </c>
      <c r="D160713" s="1" t="s">
        <v>515557</v>
      </c>
      <c r="E160713" s="1" t="s">
        <v>515558</v>
      </c>
      <c r="F160713" s="1" t="s">
        <v>515559</v>
      </c>
    </row>
    <row r="160714" spans="1:6" x14ac:dyDescent="0.3">
      <c r="A160714" s="1" t="s">
        <v>514840</v>
      </c>
      <c r="B160714" s="1" t="s">
        <v>515560</v>
      </c>
      <c r="C160714" s="1" t="s">
        <v>515561</v>
      </c>
      <c r="D160714" s="1" t="s">
        <v>515433</v>
      </c>
      <c r="E160714" s="1" t="s">
        <v>515434</v>
      </c>
      <c r="F160714" s="1" t="s">
        <v>515562</v>
      </c>
    </row>
    <row r="160715" spans="1:6" x14ac:dyDescent="0.3">
      <c r="A160715" s="1" t="s">
        <v>514840</v>
      </c>
      <c r="B160715" s="1" t="s">
        <v>515563</v>
      </c>
      <c r="C160715" s="1" t="s">
        <v>515564</v>
      </c>
      <c r="D160715" s="1" t="s">
        <v>515565</v>
      </c>
      <c r="E160715" s="1" t="s">
        <v>515566</v>
      </c>
      <c r="F160715" s="1" t="s">
        <v>515567</v>
      </c>
    </row>
    <row r="160716" spans="1:6" x14ac:dyDescent="0.3">
      <c r="A160716" s="1" t="s">
        <v>514840</v>
      </c>
      <c r="B160716" s="1" t="s">
        <v>515568</v>
      </c>
      <c r="C160716" s="1" t="s">
        <v>515569</v>
      </c>
      <c r="D160716" s="1" t="s">
        <v>515570</v>
      </c>
      <c r="E160716" s="1" t="s">
        <v>515571</v>
      </c>
      <c r="F160716" s="1" t="s">
        <v>515572</v>
      </c>
    </row>
    <row r="160717" spans="1:6" x14ac:dyDescent="0.3">
      <c r="A160717" s="1" t="s">
        <v>514840</v>
      </c>
      <c r="B160717" s="1" t="s">
        <v>515573</v>
      </c>
      <c r="C160717" s="1" t="s">
        <v>515574</v>
      </c>
      <c r="D160717" s="1" t="s">
        <v>515326</v>
      </c>
      <c r="E160717" s="1" t="s">
        <v>515327</v>
      </c>
      <c r="F160717" s="1" t="s">
        <v>515575</v>
      </c>
    </row>
    <row r="160718" spans="1:6" x14ac:dyDescent="0.3">
      <c r="A160718" s="1" t="s">
        <v>514840</v>
      </c>
      <c r="B160718" s="1" t="s">
        <v>515576</v>
      </c>
      <c r="C160718" s="1" t="s">
        <v>515577</v>
      </c>
      <c r="D160718" s="1" t="s">
        <v>515578</v>
      </c>
      <c r="E160718" s="1" t="s">
        <v>515579</v>
      </c>
      <c r="F160718" s="1" t="s">
        <v>515580</v>
      </c>
    </row>
    <row r="160719" spans="1:6" x14ac:dyDescent="0.3">
      <c r="A160719" s="1" t="s">
        <v>514840</v>
      </c>
      <c r="B160719" s="1" t="s">
        <v>515581</v>
      </c>
      <c r="C160719" s="1" t="s">
        <v>515582</v>
      </c>
      <c r="D160719" s="1" t="s">
        <v>515583</v>
      </c>
      <c r="E160719" s="1" t="s">
        <v>515584</v>
      </c>
      <c r="F160719" s="1" t="s">
        <v>515585</v>
      </c>
    </row>
    <row r="160720" spans="1:6" x14ac:dyDescent="0.3">
      <c r="A160720" s="1" t="s">
        <v>514840</v>
      </c>
      <c r="B160720" s="1" t="s">
        <v>515586</v>
      </c>
      <c r="C160720" s="1" t="s">
        <v>515587</v>
      </c>
      <c r="D160720" s="1" t="s">
        <v>515275</v>
      </c>
      <c r="E160720" s="1" t="s">
        <v>515276</v>
      </c>
      <c r="F160720" s="1" t="s">
        <v>515588</v>
      </c>
    </row>
    <row r="160721" spans="1:6" x14ac:dyDescent="0.3">
      <c r="A160721" s="1" t="s">
        <v>514840</v>
      </c>
      <c r="B160721" s="1" t="s">
        <v>515589</v>
      </c>
      <c r="C160721" s="1" t="s">
        <v>515590</v>
      </c>
      <c r="D160721" s="1" t="s">
        <v>515591</v>
      </c>
      <c r="E160721" s="1" t="s">
        <v>515592</v>
      </c>
      <c r="F160721" s="1" t="s">
        <v>515593</v>
      </c>
    </row>
    <row r="160722" spans="1:6" x14ac:dyDescent="0.3">
      <c r="A160722" s="1" t="s">
        <v>514840</v>
      </c>
      <c r="B160722" s="1" t="s">
        <v>515594</v>
      </c>
      <c r="C160722" s="1" t="s">
        <v>515595</v>
      </c>
      <c r="D160722" s="1" t="s">
        <v>515379</v>
      </c>
      <c r="E160722" s="1" t="s">
        <v>515380</v>
      </c>
      <c r="F160722" s="1" t="s">
        <v>515596</v>
      </c>
    </row>
    <row r="160723" spans="1:6" x14ac:dyDescent="0.3">
      <c r="A160723" s="1" t="s">
        <v>514840</v>
      </c>
      <c r="B160723" s="1" t="s">
        <v>515597</v>
      </c>
      <c r="C160723" s="1" t="s">
        <v>515598</v>
      </c>
      <c r="D160723" s="1" t="s">
        <v>515326</v>
      </c>
      <c r="E160723" s="1" t="s">
        <v>515327</v>
      </c>
      <c r="F160723" s="1" t="s">
        <v>515599</v>
      </c>
    </row>
    <row r="160724" spans="1:6" x14ac:dyDescent="0.3">
      <c r="A160724" s="1" t="s">
        <v>514840</v>
      </c>
      <c r="B160724" s="1" t="s">
        <v>515600</v>
      </c>
      <c r="C160724" s="1" t="s">
        <v>515601</v>
      </c>
      <c r="D160724" s="1" t="s">
        <v>510084</v>
      </c>
      <c r="E160724" s="1" t="s">
        <v>510085</v>
      </c>
      <c r="F160724" s="1" t="s">
        <v>515602</v>
      </c>
    </row>
    <row r="160725" spans="1:6" x14ac:dyDescent="0.3">
      <c r="A160725" s="1" t="s">
        <v>514840</v>
      </c>
      <c r="B160725" s="1" t="s">
        <v>515603</v>
      </c>
      <c r="C160725" s="1" t="s">
        <v>515604</v>
      </c>
      <c r="D160725" s="1" t="s">
        <v>511274</v>
      </c>
      <c r="E160725" s="1" t="s">
        <v>511275</v>
      </c>
      <c r="F160725" s="1" t="s">
        <v>515605</v>
      </c>
    </row>
    <row r="160726" spans="1:6" x14ac:dyDescent="0.3">
      <c r="A160726" s="1" t="s">
        <v>514840</v>
      </c>
      <c r="B160726" s="1" t="s">
        <v>515606</v>
      </c>
      <c r="C160726" s="1" t="s">
        <v>515607</v>
      </c>
      <c r="D160726" s="1" t="s">
        <v>515608</v>
      </c>
      <c r="E160726" s="1" t="s">
        <v>515609</v>
      </c>
      <c r="F160726" s="1" t="s">
        <v>515610</v>
      </c>
    </row>
    <row r="160727" spans="1:6" x14ac:dyDescent="0.3">
      <c r="A160727" s="1" t="s">
        <v>514840</v>
      </c>
      <c r="B160727" s="1" t="s">
        <v>515611</v>
      </c>
      <c r="C160727" s="1" t="s">
        <v>515612</v>
      </c>
      <c r="D160727" s="1" t="s">
        <v>515433</v>
      </c>
      <c r="E160727" s="1" t="s">
        <v>515434</v>
      </c>
      <c r="F160727" s="1" t="s">
        <v>515613</v>
      </c>
    </row>
    <row r="160728" spans="1:6" x14ac:dyDescent="0.3">
      <c r="A160728" s="1" t="s">
        <v>514840</v>
      </c>
      <c r="B160728" s="1" t="s">
        <v>515614</v>
      </c>
      <c r="C160728" s="1" t="s">
        <v>515615</v>
      </c>
      <c r="D160728" s="1" t="s">
        <v>5692</v>
      </c>
      <c r="E160728" s="1" t="s">
        <v>5693</v>
      </c>
      <c r="F160728" s="1" t="s">
        <v>515616</v>
      </c>
    </row>
    <row r="160729" spans="1:6" x14ac:dyDescent="0.3">
      <c r="A160729" s="1" t="s">
        <v>514840</v>
      </c>
      <c r="B160729" s="1" t="s">
        <v>515617</v>
      </c>
      <c r="C160729" s="1" t="s">
        <v>515618</v>
      </c>
      <c r="D160729" s="1" t="s">
        <v>515619</v>
      </c>
      <c r="E160729" s="1" t="s">
        <v>515620</v>
      </c>
      <c r="F160729" s="1" t="s">
        <v>515621</v>
      </c>
    </row>
    <row r="160730" spans="1:6" x14ac:dyDescent="0.3">
      <c r="A160730" s="1" t="s">
        <v>514840</v>
      </c>
      <c r="B160730" s="1" t="s">
        <v>515622</v>
      </c>
      <c r="C160730" s="1" t="s">
        <v>515623</v>
      </c>
      <c r="D160730" s="1" t="s">
        <v>515326</v>
      </c>
      <c r="E160730" s="1" t="s">
        <v>515327</v>
      </c>
      <c r="F160730" s="1" t="s">
        <v>515624</v>
      </c>
    </row>
    <row r="160731" spans="1:6" x14ac:dyDescent="0.3">
      <c r="A160731" s="1" t="s">
        <v>514840</v>
      </c>
      <c r="B160731" s="1" t="s">
        <v>515625</v>
      </c>
      <c r="C160731" s="1" t="s">
        <v>515626</v>
      </c>
      <c r="D160731" s="1" t="s">
        <v>515326</v>
      </c>
      <c r="E160731" s="1" t="s">
        <v>515327</v>
      </c>
      <c r="F160731" s="1" t="s">
        <v>515627</v>
      </c>
    </row>
    <row r="160732" spans="1:6" x14ac:dyDescent="0.3">
      <c r="A160732" s="1" t="s">
        <v>514840</v>
      </c>
      <c r="B160732" s="1" t="s">
        <v>515628</v>
      </c>
      <c r="C160732" s="1" t="s">
        <v>515629</v>
      </c>
      <c r="D160732" s="1" t="s">
        <v>515275</v>
      </c>
      <c r="E160732" s="1" t="s">
        <v>515276</v>
      </c>
      <c r="F160732" s="1" t="s">
        <v>515630</v>
      </c>
    </row>
    <row r="160733" spans="1:6" x14ac:dyDescent="0.3">
      <c r="A160733" s="1" t="s">
        <v>514840</v>
      </c>
      <c r="B160733" s="1" t="s">
        <v>515631</v>
      </c>
      <c r="C160733" s="1" t="s">
        <v>515632</v>
      </c>
      <c r="D160733" s="1" t="s">
        <v>176346</v>
      </c>
      <c r="E160733" s="1" t="s">
        <v>176347</v>
      </c>
      <c r="F160733" s="1" t="s">
        <v>515633</v>
      </c>
    </row>
    <row r="160734" spans="1:6" x14ac:dyDescent="0.3">
      <c r="A160734" s="1" t="s">
        <v>514840</v>
      </c>
      <c r="B160734" s="1" t="s">
        <v>515634</v>
      </c>
      <c r="C160734" s="1" t="s">
        <v>515635</v>
      </c>
      <c r="D160734" s="1" t="s">
        <v>12109</v>
      </c>
      <c r="E160734" s="1" t="s">
        <v>12110</v>
      </c>
      <c r="F160734" s="1" t="s">
        <v>515636</v>
      </c>
    </row>
    <row r="160735" spans="1:6" x14ac:dyDescent="0.3">
      <c r="A160735" s="1" t="s">
        <v>514840</v>
      </c>
      <c r="B160735" s="1" t="s">
        <v>515637</v>
      </c>
      <c r="C160735" s="1" t="s">
        <v>515638</v>
      </c>
      <c r="D160735" s="1" t="s">
        <v>515639</v>
      </c>
      <c r="E160735" s="1" t="s">
        <v>515640</v>
      </c>
      <c r="F160735" s="1" t="s">
        <v>515641</v>
      </c>
    </row>
    <row r="160736" spans="1:6" x14ac:dyDescent="0.3">
      <c r="A160736" s="1" t="s">
        <v>514840</v>
      </c>
      <c r="B160736" s="1" t="s">
        <v>515642</v>
      </c>
      <c r="C160736" s="1" t="s">
        <v>515643</v>
      </c>
      <c r="D160736" s="1" t="s">
        <v>515644</v>
      </c>
      <c r="E160736" s="1" t="s">
        <v>515645</v>
      </c>
      <c r="F160736" s="1" t="s">
        <v>515646</v>
      </c>
    </row>
    <row r="160737" spans="1:6" x14ac:dyDescent="0.3">
      <c r="A160737" s="1" t="s">
        <v>514840</v>
      </c>
      <c r="B160737" s="1" t="s">
        <v>515647</v>
      </c>
      <c r="C160737" s="1" t="s">
        <v>515648</v>
      </c>
      <c r="D160737" s="1" t="s">
        <v>515433</v>
      </c>
      <c r="E160737" s="1" t="s">
        <v>515434</v>
      </c>
      <c r="F160737" s="1" t="s">
        <v>515649</v>
      </c>
    </row>
    <row r="160738" spans="1:6" x14ac:dyDescent="0.3">
      <c r="A160738" s="1" t="s">
        <v>514840</v>
      </c>
      <c r="B160738" s="1" t="s">
        <v>512545</v>
      </c>
      <c r="C160738" s="1" t="s">
        <v>515650</v>
      </c>
      <c r="D160738" s="1" t="s">
        <v>515651</v>
      </c>
      <c r="E160738" s="1" t="s">
        <v>515652</v>
      </c>
      <c r="F160738" s="1" t="s">
        <v>515653</v>
      </c>
    </row>
    <row r="160739" spans="1:6" x14ac:dyDescent="0.3">
      <c r="A160739" s="1" t="s">
        <v>514840</v>
      </c>
      <c r="B160739" s="1" t="s">
        <v>515654</v>
      </c>
      <c r="C160739" s="1" t="s">
        <v>515655</v>
      </c>
      <c r="D160739" s="1" t="s">
        <v>346301</v>
      </c>
      <c r="E160739" s="1" t="s">
        <v>346302</v>
      </c>
      <c r="F160739" s="1" t="s">
        <v>515656</v>
      </c>
    </row>
    <row r="160740" spans="1:6" x14ac:dyDescent="0.3">
      <c r="A160740" s="1" t="s">
        <v>514840</v>
      </c>
      <c r="B160740" s="1" t="s">
        <v>515657</v>
      </c>
      <c r="C160740" s="1" t="s">
        <v>515658</v>
      </c>
      <c r="D160740" s="1" t="s">
        <v>515659</v>
      </c>
      <c r="E160740" s="1" t="s">
        <v>515660</v>
      </c>
      <c r="F160740" s="1" t="s">
        <v>515661</v>
      </c>
    </row>
    <row r="160741" spans="1:6" x14ac:dyDescent="0.3">
      <c r="A160741" s="1" t="s">
        <v>514840</v>
      </c>
      <c r="B160741" s="1" t="s">
        <v>515662</v>
      </c>
      <c r="C160741" s="1" t="s">
        <v>515663</v>
      </c>
      <c r="D160741" s="1" t="s">
        <v>515326</v>
      </c>
      <c r="E160741" s="1" t="s">
        <v>515327</v>
      </c>
      <c r="F160741" s="1" t="s">
        <v>515664</v>
      </c>
    </row>
    <row r="160742" spans="1:6" x14ac:dyDescent="0.3">
      <c r="A160742" s="1" t="s">
        <v>514840</v>
      </c>
      <c r="B160742" s="1" t="s">
        <v>515665</v>
      </c>
      <c r="C160742" s="1" t="s">
        <v>515666</v>
      </c>
      <c r="D160742" s="1" t="s">
        <v>513382</v>
      </c>
      <c r="E160742" s="1" t="s">
        <v>513383</v>
      </c>
      <c r="F160742" s="1" t="s">
        <v>515667</v>
      </c>
    </row>
    <row r="160743" spans="1:6" x14ac:dyDescent="0.3">
      <c r="A160743" s="1" t="s">
        <v>514840</v>
      </c>
      <c r="B160743" s="1" t="s">
        <v>515668</v>
      </c>
      <c r="C160743" s="1" t="s">
        <v>515669</v>
      </c>
      <c r="D160743" s="1" t="s">
        <v>515670</v>
      </c>
      <c r="E160743" s="1" t="s">
        <v>515671</v>
      </c>
      <c r="F160743" s="1" t="s">
        <v>515672</v>
      </c>
    </row>
    <row r="160744" spans="1:6" x14ac:dyDescent="0.3">
      <c r="A160744" s="1" t="s">
        <v>514840</v>
      </c>
      <c r="B160744" s="1" t="s">
        <v>515673</v>
      </c>
      <c r="C160744" s="1" t="s">
        <v>515674</v>
      </c>
      <c r="D160744" s="1" t="s">
        <v>515675</v>
      </c>
      <c r="E160744" s="1" t="s">
        <v>515676</v>
      </c>
      <c r="F160744" s="1" t="s">
        <v>515677</v>
      </c>
    </row>
    <row r="160745" spans="1:6" x14ac:dyDescent="0.3">
      <c r="A160745" s="1" t="s">
        <v>514840</v>
      </c>
      <c r="B160745" s="1" t="s">
        <v>515678</v>
      </c>
      <c r="C160745" s="1" t="s">
        <v>515679</v>
      </c>
      <c r="D160745" s="1" t="s">
        <v>515680</v>
      </c>
      <c r="E160745" s="1" t="s">
        <v>515681</v>
      </c>
      <c r="F160745" s="1" t="s">
        <v>515682</v>
      </c>
    </row>
    <row r="160746" spans="1:6" x14ac:dyDescent="0.3">
      <c r="A160746" s="1" t="s">
        <v>514840</v>
      </c>
      <c r="B160746" s="1" t="s">
        <v>515683</v>
      </c>
      <c r="C160746" s="1" t="s">
        <v>515684</v>
      </c>
      <c r="D160746" s="1" t="s">
        <v>515685</v>
      </c>
      <c r="E160746" s="1" t="s">
        <v>515686</v>
      </c>
      <c r="F160746" s="1" t="s">
        <v>515687</v>
      </c>
    </row>
    <row r="160747" spans="1:6" x14ac:dyDescent="0.3">
      <c r="A160747" s="1" t="s">
        <v>514840</v>
      </c>
      <c r="B160747" s="1" t="s">
        <v>515688</v>
      </c>
      <c r="C160747" s="1" t="s">
        <v>515689</v>
      </c>
      <c r="D160747" s="1" t="s">
        <v>159752</v>
      </c>
      <c r="E160747" s="1" t="s">
        <v>159753</v>
      </c>
      <c r="F160747" s="1" t="s">
        <v>515690</v>
      </c>
    </row>
    <row r="160748" spans="1:6" x14ac:dyDescent="0.3">
      <c r="A160748" s="1" t="s">
        <v>514840</v>
      </c>
      <c r="B160748" s="1" t="s">
        <v>515691</v>
      </c>
      <c r="C160748" s="1" t="s">
        <v>515692</v>
      </c>
      <c r="D160748" s="1" t="s">
        <v>515693</v>
      </c>
      <c r="E160748" s="1" t="s">
        <v>515694</v>
      </c>
      <c r="F160748" s="1" t="s">
        <v>515695</v>
      </c>
    </row>
    <row r="160749" spans="1:6" x14ac:dyDescent="0.3">
      <c r="A160749" s="1" t="s">
        <v>514840</v>
      </c>
      <c r="B160749" s="1" t="s">
        <v>515696</v>
      </c>
      <c r="C160749" s="1" t="s">
        <v>515697</v>
      </c>
      <c r="D160749" s="1" t="s">
        <v>515275</v>
      </c>
      <c r="E160749" s="1" t="s">
        <v>515276</v>
      </c>
      <c r="F160749" s="1" t="s">
        <v>515698</v>
      </c>
    </row>
    <row r="160750" spans="1:6" x14ac:dyDescent="0.3">
      <c r="A160750" s="1" t="s">
        <v>514840</v>
      </c>
      <c r="B160750" s="1" t="s">
        <v>515699</v>
      </c>
      <c r="C160750" s="1" t="s">
        <v>515700</v>
      </c>
      <c r="D160750" s="1" t="s">
        <v>515433</v>
      </c>
      <c r="E160750" s="1" t="s">
        <v>515434</v>
      </c>
      <c r="F160750" s="1" t="s">
        <v>515701</v>
      </c>
    </row>
    <row r="160751" spans="1:6" x14ac:dyDescent="0.3">
      <c r="A160751" s="1" t="s">
        <v>514840</v>
      </c>
      <c r="B160751" s="1" t="s">
        <v>515702</v>
      </c>
      <c r="C160751" s="1" t="s">
        <v>515703</v>
      </c>
      <c r="D160751" s="1" t="s">
        <v>515275</v>
      </c>
      <c r="E160751" s="1" t="s">
        <v>515276</v>
      </c>
      <c r="F160751" s="1" t="s">
        <v>515704</v>
      </c>
    </row>
    <row r="160752" spans="1:6" x14ac:dyDescent="0.3">
      <c r="A160752" s="1" t="s">
        <v>514840</v>
      </c>
      <c r="B160752" s="1" t="s">
        <v>515705</v>
      </c>
      <c r="C160752" s="1" t="s">
        <v>515706</v>
      </c>
      <c r="D160752" s="1" t="s">
        <v>515591</v>
      </c>
      <c r="E160752" s="1" t="s">
        <v>515592</v>
      </c>
      <c r="F160752" s="1" t="s">
        <v>515707</v>
      </c>
    </row>
    <row r="160753" spans="1:6" x14ac:dyDescent="0.3">
      <c r="A160753" s="1" t="s">
        <v>514840</v>
      </c>
      <c r="B160753" s="1" t="s">
        <v>515708</v>
      </c>
      <c r="C160753" s="1" t="s">
        <v>515709</v>
      </c>
      <c r="D160753" s="1" t="s">
        <v>6521</v>
      </c>
      <c r="E160753" s="1" t="s">
        <v>6522</v>
      </c>
      <c r="F160753" s="1" t="s">
        <v>515710</v>
      </c>
    </row>
    <row r="160754" spans="1:6" x14ac:dyDescent="0.3">
      <c r="A160754" s="1" t="s">
        <v>514840</v>
      </c>
      <c r="B160754" s="1" t="s">
        <v>515711</v>
      </c>
      <c r="C160754" s="1" t="s">
        <v>515712</v>
      </c>
      <c r="D160754" s="1" t="s">
        <v>37660</v>
      </c>
      <c r="E160754" s="1" t="s">
        <v>37661</v>
      </c>
      <c r="F160754" s="1" t="s">
        <v>515713</v>
      </c>
    </row>
    <row r="160755" spans="1:6" x14ac:dyDescent="0.3">
      <c r="A160755" s="1" t="s">
        <v>514840</v>
      </c>
      <c r="B160755" s="1" t="s">
        <v>515714</v>
      </c>
      <c r="C160755" s="1" t="s">
        <v>515715</v>
      </c>
      <c r="D160755" s="1" t="s">
        <v>515433</v>
      </c>
      <c r="E160755" s="1" t="s">
        <v>515434</v>
      </c>
      <c r="F160755" s="1" t="s">
        <v>515716</v>
      </c>
    </row>
    <row r="160756" spans="1:6" x14ac:dyDescent="0.3">
      <c r="A160756" s="1" t="s">
        <v>514840</v>
      </c>
      <c r="B160756" s="1" t="s">
        <v>515717</v>
      </c>
      <c r="C160756" s="1" t="s">
        <v>515718</v>
      </c>
      <c r="D160756" s="1" t="s">
        <v>515719</v>
      </c>
      <c r="E160756" s="1" t="s">
        <v>515720</v>
      </c>
      <c r="F160756" s="1" t="s">
        <v>515721</v>
      </c>
    </row>
    <row r="160757" spans="1:6" x14ac:dyDescent="0.3">
      <c r="A160757" s="1" t="s">
        <v>514840</v>
      </c>
      <c r="B160757" s="1" t="s">
        <v>12297</v>
      </c>
      <c r="C160757" s="1" t="s">
        <v>12298</v>
      </c>
      <c r="D160757" s="1" t="s">
        <v>12299</v>
      </c>
      <c r="E160757" s="1" t="s">
        <v>12300</v>
      </c>
      <c r="F160757" s="1" t="s">
        <v>12301</v>
      </c>
    </row>
    <row r="160758" spans="1:6" x14ac:dyDescent="0.3">
      <c r="A160758" s="1" t="s">
        <v>514840</v>
      </c>
      <c r="B160758" s="1" t="s">
        <v>515722</v>
      </c>
      <c r="C160758" s="1" t="s">
        <v>515723</v>
      </c>
      <c r="D160758" s="1" t="s">
        <v>515724</v>
      </c>
      <c r="E160758" s="1" t="s">
        <v>515725</v>
      </c>
      <c r="F160758" s="1" t="s">
        <v>515726</v>
      </c>
    </row>
    <row r="160759" spans="1:6" x14ac:dyDescent="0.3">
      <c r="A160759" s="1" t="s">
        <v>514840</v>
      </c>
      <c r="B160759" s="1" t="s">
        <v>515727</v>
      </c>
      <c r="C160759" s="1" t="s">
        <v>515728</v>
      </c>
      <c r="D160759" s="1" t="s">
        <v>515433</v>
      </c>
      <c r="E160759" s="1" t="s">
        <v>515434</v>
      </c>
      <c r="F160759" s="1" t="s">
        <v>515729</v>
      </c>
    </row>
    <row r="160760" spans="1:6" x14ac:dyDescent="0.3">
      <c r="A160760" s="1" t="s">
        <v>514840</v>
      </c>
      <c r="B160760" s="1" t="s">
        <v>515730</v>
      </c>
      <c r="C160760" s="1" t="s">
        <v>515731</v>
      </c>
      <c r="D160760" s="1" t="s">
        <v>515326</v>
      </c>
      <c r="E160760" s="1" t="s">
        <v>515327</v>
      </c>
      <c r="F160760" s="1" t="s">
        <v>515732</v>
      </c>
    </row>
    <row r="160761" spans="1:6" x14ac:dyDescent="0.3">
      <c r="A160761" s="1" t="s">
        <v>514840</v>
      </c>
      <c r="B160761" s="1" t="s">
        <v>515733</v>
      </c>
      <c r="C160761" s="1" t="s">
        <v>515734</v>
      </c>
      <c r="D160761" s="1" t="s">
        <v>511121</v>
      </c>
      <c r="E160761" s="1" t="s">
        <v>511122</v>
      </c>
      <c r="F160761" s="1" t="s">
        <v>515735</v>
      </c>
    </row>
    <row r="160762" spans="1:6" x14ac:dyDescent="0.3">
      <c r="A160762" s="1" t="s">
        <v>514840</v>
      </c>
      <c r="B160762" s="1" t="s">
        <v>515736</v>
      </c>
      <c r="C160762" s="1" t="s">
        <v>515737</v>
      </c>
      <c r="D160762" s="1" t="s">
        <v>515275</v>
      </c>
      <c r="E160762" s="1" t="s">
        <v>515276</v>
      </c>
      <c r="F160762" s="1" t="s">
        <v>515738</v>
      </c>
    </row>
    <row r="160763" spans="1:6" x14ac:dyDescent="0.3">
      <c r="A160763" s="1" t="s">
        <v>514840</v>
      </c>
      <c r="B160763" s="1" t="s">
        <v>515739</v>
      </c>
      <c r="C160763" s="1" t="s">
        <v>515740</v>
      </c>
      <c r="D160763" s="1" t="s">
        <v>7009</v>
      </c>
      <c r="E160763" s="1" t="s">
        <v>7010</v>
      </c>
      <c r="F160763" s="1" t="s">
        <v>515741</v>
      </c>
    </row>
    <row r="160764" spans="1:6" x14ac:dyDescent="0.3">
      <c r="A160764" s="1" t="s">
        <v>514840</v>
      </c>
      <c r="B160764" s="1" t="s">
        <v>515742</v>
      </c>
      <c r="C160764" s="1" t="s">
        <v>515743</v>
      </c>
      <c r="D160764" s="1" t="s">
        <v>515275</v>
      </c>
      <c r="E160764" s="1" t="s">
        <v>515276</v>
      </c>
      <c r="F160764" s="1" t="s">
        <v>515744</v>
      </c>
    </row>
    <row r="160765" spans="1:6" x14ac:dyDescent="0.3">
      <c r="A160765" s="1" t="s">
        <v>514840</v>
      </c>
      <c r="B160765" s="1" t="s">
        <v>515745</v>
      </c>
      <c r="C160765" s="1" t="s">
        <v>515746</v>
      </c>
      <c r="D160765" s="1" t="s">
        <v>515326</v>
      </c>
      <c r="E160765" s="1" t="s">
        <v>515327</v>
      </c>
      <c r="F160765" s="1" t="s">
        <v>515747</v>
      </c>
    </row>
    <row r="160766" spans="1:6" x14ac:dyDescent="0.3">
      <c r="A160766" s="1" t="s">
        <v>514840</v>
      </c>
      <c r="B160766" s="1" t="s">
        <v>515748</v>
      </c>
      <c r="C160766" s="1" t="s">
        <v>515749</v>
      </c>
      <c r="D160766" s="1" t="s">
        <v>515202</v>
      </c>
      <c r="E160766" s="1" t="s">
        <v>515203</v>
      </c>
      <c r="F160766" s="1" t="s">
        <v>515750</v>
      </c>
    </row>
    <row r="160767" spans="1:6" x14ac:dyDescent="0.3">
      <c r="A160767" s="1" t="s">
        <v>514840</v>
      </c>
      <c r="B160767" s="1" t="s">
        <v>515751</v>
      </c>
      <c r="C160767" s="1" t="s">
        <v>515752</v>
      </c>
      <c r="D160767" s="1" t="s">
        <v>515591</v>
      </c>
      <c r="E160767" s="1" t="s">
        <v>515592</v>
      </c>
      <c r="F160767" s="1" t="s">
        <v>515753</v>
      </c>
    </row>
    <row r="160768" spans="1:6" x14ac:dyDescent="0.3">
      <c r="A160768" s="1" t="s">
        <v>514840</v>
      </c>
      <c r="B160768" s="1" t="s">
        <v>515754</v>
      </c>
      <c r="C160768" s="1" t="s">
        <v>515755</v>
      </c>
      <c r="D160768" s="1" t="s">
        <v>515591</v>
      </c>
      <c r="E160768" s="1" t="s">
        <v>515592</v>
      </c>
      <c r="F160768" s="1" t="s">
        <v>515756</v>
      </c>
    </row>
    <row r="160769" spans="1:6" x14ac:dyDescent="0.3">
      <c r="A160769" s="1" t="s">
        <v>514840</v>
      </c>
      <c r="B160769" s="1" t="s">
        <v>515757</v>
      </c>
      <c r="C160769" s="1" t="s">
        <v>515758</v>
      </c>
      <c r="D160769" s="1" t="s">
        <v>515326</v>
      </c>
      <c r="E160769" s="1" t="s">
        <v>515327</v>
      </c>
      <c r="F160769" s="1" t="s">
        <v>515759</v>
      </c>
    </row>
    <row r="160770" spans="1:6" x14ac:dyDescent="0.3">
      <c r="A160770" s="1" t="s">
        <v>514840</v>
      </c>
      <c r="B160770" s="1" t="s">
        <v>515760</v>
      </c>
      <c r="C160770" s="1" t="s">
        <v>515761</v>
      </c>
      <c r="D160770" s="1" t="s">
        <v>515275</v>
      </c>
      <c r="E160770" s="1" t="s">
        <v>515276</v>
      </c>
      <c r="F160770" s="1" t="s">
        <v>515762</v>
      </c>
    </row>
    <row r="160771" spans="1:6" x14ac:dyDescent="0.3">
      <c r="A160771" s="1" t="s">
        <v>514840</v>
      </c>
      <c r="B160771" s="1" t="s">
        <v>515763</v>
      </c>
      <c r="C160771" s="1" t="s">
        <v>515764</v>
      </c>
      <c r="D160771" s="1" t="s">
        <v>515275</v>
      </c>
      <c r="E160771" s="1" t="s">
        <v>515276</v>
      </c>
      <c r="F160771" s="1" t="s">
        <v>515765</v>
      </c>
    </row>
    <row r="160772" spans="1:6" x14ac:dyDescent="0.3">
      <c r="A160772" s="1" t="s">
        <v>514840</v>
      </c>
      <c r="B160772" s="1" t="s">
        <v>515766</v>
      </c>
      <c r="C160772" s="1" t="s">
        <v>515767</v>
      </c>
      <c r="D160772" s="1" t="s">
        <v>515768</v>
      </c>
      <c r="E160772" s="1" t="s">
        <v>515769</v>
      </c>
      <c r="F160772" s="1" t="s">
        <v>515770</v>
      </c>
    </row>
    <row r="160773" spans="1:6" x14ac:dyDescent="0.3">
      <c r="A160773" s="1" t="s">
        <v>514840</v>
      </c>
      <c r="B160773" s="1" t="s">
        <v>515771</v>
      </c>
      <c r="C160773" s="1" t="s">
        <v>515772</v>
      </c>
      <c r="D160773" s="1" t="s">
        <v>515591</v>
      </c>
      <c r="E160773" s="1" t="s">
        <v>515592</v>
      </c>
      <c r="F160773" s="1" t="s">
        <v>515773</v>
      </c>
    </row>
    <row r="160774" spans="1:6" x14ac:dyDescent="0.3">
      <c r="A160774" s="1" t="s">
        <v>514840</v>
      </c>
      <c r="B160774" s="1" t="s">
        <v>515774</v>
      </c>
      <c r="C160774" s="1" t="s">
        <v>515775</v>
      </c>
      <c r="D160774" s="1" t="s">
        <v>34951</v>
      </c>
      <c r="E160774" s="1" t="s">
        <v>34952</v>
      </c>
      <c r="F160774" s="1" t="s">
        <v>515776</v>
      </c>
    </row>
    <row r="160775" spans="1:6" x14ac:dyDescent="0.3">
      <c r="A160775" s="1" t="s">
        <v>514840</v>
      </c>
      <c r="B160775" s="1" t="s">
        <v>515777</v>
      </c>
      <c r="C160775" s="1" t="s">
        <v>515778</v>
      </c>
      <c r="D160775" s="1" t="s">
        <v>515779</v>
      </c>
      <c r="E160775" s="1" t="s">
        <v>515780</v>
      </c>
      <c r="F160775" s="1" t="s">
        <v>515781</v>
      </c>
    </row>
    <row r="160776" spans="1:6" x14ac:dyDescent="0.3">
      <c r="A160776" s="1" t="s">
        <v>514840</v>
      </c>
      <c r="B160776" s="1" t="s">
        <v>515782</v>
      </c>
      <c r="C160776" s="1" t="s">
        <v>515783</v>
      </c>
      <c r="D160776" s="1" t="s">
        <v>344948</v>
      </c>
      <c r="E160776" s="1" t="s">
        <v>344949</v>
      </c>
      <c r="F160776" s="1" t="s">
        <v>515784</v>
      </c>
    </row>
    <row r="160777" spans="1:6" x14ac:dyDescent="0.3">
      <c r="A160777" s="1" t="s">
        <v>514840</v>
      </c>
      <c r="B160777" s="1" t="s">
        <v>515785</v>
      </c>
      <c r="C160777" s="1" t="s">
        <v>515786</v>
      </c>
      <c r="D160777" s="1" t="s">
        <v>510988</v>
      </c>
      <c r="E160777" s="1" t="s">
        <v>510989</v>
      </c>
      <c r="F160777" s="1" t="s">
        <v>515787</v>
      </c>
    </row>
    <row r="160778" spans="1:6" x14ac:dyDescent="0.3">
      <c r="A160778" s="1" t="s">
        <v>514840</v>
      </c>
      <c r="B160778" s="1" t="s">
        <v>515788</v>
      </c>
      <c r="C160778" s="1" t="s">
        <v>515789</v>
      </c>
      <c r="D160778" s="1" t="s">
        <v>515326</v>
      </c>
      <c r="E160778" s="1" t="s">
        <v>515327</v>
      </c>
      <c r="F160778" s="1" t="s">
        <v>515790</v>
      </c>
    </row>
    <row r="160779" spans="1:6" x14ac:dyDescent="0.3">
      <c r="A160779" s="1" t="s">
        <v>514840</v>
      </c>
      <c r="B160779" s="1" t="s">
        <v>515791</v>
      </c>
      <c r="C160779" s="1" t="s">
        <v>515792</v>
      </c>
      <c r="D160779" s="1" t="s">
        <v>515793</v>
      </c>
      <c r="E160779" s="1" t="s">
        <v>515794</v>
      </c>
      <c r="F160779" s="1" t="s">
        <v>515795</v>
      </c>
    </row>
    <row r="160780" spans="1:6" x14ac:dyDescent="0.3">
      <c r="A160780" s="1" t="s">
        <v>514840</v>
      </c>
      <c r="B160780" s="1" t="s">
        <v>515796</v>
      </c>
      <c r="C160780" s="1" t="s">
        <v>515797</v>
      </c>
      <c r="D160780" s="1" t="s">
        <v>515433</v>
      </c>
      <c r="E160780" s="1" t="s">
        <v>515434</v>
      </c>
      <c r="F160780" s="1" t="s">
        <v>515798</v>
      </c>
    </row>
    <row r="160781" spans="1:6" x14ac:dyDescent="0.3">
      <c r="A160781" s="1" t="s">
        <v>514840</v>
      </c>
      <c r="B160781" s="1" t="s">
        <v>515799</v>
      </c>
      <c r="C160781" s="1" t="s">
        <v>515800</v>
      </c>
      <c r="D160781" s="1" t="s">
        <v>490163</v>
      </c>
      <c r="E160781" s="1" t="s">
        <v>490164</v>
      </c>
      <c r="F160781" s="1" t="s">
        <v>515801</v>
      </c>
    </row>
    <row r="160782" spans="1:6" x14ac:dyDescent="0.3">
      <c r="A160782" s="1" t="s">
        <v>514840</v>
      </c>
      <c r="B160782" s="1" t="s">
        <v>515802</v>
      </c>
      <c r="C160782" s="1" t="s">
        <v>515803</v>
      </c>
      <c r="D160782" s="1" t="s">
        <v>515804</v>
      </c>
      <c r="E160782" s="1" t="s">
        <v>515805</v>
      </c>
      <c r="F160782" s="1" t="s">
        <v>515806</v>
      </c>
    </row>
    <row r="160783" spans="1:6" x14ac:dyDescent="0.3">
      <c r="A160783" s="1" t="s">
        <v>514840</v>
      </c>
      <c r="B160783" s="1" t="s">
        <v>515807</v>
      </c>
      <c r="C160783" s="1" t="s">
        <v>515808</v>
      </c>
      <c r="D160783" s="1" t="s">
        <v>34951</v>
      </c>
      <c r="E160783" s="1" t="s">
        <v>34952</v>
      </c>
      <c r="F160783" s="1" t="s">
        <v>515809</v>
      </c>
    </row>
    <row r="160784" spans="1:6" x14ac:dyDescent="0.3">
      <c r="A160784" s="1" t="s">
        <v>514840</v>
      </c>
      <c r="B160784" s="1" t="s">
        <v>515810</v>
      </c>
      <c r="C160784" s="1" t="s">
        <v>515811</v>
      </c>
      <c r="D160784" s="1" t="s">
        <v>6783</v>
      </c>
      <c r="E160784" s="1" t="s">
        <v>6784</v>
      </c>
      <c r="F160784" s="1" t="s">
        <v>515812</v>
      </c>
    </row>
    <row r="160785" spans="1:6" x14ac:dyDescent="0.3">
      <c r="A160785" s="1" t="s">
        <v>514840</v>
      </c>
      <c r="B160785" s="1" t="s">
        <v>12331</v>
      </c>
      <c r="C160785" s="1" t="s">
        <v>12332</v>
      </c>
      <c r="D160785" s="1" t="s">
        <v>12333</v>
      </c>
      <c r="E160785" s="1" t="s">
        <v>12334</v>
      </c>
      <c r="F160785" s="1" t="s">
        <v>12335</v>
      </c>
    </row>
    <row r="160786" spans="1:6" x14ac:dyDescent="0.3">
      <c r="A160786" s="1" t="s">
        <v>514840</v>
      </c>
      <c r="B160786" s="1" t="s">
        <v>515813</v>
      </c>
      <c r="C160786" s="1" t="s">
        <v>515814</v>
      </c>
      <c r="D160786" s="1" t="s">
        <v>207701</v>
      </c>
      <c r="E160786" s="1" t="s">
        <v>207702</v>
      </c>
      <c r="F160786" s="1" t="s">
        <v>515815</v>
      </c>
    </row>
    <row r="160787" spans="1:6" x14ac:dyDescent="0.3">
      <c r="A160787" s="1" t="s">
        <v>514840</v>
      </c>
      <c r="B160787" s="1" t="s">
        <v>515816</v>
      </c>
      <c r="C160787" s="1" t="s">
        <v>515817</v>
      </c>
      <c r="D160787" s="1" t="s">
        <v>515275</v>
      </c>
      <c r="E160787" s="1" t="s">
        <v>515276</v>
      </c>
      <c r="F160787" s="1" t="s">
        <v>515818</v>
      </c>
    </row>
    <row r="160788" spans="1:6" x14ac:dyDescent="0.3">
      <c r="A160788" s="1" t="s">
        <v>514840</v>
      </c>
      <c r="B160788" s="1" t="s">
        <v>515819</v>
      </c>
      <c r="C160788" s="1" t="s">
        <v>515820</v>
      </c>
      <c r="D160788" s="1" t="s">
        <v>12109</v>
      </c>
      <c r="E160788" s="1" t="s">
        <v>12110</v>
      </c>
      <c r="F160788" s="1" t="s">
        <v>515821</v>
      </c>
    </row>
    <row r="160789" spans="1:6" x14ac:dyDescent="0.3">
      <c r="A160789" s="1" t="s">
        <v>514840</v>
      </c>
      <c r="B160789" s="1" t="s">
        <v>510053</v>
      </c>
      <c r="C160789" s="1" t="s">
        <v>515822</v>
      </c>
      <c r="D160789" s="1" t="s">
        <v>511916</v>
      </c>
      <c r="E160789" s="1" t="s">
        <v>511917</v>
      </c>
      <c r="F160789" s="1" t="s">
        <v>515823</v>
      </c>
    </row>
    <row r="160790" spans="1:6" x14ac:dyDescent="0.3">
      <c r="A160790" s="1" t="s">
        <v>514840</v>
      </c>
      <c r="B160790" s="1" t="s">
        <v>515824</v>
      </c>
      <c r="C160790" s="1" t="s">
        <v>515825</v>
      </c>
      <c r="D160790" s="1" t="s">
        <v>357785</v>
      </c>
      <c r="E160790" s="1" t="s">
        <v>357786</v>
      </c>
      <c r="F160790" s="1" t="s">
        <v>515826</v>
      </c>
    </row>
    <row r="160791" spans="1:6" x14ac:dyDescent="0.3">
      <c r="A160791" s="1" t="s">
        <v>514840</v>
      </c>
      <c r="B160791" s="1" t="s">
        <v>515827</v>
      </c>
      <c r="C160791" s="1" t="s">
        <v>515828</v>
      </c>
      <c r="D160791" s="1" t="s">
        <v>5880</v>
      </c>
      <c r="E160791" s="1" t="s">
        <v>5881</v>
      </c>
      <c r="F160791" s="1" t="s">
        <v>515829</v>
      </c>
    </row>
    <row r="160792" spans="1:6" x14ac:dyDescent="0.3">
      <c r="A160792" s="1" t="s">
        <v>514840</v>
      </c>
      <c r="B160792" s="1" t="s">
        <v>515830</v>
      </c>
      <c r="C160792" s="1" t="s">
        <v>515831</v>
      </c>
      <c r="D160792" s="1" t="s">
        <v>515275</v>
      </c>
      <c r="E160792" s="1" t="s">
        <v>515276</v>
      </c>
      <c r="F160792" s="1" t="s">
        <v>515832</v>
      </c>
    </row>
    <row r="160793" spans="1:6" x14ac:dyDescent="0.3">
      <c r="A160793" s="1" t="s">
        <v>514840</v>
      </c>
      <c r="B160793" s="1" t="s">
        <v>515833</v>
      </c>
      <c r="C160793" s="1" t="s">
        <v>515834</v>
      </c>
      <c r="D160793" s="1" t="s">
        <v>515835</v>
      </c>
      <c r="E160793" s="1" t="s">
        <v>515836</v>
      </c>
      <c r="F160793" s="1" t="s">
        <v>515837</v>
      </c>
    </row>
    <row r="160794" spans="1:6" x14ac:dyDescent="0.3">
      <c r="A160794" s="1" t="s">
        <v>514840</v>
      </c>
      <c r="B160794" s="1" t="s">
        <v>515838</v>
      </c>
      <c r="C160794" s="1" t="s">
        <v>515839</v>
      </c>
      <c r="D160794" s="1" t="s">
        <v>6836</v>
      </c>
      <c r="E160794" s="1" t="s">
        <v>6837</v>
      </c>
      <c r="F160794" s="1" t="s">
        <v>515840</v>
      </c>
    </row>
    <row r="160795" spans="1:6" x14ac:dyDescent="0.3">
      <c r="A160795" s="1" t="s">
        <v>514840</v>
      </c>
      <c r="B160795" s="1" t="s">
        <v>515841</v>
      </c>
      <c r="C160795" s="1" t="s">
        <v>515842</v>
      </c>
      <c r="D160795" s="1" t="s">
        <v>515843</v>
      </c>
      <c r="E160795" s="1" t="s">
        <v>515844</v>
      </c>
      <c r="F160795" s="1" t="s">
        <v>515845</v>
      </c>
    </row>
    <row r="160796" spans="1:6" x14ac:dyDescent="0.3">
      <c r="A160796" s="1" t="s">
        <v>514840</v>
      </c>
      <c r="B160796" s="1" t="s">
        <v>515846</v>
      </c>
      <c r="C160796" s="1" t="s">
        <v>515847</v>
      </c>
      <c r="D160796" s="1" t="s">
        <v>11844</v>
      </c>
      <c r="E160796" s="1" t="s">
        <v>11845</v>
      </c>
      <c r="F160796" s="1" t="s">
        <v>515848</v>
      </c>
    </row>
    <row r="160797" spans="1:6" x14ac:dyDescent="0.3">
      <c r="A160797" s="1" t="s">
        <v>514840</v>
      </c>
      <c r="B160797" s="1" t="s">
        <v>515849</v>
      </c>
      <c r="C160797" s="1" t="s">
        <v>515850</v>
      </c>
      <c r="D160797" s="1" t="s">
        <v>515433</v>
      </c>
      <c r="E160797" s="1" t="s">
        <v>515434</v>
      </c>
      <c r="F160797" s="1" t="s">
        <v>515851</v>
      </c>
    </row>
    <row r="160798" spans="1:6" x14ac:dyDescent="0.3">
      <c r="A160798" s="1" t="s">
        <v>514840</v>
      </c>
      <c r="B160798" s="1" t="s">
        <v>515852</v>
      </c>
      <c r="C160798" s="1" t="s">
        <v>515853</v>
      </c>
      <c r="D160798" s="1" t="s">
        <v>515854</v>
      </c>
      <c r="E160798" s="1" t="s">
        <v>515855</v>
      </c>
      <c r="F160798" s="1" t="s">
        <v>515856</v>
      </c>
    </row>
    <row r="160799" spans="1:6" x14ac:dyDescent="0.3">
      <c r="A160799" s="1" t="s">
        <v>514840</v>
      </c>
      <c r="B160799" s="1" t="s">
        <v>515857</v>
      </c>
      <c r="C160799" s="1" t="s">
        <v>515858</v>
      </c>
      <c r="D160799" s="1" t="s">
        <v>515433</v>
      </c>
      <c r="E160799" s="1" t="s">
        <v>515434</v>
      </c>
      <c r="F160799" s="1" t="s">
        <v>515859</v>
      </c>
    </row>
    <row r="160800" spans="1:6" x14ac:dyDescent="0.3">
      <c r="A160800" s="1" t="s">
        <v>514840</v>
      </c>
      <c r="B160800" s="1" t="s">
        <v>515860</v>
      </c>
      <c r="C160800" s="1" t="s">
        <v>515861</v>
      </c>
      <c r="D160800" s="1" t="s">
        <v>346301</v>
      </c>
      <c r="E160800" s="1" t="s">
        <v>346302</v>
      </c>
      <c r="F160800" s="1" t="s">
        <v>515862</v>
      </c>
    </row>
    <row r="160801" spans="1:6" x14ac:dyDescent="0.3">
      <c r="A160801" s="1" t="s">
        <v>514840</v>
      </c>
      <c r="B160801" s="1" t="s">
        <v>515863</v>
      </c>
      <c r="C160801" s="1" t="s">
        <v>515864</v>
      </c>
      <c r="D160801" s="1" t="s">
        <v>515433</v>
      </c>
      <c r="E160801" s="1" t="s">
        <v>515434</v>
      </c>
      <c r="F160801" s="1" t="s">
        <v>515865</v>
      </c>
    </row>
    <row r="160802" spans="1:6" x14ac:dyDescent="0.3">
      <c r="A160802" s="1" t="s">
        <v>514840</v>
      </c>
      <c r="B160802" s="1" t="s">
        <v>515866</v>
      </c>
      <c r="C160802" s="1" t="s">
        <v>515867</v>
      </c>
      <c r="D160802" s="1" t="s">
        <v>179223</v>
      </c>
      <c r="E160802" s="1" t="s">
        <v>179224</v>
      </c>
      <c r="F160802" s="1" t="s">
        <v>515868</v>
      </c>
    </row>
    <row r="160803" spans="1:6" x14ac:dyDescent="0.3">
      <c r="A160803" s="1" t="s">
        <v>514840</v>
      </c>
      <c r="B160803" s="1" t="s">
        <v>515869</v>
      </c>
      <c r="C160803" s="1" t="s">
        <v>515870</v>
      </c>
      <c r="D160803" s="1" t="s">
        <v>515871</v>
      </c>
      <c r="E160803" s="1" t="s">
        <v>515872</v>
      </c>
      <c r="F160803" s="1" t="s">
        <v>515873</v>
      </c>
    </row>
    <row r="160804" spans="1:6" x14ac:dyDescent="0.3">
      <c r="A160804" s="1" t="s">
        <v>514840</v>
      </c>
      <c r="B160804" s="1" t="s">
        <v>515874</v>
      </c>
      <c r="C160804" s="1" t="s">
        <v>515875</v>
      </c>
      <c r="D160804" s="1" t="s">
        <v>515433</v>
      </c>
      <c r="E160804" s="1" t="s">
        <v>515434</v>
      </c>
      <c r="F160804" s="1" t="s">
        <v>515876</v>
      </c>
    </row>
    <row r="160805" spans="1:6" x14ac:dyDescent="0.3">
      <c r="A160805" s="1" t="s">
        <v>514840</v>
      </c>
      <c r="B160805" s="1" t="s">
        <v>515877</v>
      </c>
      <c r="C160805" s="1" t="s">
        <v>515878</v>
      </c>
      <c r="D160805" s="1" t="s">
        <v>515693</v>
      </c>
      <c r="E160805" s="1" t="s">
        <v>515694</v>
      </c>
      <c r="F160805" s="1" t="s">
        <v>515879</v>
      </c>
    </row>
    <row r="160806" spans="1:6" x14ac:dyDescent="0.3">
      <c r="A160806" s="1" t="s">
        <v>514840</v>
      </c>
      <c r="B160806" s="1" t="s">
        <v>515880</v>
      </c>
      <c r="C160806" s="1" t="s">
        <v>515881</v>
      </c>
      <c r="D160806" s="1" t="s">
        <v>515882</v>
      </c>
      <c r="E160806" s="1" t="s">
        <v>515883</v>
      </c>
      <c r="F160806" s="1" t="s">
        <v>515884</v>
      </c>
    </row>
    <row r="160807" spans="1:6" x14ac:dyDescent="0.3">
      <c r="A160807" s="1" t="s">
        <v>514840</v>
      </c>
      <c r="B160807" s="1" t="s">
        <v>515885</v>
      </c>
      <c r="C160807" s="1" t="s">
        <v>515886</v>
      </c>
      <c r="D160807" s="1" t="s">
        <v>515887</v>
      </c>
      <c r="E160807" s="1" t="s">
        <v>515888</v>
      </c>
      <c r="F160807" s="1" t="s">
        <v>515889</v>
      </c>
    </row>
    <row r="160808" spans="1:6" x14ac:dyDescent="0.3">
      <c r="A160808" s="1" t="s">
        <v>514840</v>
      </c>
      <c r="B160808" s="1" t="s">
        <v>515890</v>
      </c>
      <c r="C160808" s="1" t="s">
        <v>515891</v>
      </c>
      <c r="D160808" s="1" t="s">
        <v>515892</v>
      </c>
      <c r="E160808" s="1" t="s">
        <v>515893</v>
      </c>
      <c r="F160808" s="1" t="s">
        <v>515894</v>
      </c>
    </row>
    <row r="160809" spans="1:6" x14ac:dyDescent="0.3">
      <c r="A160809" s="1" t="s">
        <v>514840</v>
      </c>
      <c r="B160809" s="1" t="s">
        <v>515895</v>
      </c>
      <c r="C160809" s="1" t="s">
        <v>515896</v>
      </c>
      <c r="D160809" s="1" t="s">
        <v>515275</v>
      </c>
      <c r="E160809" s="1" t="s">
        <v>515276</v>
      </c>
      <c r="F160809" s="1" t="s">
        <v>515897</v>
      </c>
    </row>
    <row r="160810" spans="1:6" x14ac:dyDescent="0.3">
      <c r="A160810" s="1" t="s">
        <v>514840</v>
      </c>
      <c r="B160810" s="1" t="s">
        <v>515898</v>
      </c>
      <c r="C160810" s="1" t="s">
        <v>515899</v>
      </c>
      <c r="D160810" s="1" t="s">
        <v>515659</v>
      </c>
      <c r="E160810" s="1" t="s">
        <v>515660</v>
      </c>
      <c r="F160810" s="1" t="s">
        <v>515900</v>
      </c>
    </row>
    <row r="160811" spans="1:6" x14ac:dyDescent="0.3">
      <c r="A160811" s="1" t="s">
        <v>514840</v>
      </c>
      <c r="B160811" s="1" t="s">
        <v>515901</v>
      </c>
      <c r="C160811" s="1" t="s">
        <v>515902</v>
      </c>
      <c r="D160811" s="1" t="s">
        <v>27612</v>
      </c>
      <c r="E160811" s="1" t="s">
        <v>27613</v>
      </c>
      <c r="F160811" s="1" t="s">
        <v>515903</v>
      </c>
    </row>
    <row r="160812" spans="1:6" x14ac:dyDescent="0.3">
      <c r="A160812" s="1" t="s">
        <v>514840</v>
      </c>
      <c r="B160812" s="1" t="s">
        <v>12380</v>
      </c>
      <c r="C160812" s="1" t="s">
        <v>12381</v>
      </c>
      <c r="D160812" s="1" t="s">
        <v>12382</v>
      </c>
      <c r="E160812" s="1" t="s">
        <v>12383</v>
      </c>
      <c r="F160812" s="1" t="s">
        <v>12384</v>
      </c>
    </row>
    <row r="160813" spans="1:6" x14ac:dyDescent="0.3">
      <c r="A160813" s="1" t="s">
        <v>514840</v>
      </c>
      <c r="B160813" s="1" t="s">
        <v>515904</v>
      </c>
      <c r="C160813" s="1" t="s">
        <v>515905</v>
      </c>
      <c r="D160813" s="1" t="s">
        <v>12109</v>
      </c>
      <c r="E160813" s="1" t="s">
        <v>12110</v>
      </c>
      <c r="F160813" s="1" t="s">
        <v>515906</v>
      </c>
    </row>
    <row r="160814" spans="1:6" x14ac:dyDescent="0.3">
      <c r="A160814" s="1" t="s">
        <v>514840</v>
      </c>
      <c r="B160814" s="1" t="s">
        <v>515907</v>
      </c>
      <c r="C160814" s="1" t="s">
        <v>515908</v>
      </c>
      <c r="D160814" s="1" t="s">
        <v>515909</v>
      </c>
      <c r="E160814" s="1" t="s">
        <v>515910</v>
      </c>
      <c r="F160814" s="1" t="s">
        <v>515911</v>
      </c>
    </row>
    <row r="160815" spans="1:6" x14ac:dyDescent="0.3">
      <c r="A160815" s="1" t="s">
        <v>514840</v>
      </c>
      <c r="B160815" s="1" t="s">
        <v>515912</v>
      </c>
      <c r="C160815" s="1" t="s">
        <v>515913</v>
      </c>
      <c r="D160815" s="1" t="s">
        <v>12109</v>
      </c>
      <c r="E160815" s="1" t="s">
        <v>12110</v>
      </c>
      <c r="F160815" s="1" t="s">
        <v>515914</v>
      </c>
    </row>
    <row r="160816" spans="1:6" x14ac:dyDescent="0.3">
      <c r="A160816" s="1" t="s">
        <v>514840</v>
      </c>
      <c r="B160816" s="1" t="s">
        <v>515915</v>
      </c>
      <c r="C160816" s="1" t="s">
        <v>515916</v>
      </c>
      <c r="D160816" s="1" t="s">
        <v>12109</v>
      </c>
      <c r="E160816" s="1" t="s">
        <v>12110</v>
      </c>
      <c r="F160816" s="1" t="s">
        <v>515917</v>
      </c>
    </row>
    <row r="160817" spans="1:6" x14ac:dyDescent="0.3">
      <c r="A160817" s="1" t="s">
        <v>514840</v>
      </c>
      <c r="B160817" s="1" t="s">
        <v>515918</v>
      </c>
      <c r="C160817" s="1" t="s">
        <v>515919</v>
      </c>
      <c r="D160817" s="1" t="s">
        <v>515326</v>
      </c>
      <c r="E160817" s="1" t="s">
        <v>515327</v>
      </c>
      <c r="F160817" s="1" t="s">
        <v>515920</v>
      </c>
    </row>
    <row r="160818" spans="1:6" x14ac:dyDescent="0.3">
      <c r="A160818" s="1" t="s">
        <v>514840</v>
      </c>
      <c r="B160818" s="1" t="s">
        <v>515921</v>
      </c>
      <c r="C160818" s="1" t="s">
        <v>515922</v>
      </c>
      <c r="D160818" s="1" t="s">
        <v>37795</v>
      </c>
      <c r="E160818" s="1" t="s">
        <v>37796</v>
      </c>
      <c r="F160818" s="1" t="s">
        <v>515923</v>
      </c>
    </row>
    <row r="160819" spans="1:6" x14ac:dyDescent="0.3">
      <c r="A160819" s="1" t="s">
        <v>514840</v>
      </c>
      <c r="B160819" s="1" t="s">
        <v>12390</v>
      </c>
      <c r="C160819" s="1" t="s">
        <v>12391</v>
      </c>
      <c r="D160819" s="1" t="s">
        <v>12392</v>
      </c>
      <c r="E160819" s="1" t="s">
        <v>12393</v>
      </c>
      <c r="F160819" s="1" t="s">
        <v>12394</v>
      </c>
    </row>
    <row r="160820" spans="1:6" x14ac:dyDescent="0.3">
      <c r="A160820" s="1" t="s">
        <v>514840</v>
      </c>
      <c r="B160820" s="1" t="s">
        <v>515924</v>
      </c>
      <c r="C160820" s="1" t="s">
        <v>515925</v>
      </c>
      <c r="D160820" s="1" t="s">
        <v>37403</v>
      </c>
      <c r="E160820" s="1" t="s">
        <v>37404</v>
      </c>
      <c r="F160820" s="1" t="s">
        <v>515926</v>
      </c>
    </row>
    <row r="160821" spans="1:6" x14ac:dyDescent="0.3">
      <c r="A160821" s="1" t="s">
        <v>514840</v>
      </c>
      <c r="B160821" s="1" t="s">
        <v>515927</v>
      </c>
      <c r="C160821" s="1" t="s">
        <v>515928</v>
      </c>
      <c r="D160821" s="1" t="s">
        <v>515929</v>
      </c>
      <c r="E160821" s="1" t="s">
        <v>515930</v>
      </c>
      <c r="F160821" s="1" t="s">
        <v>515931</v>
      </c>
    </row>
    <row r="160822" spans="1:6" x14ac:dyDescent="0.3">
      <c r="A160822" s="1" t="s">
        <v>514840</v>
      </c>
      <c r="B160822" s="1" t="s">
        <v>515932</v>
      </c>
      <c r="C160822" s="1" t="s">
        <v>515933</v>
      </c>
      <c r="D160822" s="1" t="s">
        <v>515934</v>
      </c>
      <c r="E160822" s="1" t="s">
        <v>515935</v>
      </c>
      <c r="F160822" s="1" t="s">
        <v>515936</v>
      </c>
    </row>
    <row r="160823" spans="1:6" x14ac:dyDescent="0.3">
      <c r="A160823" s="1" t="s">
        <v>514840</v>
      </c>
      <c r="B160823" s="1" t="s">
        <v>515937</v>
      </c>
      <c r="C160823" s="1" t="s">
        <v>515938</v>
      </c>
      <c r="D160823" s="1" t="s">
        <v>515939</v>
      </c>
      <c r="E160823" s="1" t="s">
        <v>515940</v>
      </c>
      <c r="F160823" s="1" t="s">
        <v>515941</v>
      </c>
    </row>
    <row r="160824" spans="1:6" x14ac:dyDescent="0.3">
      <c r="A160824" s="1" t="s">
        <v>514840</v>
      </c>
      <c r="B160824" s="1" t="s">
        <v>515942</v>
      </c>
      <c r="C160824" s="1" t="s">
        <v>515943</v>
      </c>
      <c r="D160824" s="1" t="s">
        <v>515944</v>
      </c>
      <c r="E160824" s="1" t="s">
        <v>515945</v>
      </c>
      <c r="F160824" s="1" t="s">
        <v>515946</v>
      </c>
    </row>
    <row r="160825" spans="1:6" x14ac:dyDescent="0.3">
      <c r="A160825" s="1" t="s">
        <v>514840</v>
      </c>
      <c r="B160825" s="1" t="s">
        <v>515947</v>
      </c>
      <c r="C160825" s="1" t="s">
        <v>515948</v>
      </c>
      <c r="D160825" s="1" t="s">
        <v>515949</v>
      </c>
      <c r="E160825" s="1" t="s">
        <v>515950</v>
      </c>
      <c r="F160825" s="1" t="s">
        <v>515951</v>
      </c>
    </row>
    <row r="160826" spans="1:6" x14ac:dyDescent="0.3">
      <c r="A160826" s="1" t="s">
        <v>514840</v>
      </c>
      <c r="B160826" s="1" t="s">
        <v>515952</v>
      </c>
      <c r="C160826" s="1" t="s">
        <v>515953</v>
      </c>
      <c r="D160826" s="1" t="s">
        <v>515954</v>
      </c>
      <c r="E160826" s="1" t="s">
        <v>515955</v>
      </c>
      <c r="F160826" s="1" t="s">
        <v>515956</v>
      </c>
    </row>
    <row r="160827" spans="1:6" x14ac:dyDescent="0.3">
      <c r="A160827" s="1" t="s">
        <v>514840</v>
      </c>
      <c r="B160827" s="1" t="s">
        <v>515957</v>
      </c>
      <c r="C160827" s="1" t="s">
        <v>515958</v>
      </c>
      <c r="D160827" s="1" t="s">
        <v>515379</v>
      </c>
      <c r="E160827" s="1" t="s">
        <v>515380</v>
      </c>
      <c r="F160827" s="1" t="s">
        <v>515959</v>
      </c>
    </row>
    <row r="160828" spans="1:6" x14ac:dyDescent="0.3">
      <c r="A160828" s="1" t="s">
        <v>514840</v>
      </c>
      <c r="B160828" s="1" t="s">
        <v>515960</v>
      </c>
      <c r="C160828" s="1" t="s">
        <v>515961</v>
      </c>
      <c r="D160828" s="1" t="s">
        <v>10899</v>
      </c>
      <c r="E160828" s="1" t="s">
        <v>10900</v>
      </c>
      <c r="F160828" s="1" t="s">
        <v>515962</v>
      </c>
    </row>
    <row r="160829" spans="1:6" x14ac:dyDescent="0.3">
      <c r="A160829" s="1" t="s">
        <v>514840</v>
      </c>
      <c r="B160829" s="1" t="s">
        <v>515963</v>
      </c>
      <c r="C160829" s="1" t="s">
        <v>515964</v>
      </c>
      <c r="D160829" s="1" t="s">
        <v>515965</v>
      </c>
      <c r="E160829" s="1" t="s">
        <v>515966</v>
      </c>
      <c r="F160829" s="1" t="s">
        <v>515967</v>
      </c>
    </row>
    <row r="160830" spans="1:6" x14ac:dyDescent="0.3">
      <c r="A160830" s="1" t="s">
        <v>514840</v>
      </c>
      <c r="B160830" s="1" t="s">
        <v>515968</v>
      </c>
      <c r="C160830" s="1" t="s">
        <v>515969</v>
      </c>
      <c r="D160830" s="1" t="s">
        <v>515326</v>
      </c>
      <c r="E160830" s="1" t="s">
        <v>515327</v>
      </c>
      <c r="F160830" s="1" t="s">
        <v>515970</v>
      </c>
    </row>
    <row r="160831" spans="1:6" x14ac:dyDescent="0.3">
      <c r="A160831" s="1" t="s">
        <v>514840</v>
      </c>
      <c r="B160831" s="1" t="s">
        <v>515971</v>
      </c>
      <c r="C160831" s="1" t="s">
        <v>515972</v>
      </c>
      <c r="D160831" s="1" t="s">
        <v>515973</v>
      </c>
      <c r="E160831" s="1" t="s">
        <v>515974</v>
      </c>
      <c r="F160831" s="1" t="s">
        <v>515975</v>
      </c>
    </row>
    <row r="160832" spans="1:6" x14ac:dyDescent="0.3">
      <c r="A160832" s="1" t="s">
        <v>514840</v>
      </c>
      <c r="B160832" s="1" t="s">
        <v>515976</v>
      </c>
      <c r="C160832" s="1" t="s">
        <v>515977</v>
      </c>
      <c r="D160832" s="1" t="s">
        <v>515275</v>
      </c>
      <c r="E160832" s="1" t="s">
        <v>515276</v>
      </c>
      <c r="F160832" s="1" t="s">
        <v>515978</v>
      </c>
    </row>
    <row r="160833" spans="1:6" x14ac:dyDescent="0.3">
      <c r="A160833" s="1" t="s">
        <v>514840</v>
      </c>
      <c r="B160833" s="1" t="s">
        <v>515979</v>
      </c>
      <c r="C160833" s="1" t="s">
        <v>515980</v>
      </c>
      <c r="D160833" s="1" t="s">
        <v>515326</v>
      </c>
      <c r="E160833" s="1" t="s">
        <v>515327</v>
      </c>
      <c r="F160833" s="1" t="s">
        <v>515981</v>
      </c>
    </row>
    <row r="160834" spans="1:6" x14ac:dyDescent="0.3">
      <c r="A160834" s="1" t="s">
        <v>514840</v>
      </c>
      <c r="B160834" s="1" t="s">
        <v>515982</v>
      </c>
      <c r="C160834" s="1" t="s">
        <v>515983</v>
      </c>
      <c r="D160834" s="1" t="s">
        <v>493489</v>
      </c>
      <c r="E160834" s="1" t="s">
        <v>493490</v>
      </c>
      <c r="F160834" s="1" t="s">
        <v>515984</v>
      </c>
    </row>
    <row r="160835" spans="1:6" x14ac:dyDescent="0.3">
      <c r="A160835" s="1" t="s">
        <v>514840</v>
      </c>
      <c r="B160835" s="1" t="s">
        <v>515985</v>
      </c>
      <c r="C160835" s="1" t="s">
        <v>515986</v>
      </c>
      <c r="D160835" s="1" t="s">
        <v>483209</v>
      </c>
      <c r="E160835" s="1" t="s">
        <v>483210</v>
      </c>
      <c r="F160835" s="1" t="s">
        <v>515987</v>
      </c>
    </row>
    <row r="160836" spans="1:6" x14ac:dyDescent="0.3">
      <c r="A160836" s="1" t="s">
        <v>514840</v>
      </c>
      <c r="B160836" s="1" t="s">
        <v>515988</v>
      </c>
      <c r="C160836" s="1" t="s">
        <v>515989</v>
      </c>
      <c r="D160836" s="1" t="s">
        <v>515275</v>
      </c>
      <c r="E160836" s="1" t="s">
        <v>515276</v>
      </c>
      <c r="F160836" s="1" t="s">
        <v>515990</v>
      </c>
    </row>
    <row r="160837" spans="1:6" x14ac:dyDescent="0.3">
      <c r="A160837" s="1" t="s">
        <v>514840</v>
      </c>
      <c r="B160837" s="1" t="s">
        <v>515991</v>
      </c>
      <c r="C160837" s="1" t="s">
        <v>515992</v>
      </c>
      <c r="D160837" s="1" t="s">
        <v>515591</v>
      </c>
      <c r="E160837" s="1" t="s">
        <v>515592</v>
      </c>
      <c r="F160837" s="1" t="s">
        <v>515993</v>
      </c>
    </row>
    <row r="160838" spans="1:6" x14ac:dyDescent="0.3">
      <c r="A160838" s="1" t="s">
        <v>514840</v>
      </c>
      <c r="B160838" s="1" t="s">
        <v>515994</v>
      </c>
      <c r="C160838" s="1" t="s">
        <v>515995</v>
      </c>
      <c r="D160838" s="1" t="s">
        <v>515996</v>
      </c>
      <c r="E160838" s="1" t="s">
        <v>515997</v>
      </c>
      <c r="F160838" s="1" t="s">
        <v>515998</v>
      </c>
    </row>
    <row r="160839" spans="1:6" x14ac:dyDescent="0.3">
      <c r="A160839" s="1" t="s">
        <v>514840</v>
      </c>
      <c r="B160839" s="1" t="s">
        <v>515999</v>
      </c>
      <c r="C160839" s="1" t="s">
        <v>516000</v>
      </c>
      <c r="D160839" s="1" t="s">
        <v>513390</v>
      </c>
      <c r="E160839" s="1" t="s">
        <v>513391</v>
      </c>
      <c r="F160839" s="1" t="s">
        <v>516001</v>
      </c>
    </row>
    <row r="160840" spans="1:6" x14ac:dyDescent="0.3">
      <c r="A160840" s="1" t="s">
        <v>514840</v>
      </c>
      <c r="B160840" s="1" t="s">
        <v>12415</v>
      </c>
      <c r="C160840" s="1" t="s">
        <v>12416</v>
      </c>
      <c r="D160840" s="1" t="s">
        <v>12417</v>
      </c>
      <c r="E160840" s="1" t="s">
        <v>12418</v>
      </c>
      <c r="F160840" s="1" t="s">
        <v>12419</v>
      </c>
    </row>
    <row r="160841" spans="1:6" x14ac:dyDescent="0.3">
      <c r="A160841" s="1" t="s">
        <v>514840</v>
      </c>
      <c r="B160841" s="1" t="s">
        <v>516002</v>
      </c>
      <c r="C160841" s="1" t="s">
        <v>516003</v>
      </c>
      <c r="D160841" s="1" t="s">
        <v>516004</v>
      </c>
      <c r="E160841" s="1" t="s">
        <v>516005</v>
      </c>
      <c r="F160841" s="1" t="s">
        <v>516006</v>
      </c>
    </row>
    <row r="160842" spans="1:6" x14ac:dyDescent="0.3">
      <c r="A160842" s="1" t="s">
        <v>514840</v>
      </c>
      <c r="B160842" s="1" t="s">
        <v>516007</v>
      </c>
      <c r="C160842" s="1" t="s">
        <v>516008</v>
      </c>
      <c r="D160842" s="1" t="s">
        <v>516009</v>
      </c>
      <c r="E160842" s="1" t="s">
        <v>516010</v>
      </c>
      <c r="F160842" s="1" t="s">
        <v>516011</v>
      </c>
    </row>
    <row r="160843" spans="1:6" x14ac:dyDescent="0.3">
      <c r="A160843" s="1" t="s">
        <v>514840</v>
      </c>
      <c r="B160843" s="1" t="s">
        <v>516012</v>
      </c>
      <c r="C160843" s="1" t="s">
        <v>516013</v>
      </c>
      <c r="D160843" s="1" t="s">
        <v>516014</v>
      </c>
      <c r="E160843" s="1" t="s">
        <v>516015</v>
      </c>
      <c r="F160843" s="1" t="s">
        <v>516016</v>
      </c>
    </row>
    <row r="160844" spans="1:6" x14ac:dyDescent="0.3">
      <c r="A160844" s="1" t="s">
        <v>514840</v>
      </c>
      <c r="B160844" s="1" t="s">
        <v>516017</v>
      </c>
      <c r="C160844" s="1" t="s">
        <v>516018</v>
      </c>
      <c r="D160844" s="1" t="s">
        <v>367026</v>
      </c>
      <c r="E160844" s="1" t="s">
        <v>367027</v>
      </c>
      <c r="F160844" s="1" t="s">
        <v>516019</v>
      </c>
    </row>
    <row r="160845" spans="1:6" x14ac:dyDescent="0.3">
      <c r="A160845" s="1" t="s">
        <v>514840</v>
      </c>
      <c r="B160845" s="1" t="s">
        <v>516020</v>
      </c>
      <c r="C160845" s="1" t="s">
        <v>516021</v>
      </c>
      <c r="D160845" s="1" t="s">
        <v>516022</v>
      </c>
      <c r="E160845" s="1" t="s">
        <v>516023</v>
      </c>
      <c r="F160845" s="1" t="s">
        <v>516024</v>
      </c>
    </row>
    <row r="160846" spans="1:6" x14ac:dyDescent="0.3">
      <c r="A160846" s="1" t="s">
        <v>514840</v>
      </c>
      <c r="B160846" s="1" t="s">
        <v>516025</v>
      </c>
      <c r="C160846" s="1" t="s">
        <v>516026</v>
      </c>
      <c r="D160846" s="1" t="s">
        <v>515275</v>
      </c>
      <c r="E160846" s="1" t="s">
        <v>515276</v>
      </c>
      <c r="F160846" s="1" t="s">
        <v>516027</v>
      </c>
    </row>
    <row r="160847" spans="1:6" x14ac:dyDescent="0.3">
      <c r="A160847" s="1" t="s">
        <v>514840</v>
      </c>
      <c r="B160847" s="1" t="s">
        <v>516028</v>
      </c>
      <c r="C160847" s="1" t="s">
        <v>516029</v>
      </c>
      <c r="D160847" s="1" t="s">
        <v>8515</v>
      </c>
      <c r="E160847" s="1" t="s">
        <v>8516</v>
      </c>
      <c r="F160847" s="1" t="s">
        <v>516030</v>
      </c>
    </row>
    <row r="160848" spans="1:6" x14ac:dyDescent="0.3">
      <c r="A160848" s="1" t="s">
        <v>514840</v>
      </c>
      <c r="B160848" s="1" t="s">
        <v>137085</v>
      </c>
      <c r="C160848" s="1" t="s">
        <v>516031</v>
      </c>
      <c r="D160848" s="1" t="s">
        <v>516032</v>
      </c>
      <c r="E160848" s="1" t="s">
        <v>516033</v>
      </c>
      <c r="F160848" s="1" t="s">
        <v>516034</v>
      </c>
    </row>
    <row r="160849" spans="1:6" x14ac:dyDescent="0.3">
      <c r="A160849" s="1" t="s">
        <v>514840</v>
      </c>
      <c r="B160849" s="1" t="s">
        <v>516035</v>
      </c>
      <c r="C160849" s="1" t="s">
        <v>516036</v>
      </c>
      <c r="D160849" s="1" t="s">
        <v>515433</v>
      </c>
      <c r="E160849" s="1" t="s">
        <v>515434</v>
      </c>
      <c r="F160849" s="1" t="s">
        <v>516037</v>
      </c>
    </row>
    <row r="160850" spans="1:6" x14ac:dyDescent="0.3">
      <c r="A160850" s="1" t="s">
        <v>514840</v>
      </c>
      <c r="B160850" s="1" t="s">
        <v>516038</v>
      </c>
      <c r="C160850" s="1" t="s">
        <v>516039</v>
      </c>
      <c r="D160850" s="1" t="s">
        <v>515433</v>
      </c>
      <c r="E160850" s="1" t="s">
        <v>515434</v>
      </c>
      <c r="F160850" s="1" t="s">
        <v>516040</v>
      </c>
    </row>
    <row r="160851" spans="1:6" x14ac:dyDescent="0.3">
      <c r="A160851" s="1" t="s">
        <v>514840</v>
      </c>
      <c r="B160851" s="1" t="s">
        <v>516041</v>
      </c>
      <c r="C160851" s="1" t="s">
        <v>516042</v>
      </c>
      <c r="D160851" s="1" t="s">
        <v>515275</v>
      </c>
      <c r="E160851" s="1" t="s">
        <v>515276</v>
      </c>
      <c r="F160851" s="1" t="s">
        <v>516043</v>
      </c>
    </row>
    <row r="160852" spans="1:6" x14ac:dyDescent="0.3">
      <c r="A160852" s="1" t="s">
        <v>514840</v>
      </c>
      <c r="B160852" s="1" t="s">
        <v>516044</v>
      </c>
      <c r="C160852" s="1" t="s">
        <v>516045</v>
      </c>
      <c r="D160852" s="1" t="s">
        <v>492808</v>
      </c>
      <c r="E160852" s="1" t="s">
        <v>492809</v>
      </c>
      <c r="F160852" s="1" t="s">
        <v>516046</v>
      </c>
    </row>
    <row r="160853" spans="1:6" x14ac:dyDescent="0.3">
      <c r="A160853" s="1" t="s">
        <v>514840</v>
      </c>
      <c r="B160853" s="1" t="s">
        <v>516047</v>
      </c>
      <c r="C160853" s="1" t="s">
        <v>516048</v>
      </c>
      <c r="D160853" s="1" t="s">
        <v>515433</v>
      </c>
      <c r="E160853" s="1" t="s">
        <v>515434</v>
      </c>
      <c r="F160853" s="1" t="s">
        <v>516049</v>
      </c>
    </row>
    <row r="160854" spans="1:6" x14ac:dyDescent="0.3">
      <c r="A160854" s="1" t="s">
        <v>514840</v>
      </c>
      <c r="B160854" s="1" t="s">
        <v>516050</v>
      </c>
      <c r="C160854" s="1" t="s">
        <v>516051</v>
      </c>
      <c r="D160854" s="1" t="s">
        <v>340754</v>
      </c>
      <c r="E160854" s="1" t="s">
        <v>340755</v>
      </c>
      <c r="F160854" s="1" t="s">
        <v>516052</v>
      </c>
    </row>
    <row r="160855" spans="1:6" x14ac:dyDescent="0.3">
      <c r="A160855" s="1" t="s">
        <v>514840</v>
      </c>
      <c r="B160855" s="1" t="s">
        <v>516053</v>
      </c>
      <c r="C160855" s="1" t="s">
        <v>516054</v>
      </c>
      <c r="D160855" s="1" t="s">
        <v>515954</v>
      </c>
      <c r="E160855" s="1" t="s">
        <v>515955</v>
      </c>
      <c r="F160855" s="1" t="s">
        <v>516055</v>
      </c>
    </row>
    <row r="160856" spans="1:6" x14ac:dyDescent="0.3">
      <c r="A160856" s="1" t="s">
        <v>514840</v>
      </c>
      <c r="B160856" s="1" t="s">
        <v>516056</v>
      </c>
      <c r="C160856" s="1" t="s">
        <v>516057</v>
      </c>
      <c r="D160856" s="1" t="s">
        <v>15673</v>
      </c>
      <c r="E160856" s="1" t="s">
        <v>15674</v>
      </c>
      <c r="F160856" s="1" t="s">
        <v>516058</v>
      </c>
    </row>
    <row r="160857" spans="1:6" x14ac:dyDescent="0.3">
      <c r="A160857" s="1" t="s">
        <v>514840</v>
      </c>
      <c r="B160857" s="1" t="s">
        <v>516059</v>
      </c>
      <c r="C160857" s="1" t="s">
        <v>516060</v>
      </c>
      <c r="D160857" s="1" t="s">
        <v>505690</v>
      </c>
      <c r="E160857" s="1" t="s">
        <v>505691</v>
      </c>
      <c r="F160857" s="1" t="s">
        <v>516061</v>
      </c>
    </row>
    <row r="160858" spans="1:6" x14ac:dyDescent="0.3">
      <c r="A160858" s="1" t="s">
        <v>514840</v>
      </c>
      <c r="B160858" s="1" t="s">
        <v>516062</v>
      </c>
      <c r="C160858" s="1" t="s">
        <v>516063</v>
      </c>
      <c r="D160858" s="1" t="s">
        <v>516064</v>
      </c>
      <c r="E160858" s="1" t="s">
        <v>516065</v>
      </c>
      <c r="F160858" s="1" t="s">
        <v>516066</v>
      </c>
    </row>
    <row r="160859" spans="1:6" x14ac:dyDescent="0.3">
      <c r="A160859" s="1" t="s">
        <v>514840</v>
      </c>
      <c r="B160859" s="1" t="s">
        <v>516067</v>
      </c>
      <c r="C160859" s="1" t="s">
        <v>516068</v>
      </c>
      <c r="D160859" s="1" t="s">
        <v>516069</v>
      </c>
      <c r="E160859" s="1" t="s">
        <v>516070</v>
      </c>
      <c r="F160859" s="1" t="s">
        <v>516071</v>
      </c>
    </row>
    <row r="160860" spans="1:6" x14ac:dyDescent="0.3">
      <c r="A160860" s="1" t="s">
        <v>514840</v>
      </c>
      <c r="B160860" s="1" t="s">
        <v>516072</v>
      </c>
      <c r="C160860" s="1" t="s">
        <v>516073</v>
      </c>
      <c r="D160860" s="1" t="s">
        <v>102023</v>
      </c>
      <c r="E160860" s="1" t="s">
        <v>102024</v>
      </c>
      <c r="F160860" s="1" t="s">
        <v>516074</v>
      </c>
    </row>
    <row r="160861" spans="1:6" x14ac:dyDescent="0.3">
      <c r="A160861" s="1" t="s">
        <v>514840</v>
      </c>
      <c r="B160861" s="1" t="s">
        <v>516075</v>
      </c>
      <c r="C160861" s="1" t="s">
        <v>516076</v>
      </c>
      <c r="D160861" s="1" t="s">
        <v>514071</v>
      </c>
      <c r="E160861" s="1" t="s">
        <v>514072</v>
      </c>
      <c r="F160861" s="1" t="s">
        <v>516077</v>
      </c>
    </row>
    <row r="160862" spans="1:6" x14ac:dyDescent="0.3">
      <c r="A160862" s="1" t="s">
        <v>514840</v>
      </c>
      <c r="B160862" s="1" t="s">
        <v>516078</v>
      </c>
      <c r="C160862" s="1" t="s">
        <v>516079</v>
      </c>
      <c r="D160862" s="1" t="s">
        <v>8555</v>
      </c>
      <c r="E160862" s="1" t="s">
        <v>8556</v>
      </c>
      <c r="F160862" s="1" t="s">
        <v>516080</v>
      </c>
    </row>
    <row r="160863" spans="1:6" x14ac:dyDescent="0.3">
      <c r="A160863" s="1" t="s">
        <v>514840</v>
      </c>
      <c r="B160863" s="1" t="s">
        <v>516081</v>
      </c>
      <c r="C160863" s="1" t="s">
        <v>516082</v>
      </c>
      <c r="D160863" s="1" t="s">
        <v>516083</v>
      </c>
      <c r="E160863" s="1" t="s">
        <v>516084</v>
      </c>
      <c r="F160863" s="1" t="s">
        <v>516085</v>
      </c>
    </row>
    <row r="160864" spans="1:6" x14ac:dyDescent="0.3">
      <c r="A160864" s="1" t="s">
        <v>514840</v>
      </c>
      <c r="B160864" s="1" t="s">
        <v>516086</v>
      </c>
      <c r="C160864" s="1" t="s">
        <v>516087</v>
      </c>
      <c r="D160864" s="1" t="s">
        <v>516088</v>
      </c>
      <c r="E160864" s="1" t="s">
        <v>516089</v>
      </c>
      <c r="F160864" s="1" t="s">
        <v>516090</v>
      </c>
    </row>
    <row r="160865" spans="1:6" x14ac:dyDescent="0.3">
      <c r="A160865" s="1" t="s">
        <v>514840</v>
      </c>
      <c r="B160865" s="1" t="s">
        <v>516091</v>
      </c>
      <c r="C160865" s="1" t="s">
        <v>516092</v>
      </c>
      <c r="D160865" s="1" t="s">
        <v>515326</v>
      </c>
      <c r="E160865" s="1" t="s">
        <v>515327</v>
      </c>
      <c r="F160865" s="1" t="s">
        <v>516093</v>
      </c>
    </row>
    <row r="160866" spans="1:6" x14ac:dyDescent="0.3">
      <c r="A160866" s="1" t="s">
        <v>514840</v>
      </c>
      <c r="B160866" s="1" t="s">
        <v>516094</v>
      </c>
      <c r="C160866" s="1" t="s">
        <v>516095</v>
      </c>
      <c r="D160866" s="1" t="s">
        <v>8287</v>
      </c>
      <c r="E160866" s="1" t="s">
        <v>8288</v>
      </c>
      <c r="F160866" s="1" t="s">
        <v>516096</v>
      </c>
    </row>
    <row r="160867" spans="1:6" x14ac:dyDescent="0.3">
      <c r="A160867" s="1" t="s">
        <v>514840</v>
      </c>
      <c r="B160867" s="1" t="s">
        <v>12458</v>
      </c>
      <c r="C160867" s="1" t="s">
        <v>12459</v>
      </c>
      <c r="D160867" s="1" t="s">
        <v>12460</v>
      </c>
      <c r="E160867" s="1" t="s">
        <v>12461</v>
      </c>
      <c r="F160867" s="1" t="s">
        <v>12462</v>
      </c>
    </row>
    <row r="160868" spans="1:6" x14ac:dyDescent="0.3">
      <c r="A160868" s="1" t="s">
        <v>514840</v>
      </c>
      <c r="B160868" s="1" t="s">
        <v>516097</v>
      </c>
      <c r="C160868" s="1" t="s">
        <v>516098</v>
      </c>
      <c r="D160868" s="1" t="s">
        <v>516099</v>
      </c>
      <c r="E160868" s="1" t="s">
        <v>516100</v>
      </c>
      <c r="F160868" s="1" t="s">
        <v>516101</v>
      </c>
    </row>
    <row r="160869" spans="1:6" x14ac:dyDescent="0.3">
      <c r="A160869" s="1" t="s">
        <v>514840</v>
      </c>
      <c r="B160869" s="1" t="s">
        <v>515239</v>
      </c>
      <c r="C160869" s="1" t="s">
        <v>516102</v>
      </c>
      <c r="D160869" s="1" t="s">
        <v>516103</v>
      </c>
      <c r="E160869" s="1" t="s">
        <v>516104</v>
      </c>
      <c r="F160869" s="1" t="s">
        <v>516105</v>
      </c>
    </row>
    <row r="160870" spans="1:6" x14ac:dyDescent="0.3">
      <c r="A160870" s="1" t="s">
        <v>514840</v>
      </c>
      <c r="B160870" s="1" t="s">
        <v>516106</v>
      </c>
      <c r="C160870" s="1" t="s">
        <v>516107</v>
      </c>
      <c r="D160870" s="1" t="s">
        <v>515275</v>
      </c>
      <c r="E160870" s="1" t="s">
        <v>515276</v>
      </c>
      <c r="F160870" s="1" t="s">
        <v>516108</v>
      </c>
    </row>
    <row r="160871" spans="1:6" x14ac:dyDescent="0.3">
      <c r="A160871" s="1" t="s">
        <v>514840</v>
      </c>
      <c r="B160871" s="1" t="s">
        <v>516109</v>
      </c>
      <c r="C160871" s="1" t="s">
        <v>516110</v>
      </c>
      <c r="D160871" s="1" t="s">
        <v>516111</v>
      </c>
      <c r="E160871" s="1" t="s">
        <v>516112</v>
      </c>
      <c r="F160871" s="1" t="s">
        <v>516113</v>
      </c>
    </row>
    <row r="160872" spans="1:6" x14ac:dyDescent="0.3">
      <c r="A160872" s="1" t="s">
        <v>514840</v>
      </c>
      <c r="B160872" s="1" t="s">
        <v>516114</v>
      </c>
      <c r="C160872" s="1" t="s">
        <v>516115</v>
      </c>
      <c r="D160872" s="1" t="s">
        <v>516116</v>
      </c>
      <c r="E160872" s="1" t="s">
        <v>516117</v>
      </c>
      <c r="F160872" s="1" t="s">
        <v>516118</v>
      </c>
    </row>
    <row r="160873" spans="1:6" x14ac:dyDescent="0.3">
      <c r="A160873" s="1" t="s">
        <v>514840</v>
      </c>
      <c r="B160873" s="1" t="s">
        <v>516119</v>
      </c>
      <c r="C160873" s="1" t="s">
        <v>516120</v>
      </c>
      <c r="D160873" s="1" t="s">
        <v>515591</v>
      </c>
      <c r="E160873" s="1" t="s">
        <v>515592</v>
      </c>
      <c r="F160873" s="1" t="s">
        <v>516121</v>
      </c>
    </row>
    <row r="160874" spans="1:6" x14ac:dyDescent="0.3">
      <c r="A160874" s="1" t="s">
        <v>514840</v>
      </c>
      <c r="B160874" s="1" t="s">
        <v>516122</v>
      </c>
      <c r="C160874" s="1" t="s">
        <v>516123</v>
      </c>
      <c r="D160874" s="1" t="s">
        <v>515275</v>
      </c>
      <c r="E160874" s="1" t="s">
        <v>515276</v>
      </c>
      <c r="F160874" s="1" t="s">
        <v>516124</v>
      </c>
    </row>
    <row r="160875" spans="1:6" x14ac:dyDescent="0.3">
      <c r="A160875" s="1" t="s">
        <v>514840</v>
      </c>
      <c r="B160875" s="1" t="s">
        <v>516125</v>
      </c>
      <c r="C160875" s="1" t="s">
        <v>516126</v>
      </c>
      <c r="D160875" s="1" t="s">
        <v>515433</v>
      </c>
      <c r="E160875" s="1" t="s">
        <v>515434</v>
      </c>
      <c r="F160875" s="1" t="s">
        <v>516127</v>
      </c>
    </row>
    <row r="160876" spans="1:6" x14ac:dyDescent="0.3">
      <c r="A160876" s="1" t="s">
        <v>514840</v>
      </c>
      <c r="B160876" s="1" t="s">
        <v>516128</v>
      </c>
      <c r="C160876" s="1" t="s">
        <v>516129</v>
      </c>
      <c r="D160876" s="1" t="s">
        <v>11844</v>
      </c>
      <c r="E160876" s="1" t="s">
        <v>11845</v>
      </c>
      <c r="F160876" s="1" t="s">
        <v>516130</v>
      </c>
    </row>
    <row r="160877" spans="1:6" x14ac:dyDescent="0.3">
      <c r="A160877" s="1" t="s">
        <v>514840</v>
      </c>
      <c r="B160877" s="1" t="s">
        <v>516131</v>
      </c>
      <c r="C160877" s="1" t="s">
        <v>516132</v>
      </c>
      <c r="D160877" s="1" t="s">
        <v>515675</v>
      </c>
      <c r="E160877" s="1" t="s">
        <v>515676</v>
      </c>
      <c r="F160877" s="1" t="s">
        <v>516133</v>
      </c>
    </row>
    <row r="160878" spans="1:6" x14ac:dyDescent="0.3">
      <c r="A160878" s="1" t="s">
        <v>514840</v>
      </c>
      <c r="B160878" s="1" t="s">
        <v>516134</v>
      </c>
      <c r="C160878" s="1" t="s">
        <v>516135</v>
      </c>
      <c r="D160878" s="1" t="s">
        <v>516136</v>
      </c>
      <c r="E160878" s="1" t="s">
        <v>516137</v>
      </c>
      <c r="F160878" s="1" t="s">
        <v>516138</v>
      </c>
    </row>
    <row r="160879" spans="1:6" x14ac:dyDescent="0.3">
      <c r="A160879" s="1" t="s">
        <v>514840</v>
      </c>
      <c r="B160879" s="1" t="s">
        <v>516139</v>
      </c>
      <c r="C160879" s="1" t="s">
        <v>516140</v>
      </c>
      <c r="D160879" s="1" t="s">
        <v>516141</v>
      </c>
      <c r="E160879" s="1" t="s">
        <v>516142</v>
      </c>
      <c r="F160879" s="1" t="s">
        <v>516143</v>
      </c>
    </row>
    <row r="160880" spans="1:6" x14ac:dyDescent="0.3">
      <c r="A160880" s="1" t="s">
        <v>514840</v>
      </c>
      <c r="B160880" s="1" t="s">
        <v>516144</v>
      </c>
      <c r="C160880" s="1" t="s">
        <v>516145</v>
      </c>
      <c r="D160880" s="1" t="s">
        <v>515275</v>
      </c>
      <c r="E160880" s="1" t="s">
        <v>515276</v>
      </c>
      <c r="F160880" s="1" t="s">
        <v>516146</v>
      </c>
    </row>
    <row r="160881" spans="1:6" x14ac:dyDescent="0.3">
      <c r="A160881" s="1" t="s">
        <v>514840</v>
      </c>
      <c r="B160881" s="1" t="s">
        <v>516147</v>
      </c>
      <c r="C160881" s="1" t="s">
        <v>516148</v>
      </c>
      <c r="D160881" s="1" t="s">
        <v>516149</v>
      </c>
      <c r="E160881" s="1" t="s">
        <v>516150</v>
      </c>
      <c r="F160881" s="1" t="s">
        <v>516151</v>
      </c>
    </row>
    <row r="160882" spans="1:6" x14ac:dyDescent="0.3">
      <c r="A160882" s="1" t="s">
        <v>514840</v>
      </c>
      <c r="B160882" s="1" t="s">
        <v>516152</v>
      </c>
      <c r="C160882" s="1" t="s">
        <v>516153</v>
      </c>
      <c r="D160882" s="1" t="s">
        <v>7859</v>
      </c>
      <c r="E160882" s="1" t="s">
        <v>7860</v>
      </c>
      <c r="F160882" s="1" t="s">
        <v>516154</v>
      </c>
    </row>
    <row r="160883" spans="1:6" x14ac:dyDescent="0.3">
      <c r="A160883" s="1" t="s">
        <v>514840</v>
      </c>
      <c r="B160883" s="1" t="s">
        <v>12501</v>
      </c>
      <c r="C160883" s="1" t="s">
        <v>12502</v>
      </c>
      <c r="D160883" s="1" t="s">
        <v>12503</v>
      </c>
      <c r="E160883" s="1" t="s">
        <v>12504</v>
      </c>
      <c r="F160883" s="1" t="s">
        <v>12505</v>
      </c>
    </row>
    <row r="160884" spans="1:6" x14ac:dyDescent="0.3">
      <c r="A160884" s="1" t="s">
        <v>514840</v>
      </c>
      <c r="B160884" s="1" t="s">
        <v>516155</v>
      </c>
      <c r="C160884" s="1" t="s">
        <v>516156</v>
      </c>
      <c r="D160884" s="1" t="s">
        <v>515275</v>
      </c>
      <c r="E160884" s="1" t="s">
        <v>515276</v>
      </c>
      <c r="F160884" s="1" t="s">
        <v>516157</v>
      </c>
    </row>
    <row r="160885" spans="1:6" x14ac:dyDescent="0.3">
      <c r="A160885" s="1" t="s">
        <v>514840</v>
      </c>
      <c r="B160885" s="1" t="s">
        <v>516158</v>
      </c>
      <c r="C160885" s="1" t="s">
        <v>516159</v>
      </c>
      <c r="D160885" s="1" t="s">
        <v>482345</v>
      </c>
      <c r="E160885" s="1" t="s">
        <v>482346</v>
      </c>
      <c r="F160885" s="1" t="s">
        <v>516160</v>
      </c>
    </row>
    <row r="160886" spans="1:6" x14ac:dyDescent="0.3">
      <c r="A160886" s="1" t="s">
        <v>514840</v>
      </c>
      <c r="B160886" s="1" t="s">
        <v>516161</v>
      </c>
      <c r="C160886" s="1" t="s">
        <v>516162</v>
      </c>
      <c r="D160886" s="1" t="s">
        <v>4304</v>
      </c>
      <c r="E160886" s="1" t="s">
        <v>4305</v>
      </c>
      <c r="F160886" s="1" t="s">
        <v>516163</v>
      </c>
    </row>
    <row r="160887" spans="1:6" x14ac:dyDescent="0.3">
      <c r="A160887" s="1" t="s">
        <v>514840</v>
      </c>
      <c r="B160887" s="1" t="s">
        <v>516164</v>
      </c>
      <c r="C160887" s="1" t="s">
        <v>516165</v>
      </c>
      <c r="D160887" s="1" t="s">
        <v>516166</v>
      </c>
      <c r="E160887" s="1" t="s">
        <v>516167</v>
      </c>
      <c r="F160887" s="1" t="s">
        <v>516168</v>
      </c>
    </row>
    <row r="160888" spans="1:6" x14ac:dyDescent="0.3">
      <c r="A160888" s="1" t="s">
        <v>514840</v>
      </c>
      <c r="B160888" s="1" t="s">
        <v>516169</v>
      </c>
      <c r="C160888" s="1" t="s">
        <v>516170</v>
      </c>
      <c r="D160888" s="1" t="s">
        <v>516171</v>
      </c>
      <c r="E160888" s="1" t="s">
        <v>516172</v>
      </c>
      <c r="F160888" s="1" t="s">
        <v>516173</v>
      </c>
    </row>
    <row r="160889" spans="1:6" x14ac:dyDescent="0.3">
      <c r="A160889" s="1" t="s">
        <v>514840</v>
      </c>
      <c r="B160889" s="1" t="s">
        <v>516174</v>
      </c>
      <c r="C160889" s="1" t="s">
        <v>516175</v>
      </c>
      <c r="D160889" s="1" t="s">
        <v>516176</v>
      </c>
      <c r="E160889" s="1" t="s">
        <v>516177</v>
      </c>
      <c r="F160889" s="1" t="s">
        <v>516178</v>
      </c>
    </row>
    <row r="160890" spans="1:6" x14ac:dyDescent="0.3">
      <c r="A160890" s="1" t="s">
        <v>514840</v>
      </c>
      <c r="B160890" s="1" t="s">
        <v>516179</v>
      </c>
      <c r="C160890" s="1" t="s">
        <v>516180</v>
      </c>
      <c r="D160890" s="1" t="s">
        <v>515275</v>
      </c>
      <c r="E160890" s="1" t="s">
        <v>515276</v>
      </c>
      <c r="F160890" s="1" t="s">
        <v>516181</v>
      </c>
    </row>
    <row r="160891" spans="1:6" x14ac:dyDescent="0.3">
      <c r="A160891" s="1" t="s">
        <v>514840</v>
      </c>
      <c r="B160891" s="1" t="s">
        <v>516182</v>
      </c>
      <c r="C160891" s="1" t="s">
        <v>516183</v>
      </c>
      <c r="D160891" s="1" t="s">
        <v>515433</v>
      </c>
      <c r="E160891" s="1" t="s">
        <v>515434</v>
      </c>
      <c r="F160891" s="1" t="s">
        <v>516184</v>
      </c>
    </row>
    <row r="160892" spans="1:6" x14ac:dyDescent="0.3">
      <c r="A160892" s="1" t="s">
        <v>514840</v>
      </c>
      <c r="B160892" s="1" t="s">
        <v>516185</v>
      </c>
      <c r="C160892" s="1" t="s">
        <v>516186</v>
      </c>
      <c r="D160892" s="1" t="s">
        <v>516187</v>
      </c>
      <c r="E160892" s="1" t="s">
        <v>516188</v>
      </c>
      <c r="F160892" s="1" t="s">
        <v>516189</v>
      </c>
    </row>
    <row r="160893" spans="1:6" x14ac:dyDescent="0.3">
      <c r="A160893" s="1" t="s">
        <v>514840</v>
      </c>
      <c r="B160893" s="1" t="s">
        <v>12521</v>
      </c>
      <c r="C160893" s="1" t="s">
        <v>12522</v>
      </c>
      <c r="D160893" s="1" t="s">
        <v>12523</v>
      </c>
      <c r="E160893" s="1" t="s">
        <v>12524</v>
      </c>
      <c r="F160893" s="1" t="s">
        <v>12525</v>
      </c>
    </row>
    <row r="160894" spans="1:6" x14ac:dyDescent="0.3">
      <c r="A160894" s="1" t="s">
        <v>514840</v>
      </c>
      <c r="B160894" s="1" t="s">
        <v>516190</v>
      </c>
      <c r="C160894" s="1" t="s">
        <v>516191</v>
      </c>
      <c r="D160894" s="1" t="s">
        <v>516192</v>
      </c>
      <c r="E160894" s="1" t="s">
        <v>516193</v>
      </c>
      <c r="F160894" s="1" t="s">
        <v>516194</v>
      </c>
    </row>
    <row r="160895" spans="1:6" x14ac:dyDescent="0.3">
      <c r="A160895" s="1" t="s">
        <v>514840</v>
      </c>
      <c r="B160895" s="1" t="s">
        <v>516195</v>
      </c>
      <c r="C160895" s="1" t="s">
        <v>516196</v>
      </c>
      <c r="D160895" s="1" t="s">
        <v>515326</v>
      </c>
      <c r="E160895" s="1" t="s">
        <v>515327</v>
      </c>
      <c r="F160895" s="1" t="s">
        <v>516197</v>
      </c>
    </row>
    <row r="160896" spans="1:6" x14ac:dyDescent="0.3">
      <c r="A160896" s="1" t="s">
        <v>514840</v>
      </c>
      <c r="B160896" s="1" t="s">
        <v>516198</v>
      </c>
      <c r="C160896" s="1" t="s">
        <v>516199</v>
      </c>
      <c r="D160896" s="1" t="s">
        <v>179775</v>
      </c>
      <c r="E160896" s="1" t="s">
        <v>179776</v>
      </c>
      <c r="F160896" s="1" t="s">
        <v>516200</v>
      </c>
    </row>
    <row r="160897" spans="1:6" x14ac:dyDescent="0.3">
      <c r="A160897" s="1" t="s">
        <v>514840</v>
      </c>
      <c r="B160897" s="1" t="s">
        <v>516201</v>
      </c>
      <c r="C160897" s="1" t="s">
        <v>516202</v>
      </c>
      <c r="D160897" s="1" t="s">
        <v>516203</v>
      </c>
      <c r="E160897" s="1" t="s">
        <v>516204</v>
      </c>
      <c r="F160897" s="1" t="s">
        <v>516205</v>
      </c>
    </row>
    <row r="160898" spans="1:6" x14ac:dyDescent="0.3">
      <c r="A160898" s="1" t="s">
        <v>514840</v>
      </c>
      <c r="B160898" s="1" t="s">
        <v>516206</v>
      </c>
      <c r="C160898" s="1" t="s">
        <v>516207</v>
      </c>
      <c r="D160898" s="1" t="s">
        <v>481793</v>
      </c>
      <c r="E160898" s="1" t="s">
        <v>481794</v>
      </c>
      <c r="F160898" s="1" t="s">
        <v>516208</v>
      </c>
    </row>
    <row r="160899" spans="1:6" x14ac:dyDescent="0.3">
      <c r="A160899" s="1" t="s">
        <v>514840</v>
      </c>
      <c r="B160899" s="1" t="s">
        <v>516209</v>
      </c>
      <c r="C160899" s="1" t="s">
        <v>516210</v>
      </c>
      <c r="D160899" s="1" t="s">
        <v>516211</v>
      </c>
      <c r="E160899" s="1" t="s">
        <v>516212</v>
      </c>
      <c r="F160899" s="1" t="s">
        <v>516213</v>
      </c>
    </row>
    <row r="160900" spans="1:6" x14ac:dyDescent="0.3">
      <c r="A160900" s="1" t="s">
        <v>514840</v>
      </c>
      <c r="B160900" s="1" t="s">
        <v>516214</v>
      </c>
      <c r="C160900" s="1" t="s">
        <v>516215</v>
      </c>
      <c r="D160900" s="1" t="s">
        <v>516216</v>
      </c>
      <c r="E160900" s="1" t="s">
        <v>516217</v>
      </c>
      <c r="F160900" s="1" t="s">
        <v>516218</v>
      </c>
    </row>
    <row r="160901" spans="1:6" x14ac:dyDescent="0.3">
      <c r="A160901" s="1" t="s">
        <v>514840</v>
      </c>
      <c r="B160901" s="1" t="s">
        <v>516219</v>
      </c>
      <c r="C160901" s="1" t="s">
        <v>516220</v>
      </c>
      <c r="D160901" s="1" t="s">
        <v>516221</v>
      </c>
      <c r="E160901" s="1" t="s">
        <v>516222</v>
      </c>
      <c r="F160901" s="1" t="s">
        <v>516223</v>
      </c>
    </row>
    <row r="160902" spans="1:6" x14ac:dyDescent="0.3">
      <c r="A160902" s="1" t="s">
        <v>514840</v>
      </c>
      <c r="B160902" s="1" t="s">
        <v>516224</v>
      </c>
      <c r="C160902" s="1" t="s">
        <v>516225</v>
      </c>
      <c r="D160902" s="1" t="s">
        <v>516226</v>
      </c>
      <c r="E160902" s="1" t="s">
        <v>516227</v>
      </c>
      <c r="F160902" s="1" t="s">
        <v>516228</v>
      </c>
    </row>
    <row r="160903" spans="1:6" x14ac:dyDescent="0.3">
      <c r="A160903" s="1" t="s">
        <v>514840</v>
      </c>
      <c r="B160903" s="1" t="s">
        <v>9824</v>
      </c>
      <c r="C160903" s="1" t="s">
        <v>516229</v>
      </c>
      <c r="D160903" s="1" t="s">
        <v>511901</v>
      </c>
      <c r="E160903" s="1" t="s">
        <v>511902</v>
      </c>
      <c r="F160903" s="1" t="s">
        <v>516230</v>
      </c>
    </row>
    <row r="160904" spans="1:6" x14ac:dyDescent="0.3">
      <c r="A160904" s="1" t="s">
        <v>514840</v>
      </c>
      <c r="B160904" s="1" t="s">
        <v>12556</v>
      </c>
      <c r="C160904" s="1" t="s">
        <v>12557</v>
      </c>
      <c r="D160904" s="1" t="s">
        <v>12109</v>
      </c>
      <c r="E160904" s="1" t="s">
        <v>12110</v>
      </c>
      <c r="F160904" s="1" t="s">
        <v>12558</v>
      </c>
    </row>
    <row r="160905" spans="1:6" x14ac:dyDescent="0.3">
      <c r="A160905" s="1" t="s">
        <v>514840</v>
      </c>
      <c r="B160905" s="1" t="s">
        <v>516231</v>
      </c>
      <c r="C160905" s="1" t="s">
        <v>516232</v>
      </c>
      <c r="D160905" s="1" t="s">
        <v>516233</v>
      </c>
      <c r="E160905" s="1" t="s">
        <v>516234</v>
      </c>
      <c r="F160905" s="1" t="s">
        <v>516235</v>
      </c>
    </row>
    <row r="160906" spans="1:6" x14ac:dyDescent="0.3">
      <c r="A160906" s="1" t="s">
        <v>514840</v>
      </c>
      <c r="B160906" s="1" t="s">
        <v>516236</v>
      </c>
      <c r="C160906" s="1" t="s">
        <v>516237</v>
      </c>
      <c r="D160906" s="1" t="s">
        <v>3729</v>
      </c>
      <c r="E160906" s="1" t="s">
        <v>3730</v>
      </c>
      <c r="F160906" s="1" t="s">
        <v>516238</v>
      </c>
    </row>
    <row r="160907" spans="1:6" x14ac:dyDescent="0.3">
      <c r="A160907" s="1" t="s">
        <v>514840</v>
      </c>
      <c r="B160907" s="1" t="s">
        <v>516239</v>
      </c>
      <c r="C160907" s="1" t="s">
        <v>516240</v>
      </c>
      <c r="D160907" s="1" t="s">
        <v>516241</v>
      </c>
      <c r="E160907" s="1" t="s">
        <v>516242</v>
      </c>
      <c r="F160907" s="1" t="s">
        <v>516243</v>
      </c>
    </row>
    <row r="160908" spans="1:6" x14ac:dyDescent="0.3">
      <c r="A160908" s="1" t="s">
        <v>514840</v>
      </c>
      <c r="B160908" s="1" t="s">
        <v>516244</v>
      </c>
      <c r="C160908" s="1" t="s">
        <v>516245</v>
      </c>
      <c r="D160908" s="1" t="s">
        <v>516246</v>
      </c>
      <c r="E160908" s="1" t="s">
        <v>516247</v>
      </c>
      <c r="F160908" s="1" t="s">
        <v>516248</v>
      </c>
    </row>
    <row r="160909" spans="1:6" x14ac:dyDescent="0.3">
      <c r="A160909" s="1" t="s">
        <v>514840</v>
      </c>
      <c r="B160909" s="1" t="s">
        <v>12608</v>
      </c>
      <c r="C160909" s="1" t="s">
        <v>12609</v>
      </c>
      <c r="D160909" s="1" t="s">
        <v>12610</v>
      </c>
      <c r="E160909" s="1" t="s">
        <v>12611</v>
      </c>
      <c r="F160909" s="1" t="s">
        <v>12612</v>
      </c>
    </row>
    <row r="160910" spans="1:6" x14ac:dyDescent="0.3">
      <c r="A160910" s="1" t="s">
        <v>514840</v>
      </c>
      <c r="B160910" s="1" t="s">
        <v>516249</v>
      </c>
      <c r="C160910" s="1" t="s">
        <v>516250</v>
      </c>
      <c r="D160910" s="1" t="s">
        <v>516251</v>
      </c>
      <c r="E160910" s="1" t="s">
        <v>516252</v>
      </c>
      <c r="F160910" s="1" t="s">
        <v>516253</v>
      </c>
    </row>
    <row r="160911" spans="1:6" x14ac:dyDescent="0.3">
      <c r="A160911" s="1" t="s">
        <v>514840</v>
      </c>
      <c r="B160911" s="1" t="s">
        <v>516254</v>
      </c>
      <c r="C160911" s="1" t="s">
        <v>516255</v>
      </c>
      <c r="D160911" s="1" t="s">
        <v>516256</v>
      </c>
      <c r="E160911" s="1" t="s">
        <v>516257</v>
      </c>
      <c r="F160911" s="1" t="s">
        <v>516258</v>
      </c>
    </row>
    <row r="160912" spans="1:6" x14ac:dyDescent="0.3">
      <c r="A160912" s="1" t="s">
        <v>514840</v>
      </c>
      <c r="B160912" s="1" t="s">
        <v>516259</v>
      </c>
      <c r="C160912" s="1" t="s">
        <v>516260</v>
      </c>
      <c r="D160912" s="1" t="s">
        <v>516261</v>
      </c>
      <c r="E160912" s="1" t="s">
        <v>516262</v>
      </c>
      <c r="F160912" s="1" t="s">
        <v>516263</v>
      </c>
    </row>
    <row r="160913" spans="1:6" x14ac:dyDescent="0.3">
      <c r="A160913" s="1" t="s">
        <v>514840</v>
      </c>
      <c r="B160913" s="1" t="s">
        <v>516264</v>
      </c>
      <c r="C160913" s="1" t="s">
        <v>516265</v>
      </c>
      <c r="D160913" s="1" t="s">
        <v>516266</v>
      </c>
      <c r="E160913" s="1" t="s">
        <v>516267</v>
      </c>
      <c r="F160913" s="1" t="s">
        <v>516268</v>
      </c>
    </row>
    <row r="160914" spans="1:6" x14ac:dyDescent="0.3">
      <c r="A160914" s="1" t="s">
        <v>514840</v>
      </c>
      <c r="B160914" s="1" t="s">
        <v>516269</v>
      </c>
      <c r="C160914" s="1" t="s">
        <v>516270</v>
      </c>
      <c r="D160914" s="1" t="s">
        <v>515275</v>
      </c>
      <c r="E160914" s="1" t="s">
        <v>515276</v>
      </c>
      <c r="F160914" s="1" t="s">
        <v>516271</v>
      </c>
    </row>
    <row r="160915" spans="1:6" x14ac:dyDescent="0.3">
      <c r="A160915" s="1" t="s">
        <v>514840</v>
      </c>
      <c r="B160915" s="1" t="s">
        <v>516272</v>
      </c>
      <c r="C160915" s="1" t="s">
        <v>516273</v>
      </c>
      <c r="D160915" s="1" t="s">
        <v>516274</v>
      </c>
      <c r="E160915" s="1" t="s">
        <v>516275</v>
      </c>
      <c r="F160915" s="1" t="s">
        <v>516276</v>
      </c>
    </row>
    <row r="160916" spans="1:6" x14ac:dyDescent="0.3">
      <c r="A160916" s="1" t="s">
        <v>514840</v>
      </c>
      <c r="B160916" s="1" t="s">
        <v>516277</v>
      </c>
      <c r="C160916" s="1" t="s">
        <v>516278</v>
      </c>
      <c r="D160916" s="1" t="s">
        <v>515433</v>
      </c>
      <c r="E160916" s="1" t="s">
        <v>515434</v>
      </c>
      <c r="F160916" s="1" t="s">
        <v>516279</v>
      </c>
    </row>
    <row r="160917" spans="1:6" x14ac:dyDescent="0.3">
      <c r="A160917" s="1" t="s">
        <v>514840</v>
      </c>
      <c r="B160917" s="1" t="s">
        <v>516280</v>
      </c>
      <c r="C160917" s="1" t="s">
        <v>516281</v>
      </c>
      <c r="D160917" s="1" t="s">
        <v>12109</v>
      </c>
      <c r="E160917" s="1" t="s">
        <v>12110</v>
      </c>
      <c r="F160917" s="1" t="s">
        <v>516282</v>
      </c>
    </row>
    <row r="160918" spans="1:6" x14ac:dyDescent="0.3">
      <c r="A160918" s="1" t="s">
        <v>514840</v>
      </c>
      <c r="B160918" s="1" t="s">
        <v>516283</v>
      </c>
      <c r="C160918" s="1" t="s">
        <v>516284</v>
      </c>
      <c r="D160918" s="1" t="s">
        <v>516285</v>
      </c>
      <c r="E160918" s="1" t="s">
        <v>516286</v>
      </c>
      <c r="F160918" s="1" t="s">
        <v>516287</v>
      </c>
    </row>
    <row r="160919" spans="1:6" x14ac:dyDescent="0.3">
      <c r="A160919" s="1" t="s">
        <v>514840</v>
      </c>
      <c r="B160919" s="1" t="s">
        <v>516288</v>
      </c>
      <c r="C160919" s="1" t="s">
        <v>516289</v>
      </c>
      <c r="D160919" s="1" t="s">
        <v>516149</v>
      </c>
      <c r="E160919" s="1" t="s">
        <v>516150</v>
      </c>
      <c r="F160919" s="1" t="s">
        <v>516290</v>
      </c>
    </row>
    <row r="160920" spans="1:6" x14ac:dyDescent="0.3">
      <c r="A160920" s="1" t="s">
        <v>514840</v>
      </c>
      <c r="B160920" s="1" t="s">
        <v>516291</v>
      </c>
      <c r="C160920" s="1" t="s">
        <v>516292</v>
      </c>
      <c r="D160920" s="1" t="s">
        <v>7805</v>
      </c>
      <c r="E160920" s="1" t="s">
        <v>7806</v>
      </c>
      <c r="F160920" s="1" t="s">
        <v>516293</v>
      </c>
    </row>
    <row r="160921" spans="1:6" x14ac:dyDescent="0.3">
      <c r="A160921" s="1" t="s">
        <v>514840</v>
      </c>
      <c r="B160921" s="1" t="s">
        <v>516294</v>
      </c>
      <c r="C160921" s="1" t="s">
        <v>516295</v>
      </c>
      <c r="D160921" s="1" t="s">
        <v>516296</v>
      </c>
      <c r="E160921" s="1" t="s">
        <v>516297</v>
      </c>
      <c r="F160921" s="1" t="s">
        <v>516298</v>
      </c>
    </row>
    <row r="160922" spans="1:6" x14ac:dyDescent="0.3">
      <c r="A160922" s="1" t="s">
        <v>514840</v>
      </c>
      <c r="B160922" s="1" t="s">
        <v>516299</v>
      </c>
      <c r="C160922" s="1" t="s">
        <v>516300</v>
      </c>
      <c r="D160922" s="1" t="s">
        <v>516301</v>
      </c>
      <c r="E160922" s="1" t="s">
        <v>516302</v>
      </c>
      <c r="F160922" s="1" t="s">
        <v>516303</v>
      </c>
    </row>
    <row r="160923" spans="1:6" x14ac:dyDescent="0.3">
      <c r="A160923" s="1" t="s">
        <v>514840</v>
      </c>
      <c r="B160923" s="1" t="s">
        <v>516304</v>
      </c>
      <c r="C160923" s="1" t="s">
        <v>516305</v>
      </c>
      <c r="D160923" s="1" t="s">
        <v>485805</v>
      </c>
      <c r="E160923" s="1" t="s">
        <v>485806</v>
      </c>
      <c r="F160923" s="1" t="s">
        <v>516306</v>
      </c>
    </row>
    <row r="160924" spans="1:6" x14ac:dyDescent="0.3">
      <c r="A160924" s="1" t="s">
        <v>514840</v>
      </c>
      <c r="B160924" s="1" t="s">
        <v>516307</v>
      </c>
      <c r="C160924" s="1" t="s">
        <v>516308</v>
      </c>
      <c r="D160924" s="1" t="s">
        <v>515275</v>
      </c>
      <c r="E160924" s="1" t="s">
        <v>515276</v>
      </c>
      <c r="F160924" s="1" t="s">
        <v>516309</v>
      </c>
    </row>
    <row r="160925" spans="1:6" x14ac:dyDescent="0.3">
      <c r="A160925" s="1" t="s">
        <v>514840</v>
      </c>
      <c r="B160925" s="1" t="s">
        <v>10746</v>
      </c>
      <c r="C160925" s="1" t="s">
        <v>516310</v>
      </c>
      <c r="D160925" s="1" t="s">
        <v>516311</v>
      </c>
      <c r="E160925" s="1" t="s">
        <v>516312</v>
      </c>
      <c r="F160925" s="1" t="s">
        <v>516313</v>
      </c>
    </row>
    <row r="160926" spans="1:6" x14ac:dyDescent="0.3">
      <c r="A160926" s="1" t="s">
        <v>514840</v>
      </c>
      <c r="B160926" s="1" t="s">
        <v>516314</v>
      </c>
      <c r="C160926" s="1" t="s">
        <v>516315</v>
      </c>
      <c r="D160926" s="1" t="s">
        <v>492527</v>
      </c>
      <c r="E160926" s="1" t="s">
        <v>492528</v>
      </c>
      <c r="F160926" s="1" t="s">
        <v>516316</v>
      </c>
    </row>
    <row r="160927" spans="1:6" x14ac:dyDescent="0.3">
      <c r="A160927" s="1" t="s">
        <v>514840</v>
      </c>
      <c r="B160927" s="1" t="s">
        <v>516317</v>
      </c>
      <c r="C160927" s="1" t="s">
        <v>516318</v>
      </c>
      <c r="D160927" s="1" t="s">
        <v>344628</v>
      </c>
      <c r="E160927" s="1" t="s">
        <v>344629</v>
      </c>
      <c r="F160927" s="1" t="s">
        <v>516319</v>
      </c>
    </row>
    <row r="160928" spans="1:6" x14ac:dyDescent="0.3">
      <c r="A160928" s="1" t="s">
        <v>514840</v>
      </c>
      <c r="B160928" s="1" t="s">
        <v>516320</v>
      </c>
      <c r="C160928" s="1" t="s">
        <v>516321</v>
      </c>
      <c r="D160928" s="1" t="s">
        <v>516322</v>
      </c>
      <c r="E160928" s="1" t="s">
        <v>516323</v>
      </c>
      <c r="F160928" s="1" t="s">
        <v>516324</v>
      </c>
    </row>
    <row r="160929" spans="1:6" x14ac:dyDescent="0.3">
      <c r="A160929" s="1" t="s">
        <v>514840</v>
      </c>
      <c r="B160929" s="1" t="s">
        <v>516325</v>
      </c>
      <c r="C160929" s="1" t="s">
        <v>516326</v>
      </c>
      <c r="D160929" s="1" t="s">
        <v>516327</v>
      </c>
      <c r="E160929" s="1" t="s">
        <v>516328</v>
      </c>
      <c r="F160929" s="1" t="s">
        <v>516329</v>
      </c>
    </row>
    <row r="160930" spans="1:6" x14ac:dyDescent="0.3">
      <c r="A160930" s="1" t="s">
        <v>514840</v>
      </c>
      <c r="B160930" s="1" t="s">
        <v>516330</v>
      </c>
      <c r="C160930" s="1" t="s">
        <v>516331</v>
      </c>
      <c r="D160930" s="1" t="s">
        <v>516332</v>
      </c>
      <c r="E160930" s="1" t="s">
        <v>516333</v>
      </c>
      <c r="F160930" s="1" t="s">
        <v>516334</v>
      </c>
    </row>
    <row r="160931" spans="1:6" x14ac:dyDescent="0.3">
      <c r="A160931" s="1" t="s">
        <v>514840</v>
      </c>
      <c r="B160931" s="1" t="s">
        <v>516335</v>
      </c>
      <c r="C160931" s="1" t="s">
        <v>516336</v>
      </c>
      <c r="D160931" s="1" t="s">
        <v>516337</v>
      </c>
      <c r="E160931" s="1" t="s">
        <v>516338</v>
      </c>
      <c r="F160931" s="1" t="s">
        <v>516339</v>
      </c>
    </row>
    <row r="160932" spans="1:6" x14ac:dyDescent="0.3">
      <c r="A160932" s="1" t="s">
        <v>514840</v>
      </c>
      <c r="B160932" s="1" t="s">
        <v>516340</v>
      </c>
      <c r="C160932" s="1" t="s">
        <v>516341</v>
      </c>
      <c r="D160932" s="1" t="s">
        <v>516342</v>
      </c>
      <c r="E160932" s="1" t="s">
        <v>516343</v>
      </c>
      <c r="F160932" s="1" t="s">
        <v>516344</v>
      </c>
    </row>
    <row r="160933" spans="1:6" x14ac:dyDescent="0.3">
      <c r="A160933" s="1" t="s">
        <v>514840</v>
      </c>
      <c r="B160933" s="1" t="s">
        <v>516345</v>
      </c>
      <c r="C160933" s="1" t="s">
        <v>516346</v>
      </c>
      <c r="D160933" s="1" t="s">
        <v>516347</v>
      </c>
      <c r="E160933" s="1" t="s">
        <v>516348</v>
      </c>
      <c r="F160933" s="1" t="s">
        <v>516349</v>
      </c>
    </row>
    <row r="160934" spans="1:6" x14ac:dyDescent="0.3">
      <c r="A160934" s="1" t="s">
        <v>514840</v>
      </c>
      <c r="B160934" s="1" t="s">
        <v>516350</v>
      </c>
      <c r="C160934" s="1" t="s">
        <v>516351</v>
      </c>
      <c r="D160934" s="1" t="s">
        <v>181034</v>
      </c>
      <c r="E160934" s="1" t="s">
        <v>181035</v>
      </c>
      <c r="F160934" s="1" t="s">
        <v>516352</v>
      </c>
    </row>
    <row r="160935" spans="1:6" x14ac:dyDescent="0.3">
      <c r="A160935" s="1" t="s">
        <v>514840</v>
      </c>
      <c r="B160935" s="1" t="s">
        <v>516353</v>
      </c>
      <c r="C160935" s="1" t="s">
        <v>516354</v>
      </c>
      <c r="D160935" s="1" t="s">
        <v>516355</v>
      </c>
      <c r="E160935" s="1" t="s">
        <v>516356</v>
      </c>
      <c r="F160935" s="1" t="s">
        <v>516357</v>
      </c>
    </row>
    <row r="160936" spans="1:6" x14ac:dyDescent="0.3">
      <c r="A160936" s="1" t="s">
        <v>514840</v>
      </c>
      <c r="B160936" s="1" t="s">
        <v>516358</v>
      </c>
      <c r="C160936" s="1" t="s">
        <v>516359</v>
      </c>
      <c r="D160936" s="1" t="s">
        <v>516360</v>
      </c>
      <c r="E160936" s="1" t="s">
        <v>516361</v>
      </c>
      <c r="F160936" s="1" t="s">
        <v>516362</v>
      </c>
    </row>
    <row r="160937" spans="1:6" x14ac:dyDescent="0.3">
      <c r="A160937" s="1" t="s">
        <v>514840</v>
      </c>
      <c r="B160937" s="1" t="s">
        <v>516363</v>
      </c>
      <c r="C160937" s="1" t="s">
        <v>516364</v>
      </c>
      <c r="D160937" s="1" t="s">
        <v>516365</v>
      </c>
      <c r="E160937" s="1" t="s">
        <v>516366</v>
      </c>
      <c r="F160937" s="1" t="s">
        <v>516367</v>
      </c>
    </row>
    <row r="160938" spans="1:6" x14ac:dyDescent="0.3">
      <c r="A160938" s="1" t="s">
        <v>514840</v>
      </c>
      <c r="B160938" s="1" t="s">
        <v>516368</v>
      </c>
      <c r="C160938" s="1" t="s">
        <v>516369</v>
      </c>
      <c r="D160938" s="1" t="s">
        <v>516370</v>
      </c>
      <c r="E160938" s="1" t="s">
        <v>516371</v>
      </c>
      <c r="F160938" s="1" t="s">
        <v>516372</v>
      </c>
    </row>
    <row r="160939" spans="1:6" x14ac:dyDescent="0.3">
      <c r="A160939" s="1" t="s">
        <v>514840</v>
      </c>
      <c r="B160939" s="1" t="s">
        <v>516373</v>
      </c>
      <c r="C160939" s="1" t="s">
        <v>516374</v>
      </c>
      <c r="D160939" s="1" t="s">
        <v>8755</v>
      </c>
      <c r="E160939" s="1" t="s">
        <v>8756</v>
      </c>
      <c r="F160939" s="1" t="s">
        <v>516375</v>
      </c>
    </row>
    <row r="160940" spans="1:6" x14ac:dyDescent="0.3">
      <c r="A160940" s="1" t="s">
        <v>514840</v>
      </c>
      <c r="B160940" s="1" t="s">
        <v>516376</v>
      </c>
      <c r="C160940" s="1" t="s">
        <v>516377</v>
      </c>
      <c r="D160940" s="1" t="s">
        <v>516378</v>
      </c>
      <c r="E160940" s="1" t="s">
        <v>516379</v>
      </c>
      <c r="F160940" s="1" t="s">
        <v>516380</v>
      </c>
    </row>
    <row r="160941" spans="1:6" x14ac:dyDescent="0.3">
      <c r="A160941" s="1" t="s">
        <v>514840</v>
      </c>
      <c r="B160941" s="1" t="s">
        <v>516381</v>
      </c>
      <c r="C160941" s="1" t="s">
        <v>516382</v>
      </c>
      <c r="D160941" s="1" t="s">
        <v>516383</v>
      </c>
      <c r="E160941" s="1" t="s">
        <v>516384</v>
      </c>
      <c r="F160941" s="1" t="s">
        <v>516385</v>
      </c>
    </row>
    <row r="160942" spans="1:6" x14ac:dyDescent="0.3">
      <c r="A160942" s="1" t="s">
        <v>514840</v>
      </c>
      <c r="B160942" s="1" t="s">
        <v>516386</v>
      </c>
      <c r="C160942" s="1" t="s">
        <v>516387</v>
      </c>
      <c r="D160942" s="1" t="s">
        <v>516388</v>
      </c>
      <c r="E160942" s="1" t="s">
        <v>516389</v>
      </c>
      <c r="F160942" s="1" t="s">
        <v>516390</v>
      </c>
    </row>
    <row r="160943" spans="1:6" x14ac:dyDescent="0.3">
      <c r="A160943" s="1" t="s">
        <v>514840</v>
      </c>
      <c r="B160943" s="1" t="s">
        <v>516391</v>
      </c>
      <c r="C160943" s="1" t="s">
        <v>516392</v>
      </c>
      <c r="D160943" s="1" t="s">
        <v>515433</v>
      </c>
      <c r="E160943" s="1" t="s">
        <v>515434</v>
      </c>
      <c r="F160943" s="1" t="s">
        <v>516393</v>
      </c>
    </row>
    <row r="160944" spans="1:6" x14ac:dyDescent="0.3">
      <c r="A160944" s="1" t="s">
        <v>514840</v>
      </c>
      <c r="B160944" s="1" t="s">
        <v>516394</v>
      </c>
      <c r="C160944" s="1" t="s">
        <v>516395</v>
      </c>
      <c r="D160944" s="1" t="s">
        <v>516396</v>
      </c>
      <c r="E160944" s="1" t="s">
        <v>516397</v>
      </c>
      <c r="F160944" s="1" t="s">
        <v>516398</v>
      </c>
    </row>
    <row r="160945" spans="1:6" x14ac:dyDescent="0.3">
      <c r="A160945" s="1" t="s">
        <v>514840</v>
      </c>
      <c r="B160945" s="1" t="s">
        <v>516399</v>
      </c>
      <c r="C160945" s="1" t="s">
        <v>516400</v>
      </c>
      <c r="D160945" s="1" t="s">
        <v>516401</v>
      </c>
      <c r="E160945" s="1" t="s">
        <v>516402</v>
      </c>
      <c r="F160945" s="1" t="s">
        <v>516403</v>
      </c>
    </row>
    <row r="160946" spans="1:6" x14ac:dyDescent="0.3">
      <c r="A160946" s="1" t="s">
        <v>514840</v>
      </c>
      <c r="B160946" s="1" t="s">
        <v>516404</v>
      </c>
      <c r="C160946" s="1" t="s">
        <v>516405</v>
      </c>
      <c r="D160946" s="1" t="s">
        <v>516406</v>
      </c>
      <c r="E160946" s="1" t="s">
        <v>516407</v>
      </c>
      <c r="F160946" s="1" t="s">
        <v>516408</v>
      </c>
    </row>
    <row r="160947" spans="1:6" x14ac:dyDescent="0.3">
      <c r="A160947" s="1" t="s">
        <v>514840</v>
      </c>
      <c r="B160947" s="1" t="s">
        <v>516409</v>
      </c>
      <c r="C160947" s="1" t="s">
        <v>516410</v>
      </c>
      <c r="D160947" s="1" t="s">
        <v>195770</v>
      </c>
      <c r="E160947" s="1" t="s">
        <v>195771</v>
      </c>
      <c r="F160947" s="1" t="s">
        <v>516411</v>
      </c>
    </row>
    <row r="160948" spans="1:6" x14ac:dyDescent="0.3">
      <c r="A160948" s="1" t="s">
        <v>514840</v>
      </c>
      <c r="B160948" s="1" t="s">
        <v>516412</v>
      </c>
      <c r="C160948" s="1" t="s">
        <v>516413</v>
      </c>
      <c r="D160948" s="1" t="s">
        <v>516414</v>
      </c>
      <c r="E160948" s="1" t="s">
        <v>516415</v>
      </c>
      <c r="F160948" s="1" t="s">
        <v>516416</v>
      </c>
    </row>
    <row r="160949" spans="1:6" x14ac:dyDescent="0.3">
      <c r="A160949" s="1" t="s">
        <v>514840</v>
      </c>
      <c r="B160949" s="1" t="s">
        <v>516417</v>
      </c>
      <c r="C160949" s="1" t="s">
        <v>516418</v>
      </c>
      <c r="D160949" s="1" t="s">
        <v>345825</v>
      </c>
      <c r="E160949" s="1" t="s">
        <v>345826</v>
      </c>
      <c r="F160949" s="1" t="s">
        <v>516419</v>
      </c>
    </row>
    <row r="160950" spans="1:6" x14ac:dyDescent="0.3">
      <c r="A160950" s="1" t="s">
        <v>514840</v>
      </c>
      <c r="B160950" s="1" t="s">
        <v>516420</v>
      </c>
      <c r="C160950" s="1" t="s">
        <v>516421</v>
      </c>
      <c r="D160950" s="1" t="s">
        <v>516422</v>
      </c>
      <c r="E160950" s="1" t="s">
        <v>516423</v>
      </c>
      <c r="F160950" s="1" t="s">
        <v>516424</v>
      </c>
    </row>
    <row r="160951" spans="1:6" x14ac:dyDescent="0.3">
      <c r="A160951" s="1" t="s">
        <v>514840</v>
      </c>
      <c r="B160951" s="1" t="s">
        <v>516425</v>
      </c>
      <c r="C160951" s="1" t="s">
        <v>516426</v>
      </c>
      <c r="D160951" s="1" t="s">
        <v>516427</v>
      </c>
      <c r="E160951" s="1" t="s">
        <v>516428</v>
      </c>
      <c r="F160951" s="1" t="s">
        <v>516429</v>
      </c>
    </row>
    <row r="160952" spans="1:6" x14ac:dyDescent="0.3">
      <c r="A160952" s="1" t="s">
        <v>514840</v>
      </c>
      <c r="B160952" s="1" t="s">
        <v>516430</v>
      </c>
      <c r="C160952" s="1" t="s">
        <v>516431</v>
      </c>
      <c r="D160952" s="1" t="s">
        <v>516432</v>
      </c>
      <c r="E160952" s="1" t="s">
        <v>516433</v>
      </c>
      <c r="F160952" s="1" t="s">
        <v>516434</v>
      </c>
    </row>
    <row r="160953" spans="1:6" x14ac:dyDescent="0.3">
      <c r="A160953" s="1" t="s">
        <v>514840</v>
      </c>
      <c r="B160953" s="1" t="s">
        <v>516435</v>
      </c>
      <c r="C160953" s="1" t="s">
        <v>516436</v>
      </c>
      <c r="D160953" s="1" t="s">
        <v>8360</v>
      </c>
      <c r="E160953" s="1" t="s">
        <v>8361</v>
      </c>
      <c r="F160953" s="1" t="s">
        <v>516437</v>
      </c>
    </row>
    <row r="160954" spans="1:6" x14ac:dyDescent="0.3">
      <c r="A160954" s="1" t="s">
        <v>514840</v>
      </c>
      <c r="B160954" s="1" t="s">
        <v>516438</v>
      </c>
      <c r="C160954" s="1" t="s">
        <v>516439</v>
      </c>
      <c r="D160954" s="1" t="s">
        <v>516440</v>
      </c>
      <c r="E160954" s="1" t="s">
        <v>516441</v>
      </c>
      <c r="F160954" s="1" t="s">
        <v>516442</v>
      </c>
    </row>
    <row r="160955" spans="1:6" x14ac:dyDescent="0.3">
      <c r="A160955" s="1" t="s">
        <v>514840</v>
      </c>
      <c r="B160955" s="1" t="s">
        <v>516443</v>
      </c>
      <c r="C160955" s="1" t="s">
        <v>516444</v>
      </c>
      <c r="D160955" s="1" t="s">
        <v>516445</v>
      </c>
      <c r="E160955" s="1" t="s">
        <v>516446</v>
      </c>
      <c r="F160955" s="1" t="s">
        <v>516447</v>
      </c>
    </row>
    <row r="160956" spans="1:6" x14ac:dyDescent="0.3">
      <c r="A160956" s="1" t="s">
        <v>514840</v>
      </c>
      <c r="B160956" s="1" t="s">
        <v>516448</v>
      </c>
      <c r="C160956" s="1" t="s">
        <v>516449</v>
      </c>
      <c r="D160956" s="1" t="s">
        <v>12109</v>
      </c>
      <c r="E160956" s="1" t="s">
        <v>12110</v>
      </c>
      <c r="F160956" s="1" t="s">
        <v>516450</v>
      </c>
    </row>
    <row r="160957" spans="1:6" x14ac:dyDescent="0.3">
      <c r="A160957" s="1" t="s">
        <v>514840</v>
      </c>
      <c r="B160957" s="1" t="s">
        <v>516451</v>
      </c>
      <c r="C160957" s="1" t="s">
        <v>516452</v>
      </c>
      <c r="D160957" s="1" t="s">
        <v>516453</v>
      </c>
      <c r="E160957" s="1" t="s">
        <v>516454</v>
      </c>
      <c r="F160957" s="1" t="s">
        <v>516455</v>
      </c>
    </row>
    <row r="160958" spans="1:6" x14ac:dyDescent="0.3">
      <c r="A160958" s="1" t="s">
        <v>514840</v>
      </c>
      <c r="B160958" s="1" t="s">
        <v>516456</v>
      </c>
      <c r="C160958" s="1" t="s">
        <v>516457</v>
      </c>
      <c r="D160958" s="1" t="s">
        <v>510642</v>
      </c>
      <c r="E160958" s="1" t="s">
        <v>510643</v>
      </c>
      <c r="F160958" s="1" t="s">
        <v>516458</v>
      </c>
    </row>
    <row r="160959" spans="1:6" x14ac:dyDescent="0.3">
      <c r="A160959" s="1" t="s">
        <v>514840</v>
      </c>
      <c r="B160959" s="1" t="s">
        <v>516459</v>
      </c>
      <c r="C160959" s="1" t="s">
        <v>516460</v>
      </c>
      <c r="D160959" s="1" t="s">
        <v>516461</v>
      </c>
      <c r="E160959" s="1" t="s">
        <v>516462</v>
      </c>
      <c r="F160959" s="1" t="s">
        <v>516463</v>
      </c>
    </row>
    <row r="160960" spans="1:6" x14ac:dyDescent="0.3">
      <c r="A160960" s="1" t="s">
        <v>514840</v>
      </c>
      <c r="B160960" s="1" t="s">
        <v>516464</v>
      </c>
      <c r="C160960" s="1" t="s">
        <v>516465</v>
      </c>
      <c r="D160960" s="1" t="s">
        <v>7458</v>
      </c>
      <c r="E160960" s="1" t="s">
        <v>7459</v>
      </c>
      <c r="F160960" s="1" t="s">
        <v>516466</v>
      </c>
    </row>
    <row r="160961" spans="1:6" x14ac:dyDescent="0.3">
      <c r="A160961" s="1" t="s">
        <v>514840</v>
      </c>
      <c r="B160961" s="1" t="s">
        <v>516467</v>
      </c>
      <c r="C160961" s="1" t="s">
        <v>516468</v>
      </c>
      <c r="D160961" s="1" t="s">
        <v>515433</v>
      </c>
      <c r="E160961" s="1" t="s">
        <v>515434</v>
      </c>
      <c r="F160961" s="1" t="s">
        <v>516469</v>
      </c>
    </row>
    <row r="160962" spans="1:6" x14ac:dyDescent="0.3">
      <c r="A160962" s="1" t="s">
        <v>514840</v>
      </c>
      <c r="B160962" s="1" t="s">
        <v>516470</v>
      </c>
      <c r="C160962" s="1" t="s">
        <v>516471</v>
      </c>
      <c r="D160962" s="1" t="s">
        <v>11844</v>
      </c>
      <c r="E160962" s="1" t="s">
        <v>11845</v>
      </c>
      <c r="F160962" s="1" t="s">
        <v>516472</v>
      </c>
    </row>
    <row r="160963" spans="1:6" x14ac:dyDescent="0.3">
      <c r="A160963" s="1" t="s">
        <v>514840</v>
      </c>
      <c r="B160963" s="1" t="s">
        <v>12669</v>
      </c>
      <c r="C160963" s="1" t="s">
        <v>12670</v>
      </c>
      <c r="D160963" s="1" t="s">
        <v>12671</v>
      </c>
      <c r="E160963" s="1" t="s">
        <v>12672</v>
      </c>
      <c r="F160963" s="1" t="s">
        <v>12673</v>
      </c>
    </row>
    <row r="160964" spans="1:6" x14ac:dyDescent="0.3">
      <c r="A160964" s="1" t="s">
        <v>514840</v>
      </c>
      <c r="B160964" s="1" t="s">
        <v>516473</v>
      </c>
      <c r="C160964" s="1" t="s">
        <v>516474</v>
      </c>
      <c r="D160964" s="1" t="s">
        <v>516475</v>
      </c>
      <c r="E160964" s="1" t="s">
        <v>516476</v>
      </c>
      <c r="F160964" s="1" t="s">
        <v>516477</v>
      </c>
    </row>
    <row r="160965" spans="1:6" x14ac:dyDescent="0.3">
      <c r="A160965" s="1" t="s">
        <v>514840</v>
      </c>
      <c r="B160965" s="1" t="s">
        <v>516478</v>
      </c>
      <c r="C160965" s="1" t="s">
        <v>516479</v>
      </c>
      <c r="D160965" s="1" t="s">
        <v>516480</v>
      </c>
      <c r="E160965" s="1" t="s">
        <v>516481</v>
      </c>
      <c r="F160965" s="1" t="s">
        <v>516482</v>
      </c>
    </row>
    <row r="160966" spans="1:6" x14ac:dyDescent="0.3">
      <c r="A160966" s="1" t="s">
        <v>514840</v>
      </c>
      <c r="B160966" s="1" t="s">
        <v>516483</v>
      </c>
      <c r="C160966" s="1" t="s">
        <v>516484</v>
      </c>
      <c r="D160966" s="1" t="s">
        <v>1936</v>
      </c>
      <c r="E160966" s="1" t="s">
        <v>1937</v>
      </c>
      <c r="F160966" s="1" t="s">
        <v>516485</v>
      </c>
    </row>
    <row r="160967" spans="1:6" x14ac:dyDescent="0.3">
      <c r="A160967" s="1" t="s">
        <v>514840</v>
      </c>
      <c r="B160967" s="1" t="s">
        <v>516486</v>
      </c>
      <c r="C160967" s="1" t="s">
        <v>516487</v>
      </c>
      <c r="D160967" s="1" t="s">
        <v>516488</v>
      </c>
      <c r="E160967" s="1" t="s">
        <v>516489</v>
      </c>
      <c r="F160967" s="1" t="s">
        <v>516490</v>
      </c>
    </row>
    <row r="160968" spans="1:6" x14ac:dyDescent="0.3">
      <c r="A160968" s="1" t="s">
        <v>514840</v>
      </c>
      <c r="B160968" s="1" t="s">
        <v>516491</v>
      </c>
      <c r="C160968" s="1" t="s">
        <v>516492</v>
      </c>
      <c r="D160968" s="1" t="s">
        <v>2813</v>
      </c>
      <c r="E160968" s="1" t="s">
        <v>2814</v>
      </c>
      <c r="F160968" s="1" t="s">
        <v>516493</v>
      </c>
    </row>
    <row r="160969" spans="1:6" x14ac:dyDescent="0.3">
      <c r="A160969" s="1" t="s">
        <v>514840</v>
      </c>
      <c r="B160969" s="1" t="s">
        <v>516494</v>
      </c>
      <c r="C160969" s="1" t="s">
        <v>516495</v>
      </c>
      <c r="D160969" s="1" t="s">
        <v>516496</v>
      </c>
      <c r="E160969" s="1" t="s">
        <v>516497</v>
      </c>
      <c r="F160969" s="1" t="s">
        <v>516498</v>
      </c>
    </row>
    <row r="160970" spans="1:6" x14ac:dyDescent="0.3">
      <c r="A160970" s="1" t="s">
        <v>514840</v>
      </c>
      <c r="B160970" s="1" t="s">
        <v>516499</v>
      </c>
      <c r="C160970" s="1" t="s">
        <v>516500</v>
      </c>
      <c r="D160970" s="1" t="s">
        <v>516501</v>
      </c>
      <c r="E160970" s="1" t="s">
        <v>516502</v>
      </c>
      <c r="F160970" s="1" t="s">
        <v>516503</v>
      </c>
    </row>
    <row r="160971" spans="1:6" x14ac:dyDescent="0.3">
      <c r="A160971" s="1" t="s">
        <v>514840</v>
      </c>
      <c r="B160971" s="1" t="s">
        <v>516504</v>
      </c>
      <c r="C160971" s="1" t="s">
        <v>516505</v>
      </c>
      <c r="D160971" s="1" t="s">
        <v>12109</v>
      </c>
      <c r="E160971" s="1" t="s">
        <v>12110</v>
      </c>
      <c r="F160971" s="1" t="s">
        <v>516506</v>
      </c>
    </row>
    <row r="160972" spans="1:6" x14ac:dyDescent="0.3">
      <c r="A160972" s="1" t="s">
        <v>514840</v>
      </c>
      <c r="B160972" s="1" t="s">
        <v>516507</v>
      </c>
      <c r="C160972" s="1" t="s">
        <v>516508</v>
      </c>
      <c r="D160972" s="1" t="s">
        <v>515326</v>
      </c>
      <c r="E160972" s="1" t="s">
        <v>515327</v>
      </c>
      <c r="F160972" s="1" t="s">
        <v>516509</v>
      </c>
    </row>
    <row r="160973" spans="1:6" x14ac:dyDescent="0.3">
      <c r="A160973" s="1" t="s">
        <v>514840</v>
      </c>
      <c r="B160973" s="1" t="s">
        <v>516510</v>
      </c>
      <c r="C160973" s="1" t="s">
        <v>516511</v>
      </c>
      <c r="D160973" s="1" t="s">
        <v>515326</v>
      </c>
      <c r="E160973" s="1" t="s">
        <v>515327</v>
      </c>
      <c r="F160973" s="1" t="s">
        <v>516512</v>
      </c>
    </row>
    <row r="160974" spans="1:6" x14ac:dyDescent="0.3">
      <c r="A160974" s="1" t="s">
        <v>514840</v>
      </c>
      <c r="B160974" s="1" t="s">
        <v>516513</v>
      </c>
      <c r="C160974" s="1" t="s">
        <v>516514</v>
      </c>
      <c r="D160974" s="1" t="s">
        <v>340749</v>
      </c>
      <c r="E160974" s="1" t="s">
        <v>340750</v>
      </c>
      <c r="F160974" s="1" t="s">
        <v>516515</v>
      </c>
    </row>
    <row r="160975" spans="1:6" x14ac:dyDescent="0.3">
      <c r="A160975" s="1" t="s">
        <v>514840</v>
      </c>
      <c r="B160975" s="1" t="s">
        <v>341783</v>
      </c>
      <c r="C160975" s="1" t="s">
        <v>516516</v>
      </c>
      <c r="D160975" s="1" t="s">
        <v>11493</v>
      </c>
      <c r="E160975" s="1" t="s">
        <v>11494</v>
      </c>
      <c r="F160975" s="1" t="s">
        <v>516517</v>
      </c>
    </row>
    <row r="160976" spans="1:6" x14ac:dyDescent="0.3">
      <c r="A160976" s="1" t="s">
        <v>514840</v>
      </c>
      <c r="B160976" s="1" t="s">
        <v>516518</v>
      </c>
      <c r="C160976" s="1" t="s">
        <v>516519</v>
      </c>
      <c r="D160976" s="1" t="s">
        <v>515326</v>
      </c>
      <c r="E160976" s="1" t="s">
        <v>515327</v>
      </c>
      <c r="F160976" s="1" t="s">
        <v>516520</v>
      </c>
    </row>
    <row r="160977" spans="1:6" x14ac:dyDescent="0.3">
      <c r="A160977" s="1" t="s">
        <v>514840</v>
      </c>
      <c r="B160977" s="1" t="s">
        <v>516521</v>
      </c>
      <c r="C160977" s="1" t="s">
        <v>516522</v>
      </c>
      <c r="D160977" s="1" t="s">
        <v>515433</v>
      </c>
      <c r="E160977" s="1" t="s">
        <v>515434</v>
      </c>
      <c r="F160977" s="1" t="s">
        <v>516523</v>
      </c>
    </row>
    <row r="160978" spans="1:6" x14ac:dyDescent="0.3">
      <c r="A160978" s="1" t="s">
        <v>514840</v>
      </c>
      <c r="B160978" s="1" t="s">
        <v>516524</v>
      </c>
      <c r="C160978" s="1" t="s">
        <v>516525</v>
      </c>
      <c r="D160978" s="1" t="s">
        <v>516526</v>
      </c>
      <c r="E160978" s="1" t="s">
        <v>516527</v>
      </c>
      <c r="F160978" s="1" t="s">
        <v>516528</v>
      </c>
    </row>
    <row r="160979" spans="1:6" x14ac:dyDescent="0.3">
      <c r="A160979" s="1" t="s">
        <v>514840</v>
      </c>
      <c r="B160979" s="1" t="s">
        <v>516529</v>
      </c>
      <c r="C160979" s="1" t="s">
        <v>516530</v>
      </c>
      <c r="D160979" s="1" t="s">
        <v>516531</v>
      </c>
      <c r="E160979" s="1" t="s">
        <v>516532</v>
      </c>
      <c r="F160979" s="1" t="s">
        <v>516533</v>
      </c>
    </row>
    <row r="160980" spans="1:6" x14ac:dyDescent="0.3">
      <c r="A160980" s="1" t="s">
        <v>514840</v>
      </c>
      <c r="B160980" s="1" t="s">
        <v>516534</v>
      </c>
      <c r="C160980" s="1" t="s">
        <v>516535</v>
      </c>
      <c r="D160980" s="1" t="s">
        <v>516536</v>
      </c>
      <c r="E160980" s="1" t="s">
        <v>516537</v>
      </c>
      <c r="F160980" s="1" t="s">
        <v>516538</v>
      </c>
    </row>
    <row r="160981" spans="1:6" x14ac:dyDescent="0.3">
      <c r="A160981" s="1" t="s">
        <v>514840</v>
      </c>
      <c r="B160981" s="1" t="s">
        <v>516539</v>
      </c>
      <c r="C160981" s="1" t="s">
        <v>516540</v>
      </c>
      <c r="D160981" s="1" t="s">
        <v>516149</v>
      </c>
      <c r="E160981" s="1" t="s">
        <v>516150</v>
      </c>
      <c r="F160981" s="1" t="s">
        <v>516541</v>
      </c>
    </row>
    <row r="160982" spans="1:6" x14ac:dyDescent="0.3">
      <c r="A160982" s="1" t="s">
        <v>514840</v>
      </c>
      <c r="B160982" s="1" t="s">
        <v>516542</v>
      </c>
      <c r="C160982" s="1" t="s">
        <v>516543</v>
      </c>
      <c r="D160982" s="1" t="s">
        <v>516544</v>
      </c>
      <c r="E160982" s="1" t="s">
        <v>516545</v>
      </c>
      <c r="F160982" s="1" t="s">
        <v>516546</v>
      </c>
    </row>
    <row r="160983" spans="1:6" x14ac:dyDescent="0.3">
      <c r="A160983" s="1" t="s">
        <v>514840</v>
      </c>
      <c r="B160983" s="1" t="s">
        <v>516547</v>
      </c>
      <c r="C160983" s="1" t="s">
        <v>516548</v>
      </c>
      <c r="D160983" s="1" t="s">
        <v>515275</v>
      </c>
      <c r="E160983" s="1" t="s">
        <v>515276</v>
      </c>
      <c r="F160983" s="1" t="s">
        <v>516549</v>
      </c>
    </row>
    <row r="160984" spans="1:6" x14ac:dyDescent="0.3">
      <c r="A160984" s="1" t="s">
        <v>514840</v>
      </c>
      <c r="B160984" s="1" t="s">
        <v>516550</v>
      </c>
      <c r="C160984" s="1" t="s">
        <v>516551</v>
      </c>
      <c r="D160984" s="1" t="s">
        <v>7009</v>
      </c>
      <c r="E160984" s="1" t="s">
        <v>7010</v>
      </c>
      <c r="F160984" s="1" t="s">
        <v>516552</v>
      </c>
    </row>
    <row r="160985" spans="1:6" x14ac:dyDescent="0.3">
      <c r="A160985" s="1" t="s">
        <v>514840</v>
      </c>
      <c r="B160985" s="1" t="s">
        <v>516553</v>
      </c>
      <c r="C160985" s="1" t="s">
        <v>516554</v>
      </c>
      <c r="D160985" s="1" t="s">
        <v>515433</v>
      </c>
      <c r="E160985" s="1" t="s">
        <v>515434</v>
      </c>
      <c r="F160985" s="1" t="s">
        <v>516555</v>
      </c>
    </row>
    <row r="160986" spans="1:6" x14ac:dyDescent="0.3">
      <c r="A160986" s="1" t="s">
        <v>514840</v>
      </c>
      <c r="B160986" s="1" t="s">
        <v>516556</v>
      </c>
      <c r="C160986" s="1" t="s">
        <v>516557</v>
      </c>
      <c r="D160986" s="1" t="s">
        <v>516558</v>
      </c>
      <c r="E160986" s="1" t="s">
        <v>516559</v>
      </c>
      <c r="F160986" s="1" t="s">
        <v>516560</v>
      </c>
    </row>
    <row r="160987" spans="1:6" x14ac:dyDescent="0.3">
      <c r="A160987" s="1" t="s">
        <v>514840</v>
      </c>
      <c r="B160987" s="1" t="s">
        <v>516561</v>
      </c>
      <c r="C160987" s="1" t="s">
        <v>516562</v>
      </c>
      <c r="D160987" s="1" t="s">
        <v>516563</v>
      </c>
      <c r="E160987" s="1" t="s">
        <v>516564</v>
      </c>
      <c r="F160987" s="1" t="s">
        <v>516565</v>
      </c>
    </row>
    <row r="160988" spans="1:6" x14ac:dyDescent="0.3">
      <c r="A160988" s="1" t="s">
        <v>514840</v>
      </c>
      <c r="B160988" s="1" t="s">
        <v>516566</v>
      </c>
      <c r="C160988" s="1" t="s">
        <v>516567</v>
      </c>
      <c r="D160988" s="1" t="s">
        <v>516568</v>
      </c>
      <c r="E160988" s="1" t="s">
        <v>516569</v>
      </c>
      <c r="F160988" s="1" t="s">
        <v>516570</v>
      </c>
    </row>
    <row r="160989" spans="1:6" x14ac:dyDescent="0.3">
      <c r="A160989" s="1" t="s">
        <v>514840</v>
      </c>
      <c r="B160989" s="1" t="s">
        <v>516571</v>
      </c>
      <c r="C160989" s="1" t="s">
        <v>516572</v>
      </c>
      <c r="D160989" s="1" t="s">
        <v>516573</v>
      </c>
      <c r="E160989" s="1" t="s">
        <v>516574</v>
      </c>
      <c r="F160989" s="1" t="s">
        <v>516575</v>
      </c>
    </row>
    <row r="160990" spans="1:6" x14ac:dyDescent="0.3">
      <c r="A160990" s="1" t="s">
        <v>514840</v>
      </c>
      <c r="B160990" s="1" t="s">
        <v>516576</v>
      </c>
      <c r="C160990" s="1" t="s">
        <v>516577</v>
      </c>
      <c r="D160990" s="1" t="s">
        <v>516149</v>
      </c>
      <c r="E160990" s="1" t="s">
        <v>516150</v>
      </c>
      <c r="F160990" s="1" t="s">
        <v>516578</v>
      </c>
    </row>
    <row r="160991" spans="1:6" x14ac:dyDescent="0.3">
      <c r="A160991" s="1" t="s">
        <v>514840</v>
      </c>
      <c r="B160991" s="1" t="s">
        <v>516579</v>
      </c>
      <c r="C160991" s="1" t="s">
        <v>516580</v>
      </c>
      <c r="D160991" s="1" t="s">
        <v>516581</v>
      </c>
      <c r="E160991" s="1" t="s">
        <v>516582</v>
      </c>
      <c r="F160991" s="1" t="s">
        <v>516583</v>
      </c>
    </row>
    <row r="160992" spans="1:6" x14ac:dyDescent="0.3">
      <c r="A160992" s="1" t="s">
        <v>514840</v>
      </c>
      <c r="B160992" s="1" t="s">
        <v>12743</v>
      </c>
      <c r="C160992" s="1" t="s">
        <v>12744</v>
      </c>
      <c r="D160992" s="1" t="s">
        <v>12745</v>
      </c>
      <c r="E160992" s="1" t="s">
        <v>12746</v>
      </c>
      <c r="F160992" s="1" t="s">
        <v>12747</v>
      </c>
    </row>
    <row r="160993" spans="1:6" x14ac:dyDescent="0.3">
      <c r="A160993" s="1" t="s">
        <v>514840</v>
      </c>
      <c r="B160993" s="1" t="s">
        <v>516584</v>
      </c>
      <c r="C160993" s="1" t="s">
        <v>516585</v>
      </c>
      <c r="D160993" s="1" t="s">
        <v>512179</v>
      </c>
      <c r="E160993" s="1" t="s">
        <v>512180</v>
      </c>
      <c r="F160993" s="1" t="s">
        <v>516586</v>
      </c>
    </row>
    <row r="160994" spans="1:6" x14ac:dyDescent="0.3">
      <c r="A160994" s="1" t="s">
        <v>514840</v>
      </c>
      <c r="B160994" s="1" t="s">
        <v>12753</v>
      </c>
      <c r="C160994" s="1" t="s">
        <v>12754</v>
      </c>
      <c r="D160994" s="1" t="s">
        <v>12755</v>
      </c>
      <c r="E160994" s="1" t="s">
        <v>12756</v>
      </c>
      <c r="F160994" s="1" t="s">
        <v>12757</v>
      </c>
    </row>
    <row r="160995" spans="1:6" x14ac:dyDescent="0.3">
      <c r="A160995" s="1" t="s">
        <v>514840</v>
      </c>
      <c r="B160995" s="1" t="s">
        <v>516587</v>
      </c>
      <c r="C160995" s="1" t="s">
        <v>516588</v>
      </c>
      <c r="D160995" s="1" t="s">
        <v>516589</v>
      </c>
      <c r="E160995" s="1" t="s">
        <v>516590</v>
      </c>
      <c r="F160995" s="1" t="s">
        <v>516591</v>
      </c>
    </row>
    <row r="160996" spans="1:6" x14ac:dyDescent="0.3">
      <c r="A160996" s="1" t="s">
        <v>514840</v>
      </c>
      <c r="B160996" s="1" t="s">
        <v>516592</v>
      </c>
      <c r="C160996" s="1" t="s">
        <v>516593</v>
      </c>
      <c r="D160996" s="1" t="s">
        <v>207502</v>
      </c>
      <c r="E160996" s="1" t="s">
        <v>207503</v>
      </c>
      <c r="F160996" s="1" t="s">
        <v>516594</v>
      </c>
    </row>
    <row r="160997" spans="1:6" x14ac:dyDescent="0.3">
      <c r="A160997" s="1" t="s">
        <v>514840</v>
      </c>
      <c r="B160997" s="1" t="s">
        <v>12788</v>
      </c>
      <c r="C160997" s="1" t="s">
        <v>12789</v>
      </c>
      <c r="D160997" s="1" t="s">
        <v>12790</v>
      </c>
      <c r="E160997" s="1" t="s">
        <v>12791</v>
      </c>
      <c r="F160997" s="1" t="s">
        <v>12792</v>
      </c>
    </row>
    <row r="160998" spans="1:6" x14ac:dyDescent="0.3">
      <c r="A160998" s="1" t="s">
        <v>514840</v>
      </c>
      <c r="B160998" s="1" t="s">
        <v>516595</v>
      </c>
      <c r="C160998" s="1" t="s">
        <v>516596</v>
      </c>
      <c r="D160998" s="1" t="s">
        <v>516597</v>
      </c>
      <c r="E160998" s="1" t="s">
        <v>516598</v>
      </c>
      <c r="F160998" s="1" t="s">
        <v>516599</v>
      </c>
    </row>
    <row r="160999" spans="1:6" x14ac:dyDescent="0.3">
      <c r="A160999" s="1" t="s">
        <v>514840</v>
      </c>
      <c r="B160999" s="1" t="s">
        <v>516600</v>
      </c>
      <c r="C160999" s="1" t="s">
        <v>516601</v>
      </c>
      <c r="D160999" s="1" t="s">
        <v>516602</v>
      </c>
      <c r="E160999" s="1" t="s">
        <v>516603</v>
      </c>
      <c r="F160999" s="1" t="s">
        <v>516604</v>
      </c>
    </row>
    <row r="161000" spans="1:6" x14ac:dyDescent="0.3">
      <c r="A161000" s="1" t="s">
        <v>514840</v>
      </c>
      <c r="B161000" s="1" t="s">
        <v>516605</v>
      </c>
      <c r="C161000" s="1" t="s">
        <v>516606</v>
      </c>
      <c r="D161000" s="1" t="s">
        <v>516607</v>
      </c>
      <c r="E161000" s="1" t="s">
        <v>516608</v>
      </c>
      <c r="F161000" s="1" t="s">
        <v>516609</v>
      </c>
    </row>
    <row r="161001" spans="1:6" x14ac:dyDescent="0.3">
      <c r="A161001" s="1" t="s">
        <v>514840</v>
      </c>
      <c r="B161001" s="1" t="s">
        <v>516610</v>
      </c>
      <c r="C161001" s="1" t="s">
        <v>516611</v>
      </c>
      <c r="D161001" s="1" t="s">
        <v>516149</v>
      </c>
      <c r="E161001" s="1" t="s">
        <v>516150</v>
      </c>
      <c r="F161001" s="1" t="s">
        <v>516612</v>
      </c>
    </row>
    <row r="161002" spans="1:6" x14ac:dyDescent="0.3">
      <c r="A161002" s="1" t="s">
        <v>514840</v>
      </c>
      <c r="B161002" s="1" t="s">
        <v>516613</v>
      </c>
      <c r="C161002" s="1" t="s">
        <v>516614</v>
      </c>
      <c r="D161002" s="1" t="s">
        <v>516615</v>
      </c>
      <c r="E161002" s="1" t="s">
        <v>516616</v>
      </c>
      <c r="F161002" s="1" t="s">
        <v>516617</v>
      </c>
    </row>
    <row r="161003" spans="1:6" x14ac:dyDescent="0.3">
      <c r="A161003" s="1" t="s">
        <v>514840</v>
      </c>
      <c r="B161003" s="1" t="s">
        <v>516618</v>
      </c>
      <c r="C161003" s="1" t="s">
        <v>516619</v>
      </c>
      <c r="D161003" s="1" t="s">
        <v>516620</v>
      </c>
      <c r="E161003" s="1" t="s">
        <v>516621</v>
      </c>
      <c r="F161003" s="1" t="s">
        <v>516622</v>
      </c>
    </row>
    <row r="161004" spans="1:6" x14ac:dyDescent="0.3">
      <c r="A161004" s="1" t="s">
        <v>516623</v>
      </c>
      <c r="B161004" s="1" t="s">
        <v>514671</v>
      </c>
      <c r="C161004" s="1" t="s">
        <v>514672</v>
      </c>
      <c r="D161004" s="1" t="s">
        <v>341282</v>
      </c>
      <c r="E161004" s="1" t="s">
        <v>341283</v>
      </c>
      <c r="F161004" s="1" t="s">
        <v>514673</v>
      </c>
    </row>
    <row r="161005" spans="1:6" x14ac:dyDescent="0.3">
      <c r="A161005" s="1" t="s">
        <v>516623</v>
      </c>
      <c r="B161005" s="1" t="s">
        <v>516624</v>
      </c>
      <c r="C161005" s="1" t="s">
        <v>516625</v>
      </c>
      <c r="D161005" s="1" t="s">
        <v>105362</v>
      </c>
      <c r="E161005" s="1" t="s">
        <v>105363</v>
      </c>
      <c r="F161005" s="1" t="s">
        <v>516626</v>
      </c>
    </row>
    <row r="161006" spans="1:6" x14ac:dyDescent="0.3">
      <c r="A161006" s="1" t="s">
        <v>516623</v>
      </c>
      <c r="B161006" s="1" t="s">
        <v>516627</v>
      </c>
      <c r="C161006" s="1" t="s">
        <v>516628</v>
      </c>
      <c r="D161006" s="1" t="s">
        <v>516629</v>
      </c>
      <c r="E161006" s="1" t="s">
        <v>516630</v>
      </c>
      <c r="F161006" s="1" t="s">
        <v>516631</v>
      </c>
    </row>
    <row r="161007" spans="1:6" x14ac:dyDescent="0.3">
      <c r="A161007" s="1" t="s">
        <v>516623</v>
      </c>
      <c r="B161007" s="1" t="s">
        <v>510774</v>
      </c>
      <c r="C161007" s="1" t="s">
        <v>510775</v>
      </c>
      <c r="D161007" s="1" t="s">
        <v>7682</v>
      </c>
      <c r="E161007" s="1" t="s">
        <v>7683</v>
      </c>
      <c r="F161007" s="1" t="s">
        <v>510776</v>
      </c>
    </row>
    <row r="161008" spans="1:6" x14ac:dyDescent="0.3">
      <c r="A161008" s="1" t="s">
        <v>516623</v>
      </c>
      <c r="B161008" s="1" t="s">
        <v>516632</v>
      </c>
      <c r="C161008" s="1" t="s">
        <v>516633</v>
      </c>
      <c r="D161008" s="1" t="s">
        <v>182121</v>
      </c>
      <c r="E161008" s="1" t="s">
        <v>182122</v>
      </c>
      <c r="F161008" s="1" t="s">
        <v>516634</v>
      </c>
    </row>
    <row r="161009" spans="1:6" x14ac:dyDescent="0.3">
      <c r="A161009" s="1" t="s">
        <v>516623</v>
      </c>
      <c r="B161009" s="1" t="s">
        <v>516635</v>
      </c>
      <c r="C161009" s="1" t="s">
        <v>516636</v>
      </c>
      <c r="D161009" s="1" t="s">
        <v>516637</v>
      </c>
      <c r="E161009" s="1" t="s">
        <v>516638</v>
      </c>
      <c r="F161009" s="1" t="s">
        <v>516639</v>
      </c>
    </row>
    <row r="161010" spans="1:6" x14ac:dyDescent="0.3">
      <c r="A161010" s="1" t="s">
        <v>516623</v>
      </c>
      <c r="B161010" s="1" t="s">
        <v>513326</v>
      </c>
      <c r="C161010" s="1" t="s">
        <v>516640</v>
      </c>
      <c r="D161010" s="1" t="s">
        <v>513981</v>
      </c>
      <c r="E161010" s="1" t="s">
        <v>513982</v>
      </c>
      <c r="F161010" s="1" t="s">
        <v>516641</v>
      </c>
    </row>
    <row r="161011" spans="1:6" x14ac:dyDescent="0.3">
      <c r="A161011" s="1" t="s">
        <v>516623</v>
      </c>
      <c r="B161011" s="1" t="s">
        <v>511768</v>
      </c>
      <c r="C161011" s="1" t="s">
        <v>511769</v>
      </c>
      <c r="D161011" s="1" t="s">
        <v>496402</v>
      </c>
      <c r="E161011" s="1" t="s">
        <v>496403</v>
      </c>
      <c r="F161011" s="1" t="s">
        <v>511770</v>
      </c>
    </row>
    <row r="161012" spans="1:6" x14ac:dyDescent="0.3">
      <c r="A161012" s="1" t="s">
        <v>516623</v>
      </c>
      <c r="B161012" s="1" t="s">
        <v>516642</v>
      </c>
      <c r="C161012" s="1" t="s">
        <v>516643</v>
      </c>
      <c r="D161012" s="1" t="s">
        <v>19538</v>
      </c>
      <c r="E161012" s="1" t="s">
        <v>19539</v>
      </c>
      <c r="F161012" s="1" t="s">
        <v>516644</v>
      </c>
    </row>
    <row r="161013" spans="1:6" x14ac:dyDescent="0.3">
      <c r="A161013" s="1" t="s">
        <v>516623</v>
      </c>
      <c r="B161013" s="1" t="s">
        <v>512289</v>
      </c>
      <c r="C161013" s="1" t="s">
        <v>512290</v>
      </c>
      <c r="D161013" s="1" t="s">
        <v>934</v>
      </c>
      <c r="E161013" s="1" t="s">
        <v>935</v>
      </c>
      <c r="F161013" s="1" t="s">
        <v>512291</v>
      </c>
    </row>
    <row r="161014" spans="1:6" x14ac:dyDescent="0.3">
      <c r="A161014" s="1" t="s">
        <v>516623</v>
      </c>
      <c r="B161014" s="1" t="s">
        <v>511211</v>
      </c>
      <c r="C161014" s="1" t="s">
        <v>511212</v>
      </c>
      <c r="D161014" s="1" t="s">
        <v>11177</v>
      </c>
      <c r="E161014" s="1" t="s">
        <v>11178</v>
      </c>
      <c r="F161014" s="1" t="s">
        <v>511213</v>
      </c>
    </row>
    <row r="161015" spans="1:6" x14ac:dyDescent="0.3">
      <c r="A161015" s="1" t="s">
        <v>516623</v>
      </c>
      <c r="B161015" s="1" t="s">
        <v>516645</v>
      </c>
      <c r="C161015" s="1" t="s">
        <v>516646</v>
      </c>
      <c r="D161015" s="1" t="s">
        <v>516647</v>
      </c>
      <c r="E161015" s="1" t="s">
        <v>516648</v>
      </c>
      <c r="F161015" s="1" t="s">
        <v>516649</v>
      </c>
    </row>
    <row r="161016" spans="1:6" x14ac:dyDescent="0.3">
      <c r="A161016" s="1" t="s">
        <v>516623</v>
      </c>
      <c r="B161016" s="1" t="s">
        <v>516650</v>
      </c>
      <c r="C161016" s="1" t="s">
        <v>516651</v>
      </c>
      <c r="D161016" s="1" t="s">
        <v>516652</v>
      </c>
      <c r="E161016" s="1" t="s">
        <v>516653</v>
      </c>
      <c r="F161016" s="1" t="s">
        <v>516654</v>
      </c>
    </row>
    <row r="161017" spans="1:6" x14ac:dyDescent="0.3">
      <c r="A161017" s="1" t="s">
        <v>516623</v>
      </c>
      <c r="B161017" s="1" t="s">
        <v>512350</v>
      </c>
      <c r="C161017" s="1" t="s">
        <v>512351</v>
      </c>
      <c r="D161017" s="1" t="s">
        <v>5099</v>
      </c>
      <c r="E161017" s="1" t="s">
        <v>5100</v>
      </c>
      <c r="F161017" s="1" t="s">
        <v>512352</v>
      </c>
    </row>
    <row r="161018" spans="1:6" x14ac:dyDescent="0.3">
      <c r="A161018" s="1" t="s">
        <v>516623</v>
      </c>
      <c r="B161018" s="1" t="s">
        <v>516655</v>
      </c>
      <c r="C161018" s="1" t="s">
        <v>516656</v>
      </c>
      <c r="D161018" s="1" t="s">
        <v>180465</v>
      </c>
      <c r="E161018" s="1" t="s">
        <v>180466</v>
      </c>
      <c r="F161018" s="1" t="s">
        <v>516657</v>
      </c>
    </row>
    <row r="161019" spans="1:6" x14ac:dyDescent="0.3">
      <c r="A161019" s="1" t="s">
        <v>516623</v>
      </c>
      <c r="B161019" s="1" t="s">
        <v>511700</v>
      </c>
      <c r="C161019" s="1" t="s">
        <v>511701</v>
      </c>
      <c r="D161019" s="1" t="s">
        <v>19538</v>
      </c>
      <c r="E161019" s="1" t="s">
        <v>19539</v>
      </c>
      <c r="F161019" s="1" t="s">
        <v>511702</v>
      </c>
    </row>
    <row r="161020" spans="1:6" x14ac:dyDescent="0.3">
      <c r="A161020" s="1" t="s">
        <v>516623</v>
      </c>
      <c r="B161020" s="1" t="s">
        <v>516658</v>
      </c>
      <c r="C161020" s="1" t="s">
        <v>516659</v>
      </c>
      <c r="D161020" s="1" t="s">
        <v>516660</v>
      </c>
      <c r="E161020" s="1" t="s">
        <v>516661</v>
      </c>
      <c r="F161020" s="1" t="s">
        <v>516662</v>
      </c>
    </row>
    <row r="161021" spans="1:6" x14ac:dyDescent="0.3">
      <c r="A161021" s="1" t="s">
        <v>516623</v>
      </c>
      <c r="B161021" s="1" t="s">
        <v>516663</v>
      </c>
      <c r="C161021" s="1" t="s">
        <v>516664</v>
      </c>
      <c r="D161021" s="1" t="s">
        <v>5099</v>
      </c>
      <c r="E161021" s="1" t="s">
        <v>5100</v>
      </c>
      <c r="F161021" s="1" t="s">
        <v>516665</v>
      </c>
    </row>
    <row r="161022" spans="1:6" x14ac:dyDescent="0.3">
      <c r="A161022" s="1" t="s">
        <v>516623</v>
      </c>
      <c r="B161022" s="1" t="s">
        <v>516666</v>
      </c>
      <c r="C161022" s="1" t="s">
        <v>516667</v>
      </c>
      <c r="D161022" s="1" t="s">
        <v>8352</v>
      </c>
      <c r="E161022" s="1" t="s">
        <v>8353</v>
      </c>
      <c r="F161022" s="1" t="s">
        <v>516668</v>
      </c>
    </row>
    <row r="161023" spans="1:6" x14ac:dyDescent="0.3">
      <c r="A161023" s="1" t="s">
        <v>516623</v>
      </c>
      <c r="B161023" s="1" t="s">
        <v>516669</v>
      </c>
      <c r="C161023" s="1" t="s">
        <v>516670</v>
      </c>
      <c r="D161023" s="1" t="s">
        <v>230986</v>
      </c>
      <c r="E161023" s="1" t="s">
        <v>230987</v>
      </c>
      <c r="F161023" s="1" t="s">
        <v>516671</v>
      </c>
    </row>
    <row r="161024" spans="1:6" x14ac:dyDescent="0.3">
      <c r="A161024" s="1" t="s">
        <v>516623</v>
      </c>
      <c r="B161024" s="1" t="s">
        <v>509813</v>
      </c>
      <c r="C161024" s="1" t="s">
        <v>509814</v>
      </c>
      <c r="D161024" s="1" t="s">
        <v>507</v>
      </c>
      <c r="E161024" s="1" t="s">
        <v>508</v>
      </c>
      <c r="F161024" s="1" t="s">
        <v>509815</v>
      </c>
    </row>
    <row r="161025" spans="1:6" x14ac:dyDescent="0.3">
      <c r="A161025" s="1" t="s">
        <v>516623</v>
      </c>
      <c r="B161025" s="1" t="s">
        <v>516672</v>
      </c>
      <c r="C161025" s="1" t="s">
        <v>516673</v>
      </c>
      <c r="D161025" s="1" t="s">
        <v>1256</v>
      </c>
      <c r="E161025" s="1" t="s">
        <v>1257</v>
      </c>
      <c r="F161025" s="1" t="s">
        <v>516674</v>
      </c>
    </row>
    <row r="161026" spans="1:6" x14ac:dyDescent="0.3">
      <c r="A161026" s="1" t="s">
        <v>516623</v>
      </c>
      <c r="B161026" s="1" t="s">
        <v>516675</v>
      </c>
      <c r="C161026" s="1" t="s">
        <v>516676</v>
      </c>
      <c r="D161026" s="1" t="s">
        <v>247204</v>
      </c>
      <c r="E161026" s="1" t="s">
        <v>247205</v>
      </c>
      <c r="F161026" s="1" t="s">
        <v>516677</v>
      </c>
    </row>
    <row r="161027" spans="1:6" x14ac:dyDescent="0.3">
      <c r="A161027" s="1" t="s">
        <v>516623</v>
      </c>
      <c r="B161027" s="1" t="s">
        <v>516678</v>
      </c>
      <c r="C161027" s="1" t="s">
        <v>516679</v>
      </c>
      <c r="D161027" s="1" t="s">
        <v>8045</v>
      </c>
      <c r="E161027" s="1" t="s">
        <v>8046</v>
      </c>
      <c r="F161027" s="1" t="s">
        <v>516680</v>
      </c>
    </row>
    <row r="161028" spans="1:6" x14ac:dyDescent="0.3">
      <c r="A161028" s="1" t="s">
        <v>516623</v>
      </c>
      <c r="B161028" s="1" t="s">
        <v>513925</v>
      </c>
      <c r="C161028" s="1" t="s">
        <v>513926</v>
      </c>
      <c r="D161028" s="1" t="s">
        <v>140</v>
      </c>
      <c r="E161028" s="1" t="s">
        <v>141</v>
      </c>
      <c r="F161028" s="1" t="s">
        <v>513927</v>
      </c>
    </row>
    <row r="161029" spans="1:6" x14ac:dyDescent="0.3">
      <c r="A161029" s="1" t="s">
        <v>516623</v>
      </c>
      <c r="B161029" s="1" t="s">
        <v>516681</v>
      </c>
      <c r="C161029" s="1" t="s">
        <v>516682</v>
      </c>
      <c r="D161029" s="1" t="s">
        <v>19923</v>
      </c>
      <c r="E161029" s="1" t="s">
        <v>19924</v>
      </c>
      <c r="F161029" s="1" t="s">
        <v>516683</v>
      </c>
    </row>
    <row r="161030" spans="1:6" x14ac:dyDescent="0.3">
      <c r="A161030" s="1" t="s">
        <v>516623</v>
      </c>
      <c r="B161030" s="1" t="s">
        <v>513096</v>
      </c>
      <c r="C161030" s="1" t="s">
        <v>513097</v>
      </c>
      <c r="D161030" s="1" t="s">
        <v>140</v>
      </c>
      <c r="E161030" s="1" t="s">
        <v>141</v>
      </c>
      <c r="F161030" s="1" t="s">
        <v>513098</v>
      </c>
    </row>
    <row r="161031" spans="1:6" x14ac:dyDescent="0.3">
      <c r="A161031" s="1" t="s">
        <v>516623</v>
      </c>
      <c r="B161031" s="1" t="s">
        <v>512168</v>
      </c>
      <c r="C161031" s="1" t="s">
        <v>512169</v>
      </c>
      <c r="D161031" s="1" t="s">
        <v>140</v>
      </c>
      <c r="E161031" s="1" t="s">
        <v>141</v>
      </c>
      <c r="F161031" s="1" t="s">
        <v>512170</v>
      </c>
    </row>
    <row r="161032" spans="1:6" x14ac:dyDescent="0.3">
      <c r="A161032" s="1" t="s">
        <v>516623</v>
      </c>
      <c r="B161032" s="1" t="s">
        <v>512598</v>
      </c>
      <c r="C161032" s="1" t="s">
        <v>512599</v>
      </c>
      <c r="D161032" s="1" t="s">
        <v>140</v>
      </c>
      <c r="E161032" s="1" t="s">
        <v>141</v>
      </c>
      <c r="F161032" s="1" t="s">
        <v>512600</v>
      </c>
    </row>
    <row r="161033" spans="1:6" x14ac:dyDescent="0.3">
      <c r="A161033" s="1" t="s">
        <v>516623</v>
      </c>
      <c r="B161033" s="1" t="s">
        <v>516684</v>
      </c>
      <c r="C161033" s="1" t="s">
        <v>516685</v>
      </c>
      <c r="D161033" s="1" t="s">
        <v>516686</v>
      </c>
      <c r="E161033" s="1" t="s">
        <v>516687</v>
      </c>
      <c r="F161033" s="1" t="s">
        <v>516688</v>
      </c>
    </row>
    <row r="161034" spans="1:6" x14ac:dyDescent="0.3">
      <c r="A161034" s="1" t="s">
        <v>516623</v>
      </c>
      <c r="B161034" s="1" t="s">
        <v>516689</v>
      </c>
      <c r="C161034" s="1" t="s">
        <v>516690</v>
      </c>
      <c r="D161034" s="1" t="s">
        <v>76086</v>
      </c>
      <c r="E161034" s="1" t="s">
        <v>76087</v>
      </c>
      <c r="F161034" s="1" t="s">
        <v>516691</v>
      </c>
    </row>
    <row r="161035" spans="1:6" x14ac:dyDescent="0.3">
      <c r="A161035" s="1" t="s">
        <v>516623</v>
      </c>
      <c r="B161035" s="1" t="s">
        <v>516692</v>
      </c>
      <c r="C161035" s="1" t="s">
        <v>516693</v>
      </c>
      <c r="D161035" s="1" t="s">
        <v>13354</v>
      </c>
      <c r="E161035" s="1" t="s">
        <v>13355</v>
      </c>
      <c r="F161035" s="1" t="s">
        <v>516694</v>
      </c>
    </row>
    <row r="161036" spans="1:6" x14ac:dyDescent="0.3">
      <c r="A161036" s="1" t="s">
        <v>516623</v>
      </c>
      <c r="B161036" s="1" t="s">
        <v>516695</v>
      </c>
      <c r="C161036" s="1" t="s">
        <v>516696</v>
      </c>
      <c r="D161036" s="1" t="s">
        <v>516652</v>
      </c>
      <c r="E161036" s="1" t="s">
        <v>516653</v>
      </c>
      <c r="F161036" s="1" t="s">
        <v>516697</v>
      </c>
    </row>
    <row r="161037" spans="1:6" x14ac:dyDescent="0.3">
      <c r="A161037" s="1" t="s">
        <v>516623</v>
      </c>
      <c r="B161037" s="1" t="s">
        <v>516698</v>
      </c>
      <c r="C161037" s="1" t="s">
        <v>516699</v>
      </c>
      <c r="D161037" s="1" t="s">
        <v>10886</v>
      </c>
      <c r="E161037" s="1" t="s">
        <v>10887</v>
      </c>
      <c r="F161037" s="1" t="s">
        <v>516700</v>
      </c>
    </row>
    <row r="161038" spans="1:6" x14ac:dyDescent="0.3">
      <c r="A161038" s="1" t="s">
        <v>516623</v>
      </c>
      <c r="B161038" s="1" t="s">
        <v>510177</v>
      </c>
      <c r="C161038" s="1" t="s">
        <v>510178</v>
      </c>
      <c r="D161038" s="1" t="s">
        <v>9019</v>
      </c>
      <c r="E161038" s="1" t="s">
        <v>9020</v>
      </c>
      <c r="F161038" s="1" t="s">
        <v>510179</v>
      </c>
    </row>
    <row r="161039" spans="1:6" x14ac:dyDescent="0.3">
      <c r="A161039" s="1" t="s">
        <v>516623</v>
      </c>
      <c r="B161039" s="1" t="s">
        <v>516701</v>
      </c>
      <c r="C161039" s="1" t="s">
        <v>516702</v>
      </c>
      <c r="D161039" s="1" t="s">
        <v>20064</v>
      </c>
      <c r="E161039" s="1" t="s">
        <v>20065</v>
      </c>
      <c r="F161039" s="1" t="s">
        <v>516703</v>
      </c>
    </row>
    <row r="161040" spans="1:6" x14ac:dyDescent="0.3">
      <c r="A161040" s="1" t="s">
        <v>516623</v>
      </c>
      <c r="B161040" s="1" t="s">
        <v>510468</v>
      </c>
      <c r="C161040" s="1" t="s">
        <v>510469</v>
      </c>
      <c r="D161040" s="1" t="s">
        <v>341657</v>
      </c>
      <c r="E161040" s="1" t="s">
        <v>341658</v>
      </c>
      <c r="F161040" s="1" t="s">
        <v>510470</v>
      </c>
    </row>
    <row r="161041" spans="1:6" x14ac:dyDescent="0.3">
      <c r="A161041" s="1" t="s">
        <v>516623</v>
      </c>
      <c r="B161041" s="1" t="s">
        <v>516704</v>
      </c>
      <c r="C161041" s="1" t="s">
        <v>516705</v>
      </c>
      <c r="D161041" s="1" t="s">
        <v>28970</v>
      </c>
      <c r="E161041" s="1" t="s">
        <v>28971</v>
      </c>
      <c r="F161041" s="1" t="s">
        <v>516706</v>
      </c>
    </row>
    <row r="161042" spans="1:6" x14ac:dyDescent="0.3">
      <c r="A161042" s="1" t="s">
        <v>516623</v>
      </c>
      <c r="B161042" s="1" t="s">
        <v>516707</v>
      </c>
      <c r="C161042" s="1" t="s">
        <v>516708</v>
      </c>
      <c r="D161042" s="1" t="s">
        <v>516709</v>
      </c>
      <c r="E161042" s="1" t="s">
        <v>516710</v>
      </c>
      <c r="F161042" s="1" t="s">
        <v>516711</v>
      </c>
    </row>
    <row r="161043" spans="1:6" x14ac:dyDescent="0.3">
      <c r="A161043" s="1" t="s">
        <v>516623</v>
      </c>
      <c r="B161043" s="1" t="s">
        <v>511824</v>
      </c>
      <c r="C161043" s="1" t="s">
        <v>511825</v>
      </c>
      <c r="D161043" s="1" t="s">
        <v>510408</v>
      </c>
      <c r="E161043" s="1" t="s">
        <v>510409</v>
      </c>
      <c r="F161043" s="1" t="s">
        <v>511826</v>
      </c>
    </row>
    <row r="161044" spans="1:6" x14ac:dyDescent="0.3">
      <c r="A161044" s="1" t="s">
        <v>516623</v>
      </c>
      <c r="B161044" s="1" t="s">
        <v>516712</v>
      </c>
      <c r="C161044" s="1" t="s">
        <v>516713</v>
      </c>
      <c r="D161044" s="1" t="s">
        <v>3008</v>
      </c>
      <c r="E161044" s="1" t="s">
        <v>3009</v>
      </c>
      <c r="F161044" s="1" t="s">
        <v>516714</v>
      </c>
    </row>
    <row r="161045" spans="1:6" x14ac:dyDescent="0.3">
      <c r="A161045" s="1" t="s">
        <v>516623</v>
      </c>
      <c r="B161045" s="1" t="s">
        <v>516715</v>
      </c>
      <c r="C161045" s="1" t="s">
        <v>516716</v>
      </c>
      <c r="D161045" s="1" t="s">
        <v>516717</v>
      </c>
      <c r="E161045" s="1" t="s">
        <v>516718</v>
      </c>
      <c r="F161045" s="1" t="s">
        <v>516719</v>
      </c>
    </row>
    <row r="161046" spans="1:6" x14ac:dyDescent="0.3">
      <c r="A161046" s="1" t="s">
        <v>516623</v>
      </c>
      <c r="B161046" s="1" t="s">
        <v>516720</v>
      </c>
      <c r="C161046" s="1" t="s">
        <v>516721</v>
      </c>
      <c r="D161046" s="1" t="s">
        <v>178255</v>
      </c>
      <c r="E161046" s="1" t="s">
        <v>178256</v>
      </c>
      <c r="F161046" s="1" t="s">
        <v>516722</v>
      </c>
    </row>
    <row r="161047" spans="1:6" x14ac:dyDescent="0.3">
      <c r="A161047" s="1" t="s">
        <v>516623</v>
      </c>
      <c r="B161047" s="1" t="s">
        <v>516723</v>
      </c>
      <c r="C161047" s="1" t="s">
        <v>516724</v>
      </c>
      <c r="D161047" s="1" t="s">
        <v>516725</v>
      </c>
      <c r="E161047" s="1" t="s">
        <v>516726</v>
      </c>
      <c r="F161047" s="1" t="s">
        <v>516727</v>
      </c>
    </row>
    <row r="161048" spans="1:6" x14ac:dyDescent="0.3">
      <c r="A161048" s="1" t="s">
        <v>516623</v>
      </c>
      <c r="B161048" s="1" t="s">
        <v>516728</v>
      </c>
      <c r="C161048" s="1" t="s">
        <v>516729</v>
      </c>
      <c r="D161048" s="1" t="s">
        <v>516730</v>
      </c>
      <c r="E161048" s="1" t="s">
        <v>516731</v>
      </c>
      <c r="F161048" s="1" t="s">
        <v>516732</v>
      </c>
    </row>
    <row r="161049" spans="1:6" x14ac:dyDescent="0.3">
      <c r="A161049" s="1" t="s">
        <v>516623</v>
      </c>
      <c r="B161049" s="1" t="s">
        <v>516733</v>
      </c>
      <c r="C161049" s="1" t="s">
        <v>516734</v>
      </c>
      <c r="D161049" s="1" t="s">
        <v>516735</v>
      </c>
      <c r="E161049" s="1" t="s">
        <v>516736</v>
      </c>
      <c r="F161049" s="1" t="s">
        <v>516737</v>
      </c>
    </row>
    <row r="161050" spans="1:6" x14ac:dyDescent="0.3">
      <c r="A161050" s="1" t="s">
        <v>516623</v>
      </c>
      <c r="B161050" s="1" t="s">
        <v>512400</v>
      </c>
      <c r="C161050" s="1" t="s">
        <v>512401</v>
      </c>
      <c r="D161050" s="1" t="s">
        <v>19260</v>
      </c>
      <c r="E161050" s="1" t="s">
        <v>19261</v>
      </c>
      <c r="F161050" s="1" t="s">
        <v>512402</v>
      </c>
    </row>
    <row r="161051" spans="1:6" x14ac:dyDescent="0.3">
      <c r="A161051" s="1" t="s">
        <v>516623</v>
      </c>
      <c r="B161051" s="1" t="s">
        <v>516738</v>
      </c>
      <c r="C161051" s="1" t="s">
        <v>516739</v>
      </c>
      <c r="D161051" s="1" t="s">
        <v>26147</v>
      </c>
      <c r="E161051" s="1" t="s">
        <v>26148</v>
      </c>
      <c r="F161051" s="1" t="s">
        <v>516740</v>
      </c>
    </row>
    <row r="161052" spans="1:6" x14ac:dyDescent="0.3">
      <c r="A161052" s="1" t="s">
        <v>516623</v>
      </c>
      <c r="B161052" s="1" t="s">
        <v>511091</v>
      </c>
      <c r="C161052" s="1" t="s">
        <v>511092</v>
      </c>
      <c r="D161052" s="1" t="s">
        <v>177389</v>
      </c>
      <c r="E161052" s="1" t="s">
        <v>177390</v>
      </c>
      <c r="F161052" s="1" t="s">
        <v>511093</v>
      </c>
    </row>
    <row r="161053" spans="1:6" x14ac:dyDescent="0.3">
      <c r="A161053" s="1" t="s">
        <v>516623</v>
      </c>
      <c r="B161053" s="1" t="s">
        <v>35521</v>
      </c>
      <c r="C161053" s="1" t="s">
        <v>35522</v>
      </c>
      <c r="D161053" s="1" t="s">
        <v>35523</v>
      </c>
      <c r="E161053" s="1" t="s">
        <v>35524</v>
      </c>
      <c r="F161053" s="1" t="s">
        <v>35525</v>
      </c>
    </row>
    <row r="161054" spans="1:6" x14ac:dyDescent="0.3">
      <c r="A161054" s="1" t="s">
        <v>516623</v>
      </c>
      <c r="B161054" s="1" t="s">
        <v>513266</v>
      </c>
      <c r="C161054" s="1" t="s">
        <v>513267</v>
      </c>
      <c r="D161054" s="1" t="s">
        <v>4710</v>
      </c>
      <c r="E161054" s="1" t="s">
        <v>4711</v>
      </c>
      <c r="F161054" s="1" t="s">
        <v>513268</v>
      </c>
    </row>
    <row r="161055" spans="1:6" x14ac:dyDescent="0.3">
      <c r="A161055" s="1" t="s">
        <v>516623</v>
      </c>
      <c r="B161055" s="1" t="s">
        <v>510684</v>
      </c>
      <c r="C161055" s="1" t="s">
        <v>510685</v>
      </c>
      <c r="D161055" s="1" t="s">
        <v>140</v>
      </c>
      <c r="E161055" s="1" t="s">
        <v>141</v>
      </c>
      <c r="F161055" s="1" t="s">
        <v>510686</v>
      </c>
    </row>
    <row r="161056" spans="1:6" x14ac:dyDescent="0.3">
      <c r="A161056" s="1" t="s">
        <v>516623</v>
      </c>
      <c r="B161056" s="1" t="s">
        <v>516741</v>
      </c>
      <c r="C161056" s="1" t="s">
        <v>516742</v>
      </c>
      <c r="D161056" s="1" t="s">
        <v>177449</v>
      </c>
      <c r="E161056" s="1" t="s">
        <v>177450</v>
      </c>
      <c r="F161056" s="1" t="s">
        <v>516743</v>
      </c>
    </row>
    <row r="161057" spans="1:6" x14ac:dyDescent="0.3">
      <c r="A161057" s="1" t="s">
        <v>516623</v>
      </c>
      <c r="B161057" s="1" t="s">
        <v>511340</v>
      </c>
      <c r="C161057" s="1" t="s">
        <v>511341</v>
      </c>
      <c r="D161057" s="1" t="s">
        <v>9816</v>
      </c>
      <c r="E161057" s="1" t="s">
        <v>9817</v>
      </c>
      <c r="F161057" s="1" t="s">
        <v>511342</v>
      </c>
    </row>
    <row r="161058" spans="1:6" x14ac:dyDescent="0.3">
      <c r="A161058" s="1" t="s">
        <v>516623</v>
      </c>
      <c r="B161058" s="1" t="s">
        <v>514365</v>
      </c>
      <c r="C161058" s="1" t="s">
        <v>514366</v>
      </c>
      <c r="D161058" s="1" t="s">
        <v>513710</v>
      </c>
      <c r="E161058" s="1" t="s">
        <v>513711</v>
      </c>
      <c r="F161058" s="1" t="s">
        <v>514367</v>
      </c>
    </row>
    <row r="161059" spans="1:6" x14ac:dyDescent="0.3">
      <c r="A161059" s="1" t="s">
        <v>516623</v>
      </c>
      <c r="B161059" s="1" t="s">
        <v>516744</v>
      </c>
      <c r="C161059" s="1" t="s">
        <v>516745</v>
      </c>
      <c r="D161059" s="1" t="s">
        <v>20064</v>
      </c>
      <c r="E161059" s="1" t="s">
        <v>20065</v>
      </c>
      <c r="F161059" s="1" t="s">
        <v>516746</v>
      </c>
    </row>
    <row r="161060" spans="1:6" x14ac:dyDescent="0.3">
      <c r="A161060" s="1" t="s">
        <v>516623</v>
      </c>
      <c r="B161060" s="1" t="s">
        <v>510166</v>
      </c>
      <c r="C161060" s="1" t="s">
        <v>510167</v>
      </c>
      <c r="D161060" s="1" t="s">
        <v>26986</v>
      </c>
      <c r="E161060" s="1" t="s">
        <v>26987</v>
      </c>
      <c r="F161060" s="1" t="s">
        <v>510168</v>
      </c>
    </row>
    <row r="161061" spans="1:6" x14ac:dyDescent="0.3">
      <c r="A161061" s="1" t="s">
        <v>516623</v>
      </c>
      <c r="B161061" s="1" t="s">
        <v>516747</v>
      </c>
      <c r="C161061" s="1" t="s">
        <v>516748</v>
      </c>
      <c r="D161061" s="1" t="s">
        <v>250451</v>
      </c>
      <c r="E161061" s="1" t="s">
        <v>250452</v>
      </c>
      <c r="F161061" s="1" t="s">
        <v>516749</v>
      </c>
    </row>
    <row r="161062" spans="1:6" x14ac:dyDescent="0.3">
      <c r="A161062" s="1" t="s">
        <v>516623</v>
      </c>
      <c r="B161062" s="1" t="s">
        <v>516750</v>
      </c>
      <c r="C161062" s="1" t="s">
        <v>516751</v>
      </c>
      <c r="D161062" s="1" t="s">
        <v>19902</v>
      </c>
      <c r="E161062" s="1" t="s">
        <v>19903</v>
      </c>
      <c r="F161062" s="1" t="s">
        <v>516752</v>
      </c>
    </row>
    <row r="161063" spans="1:6" x14ac:dyDescent="0.3">
      <c r="A161063" s="1" t="s">
        <v>516623</v>
      </c>
      <c r="B161063" s="1" t="s">
        <v>516753</v>
      </c>
      <c r="C161063" s="1" t="s">
        <v>516754</v>
      </c>
      <c r="D161063" s="1" t="s">
        <v>241394</v>
      </c>
      <c r="E161063" s="1" t="s">
        <v>241395</v>
      </c>
      <c r="F161063" s="1" t="s">
        <v>516755</v>
      </c>
    </row>
    <row r="161064" spans="1:6" x14ac:dyDescent="0.3">
      <c r="A161064" s="1" t="s">
        <v>516623</v>
      </c>
      <c r="B161064" s="1" t="s">
        <v>516756</v>
      </c>
      <c r="C161064" s="1" t="s">
        <v>516757</v>
      </c>
      <c r="D161064" s="1" t="s">
        <v>19260</v>
      </c>
      <c r="E161064" s="1" t="s">
        <v>19261</v>
      </c>
      <c r="F161064" s="1" t="s">
        <v>516758</v>
      </c>
    </row>
    <row r="161065" spans="1:6" x14ac:dyDescent="0.3">
      <c r="A161065" s="1" t="s">
        <v>516623</v>
      </c>
      <c r="B161065" s="1" t="s">
        <v>509998</v>
      </c>
      <c r="C161065" s="1" t="s">
        <v>509999</v>
      </c>
      <c r="D161065" s="1" t="s">
        <v>341282</v>
      </c>
      <c r="E161065" s="1" t="s">
        <v>341283</v>
      </c>
      <c r="F161065" s="1" t="s">
        <v>510000</v>
      </c>
    </row>
    <row r="161066" spans="1:6" x14ac:dyDescent="0.3">
      <c r="A161066" s="1" t="s">
        <v>516623</v>
      </c>
      <c r="B161066" s="1" t="s">
        <v>13780</v>
      </c>
      <c r="C161066" s="1" t="s">
        <v>13781</v>
      </c>
      <c r="D161066" s="1" t="s">
        <v>9019</v>
      </c>
      <c r="E161066" s="1" t="s">
        <v>9020</v>
      </c>
      <c r="F161066" s="1" t="s">
        <v>13782</v>
      </c>
    </row>
    <row r="161067" spans="1:6" x14ac:dyDescent="0.3">
      <c r="A161067" s="1" t="s">
        <v>516623</v>
      </c>
      <c r="B161067" s="1" t="s">
        <v>509855</v>
      </c>
      <c r="C161067" s="1" t="s">
        <v>509856</v>
      </c>
      <c r="D161067" s="1" t="s">
        <v>9816</v>
      </c>
      <c r="E161067" s="1" t="s">
        <v>9817</v>
      </c>
      <c r="F161067" s="1" t="s">
        <v>509857</v>
      </c>
    </row>
    <row r="161068" spans="1:6" x14ac:dyDescent="0.3">
      <c r="A161068" s="1" t="s">
        <v>516623</v>
      </c>
      <c r="B161068" s="1" t="s">
        <v>510334</v>
      </c>
      <c r="C161068" s="1" t="s">
        <v>510335</v>
      </c>
      <c r="D161068" s="1" t="s">
        <v>549</v>
      </c>
      <c r="E161068" s="1" t="s">
        <v>550</v>
      </c>
      <c r="F161068" s="1" t="s">
        <v>510336</v>
      </c>
    </row>
    <row r="161069" spans="1:6" x14ac:dyDescent="0.3">
      <c r="A161069" s="1" t="s">
        <v>516623</v>
      </c>
      <c r="B161069" s="1" t="s">
        <v>516759</v>
      </c>
      <c r="C161069" s="1" t="s">
        <v>516760</v>
      </c>
      <c r="D161069" s="1" t="s">
        <v>516761</v>
      </c>
      <c r="E161069" s="1" t="s">
        <v>516762</v>
      </c>
      <c r="F161069" s="1" t="s">
        <v>516763</v>
      </c>
    </row>
    <row r="161070" spans="1:6" x14ac:dyDescent="0.3">
      <c r="A161070" s="1" t="s">
        <v>516623</v>
      </c>
      <c r="B161070" s="1" t="s">
        <v>510948</v>
      </c>
      <c r="C161070" s="1" t="s">
        <v>510949</v>
      </c>
      <c r="D161070" s="1" t="s">
        <v>7782</v>
      </c>
      <c r="E161070" s="1" t="s">
        <v>7783</v>
      </c>
      <c r="F161070" s="1" t="s">
        <v>510950</v>
      </c>
    </row>
    <row r="161071" spans="1:6" x14ac:dyDescent="0.3">
      <c r="A161071" s="1" t="s">
        <v>516623</v>
      </c>
      <c r="B161071" s="1" t="s">
        <v>516764</v>
      </c>
      <c r="C161071" s="1" t="s">
        <v>516765</v>
      </c>
      <c r="D161071" s="1" t="s">
        <v>6542</v>
      </c>
      <c r="E161071" s="1" t="s">
        <v>6543</v>
      </c>
      <c r="F161071" s="1" t="s">
        <v>516766</v>
      </c>
    </row>
    <row r="161072" spans="1:6" x14ac:dyDescent="0.3">
      <c r="A161072" s="1" t="s">
        <v>516623</v>
      </c>
      <c r="B161072" s="1" t="s">
        <v>513824</v>
      </c>
      <c r="C161072" s="1" t="s">
        <v>513825</v>
      </c>
      <c r="D161072" s="1" t="s">
        <v>179424</v>
      </c>
      <c r="E161072" s="1" t="s">
        <v>179425</v>
      </c>
      <c r="F161072" s="1" t="s">
        <v>513826</v>
      </c>
    </row>
    <row r="161073" spans="1:6" x14ac:dyDescent="0.3">
      <c r="A161073" s="1" t="s">
        <v>516623</v>
      </c>
      <c r="B161073" s="1" t="s">
        <v>510361</v>
      </c>
      <c r="C161073" s="1" t="s">
        <v>510362</v>
      </c>
      <c r="D161073" s="1" t="s">
        <v>11177</v>
      </c>
      <c r="E161073" s="1" t="s">
        <v>11178</v>
      </c>
      <c r="F161073" s="1" t="s">
        <v>510363</v>
      </c>
    </row>
    <row r="161074" spans="1:6" x14ac:dyDescent="0.3">
      <c r="A161074" s="1" t="s">
        <v>516623</v>
      </c>
      <c r="B161074" s="1" t="s">
        <v>510975</v>
      </c>
      <c r="C161074" s="1" t="s">
        <v>510976</v>
      </c>
      <c r="D161074" s="1" t="s">
        <v>11177</v>
      </c>
      <c r="E161074" s="1" t="s">
        <v>11178</v>
      </c>
      <c r="F161074" s="1" t="s">
        <v>510977</v>
      </c>
    </row>
    <row r="161075" spans="1:6" x14ac:dyDescent="0.3">
      <c r="A161075" s="1" t="s">
        <v>516623</v>
      </c>
      <c r="B161075" s="1" t="s">
        <v>516767</v>
      </c>
      <c r="C161075" s="1" t="s">
        <v>516768</v>
      </c>
      <c r="D161075" s="1" t="s">
        <v>516769</v>
      </c>
      <c r="E161075" s="1" t="s">
        <v>516770</v>
      </c>
      <c r="F161075" s="1" t="s">
        <v>516771</v>
      </c>
    </row>
    <row r="161076" spans="1:6" x14ac:dyDescent="0.3">
      <c r="A161076" s="1" t="s">
        <v>516623</v>
      </c>
      <c r="B161076" s="1" t="s">
        <v>511742</v>
      </c>
      <c r="C161076" s="1" t="s">
        <v>511743</v>
      </c>
      <c r="D161076" s="1" t="s">
        <v>507</v>
      </c>
      <c r="E161076" s="1" t="s">
        <v>508</v>
      </c>
      <c r="F161076" s="1" t="s">
        <v>511744</v>
      </c>
    </row>
    <row r="161077" spans="1:6" x14ac:dyDescent="0.3">
      <c r="A161077" s="1" t="s">
        <v>516623</v>
      </c>
      <c r="B161077" s="1" t="s">
        <v>513144</v>
      </c>
      <c r="C161077" s="1" t="s">
        <v>513145</v>
      </c>
      <c r="D161077" s="1" t="s">
        <v>10072</v>
      </c>
      <c r="E161077" s="1" t="s">
        <v>10073</v>
      </c>
      <c r="F161077" s="1" t="s">
        <v>513146</v>
      </c>
    </row>
    <row r="161078" spans="1:6" x14ac:dyDescent="0.3">
      <c r="A161078" s="1" t="s">
        <v>516623</v>
      </c>
      <c r="B161078" s="1" t="s">
        <v>516772</v>
      </c>
      <c r="C161078" s="1" t="s">
        <v>516773</v>
      </c>
      <c r="D161078" s="1" t="s">
        <v>510306</v>
      </c>
      <c r="E161078" s="1" t="s">
        <v>510307</v>
      </c>
      <c r="F161078" s="1" t="s">
        <v>516774</v>
      </c>
    </row>
    <row r="161079" spans="1:6" x14ac:dyDescent="0.3">
      <c r="A161079" s="1" t="s">
        <v>516623</v>
      </c>
      <c r="B161079" s="1" t="s">
        <v>513956</v>
      </c>
      <c r="C161079" s="1" t="s">
        <v>513957</v>
      </c>
      <c r="D161079" s="1" t="s">
        <v>513958</v>
      </c>
      <c r="E161079" s="1" t="s">
        <v>513959</v>
      </c>
      <c r="F161079" s="1" t="s">
        <v>513960</v>
      </c>
    </row>
    <row r="161080" spans="1:6" x14ac:dyDescent="0.3">
      <c r="A161080" s="1" t="s">
        <v>516623</v>
      </c>
      <c r="B161080" s="1" t="s">
        <v>509781</v>
      </c>
      <c r="C161080" s="1" t="s">
        <v>516775</v>
      </c>
      <c r="D161080" s="1" t="s">
        <v>516776</v>
      </c>
      <c r="E161080" s="1" t="s">
        <v>516777</v>
      </c>
      <c r="F161080" s="1" t="s">
        <v>516778</v>
      </c>
    </row>
    <row r="161081" spans="1:6" x14ac:dyDescent="0.3">
      <c r="A161081" s="1" t="s">
        <v>516623</v>
      </c>
      <c r="B161081" s="1" t="s">
        <v>510867</v>
      </c>
      <c r="C161081" s="1" t="s">
        <v>510868</v>
      </c>
      <c r="D161081" s="1" t="s">
        <v>510306</v>
      </c>
      <c r="E161081" s="1" t="s">
        <v>510307</v>
      </c>
      <c r="F161081" s="1" t="s">
        <v>510869</v>
      </c>
    </row>
    <row r="161082" spans="1:6" x14ac:dyDescent="0.3">
      <c r="A161082" s="1" t="s">
        <v>516623</v>
      </c>
      <c r="B161082" s="1" t="s">
        <v>516779</v>
      </c>
      <c r="C161082" s="1" t="s">
        <v>516780</v>
      </c>
      <c r="D161082" s="1" t="s">
        <v>19902</v>
      </c>
      <c r="E161082" s="1" t="s">
        <v>19903</v>
      </c>
      <c r="F161082" s="1" t="s">
        <v>516781</v>
      </c>
    </row>
    <row r="161083" spans="1:6" x14ac:dyDescent="0.3">
      <c r="A161083" s="1" t="s">
        <v>516623</v>
      </c>
      <c r="B161083" s="1" t="s">
        <v>516782</v>
      </c>
      <c r="C161083" s="1" t="s">
        <v>516783</v>
      </c>
      <c r="D161083" s="1" t="s">
        <v>507325</v>
      </c>
      <c r="E161083" s="1" t="s">
        <v>507326</v>
      </c>
      <c r="F161083" s="1" t="s">
        <v>516784</v>
      </c>
    </row>
    <row r="161084" spans="1:6" x14ac:dyDescent="0.3">
      <c r="A161084" s="1" t="s">
        <v>516623</v>
      </c>
      <c r="B161084" s="1" t="s">
        <v>510945</v>
      </c>
      <c r="C161084" s="1" t="s">
        <v>510946</v>
      </c>
      <c r="D161084" s="1" t="s">
        <v>177701</v>
      </c>
      <c r="E161084" s="1" t="s">
        <v>177702</v>
      </c>
      <c r="F161084" s="1" t="s">
        <v>510947</v>
      </c>
    </row>
    <row r="161085" spans="1:6" x14ac:dyDescent="0.3">
      <c r="A161085" s="1" t="s">
        <v>516623</v>
      </c>
      <c r="B161085" s="1" t="s">
        <v>514502</v>
      </c>
      <c r="C161085" s="1" t="s">
        <v>514503</v>
      </c>
      <c r="D161085" s="1" t="s">
        <v>514504</v>
      </c>
      <c r="E161085" s="1" t="s">
        <v>514505</v>
      </c>
      <c r="F161085" s="1" t="s">
        <v>514506</v>
      </c>
    </row>
    <row r="161086" spans="1:6" x14ac:dyDescent="0.3">
      <c r="A161086" s="1" t="s">
        <v>516623</v>
      </c>
      <c r="B161086" s="1" t="s">
        <v>509877</v>
      </c>
      <c r="C161086" s="1" t="s">
        <v>509878</v>
      </c>
      <c r="D161086" s="1" t="s">
        <v>509879</v>
      </c>
      <c r="E161086" s="1" t="s">
        <v>509880</v>
      </c>
      <c r="F161086" s="1" t="s">
        <v>509881</v>
      </c>
    </row>
    <row r="161087" spans="1:6" x14ac:dyDescent="0.3">
      <c r="A161087" s="1" t="s">
        <v>516623</v>
      </c>
      <c r="B161087" s="1" t="s">
        <v>516785</v>
      </c>
      <c r="C161087" s="1" t="s">
        <v>516786</v>
      </c>
      <c r="D161087" s="1" t="s">
        <v>7538</v>
      </c>
      <c r="E161087" s="1" t="s">
        <v>7539</v>
      </c>
      <c r="F161087" s="1" t="s">
        <v>516787</v>
      </c>
    </row>
    <row r="161088" spans="1:6" x14ac:dyDescent="0.3">
      <c r="A161088" s="1" t="s">
        <v>516623</v>
      </c>
      <c r="B161088" s="1" t="s">
        <v>13991</v>
      </c>
      <c r="C161088" s="1" t="s">
        <v>13992</v>
      </c>
      <c r="D161088" s="1" t="s">
        <v>13993</v>
      </c>
      <c r="E161088" s="1" t="s">
        <v>13994</v>
      </c>
      <c r="F161088" s="1" t="s">
        <v>13995</v>
      </c>
    </row>
    <row r="161089" spans="1:6" x14ac:dyDescent="0.3">
      <c r="A161089" s="1" t="s">
        <v>516623</v>
      </c>
      <c r="B161089" s="1" t="s">
        <v>516788</v>
      </c>
      <c r="C161089" s="1" t="s">
        <v>516789</v>
      </c>
      <c r="D161089" s="1" t="s">
        <v>12241</v>
      </c>
      <c r="E161089" s="1" t="s">
        <v>12242</v>
      </c>
      <c r="F161089" s="1" t="s">
        <v>516790</v>
      </c>
    </row>
    <row r="161090" spans="1:6" x14ac:dyDescent="0.3">
      <c r="A161090" s="1" t="s">
        <v>516623</v>
      </c>
      <c r="B161090" s="1" t="s">
        <v>512234</v>
      </c>
      <c r="C161090" s="1" t="s">
        <v>512235</v>
      </c>
      <c r="D161090" s="1" t="s">
        <v>178338</v>
      </c>
      <c r="E161090" s="1" t="s">
        <v>178339</v>
      </c>
      <c r="F161090" s="1" t="s">
        <v>512236</v>
      </c>
    </row>
    <row r="161091" spans="1:6" x14ac:dyDescent="0.3">
      <c r="A161091" s="1" t="s">
        <v>516623</v>
      </c>
      <c r="B161091" s="1" t="s">
        <v>516791</v>
      </c>
      <c r="C161091" s="1" t="s">
        <v>516792</v>
      </c>
      <c r="D161091" s="1" t="s">
        <v>380565</v>
      </c>
      <c r="E161091" s="1" t="s">
        <v>380566</v>
      </c>
      <c r="F161091" s="1" t="s">
        <v>516793</v>
      </c>
    </row>
    <row r="161092" spans="1:6" x14ac:dyDescent="0.3">
      <c r="A161092" s="1" t="s">
        <v>516623</v>
      </c>
      <c r="B161092" s="1" t="s">
        <v>511261</v>
      </c>
      <c r="C161092" s="1" t="s">
        <v>511262</v>
      </c>
      <c r="D161092" s="1" t="s">
        <v>8092</v>
      </c>
      <c r="E161092" s="1" t="s">
        <v>8093</v>
      </c>
      <c r="F161092" s="1" t="s">
        <v>511263</v>
      </c>
    </row>
    <row r="161093" spans="1:6" x14ac:dyDescent="0.3">
      <c r="A161093" s="1" t="s">
        <v>516623</v>
      </c>
      <c r="B161093" s="1" t="s">
        <v>516794</v>
      </c>
      <c r="C161093" s="1" t="s">
        <v>516795</v>
      </c>
      <c r="D161093" s="1" t="s">
        <v>934</v>
      </c>
      <c r="E161093" s="1" t="s">
        <v>935</v>
      </c>
      <c r="F161093" s="1" t="s">
        <v>516796</v>
      </c>
    </row>
    <row r="161094" spans="1:6" x14ac:dyDescent="0.3">
      <c r="A161094" s="1" t="s">
        <v>516623</v>
      </c>
      <c r="B161094" s="1" t="s">
        <v>513093</v>
      </c>
      <c r="C161094" s="1" t="s">
        <v>513094</v>
      </c>
      <c r="D161094" s="1" t="s">
        <v>511225</v>
      </c>
      <c r="E161094" s="1" t="s">
        <v>511226</v>
      </c>
      <c r="F161094" s="1" t="s">
        <v>513095</v>
      </c>
    </row>
    <row r="161095" spans="1:6" x14ac:dyDescent="0.3">
      <c r="A161095" s="1" t="s">
        <v>516623</v>
      </c>
      <c r="B161095" s="1" t="s">
        <v>36275</v>
      </c>
      <c r="C161095" s="1" t="s">
        <v>516797</v>
      </c>
      <c r="D161095" s="1" t="s">
        <v>516798</v>
      </c>
      <c r="E161095" s="1" t="s">
        <v>516799</v>
      </c>
      <c r="F161095" s="1" t="s">
        <v>516800</v>
      </c>
    </row>
    <row r="161096" spans="1:6" x14ac:dyDescent="0.3">
      <c r="A161096" s="1" t="s">
        <v>516623</v>
      </c>
      <c r="B161096" s="1" t="s">
        <v>511630</v>
      </c>
      <c r="C161096" s="1" t="s">
        <v>511631</v>
      </c>
      <c r="D161096" s="1" t="s">
        <v>495252</v>
      </c>
      <c r="E161096" s="1" t="s">
        <v>495253</v>
      </c>
      <c r="F161096" s="1" t="s">
        <v>511632</v>
      </c>
    </row>
    <row r="161097" spans="1:6" x14ac:dyDescent="0.3">
      <c r="A161097" s="1" t="s">
        <v>516623</v>
      </c>
      <c r="B161097" s="1" t="s">
        <v>516801</v>
      </c>
      <c r="C161097" s="1" t="s">
        <v>516802</v>
      </c>
      <c r="D161097" s="1" t="s">
        <v>511208</v>
      </c>
      <c r="E161097" s="1" t="s">
        <v>511209</v>
      </c>
      <c r="F161097" s="1" t="s">
        <v>516803</v>
      </c>
    </row>
    <row r="161098" spans="1:6" x14ac:dyDescent="0.3">
      <c r="A161098" s="1" t="s">
        <v>516623</v>
      </c>
      <c r="B161098" s="1" t="s">
        <v>513662</v>
      </c>
      <c r="C161098" s="1" t="s">
        <v>516804</v>
      </c>
      <c r="D161098" s="1" t="s">
        <v>513664</v>
      </c>
      <c r="E161098" s="1" t="s">
        <v>513665</v>
      </c>
      <c r="F161098" s="1" t="s">
        <v>516805</v>
      </c>
    </row>
    <row r="161099" spans="1:6" x14ac:dyDescent="0.3">
      <c r="A161099" s="1" t="s">
        <v>516623</v>
      </c>
      <c r="B161099" s="1" t="s">
        <v>513727</v>
      </c>
      <c r="C161099" s="1" t="s">
        <v>513728</v>
      </c>
      <c r="D161099" s="1" t="s">
        <v>495832</v>
      </c>
      <c r="E161099" s="1" t="s">
        <v>495833</v>
      </c>
      <c r="F161099" s="1" t="s">
        <v>513729</v>
      </c>
    </row>
    <row r="161100" spans="1:6" x14ac:dyDescent="0.3">
      <c r="A161100" s="1" t="s">
        <v>516623</v>
      </c>
      <c r="B161100" s="1" t="s">
        <v>516806</v>
      </c>
      <c r="C161100" s="1" t="s">
        <v>516807</v>
      </c>
      <c r="D161100" s="1" t="s">
        <v>101304</v>
      </c>
      <c r="E161100" s="1" t="s">
        <v>101305</v>
      </c>
      <c r="F161100" s="1" t="s">
        <v>516808</v>
      </c>
    </row>
    <row r="161101" spans="1:6" x14ac:dyDescent="0.3">
      <c r="A161101" s="1" t="s">
        <v>516623</v>
      </c>
      <c r="B161101" s="1" t="s">
        <v>516809</v>
      </c>
      <c r="C161101" s="1" t="s">
        <v>516810</v>
      </c>
      <c r="D161101" s="1" t="s">
        <v>4756</v>
      </c>
      <c r="E161101" s="1" t="s">
        <v>4757</v>
      </c>
      <c r="F161101" s="1" t="s">
        <v>516811</v>
      </c>
    </row>
    <row r="161102" spans="1:6" x14ac:dyDescent="0.3">
      <c r="A161102" s="1" t="s">
        <v>516623</v>
      </c>
      <c r="B161102" s="1" t="s">
        <v>516812</v>
      </c>
      <c r="C161102" s="1" t="s">
        <v>516813</v>
      </c>
      <c r="D161102" s="1" t="s">
        <v>516814</v>
      </c>
      <c r="E161102" s="1" t="s">
        <v>516815</v>
      </c>
      <c r="F161102" s="1" t="s">
        <v>516816</v>
      </c>
    </row>
    <row r="161103" spans="1:6" x14ac:dyDescent="0.3">
      <c r="A161103" s="1" t="s">
        <v>516623</v>
      </c>
      <c r="B161103" s="1" t="s">
        <v>516817</v>
      </c>
      <c r="C161103" s="1" t="s">
        <v>516818</v>
      </c>
      <c r="D161103" s="1" t="s">
        <v>516819</v>
      </c>
      <c r="E161103" s="1" t="s">
        <v>516820</v>
      </c>
      <c r="F161103" s="1" t="s">
        <v>516821</v>
      </c>
    </row>
    <row r="161104" spans="1:6" x14ac:dyDescent="0.3">
      <c r="A161104" s="1" t="s">
        <v>516623</v>
      </c>
      <c r="B161104" s="1" t="s">
        <v>513169</v>
      </c>
      <c r="C161104" s="1" t="s">
        <v>513170</v>
      </c>
      <c r="D161104" s="1" t="s">
        <v>10843</v>
      </c>
      <c r="E161104" s="1" t="s">
        <v>10844</v>
      </c>
      <c r="F161104" s="1" t="s">
        <v>513171</v>
      </c>
    </row>
    <row r="161105" spans="1:6" x14ac:dyDescent="0.3">
      <c r="A161105" s="1" t="s">
        <v>516623</v>
      </c>
      <c r="B161105" s="1" t="s">
        <v>516822</v>
      </c>
      <c r="C161105" s="1" t="s">
        <v>516823</v>
      </c>
      <c r="D161105" s="1" t="s">
        <v>74821</v>
      </c>
      <c r="E161105" s="1" t="s">
        <v>74822</v>
      </c>
      <c r="F161105" s="1" t="s">
        <v>516824</v>
      </c>
    </row>
    <row r="161106" spans="1:6" x14ac:dyDescent="0.3">
      <c r="A161106" s="1" t="s">
        <v>516623</v>
      </c>
      <c r="B161106" s="1" t="s">
        <v>516825</v>
      </c>
      <c r="C161106" s="1" t="s">
        <v>516826</v>
      </c>
      <c r="D161106" s="1" t="s">
        <v>516827</v>
      </c>
      <c r="E161106" s="1" t="s">
        <v>516828</v>
      </c>
      <c r="F161106" s="1" t="s">
        <v>516829</v>
      </c>
    </row>
    <row r="161107" spans="1:6" x14ac:dyDescent="0.3">
      <c r="A161107" s="1" t="s">
        <v>516623</v>
      </c>
      <c r="B161107" s="1" t="s">
        <v>510130</v>
      </c>
      <c r="C161107" s="1" t="s">
        <v>510131</v>
      </c>
      <c r="D161107" s="1" t="s">
        <v>500867</v>
      </c>
      <c r="E161107" s="1" t="s">
        <v>500868</v>
      </c>
      <c r="F161107" s="1" t="s">
        <v>510132</v>
      </c>
    </row>
    <row r="161108" spans="1:6" x14ac:dyDescent="0.3">
      <c r="A161108" s="1" t="s">
        <v>516623</v>
      </c>
      <c r="B161108" s="1" t="s">
        <v>516830</v>
      </c>
      <c r="C161108" s="1" t="s">
        <v>516831</v>
      </c>
      <c r="D161108" s="1" t="s">
        <v>299433</v>
      </c>
      <c r="E161108" s="1" t="s">
        <v>299434</v>
      </c>
      <c r="F161108" s="1" t="s">
        <v>516832</v>
      </c>
    </row>
    <row r="161109" spans="1:6" x14ac:dyDescent="0.3">
      <c r="A161109" s="1" t="s">
        <v>516623</v>
      </c>
      <c r="B161109" s="1" t="s">
        <v>12906</v>
      </c>
      <c r="C161109" s="1" t="s">
        <v>12907</v>
      </c>
      <c r="D161109" s="1" t="s">
        <v>12908</v>
      </c>
      <c r="E161109" s="1" t="s">
        <v>12909</v>
      </c>
      <c r="F161109" s="1" t="s">
        <v>12910</v>
      </c>
    </row>
    <row r="161110" spans="1:6" x14ac:dyDescent="0.3">
      <c r="A161110" s="1" t="s">
        <v>516623</v>
      </c>
      <c r="B161110" s="1" t="s">
        <v>516833</v>
      </c>
      <c r="C161110" s="1" t="s">
        <v>516834</v>
      </c>
      <c r="D161110" s="1" t="s">
        <v>516835</v>
      </c>
      <c r="E161110" s="1" t="s">
        <v>516836</v>
      </c>
      <c r="F161110" s="1" t="s">
        <v>516837</v>
      </c>
    </row>
    <row r="161111" spans="1:6" x14ac:dyDescent="0.3">
      <c r="A161111" s="1" t="s">
        <v>516623</v>
      </c>
      <c r="B161111" s="1" t="s">
        <v>516838</v>
      </c>
      <c r="C161111" s="1" t="s">
        <v>516839</v>
      </c>
      <c r="D161111" s="1" t="s">
        <v>516840</v>
      </c>
      <c r="E161111" s="1" t="s">
        <v>516841</v>
      </c>
      <c r="F161111" s="1" t="s">
        <v>516842</v>
      </c>
    </row>
    <row r="161112" spans="1:6" x14ac:dyDescent="0.3">
      <c r="A161112" s="1" t="s">
        <v>516623</v>
      </c>
      <c r="B161112" s="1" t="s">
        <v>516843</v>
      </c>
      <c r="C161112" s="1" t="s">
        <v>516844</v>
      </c>
      <c r="D161112" s="1" t="s">
        <v>13354</v>
      </c>
      <c r="E161112" s="1" t="s">
        <v>13355</v>
      </c>
      <c r="F161112" s="1" t="s">
        <v>516845</v>
      </c>
    </row>
    <row r="161113" spans="1:6" x14ac:dyDescent="0.3">
      <c r="A161113" s="1" t="s">
        <v>516623</v>
      </c>
      <c r="B161113" s="1" t="s">
        <v>512188</v>
      </c>
      <c r="C161113" s="1" t="s">
        <v>512189</v>
      </c>
      <c r="D161113" s="1" t="s">
        <v>170</v>
      </c>
      <c r="E161113" s="1" t="s">
        <v>171</v>
      </c>
      <c r="F161113" s="1" t="s">
        <v>512190</v>
      </c>
    </row>
    <row r="161114" spans="1:6" x14ac:dyDescent="0.3">
      <c r="A161114" s="1" t="s">
        <v>516623</v>
      </c>
      <c r="B161114" s="1" t="s">
        <v>516846</v>
      </c>
      <c r="C161114" s="1" t="s">
        <v>516847</v>
      </c>
      <c r="D161114" s="1" t="s">
        <v>15055</v>
      </c>
      <c r="E161114" s="1" t="s">
        <v>15056</v>
      </c>
      <c r="F161114" s="1" t="s">
        <v>516848</v>
      </c>
    </row>
    <row r="161115" spans="1:6" x14ac:dyDescent="0.3">
      <c r="A161115" s="1" t="s">
        <v>516623</v>
      </c>
      <c r="B161115" s="1" t="s">
        <v>516849</v>
      </c>
      <c r="C161115" s="1" t="s">
        <v>516850</v>
      </c>
      <c r="D161115" s="1" t="s">
        <v>26035</v>
      </c>
      <c r="E161115" s="1" t="s">
        <v>26036</v>
      </c>
      <c r="F161115" s="1" t="s">
        <v>516851</v>
      </c>
    </row>
    <row r="161116" spans="1:6" x14ac:dyDescent="0.3">
      <c r="A161116" s="1" t="s">
        <v>516623</v>
      </c>
      <c r="B161116" s="1" t="s">
        <v>510445</v>
      </c>
      <c r="C161116" s="1" t="s">
        <v>510446</v>
      </c>
      <c r="D161116" s="1" t="s">
        <v>177883</v>
      </c>
      <c r="E161116" s="1" t="s">
        <v>177884</v>
      </c>
      <c r="F161116" s="1" t="s">
        <v>510447</v>
      </c>
    </row>
    <row r="161117" spans="1:6" x14ac:dyDescent="0.3">
      <c r="A161117" s="1" t="s">
        <v>516623</v>
      </c>
      <c r="B161117" s="1" t="s">
        <v>516852</v>
      </c>
      <c r="C161117" s="1" t="s">
        <v>516853</v>
      </c>
      <c r="D161117" s="1" t="s">
        <v>58277</v>
      </c>
      <c r="E161117" s="1" t="s">
        <v>58278</v>
      </c>
      <c r="F161117" s="1" t="s">
        <v>516854</v>
      </c>
    </row>
    <row r="161118" spans="1:6" x14ac:dyDescent="0.3">
      <c r="A161118" s="1" t="s">
        <v>516623</v>
      </c>
      <c r="B161118" s="1" t="s">
        <v>516855</v>
      </c>
      <c r="C161118" s="1" t="s">
        <v>516856</v>
      </c>
      <c r="D161118" s="1" t="s">
        <v>380807</v>
      </c>
      <c r="E161118" s="1" t="s">
        <v>380808</v>
      </c>
      <c r="F161118" s="1" t="s">
        <v>516857</v>
      </c>
    </row>
    <row r="161119" spans="1:6" x14ac:dyDescent="0.3">
      <c r="A161119" s="1" t="s">
        <v>516623</v>
      </c>
      <c r="B161119" s="1" t="s">
        <v>516858</v>
      </c>
      <c r="C161119" s="1" t="s">
        <v>516859</v>
      </c>
      <c r="D161119" s="1" t="s">
        <v>516860</v>
      </c>
      <c r="E161119" s="1" t="s">
        <v>516861</v>
      </c>
      <c r="F161119" s="1" t="s">
        <v>516862</v>
      </c>
    </row>
    <row r="161120" spans="1:6" x14ac:dyDescent="0.3">
      <c r="A161120" s="1" t="s">
        <v>516623</v>
      </c>
      <c r="B161120" s="1" t="s">
        <v>513984</v>
      </c>
      <c r="C161120" s="1" t="s">
        <v>513985</v>
      </c>
      <c r="D161120" s="1" t="s">
        <v>16848</v>
      </c>
      <c r="E161120" s="1" t="s">
        <v>16849</v>
      </c>
      <c r="F161120" s="1" t="s">
        <v>513986</v>
      </c>
    </row>
    <row r="161121" spans="1:6" x14ac:dyDescent="0.3">
      <c r="A161121" s="1" t="s">
        <v>516623</v>
      </c>
      <c r="B161121" s="1" t="s">
        <v>511183</v>
      </c>
      <c r="C161121" s="1" t="s">
        <v>511184</v>
      </c>
      <c r="D161121" s="1" t="s">
        <v>394762</v>
      </c>
      <c r="E161121" s="1" t="s">
        <v>394763</v>
      </c>
      <c r="F161121" s="1" t="s">
        <v>511185</v>
      </c>
    </row>
    <row r="161122" spans="1:6" x14ac:dyDescent="0.3">
      <c r="A161122" s="1" t="s">
        <v>516623</v>
      </c>
      <c r="B161122" s="1" t="s">
        <v>509781</v>
      </c>
      <c r="C161122" s="1" t="s">
        <v>513010</v>
      </c>
      <c r="D161122" s="1" t="s">
        <v>513011</v>
      </c>
      <c r="E161122" s="1" t="s">
        <v>513012</v>
      </c>
      <c r="F161122" s="1" t="s">
        <v>513013</v>
      </c>
    </row>
    <row r="161123" spans="1:6" x14ac:dyDescent="0.3">
      <c r="A161123" s="1" t="s">
        <v>516623</v>
      </c>
      <c r="B161123" s="1" t="s">
        <v>509727</v>
      </c>
      <c r="C161123" s="1" t="s">
        <v>509728</v>
      </c>
      <c r="D161123" s="1" t="s">
        <v>4874</v>
      </c>
      <c r="E161123" s="1" t="s">
        <v>4875</v>
      </c>
      <c r="F161123" s="1" t="s">
        <v>509729</v>
      </c>
    </row>
    <row r="161124" spans="1:6" x14ac:dyDescent="0.3">
      <c r="A161124" s="1" t="s">
        <v>516623</v>
      </c>
      <c r="B161124" s="1" t="s">
        <v>516863</v>
      </c>
      <c r="C161124" s="1" t="s">
        <v>516864</v>
      </c>
      <c r="D161124" s="1" t="s">
        <v>8092</v>
      </c>
      <c r="E161124" s="1" t="s">
        <v>8093</v>
      </c>
      <c r="F161124" s="1" t="s">
        <v>516865</v>
      </c>
    </row>
    <row r="161125" spans="1:6" x14ac:dyDescent="0.3">
      <c r="A161125" s="1" t="s">
        <v>516623</v>
      </c>
      <c r="B161125" s="1" t="s">
        <v>509841</v>
      </c>
      <c r="C161125" s="1" t="s">
        <v>509842</v>
      </c>
      <c r="D161125" s="1" t="s">
        <v>11177</v>
      </c>
      <c r="E161125" s="1" t="s">
        <v>11178</v>
      </c>
      <c r="F161125" s="1" t="s">
        <v>509843</v>
      </c>
    </row>
    <row r="161126" spans="1:6" x14ac:dyDescent="0.3">
      <c r="A161126" s="1" t="s">
        <v>516623</v>
      </c>
      <c r="B161126" s="1" t="s">
        <v>516866</v>
      </c>
      <c r="C161126" s="1" t="s">
        <v>516867</v>
      </c>
      <c r="D161126" s="1" t="s">
        <v>13354</v>
      </c>
      <c r="E161126" s="1" t="s">
        <v>13355</v>
      </c>
      <c r="F161126" s="1" t="s">
        <v>516868</v>
      </c>
    </row>
    <row r="161127" spans="1:6" x14ac:dyDescent="0.3">
      <c r="A161127" s="1" t="s">
        <v>516623</v>
      </c>
      <c r="B161127" s="1" t="s">
        <v>516869</v>
      </c>
      <c r="C161127" s="1" t="s">
        <v>516870</v>
      </c>
      <c r="D161127" s="1" t="s">
        <v>379206</v>
      </c>
      <c r="E161127" s="1" t="s">
        <v>379207</v>
      </c>
      <c r="F161127" s="1" t="s">
        <v>516871</v>
      </c>
    </row>
    <row r="161128" spans="1:6" x14ac:dyDescent="0.3">
      <c r="A161128" s="1" t="s">
        <v>516623</v>
      </c>
      <c r="B161128" s="1" t="s">
        <v>516872</v>
      </c>
      <c r="C161128" s="1" t="s">
        <v>516873</v>
      </c>
      <c r="D161128" s="1" t="s">
        <v>516874</v>
      </c>
      <c r="E161128" s="1" t="s">
        <v>516875</v>
      </c>
      <c r="F161128" s="1" t="s">
        <v>516876</v>
      </c>
    </row>
    <row r="161129" spans="1:6" x14ac:dyDescent="0.3">
      <c r="A161129" s="1" t="s">
        <v>516623</v>
      </c>
      <c r="B161129" s="1" t="s">
        <v>516877</v>
      </c>
      <c r="C161129" s="1" t="s">
        <v>516878</v>
      </c>
      <c r="D161129" s="1" t="s">
        <v>516879</v>
      </c>
      <c r="E161129" s="1" t="s">
        <v>516880</v>
      </c>
      <c r="F161129" s="1" t="s">
        <v>516881</v>
      </c>
    </row>
    <row r="161130" spans="1:6" x14ac:dyDescent="0.3">
      <c r="A161130" s="1" t="s">
        <v>516623</v>
      </c>
      <c r="B161130" s="1" t="s">
        <v>512037</v>
      </c>
      <c r="C161130" s="1" t="s">
        <v>512038</v>
      </c>
      <c r="D161130" s="1" t="s">
        <v>7682</v>
      </c>
      <c r="E161130" s="1" t="s">
        <v>7683</v>
      </c>
      <c r="F161130" s="1" t="s">
        <v>512039</v>
      </c>
    </row>
    <row r="161131" spans="1:6" x14ac:dyDescent="0.3">
      <c r="A161131" s="1" t="s">
        <v>516623</v>
      </c>
      <c r="B161131" s="1" t="s">
        <v>516882</v>
      </c>
      <c r="C161131" s="1" t="s">
        <v>516883</v>
      </c>
      <c r="D161131" s="1" t="s">
        <v>516884</v>
      </c>
      <c r="E161131" s="1" t="s">
        <v>516885</v>
      </c>
      <c r="F161131" s="1" t="s">
        <v>516886</v>
      </c>
    </row>
    <row r="161132" spans="1:6" x14ac:dyDescent="0.3">
      <c r="A161132" s="1" t="s">
        <v>516623</v>
      </c>
      <c r="B161132" s="1" t="s">
        <v>516887</v>
      </c>
      <c r="C161132" s="1" t="s">
        <v>516888</v>
      </c>
      <c r="D161132" s="1" t="s">
        <v>516889</v>
      </c>
      <c r="E161132" s="1" t="s">
        <v>516890</v>
      </c>
      <c r="F161132" s="1" t="s">
        <v>516891</v>
      </c>
    </row>
    <row r="161133" spans="1:6" x14ac:dyDescent="0.3">
      <c r="A161133" s="1" t="s">
        <v>516623</v>
      </c>
      <c r="B161133" s="1" t="s">
        <v>516892</v>
      </c>
      <c r="C161133" s="1" t="s">
        <v>516893</v>
      </c>
      <c r="D161133" s="1" t="s">
        <v>516894</v>
      </c>
      <c r="E161133" s="1" t="s">
        <v>516895</v>
      </c>
      <c r="F161133" s="1" t="s">
        <v>516896</v>
      </c>
    </row>
    <row r="161134" spans="1:6" x14ac:dyDescent="0.3">
      <c r="A161134" s="1" t="s">
        <v>516623</v>
      </c>
      <c r="B161134" s="1" t="s">
        <v>509630</v>
      </c>
      <c r="C161134" s="1" t="s">
        <v>509631</v>
      </c>
      <c r="D161134" s="1" t="s">
        <v>429661</v>
      </c>
      <c r="E161134" s="1" t="s">
        <v>429662</v>
      </c>
      <c r="F161134" s="1" t="s">
        <v>509632</v>
      </c>
    </row>
    <row r="161135" spans="1:6" x14ac:dyDescent="0.3">
      <c r="A161135" s="1" t="s">
        <v>516623</v>
      </c>
      <c r="B161135" s="1" t="s">
        <v>512936</v>
      </c>
      <c r="C161135" s="1" t="s">
        <v>512937</v>
      </c>
      <c r="D161135" s="1" t="s">
        <v>35216</v>
      </c>
      <c r="E161135" s="1" t="s">
        <v>35217</v>
      </c>
      <c r="F161135" s="1" t="s">
        <v>512938</v>
      </c>
    </row>
    <row r="161136" spans="1:6" x14ac:dyDescent="0.3">
      <c r="A161136" s="1" t="s">
        <v>516623</v>
      </c>
      <c r="B161136" s="1" t="s">
        <v>512258</v>
      </c>
      <c r="C161136" s="1" t="s">
        <v>512259</v>
      </c>
      <c r="D161136" s="1" t="s">
        <v>29132</v>
      </c>
      <c r="E161136" s="1" t="s">
        <v>29133</v>
      </c>
      <c r="F161136" s="1" t="s">
        <v>512260</v>
      </c>
    </row>
    <row r="161137" spans="1:6" x14ac:dyDescent="0.3">
      <c r="A161137" s="1" t="s">
        <v>516623</v>
      </c>
      <c r="B161137" s="1" t="s">
        <v>516897</v>
      </c>
      <c r="C161137" s="1" t="s">
        <v>516898</v>
      </c>
      <c r="D161137" s="1" t="s">
        <v>73243</v>
      </c>
      <c r="E161137" s="1" t="s">
        <v>73244</v>
      </c>
      <c r="F161137" s="1" t="s">
        <v>516899</v>
      </c>
    </row>
    <row r="161138" spans="1:6" x14ac:dyDescent="0.3">
      <c r="A161138" s="1" t="s">
        <v>516623</v>
      </c>
      <c r="B161138" s="1" t="s">
        <v>516900</v>
      </c>
      <c r="C161138" s="1" t="s">
        <v>516901</v>
      </c>
      <c r="D161138" s="1" t="s">
        <v>516902</v>
      </c>
      <c r="E161138" s="1" t="s">
        <v>516903</v>
      </c>
      <c r="F161138" s="1" t="s">
        <v>516904</v>
      </c>
    </row>
    <row r="161139" spans="1:6" x14ac:dyDescent="0.3">
      <c r="A161139" s="1" t="s">
        <v>516623</v>
      </c>
      <c r="B161139" s="1" t="s">
        <v>513830</v>
      </c>
      <c r="C161139" s="1" t="s">
        <v>513831</v>
      </c>
      <c r="D161139" s="1" t="s">
        <v>381036</v>
      </c>
      <c r="E161139" s="1" t="s">
        <v>381037</v>
      </c>
      <c r="F161139" s="1" t="s">
        <v>513832</v>
      </c>
    </row>
    <row r="161140" spans="1:6" x14ac:dyDescent="0.3">
      <c r="A161140" s="1" t="s">
        <v>516623</v>
      </c>
      <c r="B161140" s="1" t="s">
        <v>511234</v>
      </c>
      <c r="C161140" s="1" t="s">
        <v>511235</v>
      </c>
      <c r="D161140" s="1" t="s">
        <v>177883</v>
      </c>
      <c r="E161140" s="1" t="s">
        <v>177884</v>
      </c>
      <c r="F161140" s="1" t="s">
        <v>511236</v>
      </c>
    </row>
    <row r="161141" spans="1:6" x14ac:dyDescent="0.3">
      <c r="A161141" s="1" t="s">
        <v>516623</v>
      </c>
      <c r="B161141" s="1" t="s">
        <v>511334</v>
      </c>
      <c r="C161141" s="1" t="s">
        <v>511335</v>
      </c>
      <c r="D161141" s="1" t="s">
        <v>178181</v>
      </c>
      <c r="E161141" s="1" t="s">
        <v>178182</v>
      </c>
      <c r="F161141" s="1" t="s">
        <v>511336</v>
      </c>
    </row>
    <row r="161142" spans="1:6" x14ac:dyDescent="0.3">
      <c r="A161142" s="1" t="s">
        <v>516623</v>
      </c>
      <c r="B161142" s="1" t="s">
        <v>516905</v>
      </c>
      <c r="C161142" s="1" t="s">
        <v>516906</v>
      </c>
      <c r="D161142" s="1" t="s">
        <v>516907</v>
      </c>
      <c r="E161142" s="1" t="s">
        <v>516908</v>
      </c>
      <c r="F161142" s="1" t="s">
        <v>516909</v>
      </c>
    </row>
    <row r="161143" spans="1:6" x14ac:dyDescent="0.3">
      <c r="A161143" s="1" t="s">
        <v>516623</v>
      </c>
      <c r="B161143" s="1" t="s">
        <v>516910</v>
      </c>
      <c r="C161143" s="1" t="s">
        <v>516911</v>
      </c>
      <c r="D161143" s="1" t="s">
        <v>516912</v>
      </c>
      <c r="E161143" s="1" t="s">
        <v>516913</v>
      </c>
      <c r="F161143" s="1" t="s">
        <v>516914</v>
      </c>
    </row>
    <row r="161144" spans="1:6" x14ac:dyDescent="0.3">
      <c r="A161144" s="1" t="s">
        <v>516623</v>
      </c>
      <c r="B161144" s="1" t="s">
        <v>516915</v>
      </c>
      <c r="C161144" s="1" t="s">
        <v>516916</v>
      </c>
      <c r="D161144" s="1" t="s">
        <v>244741</v>
      </c>
      <c r="E161144" s="1" t="s">
        <v>244742</v>
      </c>
      <c r="F161144" s="1" t="s">
        <v>516917</v>
      </c>
    </row>
    <row r="161145" spans="1:6" x14ac:dyDescent="0.3">
      <c r="A161145" s="1" t="s">
        <v>516623</v>
      </c>
      <c r="B161145" s="1" t="s">
        <v>512677</v>
      </c>
      <c r="C161145" s="1" t="s">
        <v>512678</v>
      </c>
      <c r="D161145" s="1" t="s">
        <v>19538</v>
      </c>
      <c r="E161145" s="1" t="s">
        <v>19539</v>
      </c>
      <c r="F161145" s="1" t="s">
        <v>512679</v>
      </c>
    </row>
    <row r="161146" spans="1:6" x14ac:dyDescent="0.3">
      <c r="A161146" s="1" t="s">
        <v>516623</v>
      </c>
      <c r="B161146" s="1" t="s">
        <v>516918</v>
      </c>
      <c r="C161146" s="1" t="s">
        <v>516919</v>
      </c>
      <c r="D161146" s="1" t="s">
        <v>516920</v>
      </c>
      <c r="E161146" s="1" t="s">
        <v>516921</v>
      </c>
      <c r="F161146" s="1" t="s">
        <v>516922</v>
      </c>
    </row>
    <row r="161147" spans="1:6" x14ac:dyDescent="0.3">
      <c r="A161147" s="1" t="s">
        <v>516623</v>
      </c>
      <c r="B161147" s="1" t="s">
        <v>516923</v>
      </c>
      <c r="C161147" s="1" t="s">
        <v>516924</v>
      </c>
      <c r="D161147" s="1" t="s">
        <v>516925</v>
      </c>
      <c r="E161147" s="1" t="s">
        <v>516926</v>
      </c>
      <c r="F161147" s="1" t="s">
        <v>516927</v>
      </c>
    </row>
    <row r="161148" spans="1:6" x14ac:dyDescent="0.3">
      <c r="A161148" s="1" t="s">
        <v>516623</v>
      </c>
      <c r="B161148" s="1" t="s">
        <v>516928</v>
      </c>
      <c r="C161148" s="1" t="s">
        <v>516929</v>
      </c>
      <c r="D161148" s="1" t="s">
        <v>516930</v>
      </c>
      <c r="E161148" s="1" t="s">
        <v>516931</v>
      </c>
      <c r="F161148" s="1" t="s">
        <v>516932</v>
      </c>
    </row>
    <row r="161149" spans="1:6" x14ac:dyDescent="0.3">
      <c r="A161149" s="1" t="s">
        <v>516623</v>
      </c>
      <c r="B161149" s="1" t="s">
        <v>516933</v>
      </c>
      <c r="C161149" s="1" t="s">
        <v>516934</v>
      </c>
      <c r="D161149" s="1" t="s">
        <v>8352</v>
      </c>
      <c r="E161149" s="1" t="s">
        <v>8353</v>
      </c>
      <c r="F161149" s="1" t="s">
        <v>516935</v>
      </c>
    </row>
    <row r="161150" spans="1:6" x14ac:dyDescent="0.3">
      <c r="A161150" s="1" t="s">
        <v>516623</v>
      </c>
      <c r="B161150" s="1" t="s">
        <v>511337</v>
      </c>
      <c r="C161150" s="1" t="s">
        <v>511338</v>
      </c>
      <c r="D161150" s="1" t="s">
        <v>177883</v>
      </c>
      <c r="E161150" s="1" t="s">
        <v>177884</v>
      </c>
      <c r="F161150" s="1" t="s">
        <v>511339</v>
      </c>
    </row>
    <row r="161151" spans="1:6" x14ac:dyDescent="0.3">
      <c r="A161151" s="1" t="s">
        <v>516623</v>
      </c>
      <c r="B161151" s="1" t="s">
        <v>516936</v>
      </c>
      <c r="C161151" s="1" t="s">
        <v>516937</v>
      </c>
      <c r="D161151" s="1" t="s">
        <v>516938</v>
      </c>
      <c r="E161151" s="1" t="s">
        <v>516939</v>
      </c>
      <c r="F161151" s="1" t="s">
        <v>516940</v>
      </c>
    </row>
    <row r="161152" spans="1:6" x14ac:dyDescent="0.3">
      <c r="A161152" s="1" t="s">
        <v>516623</v>
      </c>
      <c r="B161152" s="1" t="s">
        <v>514405</v>
      </c>
      <c r="C161152" s="1" t="s">
        <v>514406</v>
      </c>
      <c r="D161152" s="1" t="s">
        <v>19869</v>
      </c>
      <c r="E161152" s="1" t="s">
        <v>19870</v>
      </c>
      <c r="F161152" s="1" t="s">
        <v>514407</v>
      </c>
    </row>
    <row r="161153" spans="1:6" x14ac:dyDescent="0.3">
      <c r="A161153" s="1" t="s">
        <v>516623</v>
      </c>
      <c r="B161153" s="1" t="s">
        <v>516941</v>
      </c>
      <c r="C161153" s="1" t="s">
        <v>516942</v>
      </c>
      <c r="D161153" s="1" t="s">
        <v>34902</v>
      </c>
      <c r="E161153" s="1" t="s">
        <v>34903</v>
      </c>
      <c r="F161153" s="1" t="s">
        <v>516943</v>
      </c>
    </row>
    <row r="161154" spans="1:6" x14ac:dyDescent="0.3">
      <c r="A161154" s="1" t="s">
        <v>516623</v>
      </c>
      <c r="B161154" s="1" t="s">
        <v>512661</v>
      </c>
      <c r="C161154" s="1" t="s">
        <v>512662</v>
      </c>
      <c r="D161154" s="1" t="s">
        <v>16848</v>
      </c>
      <c r="E161154" s="1" t="s">
        <v>16849</v>
      </c>
      <c r="F161154" s="1" t="s">
        <v>512663</v>
      </c>
    </row>
    <row r="161155" spans="1:6" x14ac:dyDescent="0.3">
      <c r="A161155" s="1" t="s">
        <v>516623</v>
      </c>
      <c r="B161155" s="1" t="s">
        <v>516944</v>
      </c>
      <c r="C161155" s="1" t="s">
        <v>516945</v>
      </c>
      <c r="D161155" s="1" t="s">
        <v>516946</v>
      </c>
      <c r="E161155" s="1" t="s">
        <v>516947</v>
      </c>
      <c r="F161155" s="1" t="s">
        <v>516948</v>
      </c>
    </row>
    <row r="161156" spans="1:6" x14ac:dyDescent="0.3">
      <c r="A161156" s="1" t="s">
        <v>516623</v>
      </c>
      <c r="B161156" s="1" t="s">
        <v>516949</v>
      </c>
      <c r="C161156" s="1" t="s">
        <v>516950</v>
      </c>
      <c r="D161156" s="1" t="s">
        <v>1413</v>
      </c>
      <c r="E161156" s="1" t="s">
        <v>1414</v>
      </c>
      <c r="F161156" s="1" t="s">
        <v>516951</v>
      </c>
    </row>
    <row r="161157" spans="1:6" x14ac:dyDescent="0.3">
      <c r="A161157" s="1" t="s">
        <v>516623</v>
      </c>
      <c r="B161157" s="1" t="s">
        <v>357996</v>
      </c>
      <c r="C161157" s="1" t="s">
        <v>516952</v>
      </c>
      <c r="D161157" s="1" t="s">
        <v>516953</v>
      </c>
      <c r="E161157" s="1" t="s">
        <v>516954</v>
      </c>
      <c r="F161157" s="1" t="s">
        <v>516955</v>
      </c>
    </row>
    <row r="161158" spans="1:6" x14ac:dyDescent="0.3">
      <c r="A161158" s="1" t="s">
        <v>516623</v>
      </c>
      <c r="B161158" s="1" t="s">
        <v>511578</v>
      </c>
      <c r="C161158" s="1" t="s">
        <v>511579</v>
      </c>
      <c r="D161158" s="1" t="s">
        <v>19538</v>
      </c>
      <c r="E161158" s="1" t="s">
        <v>19539</v>
      </c>
      <c r="F161158" s="1" t="s">
        <v>511580</v>
      </c>
    </row>
    <row r="161159" spans="1:6" x14ac:dyDescent="0.3">
      <c r="A161159" s="1" t="s">
        <v>516623</v>
      </c>
      <c r="B161159" s="1" t="s">
        <v>516956</v>
      </c>
      <c r="C161159" s="1" t="s">
        <v>516957</v>
      </c>
      <c r="D161159" s="1" t="s">
        <v>20446</v>
      </c>
      <c r="E161159" s="1" t="s">
        <v>20447</v>
      </c>
      <c r="F161159" s="1" t="s">
        <v>516958</v>
      </c>
    </row>
    <row r="161160" spans="1:6" x14ac:dyDescent="0.3">
      <c r="A161160" s="1" t="s">
        <v>516623</v>
      </c>
      <c r="B161160" s="1" t="s">
        <v>516959</v>
      </c>
      <c r="C161160" s="1" t="s">
        <v>516960</v>
      </c>
      <c r="D161160" s="1" t="s">
        <v>516961</v>
      </c>
      <c r="E161160" s="1" t="s">
        <v>516962</v>
      </c>
      <c r="F161160" s="1" t="s">
        <v>516963</v>
      </c>
    </row>
    <row r="161161" spans="1:6" x14ac:dyDescent="0.3">
      <c r="A161161" s="1" t="s">
        <v>516623</v>
      </c>
      <c r="B161161" s="1" t="s">
        <v>509858</v>
      </c>
      <c r="C161161" s="1" t="s">
        <v>509859</v>
      </c>
      <c r="D161161" s="1" t="s">
        <v>28599</v>
      </c>
      <c r="E161161" s="1" t="s">
        <v>28600</v>
      </c>
      <c r="F161161" s="1" t="s">
        <v>509860</v>
      </c>
    </row>
    <row r="161162" spans="1:6" x14ac:dyDescent="0.3">
      <c r="A161162" s="1" t="s">
        <v>516623</v>
      </c>
      <c r="B161162" s="1" t="s">
        <v>516964</v>
      </c>
      <c r="C161162" s="1" t="s">
        <v>516965</v>
      </c>
      <c r="D161162" s="1" t="s">
        <v>516966</v>
      </c>
      <c r="E161162" s="1" t="s">
        <v>516967</v>
      </c>
      <c r="F161162" s="1" t="s">
        <v>516968</v>
      </c>
    </row>
    <row r="161163" spans="1:6" x14ac:dyDescent="0.3">
      <c r="A161163" s="1" t="s">
        <v>516623</v>
      </c>
      <c r="B161163" s="1" t="s">
        <v>516969</v>
      </c>
      <c r="C161163" s="1" t="s">
        <v>516970</v>
      </c>
      <c r="D161163" s="1" t="s">
        <v>20064</v>
      </c>
      <c r="E161163" s="1" t="s">
        <v>20065</v>
      </c>
      <c r="F161163" s="1" t="s">
        <v>516971</v>
      </c>
    </row>
    <row r="161164" spans="1:6" x14ac:dyDescent="0.3">
      <c r="A161164" s="1" t="s">
        <v>516623</v>
      </c>
      <c r="B161164" s="1" t="s">
        <v>516972</v>
      </c>
      <c r="C161164" s="1" t="s">
        <v>516973</v>
      </c>
      <c r="D161164" s="1" t="s">
        <v>516974</v>
      </c>
      <c r="E161164" s="1" t="s">
        <v>516975</v>
      </c>
      <c r="F161164" s="1" t="s">
        <v>516976</v>
      </c>
    </row>
    <row r="161165" spans="1:6" x14ac:dyDescent="0.3">
      <c r="A161165" s="1" t="s">
        <v>516623</v>
      </c>
      <c r="B161165" s="1" t="s">
        <v>512355</v>
      </c>
      <c r="C161165" s="1" t="s">
        <v>512356</v>
      </c>
      <c r="D161165" s="1" t="s">
        <v>15055</v>
      </c>
      <c r="E161165" s="1" t="s">
        <v>15056</v>
      </c>
      <c r="F161165" s="1" t="s">
        <v>512357</v>
      </c>
    </row>
    <row r="161166" spans="1:6" x14ac:dyDescent="0.3">
      <c r="A161166" s="1" t="s">
        <v>516623</v>
      </c>
      <c r="B161166" s="1" t="s">
        <v>516977</v>
      </c>
      <c r="C161166" s="1" t="s">
        <v>516978</v>
      </c>
      <c r="D161166" s="1" t="s">
        <v>20484</v>
      </c>
      <c r="E161166" s="1" t="s">
        <v>20485</v>
      </c>
      <c r="F161166" s="1" t="s">
        <v>516979</v>
      </c>
    </row>
    <row r="161167" spans="1:6" x14ac:dyDescent="0.3">
      <c r="A161167" s="1" t="s">
        <v>516623</v>
      </c>
      <c r="B161167" s="1" t="s">
        <v>510575</v>
      </c>
      <c r="C161167" s="1" t="s">
        <v>510576</v>
      </c>
      <c r="D161167" s="1" t="s">
        <v>177029</v>
      </c>
      <c r="E161167" s="1" t="s">
        <v>177030</v>
      </c>
      <c r="F161167" s="1" t="s">
        <v>510577</v>
      </c>
    </row>
    <row r="161168" spans="1:6" x14ac:dyDescent="0.3">
      <c r="A161168" s="1" t="s">
        <v>516623</v>
      </c>
      <c r="B161168" s="1" t="s">
        <v>516980</v>
      </c>
      <c r="C161168" s="1" t="s">
        <v>516981</v>
      </c>
      <c r="D161168" s="1" t="s">
        <v>11040</v>
      </c>
      <c r="E161168" s="1" t="s">
        <v>11041</v>
      </c>
      <c r="F161168" s="1" t="s">
        <v>516982</v>
      </c>
    </row>
    <row r="161169" spans="1:6" x14ac:dyDescent="0.3">
      <c r="A161169" s="1" t="s">
        <v>516623</v>
      </c>
      <c r="B161169" s="1" t="s">
        <v>513881</v>
      </c>
      <c r="C161169" s="1" t="s">
        <v>513882</v>
      </c>
      <c r="D161169" s="1" t="s">
        <v>10843</v>
      </c>
      <c r="E161169" s="1" t="s">
        <v>10844</v>
      </c>
      <c r="F161169" s="1" t="s">
        <v>513883</v>
      </c>
    </row>
    <row r="161170" spans="1:6" x14ac:dyDescent="0.3">
      <c r="A161170" s="1" t="s">
        <v>516623</v>
      </c>
      <c r="B161170" s="1" t="s">
        <v>509890</v>
      </c>
      <c r="C161170" s="1" t="s">
        <v>509891</v>
      </c>
      <c r="D161170" s="1" t="s">
        <v>509892</v>
      </c>
      <c r="E161170" s="1" t="s">
        <v>509893</v>
      </c>
      <c r="F161170" s="1" t="s">
        <v>509894</v>
      </c>
    </row>
    <row r="161171" spans="1:6" x14ac:dyDescent="0.3">
      <c r="A161171" s="1" t="s">
        <v>516623</v>
      </c>
      <c r="B161171" s="1" t="s">
        <v>513017</v>
      </c>
      <c r="C161171" s="1" t="s">
        <v>513018</v>
      </c>
      <c r="D161171" s="1" t="s">
        <v>9816</v>
      </c>
      <c r="E161171" s="1" t="s">
        <v>9817</v>
      </c>
      <c r="F161171" s="1" t="s">
        <v>513019</v>
      </c>
    </row>
    <row r="161172" spans="1:6" x14ac:dyDescent="0.3">
      <c r="A161172" s="1" t="s">
        <v>516623</v>
      </c>
      <c r="B161172" s="1" t="s">
        <v>516983</v>
      </c>
      <c r="C161172" s="1" t="s">
        <v>516984</v>
      </c>
      <c r="D161172" s="1" t="s">
        <v>244741</v>
      </c>
      <c r="E161172" s="1" t="s">
        <v>244742</v>
      </c>
      <c r="F161172" s="1" t="s">
        <v>516985</v>
      </c>
    </row>
    <row r="161173" spans="1:6" x14ac:dyDescent="0.3">
      <c r="A161173" s="1" t="s">
        <v>516623</v>
      </c>
      <c r="B161173" s="1" t="s">
        <v>516986</v>
      </c>
      <c r="C161173" s="1" t="s">
        <v>516987</v>
      </c>
      <c r="D161173" s="1" t="s">
        <v>1413</v>
      </c>
      <c r="E161173" s="1" t="s">
        <v>1414</v>
      </c>
      <c r="F161173" s="1" t="s">
        <v>516988</v>
      </c>
    </row>
    <row r="161174" spans="1:6" x14ac:dyDescent="0.3">
      <c r="A161174" s="1" t="s">
        <v>516623</v>
      </c>
      <c r="B161174" s="1" t="s">
        <v>516989</v>
      </c>
      <c r="C161174" s="1" t="s">
        <v>516990</v>
      </c>
      <c r="D161174" s="1" t="s">
        <v>510933</v>
      </c>
      <c r="E161174" s="1" t="s">
        <v>510934</v>
      </c>
      <c r="F161174" s="1" t="s">
        <v>516991</v>
      </c>
    </row>
    <row r="161175" spans="1:6" x14ac:dyDescent="0.3">
      <c r="A161175" s="1" t="s">
        <v>516623</v>
      </c>
      <c r="B161175" s="1" t="s">
        <v>516992</v>
      </c>
      <c r="C161175" s="1" t="s">
        <v>516993</v>
      </c>
      <c r="D161175" s="1" t="s">
        <v>20484</v>
      </c>
      <c r="E161175" s="1" t="s">
        <v>20485</v>
      </c>
      <c r="F161175" s="1" t="s">
        <v>516994</v>
      </c>
    </row>
    <row r="161176" spans="1:6" x14ac:dyDescent="0.3">
      <c r="A161176" s="1" t="s">
        <v>516623</v>
      </c>
      <c r="B161176" s="1" t="s">
        <v>516995</v>
      </c>
      <c r="C161176" s="1" t="s">
        <v>516996</v>
      </c>
      <c r="D161176" s="1" t="s">
        <v>516997</v>
      </c>
      <c r="E161176" s="1" t="s">
        <v>516998</v>
      </c>
      <c r="F161176" s="1" t="s">
        <v>516999</v>
      </c>
    </row>
    <row r="161177" spans="1:6" x14ac:dyDescent="0.3">
      <c r="A161177" s="1" t="s">
        <v>516623</v>
      </c>
      <c r="B161177" s="1" t="s">
        <v>517000</v>
      </c>
      <c r="C161177" s="1" t="s">
        <v>517001</v>
      </c>
      <c r="D161177" s="1" t="s">
        <v>517002</v>
      </c>
      <c r="E161177" s="1" t="s">
        <v>517003</v>
      </c>
      <c r="F161177" s="1" t="s">
        <v>517004</v>
      </c>
    </row>
    <row r="161178" spans="1:6" x14ac:dyDescent="0.3">
      <c r="A161178" s="1" t="s">
        <v>516623</v>
      </c>
      <c r="B161178" s="1" t="s">
        <v>517005</v>
      </c>
      <c r="C161178" s="1" t="s">
        <v>517006</v>
      </c>
      <c r="D161178" s="1" t="s">
        <v>517007</v>
      </c>
      <c r="E161178" s="1" t="s">
        <v>517008</v>
      </c>
      <c r="F161178" s="1" t="s">
        <v>517009</v>
      </c>
    </row>
    <row r="161179" spans="1:6" x14ac:dyDescent="0.3">
      <c r="A161179" s="1" t="s">
        <v>516623</v>
      </c>
      <c r="B161179" s="1" t="s">
        <v>513331</v>
      </c>
      <c r="C161179" s="1" t="s">
        <v>513332</v>
      </c>
      <c r="D161179" s="1" t="s">
        <v>7782</v>
      </c>
      <c r="E161179" s="1" t="s">
        <v>7783</v>
      </c>
      <c r="F161179" s="1" t="s">
        <v>513333</v>
      </c>
    </row>
    <row r="161180" spans="1:6" x14ac:dyDescent="0.3">
      <c r="A161180" s="1" t="s">
        <v>516623</v>
      </c>
      <c r="B161180" s="1" t="s">
        <v>512493</v>
      </c>
      <c r="C161180" s="1" t="s">
        <v>512494</v>
      </c>
      <c r="D161180" s="1" t="s">
        <v>341441</v>
      </c>
      <c r="E161180" s="1" t="s">
        <v>341442</v>
      </c>
      <c r="F161180" s="1" t="s">
        <v>512495</v>
      </c>
    </row>
    <row r="161181" spans="1:6" x14ac:dyDescent="0.3">
      <c r="A161181" s="1" t="s">
        <v>516623</v>
      </c>
      <c r="B161181" s="1" t="s">
        <v>517010</v>
      </c>
      <c r="C161181" s="1" t="s">
        <v>517011</v>
      </c>
      <c r="D161181" s="1" t="s">
        <v>517012</v>
      </c>
      <c r="E161181" s="1" t="s">
        <v>517013</v>
      </c>
      <c r="F161181" s="1" t="s">
        <v>517014</v>
      </c>
    </row>
    <row r="161182" spans="1:6" x14ac:dyDescent="0.3">
      <c r="A161182" s="1" t="s">
        <v>516623</v>
      </c>
      <c r="B161182" s="1" t="s">
        <v>517015</v>
      </c>
      <c r="C161182" s="1" t="s">
        <v>517016</v>
      </c>
      <c r="D161182" s="1" t="s">
        <v>344096</v>
      </c>
      <c r="E161182" s="1" t="s">
        <v>344097</v>
      </c>
      <c r="F161182" s="1" t="s">
        <v>517017</v>
      </c>
    </row>
    <row r="161183" spans="1:6" x14ac:dyDescent="0.3">
      <c r="A161183" s="1" t="s">
        <v>516623</v>
      </c>
      <c r="B161183" s="1" t="s">
        <v>517018</v>
      </c>
      <c r="C161183" s="1" t="s">
        <v>517019</v>
      </c>
      <c r="D161183" s="1" t="s">
        <v>3008</v>
      </c>
      <c r="E161183" s="1" t="s">
        <v>3009</v>
      </c>
      <c r="F161183" s="1" t="s">
        <v>517020</v>
      </c>
    </row>
    <row r="161184" spans="1:6" x14ac:dyDescent="0.3">
      <c r="A161184" s="1" t="s">
        <v>516623</v>
      </c>
      <c r="B161184" s="1" t="s">
        <v>517021</v>
      </c>
      <c r="C161184" s="1" t="s">
        <v>517022</v>
      </c>
      <c r="D161184" s="1" t="s">
        <v>934</v>
      </c>
      <c r="E161184" s="1" t="s">
        <v>935</v>
      </c>
      <c r="F161184" s="1" t="s">
        <v>517023</v>
      </c>
    </row>
    <row r="161185" spans="1:6" x14ac:dyDescent="0.3">
      <c r="A161185" s="1" t="s">
        <v>516623</v>
      </c>
      <c r="B161185" s="1" t="s">
        <v>517024</v>
      </c>
      <c r="C161185" s="1" t="s">
        <v>517025</v>
      </c>
      <c r="D161185" s="1" t="s">
        <v>517026</v>
      </c>
      <c r="E161185" s="1" t="s">
        <v>517027</v>
      </c>
      <c r="F161185" s="1" t="s">
        <v>517028</v>
      </c>
    </row>
    <row r="161186" spans="1:6" x14ac:dyDescent="0.3">
      <c r="A161186" s="1" t="s">
        <v>516623</v>
      </c>
      <c r="B161186" s="1" t="s">
        <v>510263</v>
      </c>
      <c r="C161186" s="1" t="s">
        <v>510264</v>
      </c>
      <c r="D161186" s="1" t="s">
        <v>19235</v>
      </c>
      <c r="E161186" s="1" t="s">
        <v>19236</v>
      </c>
      <c r="F161186" s="1" t="s">
        <v>510265</v>
      </c>
    </row>
    <row r="161187" spans="1:6" x14ac:dyDescent="0.3">
      <c r="A161187" s="1" t="s">
        <v>516623</v>
      </c>
      <c r="B161187" s="1" t="s">
        <v>517029</v>
      </c>
      <c r="C161187" s="1" t="s">
        <v>517030</v>
      </c>
      <c r="D161187" s="1" t="s">
        <v>1413</v>
      </c>
      <c r="E161187" s="1" t="s">
        <v>1414</v>
      </c>
      <c r="F161187" s="1" t="s">
        <v>517031</v>
      </c>
    </row>
    <row r="161188" spans="1:6" x14ac:dyDescent="0.3">
      <c r="A161188" s="1" t="s">
        <v>516623</v>
      </c>
      <c r="B161188" s="1" t="s">
        <v>517032</v>
      </c>
      <c r="C161188" s="1" t="s">
        <v>517033</v>
      </c>
      <c r="D161188" s="1" t="s">
        <v>517034</v>
      </c>
      <c r="E161188" s="1" t="s">
        <v>517035</v>
      </c>
      <c r="F161188" s="1" t="s">
        <v>517036</v>
      </c>
    </row>
    <row r="161189" spans="1:6" x14ac:dyDescent="0.3">
      <c r="A161189" s="1" t="s">
        <v>516623</v>
      </c>
      <c r="B161189" s="1" t="s">
        <v>517037</v>
      </c>
      <c r="C161189" s="1" t="s">
        <v>517038</v>
      </c>
      <c r="D161189" s="1" t="s">
        <v>517039</v>
      </c>
      <c r="E161189" s="1" t="s">
        <v>517040</v>
      </c>
      <c r="F161189" s="1" t="s">
        <v>517041</v>
      </c>
    </row>
    <row r="161190" spans="1:6" x14ac:dyDescent="0.3">
      <c r="A161190" s="1" t="s">
        <v>516623</v>
      </c>
      <c r="B161190" s="1" t="s">
        <v>517042</v>
      </c>
      <c r="C161190" s="1" t="s">
        <v>517043</v>
      </c>
      <c r="D161190" s="1" t="s">
        <v>517044</v>
      </c>
      <c r="E161190" s="1" t="s">
        <v>517045</v>
      </c>
      <c r="F161190" s="1" t="s">
        <v>517046</v>
      </c>
    </row>
    <row r="161191" spans="1:6" x14ac:dyDescent="0.3">
      <c r="A161191" s="1" t="s">
        <v>516623</v>
      </c>
      <c r="B161191" s="1" t="s">
        <v>512686</v>
      </c>
      <c r="C161191" s="1" t="s">
        <v>512687</v>
      </c>
      <c r="D161191" s="1" t="s">
        <v>48335</v>
      </c>
      <c r="E161191" s="1" t="s">
        <v>48336</v>
      </c>
      <c r="F161191" s="1" t="s">
        <v>512688</v>
      </c>
    </row>
    <row r="161192" spans="1:6" x14ac:dyDescent="0.3">
      <c r="A161192" s="1" t="s">
        <v>516623</v>
      </c>
      <c r="B161192" s="1" t="s">
        <v>510190</v>
      </c>
      <c r="C161192" s="1" t="s">
        <v>510191</v>
      </c>
      <c r="D161192" s="1" t="s">
        <v>341637</v>
      </c>
      <c r="E161192" s="1" t="s">
        <v>341638</v>
      </c>
      <c r="F161192" s="1" t="s">
        <v>510192</v>
      </c>
    </row>
    <row r="161193" spans="1:6" x14ac:dyDescent="0.3">
      <c r="A161193" s="1" t="s">
        <v>516623</v>
      </c>
      <c r="B161193" s="1" t="s">
        <v>510704</v>
      </c>
      <c r="C161193" s="1" t="s">
        <v>510705</v>
      </c>
      <c r="D161193" s="1" t="s">
        <v>510706</v>
      </c>
      <c r="E161193" s="1" t="s">
        <v>510707</v>
      </c>
      <c r="F161193" s="1" t="s">
        <v>510708</v>
      </c>
    </row>
    <row r="161194" spans="1:6" x14ac:dyDescent="0.3">
      <c r="A161194" s="1" t="s">
        <v>516623</v>
      </c>
      <c r="B161194" s="1" t="s">
        <v>512286</v>
      </c>
      <c r="C161194" s="1" t="s">
        <v>512287</v>
      </c>
      <c r="D161194" s="1" t="s">
        <v>345308</v>
      </c>
      <c r="E161194" s="1" t="s">
        <v>345309</v>
      </c>
      <c r="F161194" s="1" t="s">
        <v>512288</v>
      </c>
    </row>
    <row r="161195" spans="1:6" x14ac:dyDescent="0.3">
      <c r="A161195" s="1" t="s">
        <v>516623</v>
      </c>
      <c r="B161195" s="1" t="s">
        <v>509827</v>
      </c>
      <c r="C161195" s="1" t="s">
        <v>509828</v>
      </c>
      <c r="D161195" s="1" t="s">
        <v>140</v>
      </c>
      <c r="E161195" s="1" t="s">
        <v>141</v>
      </c>
      <c r="F161195" s="1" t="s">
        <v>509829</v>
      </c>
    </row>
    <row r="161196" spans="1:6" x14ac:dyDescent="0.3">
      <c r="A161196" s="1" t="s">
        <v>516623</v>
      </c>
      <c r="B161196" s="1" t="s">
        <v>517047</v>
      </c>
      <c r="C161196" s="1" t="s">
        <v>517048</v>
      </c>
      <c r="D161196" s="1" t="s">
        <v>2857</v>
      </c>
      <c r="E161196" s="1" t="s">
        <v>2858</v>
      </c>
      <c r="F161196" s="1" t="s">
        <v>517049</v>
      </c>
    </row>
    <row r="161197" spans="1:6" x14ac:dyDescent="0.3">
      <c r="A161197" s="1" t="s">
        <v>516623</v>
      </c>
      <c r="B161197" s="1" t="s">
        <v>517050</v>
      </c>
      <c r="C161197" s="1" t="s">
        <v>517051</v>
      </c>
      <c r="D161197" s="1" t="s">
        <v>517052</v>
      </c>
      <c r="E161197" s="1" t="s">
        <v>517053</v>
      </c>
      <c r="F161197" s="1" t="s">
        <v>517054</v>
      </c>
    </row>
    <row r="161198" spans="1:6" x14ac:dyDescent="0.3">
      <c r="A161198" s="1" t="s">
        <v>516623</v>
      </c>
      <c r="B161198" s="1" t="s">
        <v>517055</v>
      </c>
      <c r="C161198" s="1" t="s">
        <v>517056</v>
      </c>
      <c r="D161198" s="1" t="s">
        <v>511208</v>
      </c>
      <c r="E161198" s="1" t="s">
        <v>511209</v>
      </c>
      <c r="F161198" s="1" t="s">
        <v>517057</v>
      </c>
    </row>
    <row r="161199" spans="1:6" x14ac:dyDescent="0.3">
      <c r="A161199" s="1" t="s">
        <v>516623</v>
      </c>
      <c r="B161199" s="1" t="s">
        <v>517058</v>
      </c>
      <c r="C161199" s="1" t="s">
        <v>517059</v>
      </c>
      <c r="D161199" s="1" t="s">
        <v>517060</v>
      </c>
      <c r="E161199" s="1" t="s">
        <v>517061</v>
      </c>
      <c r="F161199" s="1" t="s">
        <v>517062</v>
      </c>
    </row>
    <row r="161200" spans="1:6" x14ac:dyDescent="0.3">
      <c r="A161200" s="1" t="s">
        <v>516623</v>
      </c>
      <c r="B161200" s="1" t="s">
        <v>517063</v>
      </c>
      <c r="C161200" s="1" t="s">
        <v>517064</v>
      </c>
      <c r="D161200" s="1" t="s">
        <v>508155</v>
      </c>
      <c r="E161200" s="1" t="s">
        <v>508156</v>
      </c>
      <c r="F161200" s="1" t="s">
        <v>517065</v>
      </c>
    </row>
    <row r="161201" spans="1:6" x14ac:dyDescent="0.3">
      <c r="A161201" s="1" t="s">
        <v>516623</v>
      </c>
      <c r="B161201" s="1" t="s">
        <v>517066</v>
      </c>
      <c r="C161201" s="1" t="s">
        <v>517067</v>
      </c>
      <c r="D161201" s="1" t="s">
        <v>517068</v>
      </c>
      <c r="E161201" s="1" t="s">
        <v>517069</v>
      </c>
      <c r="F161201" s="1" t="s">
        <v>517070</v>
      </c>
    </row>
    <row r="161202" spans="1:6" x14ac:dyDescent="0.3">
      <c r="A161202" s="1" t="s">
        <v>516623</v>
      </c>
      <c r="B161202" s="1" t="s">
        <v>517071</v>
      </c>
      <c r="C161202" s="1" t="s">
        <v>517072</v>
      </c>
      <c r="D161202" s="1" t="s">
        <v>513249</v>
      </c>
      <c r="E161202" s="1" t="s">
        <v>513250</v>
      </c>
      <c r="F161202" s="1" t="s">
        <v>517073</v>
      </c>
    </row>
    <row r="161203" spans="1:6" x14ac:dyDescent="0.3">
      <c r="A161203" s="1" t="s">
        <v>516623</v>
      </c>
      <c r="B161203" s="1" t="s">
        <v>517074</v>
      </c>
      <c r="C161203" s="1" t="s">
        <v>517075</v>
      </c>
      <c r="D161203" s="1" t="s">
        <v>517076</v>
      </c>
      <c r="E161203" s="1" t="s">
        <v>517077</v>
      </c>
      <c r="F161203" s="1" t="s">
        <v>517078</v>
      </c>
    </row>
    <row r="161204" spans="1:6" x14ac:dyDescent="0.3">
      <c r="A161204" s="1" t="s">
        <v>516623</v>
      </c>
      <c r="B161204" s="1" t="s">
        <v>517079</v>
      </c>
      <c r="C161204" s="1" t="s">
        <v>517080</v>
      </c>
      <c r="D161204" s="1" t="s">
        <v>517081</v>
      </c>
      <c r="E161204" s="1" t="s">
        <v>517082</v>
      </c>
      <c r="F161204" s="1" t="s">
        <v>517083</v>
      </c>
    </row>
    <row r="161205" spans="1:6" x14ac:dyDescent="0.3">
      <c r="A161205" s="1" t="s">
        <v>516623</v>
      </c>
      <c r="B161205" s="1" t="s">
        <v>517084</v>
      </c>
      <c r="C161205" s="1" t="s">
        <v>517085</v>
      </c>
      <c r="D161205" s="1" t="s">
        <v>515337</v>
      </c>
      <c r="E161205" s="1" t="s">
        <v>515338</v>
      </c>
      <c r="F161205" s="1" t="s">
        <v>517086</v>
      </c>
    </row>
    <row r="161206" spans="1:6" x14ac:dyDescent="0.3">
      <c r="A161206" s="1" t="s">
        <v>516623</v>
      </c>
      <c r="B161206" s="1" t="s">
        <v>517087</v>
      </c>
      <c r="C161206" s="1" t="s">
        <v>517088</v>
      </c>
      <c r="D161206" s="1" t="s">
        <v>241111</v>
      </c>
      <c r="E161206" s="1" t="s">
        <v>241112</v>
      </c>
      <c r="F161206" s="1" t="s">
        <v>517089</v>
      </c>
    </row>
    <row r="161207" spans="1:6" x14ac:dyDescent="0.3">
      <c r="A161207" s="1" t="s">
        <v>516623</v>
      </c>
      <c r="B161207" s="1" t="s">
        <v>517090</v>
      </c>
      <c r="C161207" s="1" t="s">
        <v>517091</v>
      </c>
      <c r="D161207" s="1" t="s">
        <v>517092</v>
      </c>
      <c r="E161207" s="1" t="s">
        <v>517093</v>
      </c>
      <c r="F161207" s="1" t="s">
        <v>517094</v>
      </c>
    </row>
    <row r="161208" spans="1:6" x14ac:dyDescent="0.3">
      <c r="A161208" s="1" t="s">
        <v>516623</v>
      </c>
      <c r="B161208" s="1" t="s">
        <v>517095</v>
      </c>
      <c r="C161208" s="1" t="s">
        <v>517096</v>
      </c>
      <c r="D161208" s="1" t="s">
        <v>517097</v>
      </c>
      <c r="E161208" s="1" t="s">
        <v>517098</v>
      </c>
      <c r="F161208" s="1" t="s">
        <v>517099</v>
      </c>
    </row>
    <row r="161209" spans="1:6" x14ac:dyDescent="0.3">
      <c r="A161209" s="1" t="s">
        <v>516623</v>
      </c>
      <c r="B161209" s="1" t="s">
        <v>517100</v>
      </c>
      <c r="C161209" s="1" t="s">
        <v>517101</v>
      </c>
      <c r="D161209" s="1" t="s">
        <v>517102</v>
      </c>
      <c r="E161209" s="1" t="s">
        <v>517103</v>
      </c>
      <c r="F161209" s="1" t="s">
        <v>517104</v>
      </c>
    </row>
    <row r="161210" spans="1:6" x14ac:dyDescent="0.3">
      <c r="A161210" s="1" t="s">
        <v>516623</v>
      </c>
      <c r="B161210" s="1" t="s">
        <v>517105</v>
      </c>
      <c r="C161210" s="1" t="s">
        <v>517106</v>
      </c>
      <c r="D161210" s="1" t="s">
        <v>8787</v>
      </c>
      <c r="E161210" s="1" t="s">
        <v>8788</v>
      </c>
      <c r="F161210" s="1" t="s">
        <v>517107</v>
      </c>
    </row>
    <row r="161211" spans="1:6" x14ac:dyDescent="0.3">
      <c r="A161211" s="1" t="s">
        <v>516623</v>
      </c>
      <c r="B161211" s="1" t="s">
        <v>517108</v>
      </c>
      <c r="C161211" s="1" t="s">
        <v>517109</v>
      </c>
      <c r="D161211" s="1" t="s">
        <v>517110</v>
      </c>
      <c r="E161211" s="1" t="s">
        <v>517111</v>
      </c>
      <c r="F161211" s="1" t="s">
        <v>517112</v>
      </c>
    </row>
    <row r="161212" spans="1:6" x14ac:dyDescent="0.3">
      <c r="A161212" s="1" t="s">
        <v>516623</v>
      </c>
      <c r="B161212" s="1" t="s">
        <v>510883</v>
      </c>
      <c r="C161212" s="1" t="s">
        <v>510884</v>
      </c>
      <c r="D161212" s="1" t="s">
        <v>10174</v>
      </c>
      <c r="E161212" s="1" t="s">
        <v>10175</v>
      </c>
      <c r="F161212" s="1" t="s">
        <v>510885</v>
      </c>
    </row>
    <row r="161213" spans="1:6" x14ac:dyDescent="0.3">
      <c r="A161213" s="1" t="s">
        <v>516623</v>
      </c>
      <c r="B161213" s="1" t="s">
        <v>517113</v>
      </c>
      <c r="C161213" s="1" t="s">
        <v>517114</v>
      </c>
      <c r="D161213" s="1" t="s">
        <v>517115</v>
      </c>
      <c r="E161213" s="1" t="s">
        <v>517116</v>
      </c>
      <c r="F161213" s="1" t="s">
        <v>517117</v>
      </c>
    </row>
    <row r="161214" spans="1:6" x14ac:dyDescent="0.3">
      <c r="A161214" s="1" t="s">
        <v>516623</v>
      </c>
      <c r="B161214" s="1" t="s">
        <v>517118</v>
      </c>
      <c r="C161214" s="1" t="s">
        <v>517119</v>
      </c>
      <c r="D161214" s="1" t="s">
        <v>3008</v>
      </c>
      <c r="E161214" s="1" t="s">
        <v>3009</v>
      </c>
      <c r="F161214" s="1" t="s">
        <v>517120</v>
      </c>
    </row>
    <row r="161215" spans="1:6" x14ac:dyDescent="0.3">
      <c r="A161215" s="1" t="s">
        <v>516623</v>
      </c>
      <c r="B161215" s="1" t="s">
        <v>517121</v>
      </c>
      <c r="C161215" s="1" t="s">
        <v>517122</v>
      </c>
      <c r="D161215" s="1" t="s">
        <v>517123</v>
      </c>
      <c r="E161215" s="1" t="s">
        <v>517124</v>
      </c>
      <c r="F161215" s="1" t="s">
        <v>517125</v>
      </c>
    </row>
    <row r="161216" spans="1:6" x14ac:dyDescent="0.3">
      <c r="A161216" s="1" t="s">
        <v>516623</v>
      </c>
      <c r="B161216" s="1" t="s">
        <v>510687</v>
      </c>
      <c r="C161216" s="1" t="s">
        <v>510688</v>
      </c>
      <c r="D161216" s="1" t="s">
        <v>442308</v>
      </c>
      <c r="E161216" s="1" t="s">
        <v>442309</v>
      </c>
      <c r="F161216" s="1" t="s">
        <v>510689</v>
      </c>
    </row>
    <row r="161217" spans="1:6" x14ac:dyDescent="0.3">
      <c r="A161217" s="1" t="s">
        <v>516623</v>
      </c>
      <c r="B161217" s="1" t="s">
        <v>517126</v>
      </c>
      <c r="C161217" s="1" t="s">
        <v>517127</v>
      </c>
      <c r="D161217" s="1" t="s">
        <v>13354</v>
      </c>
      <c r="E161217" s="1" t="s">
        <v>13355</v>
      </c>
      <c r="F161217" s="1" t="s">
        <v>517128</v>
      </c>
    </row>
    <row r="161218" spans="1:6" x14ac:dyDescent="0.3">
      <c r="A161218" s="1" t="s">
        <v>516623</v>
      </c>
      <c r="B161218" s="1" t="s">
        <v>517129</v>
      </c>
      <c r="C161218" s="1" t="s">
        <v>517130</v>
      </c>
      <c r="D161218" s="1" t="s">
        <v>517131</v>
      </c>
      <c r="E161218" s="1" t="s">
        <v>517132</v>
      </c>
      <c r="F161218" s="1" t="s">
        <v>517133</v>
      </c>
    </row>
    <row r="161219" spans="1:6" x14ac:dyDescent="0.3">
      <c r="A161219" s="1" t="s">
        <v>516623</v>
      </c>
      <c r="B161219" s="1" t="s">
        <v>509598</v>
      </c>
      <c r="C161219" s="1" t="s">
        <v>509599</v>
      </c>
      <c r="D161219" s="1" t="s">
        <v>9831</v>
      </c>
      <c r="E161219" s="1" t="s">
        <v>9832</v>
      </c>
      <c r="F161219" s="1" t="s">
        <v>509600</v>
      </c>
    </row>
    <row r="161220" spans="1:6" x14ac:dyDescent="0.3">
      <c r="A161220" s="1" t="s">
        <v>516623</v>
      </c>
      <c r="B161220" s="1" t="s">
        <v>512027</v>
      </c>
      <c r="C161220" s="1" t="s">
        <v>512028</v>
      </c>
      <c r="D161220" s="1" t="s">
        <v>512029</v>
      </c>
      <c r="E161220" s="1" t="s">
        <v>512030</v>
      </c>
      <c r="F161220" s="1" t="s">
        <v>512031</v>
      </c>
    </row>
    <row r="161221" spans="1:6" x14ac:dyDescent="0.3">
      <c r="A161221" s="1" t="s">
        <v>516623</v>
      </c>
      <c r="B161221" s="1" t="s">
        <v>511694</v>
      </c>
      <c r="C161221" s="1" t="s">
        <v>511695</v>
      </c>
      <c r="D161221" s="1" t="s">
        <v>19538</v>
      </c>
      <c r="E161221" s="1" t="s">
        <v>19539</v>
      </c>
      <c r="F161221" s="1" t="s">
        <v>511696</v>
      </c>
    </row>
    <row r="161222" spans="1:6" x14ac:dyDescent="0.3">
      <c r="A161222" s="1" t="s">
        <v>516623</v>
      </c>
      <c r="B161222" s="1" t="s">
        <v>517134</v>
      </c>
      <c r="C161222" s="1" t="s">
        <v>517135</v>
      </c>
      <c r="D161222" s="1" t="s">
        <v>19291</v>
      </c>
      <c r="E161222" s="1" t="s">
        <v>19292</v>
      </c>
      <c r="F161222" s="1" t="s">
        <v>517136</v>
      </c>
    </row>
    <row r="161223" spans="1:6" x14ac:dyDescent="0.3">
      <c r="A161223" s="1" t="s">
        <v>516623</v>
      </c>
      <c r="B161223" s="1" t="s">
        <v>517137</v>
      </c>
      <c r="C161223" s="1" t="s">
        <v>517138</v>
      </c>
      <c r="D161223" s="1" t="s">
        <v>517139</v>
      </c>
      <c r="E161223" s="1" t="s">
        <v>517140</v>
      </c>
      <c r="F161223" s="1" t="s">
        <v>517141</v>
      </c>
    </row>
    <row r="161224" spans="1:6" x14ac:dyDescent="0.3">
      <c r="A161224" s="1" t="s">
        <v>516623</v>
      </c>
      <c r="B161224" s="1" t="s">
        <v>517142</v>
      </c>
      <c r="C161224" s="1" t="s">
        <v>517143</v>
      </c>
      <c r="D161224" s="1" t="s">
        <v>517144</v>
      </c>
      <c r="E161224" s="1" t="s">
        <v>517145</v>
      </c>
      <c r="F161224" s="1" t="s">
        <v>517146</v>
      </c>
    </row>
    <row r="161225" spans="1:6" x14ac:dyDescent="0.3">
      <c r="A161225" s="1" t="s">
        <v>516623</v>
      </c>
      <c r="B161225" s="1" t="s">
        <v>517147</v>
      </c>
      <c r="C161225" s="1" t="s">
        <v>517148</v>
      </c>
      <c r="D161225" s="1" t="s">
        <v>162999</v>
      </c>
      <c r="E161225" s="1" t="s">
        <v>163000</v>
      </c>
      <c r="F161225" s="1" t="s">
        <v>517149</v>
      </c>
    </row>
    <row r="161226" spans="1:6" x14ac:dyDescent="0.3">
      <c r="A161226" s="1" t="s">
        <v>516623</v>
      </c>
      <c r="B161226" s="1" t="s">
        <v>517150</v>
      </c>
      <c r="C161226" s="1" t="s">
        <v>517151</v>
      </c>
      <c r="D161226" s="1" t="s">
        <v>509824</v>
      </c>
      <c r="E161226" s="1" t="s">
        <v>509825</v>
      </c>
      <c r="F161226" s="1" t="s">
        <v>517152</v>
      </c>
    </row>
    <row r="161227" spans="1:6" x14ac:dyDescent="0.3">
      <c r="A161227" s="1" t="s">
        <v>516623</v>
      </c>
      <c r="B161227" s="1" t="s">
        <v>517153</v>
      </c>
      <c r="C161227" s="1" t="s">
        <v>517154</v>
      </c>
      <c r="D161227" s="1" t="s">
        <v>8763</v>
      </c>
      <c r="E161227" s="1" t="s">
        <v>8764</v>
      </c>
      <c r="F161227" s="1" t="s">
        <v>517155</v>
      </c>
    </row>
    <row r="161228" spans="1:6" x14ac:dyDescent="0.3">
      <c r="A161228" s="1" t="s">
        <v>516623</v>
      </c>
      <c r="B161228" s="1" t="s">
        <v>515278</v>
      </c>
      <c r="C161228" s="1" t="s">
        <v>517156</v>
      </c>
      <c r="D161228" s="1" t="s">
        <v>517157</v>
      </c>
      <c r="E161228" s="1" t="s">
        <v>517158</v>
      </c>
      <c r="F161228" s="1" t="s">
        <v>517159</v>
      </c>
    </row>
    <row r="161229" spans="1:6" x14ac:dyDescent="0.3">
      <c r="A161229" s="1" t="s">
        <v>516623</v>
      </c>
      <c r="B161229" s="1" t="s">
        <v>517160</v>
      </c>
      <c r="C161229" s="1" t="s">
        <v>517161</v>
      </c>
      <c r="D161229" s="1" t="s">
        <v>517162</v>
      </c>
      <c r="E161229" s="1" t="s">
        <v>517163</v>
      </c>
      <c r="F161229" s="1" t="s">
        <v>517164</v>
      </c>
    </row>
    <row r="161230" spans="1:6" x14ac:dyDescent="0.3">
      <c r="A161230" s="1" t="s">
        <v>516623</v>
      </c>
      <c r="B161230" s="1" t="s">
        <v>511545</v>
      </c>
      <c r="C161230" s="1" t="s">
        <v>511546</v>
      </c>
      <c r="D161230" s="1" t="s">
        <v>341621</v>
      </c>
      <c r="E161230" s="1" t="s">
        <v>341622</v>
      </c>
      <c r="F161230" s="1" t="s">
        <v>511547</v>
      </c>
    </row>
    <row r="161231" spans="1:6" x14ac:dyDescent="0.3">
      <c r="A161231" s="1" t="s">
        <v>516623</v>
      </c>
      <c r="B161231" s="1" t="s">
        <v>517165</v>
      </c>
      <c r="C161231" s="1" t="s">
        <v>517166</v>
      </c>
      <c r="D161231" s="1" t="s">
        <v>25882</v>
      </c>
      <c r="E161231" s="1" t="s">
        <v>25883</v>
      </c>
      <c r="F161231" s="1" t="s">
        <v>517167</v>
      </c>
    </row>
    <row r="161232" spans="1:6" x14ac:dyDescent="0.3">
      <c r="A161232" s="1" t="s">
        <v>516623</v>
      </c>
      <c r="B161232" s="1" t="s">
        <v>517168</v>
      </c>
      <c r="C161232" s="1" t="s">
        <v>517169</v>
      </c>
      <c r="D161232" s="1" t="s">
        <v>69163</v>
      </c>
      <c r="E161232" s="1" t="s">
        <v>69164</v>
      </c>
      <c r="F161232" s="1" t="s">
        <v>517170</v>
      </c>
    </row>
    <row r="161233" spans="1:6" x14ac:dyDescent="0.3">
      <c r="A161233" s="1" t="s">
        <v>516623</v>
      </c>
      <c r="B161233" s="1" t="s">
        <v>511827</v>
      </c>
      <c r="C161233" s="1" t="s">
        <v>511828</v>
      </c>
      <c r="D161233" s="1" t="s">
        <v>934</v>
      </c>
      <c r="E161233" s="1" t="s">
        <v>935</v>
      </c>
      <c r="F161233" s="1" t="s">
        <v>511829</v>
      </c>
    </row>
    <row r="161234" spans="1:6" x14ac:dyDescent="0.3">
      <c r="A161234" s="1" t="s">
        <v>516623</v>
      </c>
      <c r="B161234" s="1" t="s">
        <v>517171</v>
      </c>
      <c r="C161234" s="1" t="s">
        <v>517172</v>
      </c>
      <c r="D161234" s="1" t="s">
        <v>86283</v>
      </c>
      <c r="E161234" s="1" t="s">
        <v>86284</v>
      </c>
      <c r="F161234" s="1" t="s">
        <v>517173</v>
      </c>
    </row>
    <row r="161235" spans="1:6" x14ac:dyDescent="0.3">
      <c r="A161235" s="1" t="s">
        <v>516623</v>
      </c>
      <c r="B161235" s="1" t="s">
        <v>517174</v>
      </c>
      <c r="C161235" s="1" t="s">
        <v>517175</v>
      </c>
      <c r="D161235" s="1" t="s">
        <v>934</v>
      </c>
      <c r="E161235" s="1" t="s">
        <v>935</v>
      </c>
      <c r="F161235" s="1" t="s">
        <v>517176</v>
      </c>
    </row>
    <row r="161236" spans="1:6" x14ac:dyDescent="0.3">
      <c r="A161236" s="1" t="s">
        <v>516623</v>
      </c>
      <c r="B161236" s="1" t="s">
        <v>517177</v>
      </c>
      <c r="C161236" s="1" t="s">
        <v>517178</v>
      </c>
      <c r="D161236" s="1" t="s">
        <v>3721</v>
      </c>
      <c r="E161236" s="1" t="s">
        <v>3722</v>
      </c>
      <c r="F161236" s="1" t="s">
        <v>517179</v>
      </c>
    </row>
    <row r="161237" spans="1:6" x14ac:dyDescent="0.3">
      <c r="A161237" s="1" t="s">
        <v>516623</v>
      </c>
      <c r="B161237" s="1" t="s">
        <v>517180</v>
      </c>
      <c r="C161237" s="1" t="s">
        <v>517181</v>
      </c>
      <c r="D161237" s="1" t="s">
        <v>517182</v>
      </c>
      <c r="E161237" s="1" t="s">
        <v>517183</v>
      </c>
      <c r="F161237" s="1" t="s">
        <v>517184</v>
      </c>
    </row>
    <row r="161238" spans="1:6" x14ac:dyDescent="0.3">
      <c r="A161238" s="1" t="s">
        <v>516623</v>
      </c>
      <c r="B161238" s="1" t="s">
        <v>517185</v>
      </c>
      <c r="C161238" s="1" t="s">
        <v>517186</v>
      </c>
      <c r="D161238" s="1" t="s">
        <v>517187</v>
      </c>
      <c r="E161238" s="1" t="s">
        <v>517188</v>
      </c>
      <c r="F161238" s="1" t="s">
        <v>517189</v>
      </c>
    </row>
    <row r="161239" spans="1:6" x14ac:dyDescent="0.3">
      <c r="A161239" s="1" t="s">
        <v>516623</v>
      </c>
      <c r="B161239" s="1" t="s">
        <v>514085</v>
      </c>
      <c r="C161239" s="1" t="s">
        <v>514086</v>
      </c>
      <c r="D161239" s="1" t="s">
        <v>514085</v>
      </c>
      <c r="E161239" s="1" t="s">
        <v>514087</v>
      </c>
      <c r="F161239" s="1" t="s">
        <v>514088</v>
      </c>
    </row>
    <row r="161240" spans="1:6" x14ac:dyDescent="0.3">
      <c r="A161240" s="1" t="s">
        <v>516623</v>
      </c>
      <c r="B161240" s="1" t="s">
        <v>517190</v>
      </c>
      <c r="C161240" s="1" t="s">
        <v>517191</v>
      </c>
      <c r="D161240" s="1" t="s">
        <v>8352</v>
      </c>
      <c r="E161240" s="1" t="s">
        <v>8353</v>
      </c>
      <c r="F161240" s="1" t="s">
        <v>517192</v>
      </c>
    </row>
    <row r="161241" spans="1:6" x14ac:dyDescent="0.3">
      <c r="A161241" s="1" t="s">
        <v>516623</v>
      </c>
      <c r="B161241" s="1" t="s">
        <v>517193</v>
      </c>
      <c r="C161241" s="1" t="s">
        <v>517194</v>
      </c>
      <c r="D161241" s="1" t="s">
        <v>517195</v>
      </c>
      <c r="E161241" s="1" t="s">
        <v>517196</v>
      </c>
      <c r="F161241" s="1" t="s">
        <v>517197</v>
      </c>
    </row>
    <row r="161242" spans="1:6" x14ac:dyDescent="0.3">
      <c r="A161242" s="1" t="s">
        <v>516623</v>
      </c>
      <c r="B161242" s="1" t="s">
        <v>517198</v>
      </c>
      <c r="C161242" s="1" t="s">
        <v>517199</v>
      </c>
      <c r="D161242" s="1" t="s">
        <v>53488</v>
      </c>
      <c r="E161242" s="1" t="s">
        <v>53489</v>
      </c>
      <c r="F161242" s="1" t="s">
        <v>517200</v>
      </c>
    </row>
    <row r="161243" spans="1:6" x14ac:dyDescent="0.3">
      <c r="A161243" s="1" t="s">
        <v>516623</v>
      </c>
      <c r="B161243" s="1" t="s">
        <v>512630</v>
      </c>
      <c r="C161243" s="1" t="s">
        <v>512631</v>
      </c>
      <c r="D161243" s="1" t="s">
        <v>1737</v>
      </c>
      <c r="E161243" s="1" t="s">
        <v>1738</v>
      </c>
      <c r="F161243" s="1" t="s">
        <v>512632</v>
      </c>
    </row>
    <row r="161244" spans="1:6" x14ac:dyDescent="0.3">
      <c r="A161244" s="1" t="s">
        <v>516623</v>
      </c>
      <c r="B161244" s="1" t="s">
        <v>517201</v>
      </c>
      <c r="C161244" s="1" t="s">
        <v>517202</v>
      </c>
      <c r="D161244" s="1" t="s">
        <v>517203</v>
      </c>
      <c r="E161244" s="1" t="s">
        <v>517204</v>
      </c>
      <c r="F161244" s="1" t="s">
        <v>517205</v>
      </c>
    </row>
    <row r="161245" spans="1:6" x14ac:dyDescent="0.3">
      <c r="A161245" s="1" t="s">
        <v>516623</v>
      </c>
      <c r="B161245" s="1" t="s">
        <v>517206</v>
      </c>
      <c r="C161245" s="1" t="s">
        <v>517207</v>
      </c>
      <c r="D161245" s="1" t="s">
        <v>517208</v>
      </c>
      <c r="E161245" s="1" t="s">
        <v>517209</v>
      </c>
      <c r="F161245" s="1" t="s">
        <v>517210</v>
      </c>
    </row>
    <row r="161246" spans="1:6" x14ac:dyDescent="0.3">
      <c r="A161246" s="1" t="s">
        <v>516623</v>
      </c>
      <c r="B161246" s="1" t="s">
        <v>517211</v>
      </c>
      <c r="C161246" s="1" t="s">
        <v>517212</v>
      </c>
      <c r="D161246" s="1" t="s">
        <v>9831</v>
      </c>
      <c r="E161246" s="1" t="s">
        <v>9832</v>
      </c>
      <c r="F161246" s="1" t="s">
        <v>517213</v>
      </c>
    </row>
    <row r="161247" spans="1:6" x14ac:dyDescent="0.3">
      <c r="A161247" s="1" t="s">
        <v>516623</v>
      </c>
      <c r="B161247" s="1" t="s">
        <v>517214</v>
      </c>
      <c r="C161247" s="1" t="s">
        <v>517215</v>
      </c>
      <c r="D161247" s="1" t="s">
        <v>517216</v>
      </c>
      <c r="E161247" s="1" t="s">
        <v>517217</v>
      </c>
      <c r="F161247" s="1" t="s">
        <v>517218</v>
      </c>
    </row>
    <row r="161248" spans="1:6" x14ac:dyDescent="0.3">
      <c r="A161248" s="1" t="s">
        <v>516623</v>
      </c>
      <c r="B161248" s="1" t="s">
        <v>510419</v>
      </c>
      <c r="C161248" s="1" t="s">
        <v>510420</v>
      </c>
      <c r="D161248" s="1" t="s">
        <v>341637</v>
      </c>
      <c r="E161248" s="1" t="s">
        <v>341638</v>
      </c>
      <c r="F161248" s="1" t="s">
        <v>510421</v>
      </c>
    </row>
    <row r="161249" spans="1:6" x14ac:dyDescent="0.3">
      <c r="A161249" s="1" t="s">
        <v>516623</v>
      </c>
      <c r="B161249" s="1" t="s">
        <v>517219</v>
      </c>
      <c r="C161249" s="1" t="s">
        <v>517220</v>
      </c>
      <c r="D161249" s="1" t="s">
        <v>517221</v>
      </c>
      <c r="E161249" s="1" t="s">
        <v>517222</v>
      </c>
      <c r="F161249" s="1" t="s">
        <v>517223</v>
      </c>
    </row>
    <row r="161250" spans="1:6" x14ac:dyDescent="0.3">
      <c r="A161250" s="1" t="s">
        <v>516623</v>
      </c>
      <c r="B161250" s="1" t="s">
        <v>517224</v>
      </c>
      <c r="C161250" s="1" t="s">
        <v>517225</v>
      </c>
      <c r="D161250" s="1" t="s">
        <v>517226</v>
      </c>
      <c r="E161250" s="1" t="s">
        <v>517227</v>
      </c>
      <c r="F161250" s="1" t="s">
        <v>517228</v>
      </c>
    </row>
    <row r="161251" spans="1:6" x14ac:dyDescent="0.3">
      <c r="A161251" s="1" t="s">
        <v>516623</v>
      </c>
      <c r="B161251" s="1" t="s">
        <v>517229</v>
      </c>
      <c r="C161251" s="1" t="s">
        <v>517230</v>
      </c>
      <c r="D161251" s="1" t="s">
        <v>11156</v>
      </c>
      <c r="E161251" s="1" t="s">
        <v>11157</v>
      </c>
      <c r="F161251" s="1" t="s">
        <v>517231</v>
      </c>
    </row>
    <row r="161252" spans="1:6" x14ac:dyDescent="0.3">
      <c r="A161252" s="1" t="s">
        <v>516623</v>
      </c>
      <c r="B161252" s="1" t="s">
        <v>517232</v>
      </c>
      <c r="C161252" s="1" t="s">
        <v>517233</v>
      </c>
      <c r="D161252" s="1" t="s">
        <v>507</v>
      </c>
      <c r="E161252" s="1" t="s">
        <v>508</v>
      </c>
      <c r="F161252" s="1" t="s">
        <v>517234</v>
      </c>
    </row>
    <row r="161253" spans="1:6" x14ac:dyDescent="0.3">
      <c r="A161253" s="1" t="s">
        <v>516623</v>
      </c>
      <c r="B161253" s="1" t="s">
        <v>517235</v>
      </c>
      <c r="C161253" s="1" t="s">
        <v>517236</v>
      </c>
      <c r="D161253" s="1" t="s">
        <v>11440</v>
      </c>
      <c r="E161253" s="1" t="s">
        <v>11441</v>
      </c>
      <c r="F161253" s="1" t="s">
        <v>517237</v>
      </c>
    </row>
    <row r="161254" spans="1:6" x14ac:dyDescent="0.3">
      <c r="A161254" s="1" t="s">
        <v>516623</v>
      </c>
      <c r="B161254" s="1" t="s">
        <v>517238</v>
      </c>
      <c r="C161254" s="1" t="s">
        <v>517239</v>
      </c>
      <c r="D161254" s="1" t="s">
        <v>8092</v>
      </c>
      <c r="E161254" s="1" t="s">
        <v>8093</v>
      </c>
      <c r="F161254" s="1" t="s">
        <v>517240</v>
      </c>
    </row>
    <row r="161255" spans="1:6" x14ac:dyDescent="0.3">
      <c r="A161255" s="1" t="s">
        <v>516623</v>
      </c>
      <c r="B161255" s="1" t="s">
        <v>517241</v>
      </c>
      <c r="C161255" s="1" t="s">
        <v>517242</v>
      </c>
      <c r="D161255" s="1" t="s">
        <v>453349</v>
      </c>
      <c r="E161255" s="1" t="s">
        <v>453350</v>
      </c>
      <c r="F161255" s="1" t="s">
        <v>517243</v>
      </c>
    </row>
    <row r="161256" spans="1:6" x14ac:dyDescent="0.3">
      <c r="A161256" s="1" t="s">
        <v>516623</v>
      </c>
      <c r="B161256" s="1" t="s">
        <v>517244</v>
      </c>
      <c r="C161256" s="1" t="s">
        <v>517245</v>
      </c>
      <c r="D161256" s="1" t="s">
        <v>517246</v>
      </c>
      <c r="E161256" s="1" t="s">
        <v>517247</v>
      </c>
      <c r="F161256" s="1" t="s">
        <v>517248</v>
      </c>
    </row>
    <row r="161257" spans="1:6" x14ac:dyDescent="0.3">
      <c r="A161257" s="1" t="s">
        <v>516623</v>
      </c>
      <c r="B161257" s="1" t="s">
        <v>517249</v>
      </c>
      <c r="C161257" s="1" t="s">
        <v>517250</v>
      </c>
      <c r="D161257" s="1" t="s">
        <v>517251</v>
      </c>
      <c r="E161257" s="1" t="s">
        <v>517252</v>
      </c>
      <c r="F161257" s="1" t="s">
        <v>517253</v>
      </c>
    </row>
    <row r="161258" spans="1:6" x14ac:dyDescent="0.3">
      <c r="A161258" s="1" t="s">
        <v>516623</v>
      </c>
      <c r="B161258" s="1" t="s">
        <v>517254</v>
      </c>
      <c r="C161258" s="1" t="s">
        <v>517255</v>
      </c>
      <c r="D161258" s="1" t="s">
        <v>517256</v>
      </c>
      <c r="E161258" s="1" t="s">
        <v>517257</v>
      </c>
      <c r="F161258" s="1" t="s">
        <v>517258</v>
      </c>
    </row>
    <row r="161259" spans="1:6" x14ac:dyDescent="0.3">
      <c r="A161259" s="1" t="s">
        <v>516623</v>
      </c>
      <c r="B161259" s="1" t="s">
        <v>510518</v>
      </c>
      <c r="C161259" s="1" t="s">
        <v>510519</v>
      </c>
      <c r="D161259" s="1" t="s">
        <v>341785</v>
      </c>
      <c r="E161259" s="1" t="s">
        <v>341786</v>
      </c>
      <c r="F161259" s="1" t="s">
        <v>510520</v>
      </c>
    </row>
    <row r="161260" spans="1:6" x14ac:dyDescent="0.3">
      <c r="A161260" s="1" t="s">
        <v>516623</v>
      </c>
      <c r="B161260" s="1" t="s">
        <v>514140</v>
      </c>
      <c r="C161260" s="1" t="s">
        <v>514141</v>
      </c>
      <c r="D161260" s="1" t="s">
        <v>140</v>
      </c>
      <c r="E161260" s="1" t="s">
        <v>141</v>
      </c>
      <c r="F161260" s="1" t="s">
        <v>514142</v>
      </c>
    </row>
    <row r="161261" spans="1:6" x14ac:dyDescent="0.3">
      <c r="A161261" s="1" t="s">
        <v>516623</v>
      </c>
      <c r="B161261" s="1" t="s">
        <v>511833</v>
      </c>
      <c r="C161261" s="1" t="s">
        <v>511834</v>
      </c>
      <c r="D161261" s="1" t="s">
        <v>511835</v>
      </c>
      <c r="E161261" s="1" t="s">
        <v>511836</v>
      </c>
      <c r="F161261" s="1" t="s">
        <v>511837</v>
      </c>
    </row>
    <row r="161262" spans="1:6" x14ac:dyDescent="0.3">
      <c r="A161262" s="1" t="s">
        <v>516623</v>
      </c>
      <c r="B161262" s="1" t="s">
        <v>510196</v>
      </c>
      <c r="C161262" s="1" t="s">
        <v>510197</v>
      </c>
      <c r="D161262" s="1" t="s">
        <v>510198</v>
      </c>
      <c r="E161262" s="1" t="s">
        <v>510199</v>
      </c>
      <c r="F161262" s="1" t="s">
        <v>510200</v>
      </c>
    </row>
    <row r="161263" spans="1:6" x14ac:dyDescent="0.3">
      <c r="A161263" s="1" t="s">
        <v>516623</v>
      </c>
      <c r="B161263" s="1" t="s">
        <v>512765</v>
      </c>
      <c r="C161263" s="1" t="s">
        <v>512766</v>
      </c>
      <c r="D161263" s="1" t="s">
        <v>512767</v>
      </c>
      <c r="E161263" s="1" t="s">
        <v>512768</v>
      </c>
      <c r="F161263" s="1" t="s">
        <v>512769</v>
      </c>
    </row>
    <row r="161264" spans="1:6" x14ac:dyDescent="0.3">
      <c r="A161264" s="1" t="s">
        <v>516623</v>
      </c>
      <c r="B161264" s="1" t="s">
        <v>517259</v>
      </c>
      <c r="C161264" s="1" t="s">
        <v>517260</v>
      </c>
      <c r="D161264" s="1" t="s">
        <v>517261</v>
      </c>
      <c r="E161264" s="1" t="s">
        <v>517262</v>
      </c>
      <c r="F161264" s="1" t="s">
        <v>517263</v>
      </c>
    </row>
    <row r="161265" spans="1:6" x14ac:dyDescent="0.3">
      <c r="A161265" s="1" t="s">
        <v>516623</v>
      </c>
      <c r="B161265" s="1" t="s">
        <v>517264</v>
      </c>
      <c r="C161265" s="1" t="s">
        <v>517265</v>
      </c>
      <c r="D161265" s="1" t="s">
        <v>517266</v>
      </c>
      <c r="E161265" s="1" t="s">
        <v>517267</v>
      </c>
      <c r="F161265" s="1" t="s">
        <v>517268</v>
      </c>
    </row>
    <row r="161266" spans="1:6" x14ac:dyDescent="0.3">
      <c r="A161266" s="1" t="s">
        <v>516623</v>
      </c>
      <c r="B161266" s="1" t="s">
        <v>517269</v>
      </c>
      <c r="C161266" s="1" t="s">
        <v>517270</v>
      </c>
      <c r="D161266" s="1" t="s">
        <v>8045</v>
      </c>
      <c r="E161266" s="1" t="s">
        <v>8046</v>
      </c>
      <c r="F161266" s="1" t="s">
        <v>517271</v>
      </c>
    </row>
    <row r="161267" spans="1:6" x14ac:dyDescent="0.3">
      <c r="A161267" s="1" t="s">
        <v>516623</v>
      </c>
      <c r="B161267" s="1" t="s">
        <v>517272</v>
      </c>
      <c r="C161267" s="1" t="s">
        <v>517273</v>
      </c>
      <c r="D161267" s="1" t="s">
        <v>517274</v>
      </c>
      <c r="E161267" s="1" t="s">
        <v>517275</v>
      </c>
      <c r="F161267" s="1" t="s">
        <v>517276</v>
      </c>
    </row>
    <row r="161268" spans="1:6" x14ac:dyDescent="0.3">
      <c r="A161268" s="1" t="s">
        <v>516623</v>
      </c>
      <c r="B161268" s="1" t="s">
        <v>517277</v>
      </c>
      <c r="C161268" s="1" t="s">
        <v>517278</v>
      </c>
      <c r="D161268" s="1" t="s">
        <v>250451</v>
      </c>
      <c r="E161268" s="1" t="s">
        <v>250452</v>
      </c>
      <c r="F161268" s="1" t="s">
        <v>517279</v>
      </c>
    </row>
    <row r="161269" spans="1:6" x14ac:dyDescent="0.3">
      <c r="A161269" s="1" t="s">
        <v>516623</v>
      </c>
      <c r="B161269" s="1" t="s">
        <v>517280</v>
      </c>
      <c r="C161269" s="1" t="s">
        <v>517281</v>
      </c>
      <c r="D161269" s="1" t="s">
        <v>517282</v>
      </c>
      <c r="E161269" s="1" t="s">
        <v>517283</v>
      </c>
      <c r="F161269" s="1" t="s">
        <v>517284</v>
      </c>
    </row>
    <row r="161270" spans="1:6" x14ac:dyDescent="0.3">
      <c r="A161270" s="1" t="s">
        <v>516623</v>
      </c>
      <c r="B161270" s="1" t="s">
        <v>517285</v>
      </c>
      <c r="C161270" s="1" t="s">
        <v>517286</v>
      </c>
      <c r="D161270" s="1" t="s">
        <v>517287</v>
      </c>
      <c r="E161270" s="1" t="s">
        <v>517288</v>
      </c>
      <c r="F161270" s="1" t="s">
        <v>517289</v>
      </c>
    </row>
    <row r="161271" spans="1:6" x14ac:dyDescent="0.3">
      <c r="A161271" s="1" t="s">
        <v>516623</v>
      </c>
      <c r="B161271" s="1" t="s">
        <v>517290</v>
      </c>
      <c r="C161271" s="1" t="s">
        <v>517291</v>
      </c>
      <c r="D161271" s="1" t="s">
        <v>25680</v>
      </c>
      <c r="E161271" s="1" t="s">
        <v>25681</v>
      </c>
      <c r="F161271" s="1" t="s">
        <v>517292</v>
      </c>
    </row>
    <row r="161272" spans="1:6" x14ac:dyDescent="0.3">
      <c r="A161272" s="1" t="s">
        <v>516623</v>
      </c>
      <c r="B161272" s="1" t="s">
        <v>517293</v>
      </c>
      <c r="C161272" s="1" t="s">
        <v>517294</v>
      </c>
      <c r="D161272" s="1" t="s">
        <v>517295</v>
      </c>
      <c r="E161272" s="1" t="s">
        <v>517296</v>
      </c>
      <c r="F161272" s="1" t="s">
        <v>517297</v>
      </c>
    </row>
    <row r="161273" spans="1:6" x14ac:dyDescent="0.3">
      <c r="A161273" s="1" t="s">
        <v>516623</v>
      </c>
      <c r="B161273" s="1" t="s">
        <v>517298</v>
      </c>
      <c r="C161273" s="1" t="s">
        <v>517299</v>
      </c>
      <c r="D161273" s="1" t="s">
        <v>495252</v>
      </c>
      <c r="E161273" s="1" t="s">
        <v>495253</v>
      </c>
      <c r="F161273" s="1" t="s">
        <v>517300</v>
      </c>
    </row>
    <row r="161274" spans="1:6" x14ac:dyDescent="0.3">
      <c r="A161274" s="1" t="s">
        <v>516623</v>
      </c>
      <c r="B161274" s="1" t="s">
        <v>513084</v>
      </c>
      <c r="C161274" s="1" t="s">
        <v>513085</v>
      </c>
      <c r="D161274" s="1" t="s">
        <v>16848</v>
      </c>
      <c r="E161274" s="1" t="s">
        <v>16849</v>
      </c>
      <c r="F161274" s="1" t="s">
        <v>513086</v>
      </c>
    </row>
    <row r="161275" spans="1:6" x14ac:dyDescent="0.3">
      <c r="A161275" s="1" t="s">
        <v>516623</v>
      </c>
      <c r="B161275" s="1" t="s">
        <v>514774</v>
      </c>
      <c r="C161275" s="1" t="s">
        <v>514775</v>
      </c>
      <c r="D161275" s="1" t="s">
        <v>16848</v>
      </c>
      <c r="E161275" s="1" t="s">
        <v>16849</v>
      </c>
      <c r="F161275" s="1" t="s">
        <v>514776</v>
      </c>
    </row>
    <row r="161276" spans="1:6" x14ac:dyDescent="0.3">
      <c r="A161276" s="1" t="s">
        <v>516623</v>
      </c>
      <c r="B161276" s="1" t="s">
        <v>511467</v>
      </c>
      <c r="C161276" s="1" t="s">
        <v>511468</v>
      </c>
      <c r="D161276" s="1" t="s">
        <v>341441</v>
      </c>
      <c r="E161276" s="1" t="s">
        <v>341442</v>
      </c>
      <c r="F161276" s="1" t="s">
        <v>511469</v>
      </c>
    </row>
    <row r="161277" spans="1:6" x14ac:dyDescent="0.3">
      <c r="A161277" s="1" t="s">
        <v>516623</v>
      </c>
      <c r="B161277" s="1" t="s">
        <v>36275</v>
      </c>
      <c r="C161277" s="1" t="s">
        <v>517301</v>
      </c>
      <c r="D161277" s="1" t="s">
        <v>10998</v>
      </c>
      <c r="E161277" s="1" t="s">
        <v>10999</v>
      </c>
      <c r="F161277" s="1" t="s">
        <v>517302</v>
      </c>
    </row>
    <row r="161278" spans="1:6" x14ac:dyDescent="0.3">
      <c r="A161278" s="1" t="s">
        <v>516623</v>
      </c>
      <c r="B161278" s="1" t="s">
        <v>512327</v>
      </c>
      <c r="C161278" s="1" t="s">
        <v>512328</v>
      </c>
      <c r="D161278" s="1" t="s">
        <v>140</v>
      </c>
      <c r="E161278" s="1" t="s">
        <v>141</v>
      </c>
      <c r="F161278" s="1" t="s">
        <v>512329</v>
      </c>
    </row>
    <row r="161279" spans="1:6" x14ac:dyDescent="0.3">
      <c r="A161279" s="1" t="s">
        <v>516623</v>
      </c>
      <c r="B161279" s="1" t="s">
        <v>517303</v>
      </c>
      <c r="C161279" s="1" t="s">
        <v>517304</v>
      </c>
      <c r="D161279" s="1" t="s">
        <v>7682</v>
      </c>
      <c r="E161279" s="1" t="s">
        <v>7683</v>
      </c>
      <c r="F161279" s="1" t="s">
        <v>517305</v>
      </c>
    </row>
    <row r="161280" spans="1:6" x14ac:dyDescent="0.3">
      <c r="A161280" s="1" t="s">
        <v>516623</v>
      </c>
      <c r="B161280" s="1" t="s">
        <v>517306</v>
      </c>
      <c r="C161280" s="1" t="s">
        <v>517307</v>
      </c>
      <c r="D161280" s="1" t="s">
        <v>517308</v>
      </c>
      <c r="E161280" s="1" t="s">
        <v>517309</v>
      </c>
      <c r="F161280" s="1" t="s">
        <v>517310</v>
      </c>
    </row>
    <row r="161281" spans="1:6" x14ac:dyDescent="0.3">
      <c r="A161281" s="1" t="s">
        <v>516623</v>
      </c>
      <c r="B161281" s="1" t="s">
        <v>517311</v>
      </c>
      <c r="C161281" s="1" t="s">
        <v>517312</v>
      </c>
      <c r="D161281" s="1" t="s">
        <v>517313</v>
      </c>
      <c r="E161281" s="1" t="s">
        <v>517314</v>
      </c>
      <c r="F161281" s="1" t="s">
        <v>517315</v>
      </c>
    </row>
    <row r="161282" spans="1:6" x14ac:dyDescent="0.3">
      <c r="A161282" s="1" t="s">
        <v>516623</v>
      </c>
      <c r="B161282" s="1" t="s">
        <v>517316</v>
      </c>
      <c r="C161282" s="1" t="s">
        <v>517317</v>
      </c>
      <c r="D161282" s="1" t="s">
        <v>517318</v>
      </c>
      <c r="E161282" s="1" t="s">
        <v>517319</v>
      </c>
      <c r="F161282" s="1" t="s">
        <v>517320</v>
      </c>
    </row>
    <row r="161283" spans="1:6" x14ac:dyDescent="0.3">
      <c r="A161283" s="1" t="s">
        <v>516623</v>
      </c>
      <c r="B161283" s="1" t="s">
        <v>517321</v>
      </c>
      <c r="C161283" s="1" t="s">
        <v>517322</v>
      </c>
      <c r="D161283" s="1" t="s">
        <v>517323</v>
      </c>
      <c r="E161283" s="1" t="s">
        <v>517324</v>
      </c>
      <c r="F161283" s="1" t="s">
        <v>517325</v>
      </c>
    </row>
    <row r="161284" spans="1:6" x14ac:dyDescent="0.3">
      <c r="A161284" s="1" t="s">
        <v>516623</v>
      </c>
      <c r="B161284" s="1" t="s">
        <v>511186</v>
      </c>
      <c r="C161284" s="1" t="s">
        <v>511187</v>
      </c>
      <c r="D161284" s="1" t="s">
        <v>4710</v>
      </c>
      <c r="E161284" s="1" t="s">
        <v>4711</v>
      </c>
      <c r="F161284" s="1" t="s">
        <v>511188</v>
      </c>
    </row>
    <row r="161285" spans="1:6" x14ac:dyDescent="0.3">
      <c r="A161285" s="1" t="s">
        <v>516623</v>
      </c>
      <c r="B161285" s="1" t="s">
        <v>512545</v>
      </c>
      <c r="C161285" s="1" t="s">
        <v>512546</v>
      </c>
      <c r="D161285" s="1" t="s">
        <v>510436</v>
      </c>
      <c r="E161285" s="1" t="s">
        <v>510437</v>
      </c>
      <c r="F161285" s="1" t="s">
        <v>512547</v>
      </c>
    </row>
    <row r="161286" spans="1:6" x14ac:dyDescent="0.3">
      <c r="A161286" s="1" t="s">
        <v>516623</v>
      </c>
      <c r="B161286" s="1" t="s">
        <v>517326</v>
      </c>
      <c r="C161286" s="1" t="s">
        <v>517327</v>
      </c>
      <c r="D161286" s="1" t="s">
        <v>517328</v>
      </c>
      <c r="E161286" s="1" t="s">
        <v>517329</v>
      </c>
      <c r="F161286" s="1" t="s">
        <v>517330</v>
      </c>
    </row>
    <row r="161287" spans="1:6" x14ac:dyDescent="0.3">
      <c r="A161287" s="1" t="s">
        <v>516623</v>
      </c>
      <c r="B161287" s="1" t="s">
        <v>517331</v>
      </c>
      <c r="C161287" s="1" t="s">
        <v>517332</v>
      </c>
      <c r="D161287" s="1" t="s">
        <v>517333</v>
      </c>
      <c r="E161287" s="1" t="s">
        <v>517334</v>
      </c>
      <c r="F161287" s="1" t="s">
        <v>517335</v>
      </c>
    </row>
    <row r="161288" spans="1:6" x14ac:dyDescent="0.3">
      <c r="A161288" s="1" t="s">
        <v>516623</v>
      </c>
      <c r="B161288" s="1" t="s">
        <v>517336</v>
      </c>
      <c r="C161288" s="1" t="s">
        <v>517337</v>
      </c>
      <c r="D161288" s="1" t="s">
        <v>517338</v>
      </c>
      <c r="E161288" s="1" t="s">
        <v>517339</v>
      </c>
      <c r="F161288" s="1" t="s">
        <v>517340</v>
      </c>
    </row>
    <row r="161289" spans="1:6" x14ac:dyDescent="0.3">
      <c r="A161289" s="1" t="s">
        <v>516623</v>
      </c>
      <c r="B161289" s="1" t="s">
        <v>517341</v>
      </c>
      <c r="C161289" s="1" t="s">
        <v>517342</v>
      </c>
      <c r="D161289" s="1" t="s">
        <v>513249</v>
      </c>
      <c r="E161289" s="1" t="s">
        <v>513250</v>
      </c>
      <c r="F161289" s="1" t="s">
        <v>517343</v>
      </c>
    </row>
    <row r="161290" spans="1:6" x14ac:dyDescent="0.3">
      <c r="A161290" s="1" t="s">
        <v>516623</v>
      </c>
      <c r="B161290" s="1" t="s">
        <v>517344</v>
      </c>
      <c r="C161290" s="1" t="s">
        <v>517345</v>
      </c>
      <c r="D161290" s="1" t="s">
        <v>73243</v>
      </c>
      <c r="E161290" s="1" t="s">
        <v>73244</v>
      </c>
      <c r="F161290" s="1" t="s">
        <v>517346</v>
      </c>
    </row>
    <row r="161291" spans="1:6" x14ac:dyDescent="0.3">
      <c r="A161291" s="1" t="s">
        <v>516623</v>
      </c>
      <c r="B161291" s="1" t="s">
        <v>517347</v>
      </c>
      <c r="C161291" s="1" t="s">
        <v>517348</v>
      </c>
      <c r="D161291" s="1" t="s">
        <v>517349</v>
      </c>
      <c r="E161291" s="1" t="s">
        <v>517350</v>
      </c>
      <c r="F161291" s="1" t="s">
        <v>517351</v>
      </c>
    </row>
    <row r="161292" spans="1:6" x14ac:dyDescent="0.3">
      <c r="A161292" s="1" t="s">
        <v>516623</v>
      </c>
      <c r="B161292" s="1" t="s">
        <v>517352</v>
      </c>
      <c r="C161292" s="1" t="s">
        <v>517353</v>
      </c>
      <c r="D161292" s="1" t="s">
        <v>2577</v>
      </c>
      <c r="E161292" s="1" t="s">
        <v>2578</v>
      </c>
      <c r="F161292" s="1" t="s">
        <v>517354</v>
      </c>
    </row>
    <row r="161293" spans="1:6" x14ac:dyDescent="0.3">
      <c r="A161293" s="1" t="s">
        <v>516623</v>
      </c>
      <c r="B161293" s="1" t="s">
        <v>517355</v>
      </c>
      <c r="C161293" s="1" t="s">
        <v>517356</v>
      </c>
      <c r="D161293" s="1" t="s">
        <v>484364</v>
      </c>
      <c r="E161293" s="1" t="s">
        <v>484365</v>
      </c>
      <c r="F161293" s="1" t="s">
        <v>517357</v>
      </c>
    </row>
    <row r="161294" spans="1:6" x14ac:dyDescent="0.3">
      <c r="A161294" s="1" t="s">
        <v>516623</v>
      </c>
      <c r="B161294" s="1" t="s">
        <v>517358</v>
      </c>
      <c r="C161294" s="1" t="s">
        <v>517359</v>
      </c>
      <c r="D161294" s="1" t="s">
        <v>517360</v>
      </c>
      <c r="E161294" s="1" t="s">
        <v>517361</v>
      </c>
      <c r="F161294" s="1" t="s">
        <v>517362</v>
      </c>
    </row>
    <row r="161295" spans="1:6" x14ac:dyDescent="0.3">
      <c r="A161295" s="1" t="s">
        <v>516623</v>
      </c>
      <c r="B161295" s="1" t="s">
        <v>517363</v>
      </c>
      <c r="C161295" s="1" t="s">
        <v>517364</v>
      </c>
      <c r="D161295" s="1" t="s">
        <v>178964</v>
      </c>
      <c r="E161295" s="1" t="s">
        <v>178965</v>
      </c>
      <c r="F161295" s="1" t="s">
        <v>517365</v>
      </c>
    </row>
    <row r="161296" spans="1:6" x14ac:dyDescent="0.3">
      <c r="A161296" s="1" t="s">
        <v>516623</v>
      </c>
      <c r="B161296" s="1" t="s">
        <v>517366</v>
      </c>
      <c r="C161296" s="1" t="s">
        <v>517367</v>
      </c>
      <c r="D161296" s="1" t="s">
        <v>20037</v>
      </c>
      <c r="E161296" s="1" t="s">
        <v>20038</v>
      </c>
      <c r="F161296" s="1" t="s">
        <v>517368</v>
      </c>
    </row>
    <row r="161297" spans="1:6" x14ac:dyDescent="0.3">
      <c r="A161297" s="1" t="s">
        <v>516623</v>
      </c>
      <c r="B161297" s="1" t="s">
        <v>517369</v>
      </c>
      <c r="C161297" s="1" t="s">
        <v>517370</v>
      </c>
      <c r="D161297" s="1" t="s">
        <v>8092</v>
      </c>
      <c r="E161297" s="1" t="s">
        <v>8093</v>
      </c>
      <c r="F161297" s="1" t="s">
        <v>517371</v>
      </c>
    </row>
    <row r="161298" spans="1:6" x14ac:dyDescent="0.3">
      <c r="A161298" s="1" t="s">
        <v>516623</v>
      </c>
      <c r="B161298" s="1" t="s">
        <v>517372</v>
      </c>
      <c r="C161298" s="1" t="s">
        <v>517373</v>
      </c>
      <c r="D161298" s="1" t="s">
        <v>517374</v>
      </c>
      <c r="E161298" s="1" t="s">
        <v>517375</v>
      </c>
      <c r="F161298" s="1" t="s">
        <v>517376</v>
      </c>
    </row>
    <row r="161299" spans="1:6" x14ac:dyDescent="0.3">
      <c r="A161299" s="1" t="s">
        <v>516623</v>
      </c>
      <c r="B161299" s="1" t="s">
        <v>517377</v>
      </c>
      <c r="C161299" s="1" t="s">
        <v>517378</v>
      </c>
      <c r="D161299" s="1" t="s">
        <v>248569</v>
      </c>
      <c r="E161299" s="1" t="s">
        <v>248570</v>
      </c>
      <c r="F161299" s="1" t="s">
        <v>517379</v>
      </c>
    </row>
    <row r="161300" spans="1:6" x14ac:dyDescent="0.3">
      <c r="A161300" s="1" t="s">
        <v>516623</v>
      </c>
      <c r="B161300" s="1" t="s">
        <v>512719</v>
      </c>
      <c r="C161300" s="1" t="s">
        <v>512720</v>
      </c>
      <c r="D161300" s="1" t="s">
        <v>512721</v>
      </c>
      <c r="E161300" s="1" t="s">
        <v>512722</v>
      </c>
      <c r="F161300" s="1" t="s">
        <v>512723</v>
      </c>
    </row>
    <row r="161301" spans="1:6" x14ac:dyDescent="0.3">
      <c r="A161301" s="1" t="s">
        <v>516623</v>
      </c>
      <c r="B161301" s="1" t="s">
        <v>514101</v>
      </c>
      <c r="C161301" s="1" t="s">
        <v>514102</v>
      </c>
      <c r="D161301" s="1" t="s">
        <v>7682</v>
      </c>
      <c r="E161301" s="1" t="s">
        <v>7683</v>
      </c>
      <c r="F161301" s="1" t="s">
        <v>514103</v>
      </c>
    </row>
    <row r="161302" spans="1:6" x14ac:dyDescent="0.3">
      <c r="A161302" s="1" t="s">
        <v>516623</v>
      </c>
      <c r="B161302" s="1" t="s">
        <v>517380</v>
      </c>
      <c r="C161302" s="1" t="s">
        <v>517381</v>
      </c>
      <c r="D161302" s="1" t="s">
        <v>78661</v>
      </c>
      <c r="E161302" s="1" t="s">
        <v>78663</v>
      </c>
      <c r="F161302" s="1" t="s">
        <v>517382</v>
      </c>
    </row>
    <row r="161303" spans="1:6" x14ac:dyDescent="0.3">
      <c r="A161303" s="1" t="s">
        <v>516623</v>
      </c>
      <c r="B161303" s="1" t="s">
        <v>517383</v>
      </c>
      <c r="C161303" s="1" t="s">
        <v>517384</v>
      </c>
      <c r="D161303" s="1" t="s">
        <v>9395</v>
      </c>
      <c r="E161303" s="1" t="s">
        <v>9396</v>
      </c>
      <c r="F161303" s="1" t="s">
        <v>517385</v>
      </c>
    </row>
    <row r="161304" spans="1:6" x14ac:dyDescent="0.3">
      <c r="A161304" s="1" t="s">
        <v>516623</v>
      </c>
      <c r="B161304" s="1" t="s">
        <v>517386</v>
      </c>
      <c r="C161304" s="1" t="s">
        <v>517387</v>
      </c>
      <c r="D161304" s="1" t="s">
        <v>517388</v>
      </c>
      <c r="E161304" s="1" t="s">
        <v>517389</v>
      </c>
      <c r="F161304" s="1" t="s">
        <v>517390</v>
      </c>
    </row>
    <row r="161305" spans="1:6" x14ac:dyDescent="0.3">
      <c r="A161305" s="1" t="s">
        <v>516623</v>
      </c>
      <c r="B161305" s="1" t="s">
        <v>517391</v>
      </c>
      <c r="C161305" s="1" t="s">
        <v>517392</v>
      </c>
      <c r="D161305" s="1" t="s">
        <v>517393</v>
      </c>
      <c r="E161305" s="1" t="s">
        <v>517394</v>
      </c>
      <c r="F161305" s="1" t="s">
        <v>517395</v>
      </c>
    </row>
    <row r="161306" spans="1:6" x14ac:dyDescent="0.3">
      <c r="A161306" s="1" t="s">
        <v>516623</v>
      </c>
      <c r="B161306" s="1" t="s">
        <v>517396</v>
      </c>
      <c r="C161306" s="1" t="s">
        <v>517397</v>
      </c>
      <c r="D161306" s="1" t="s">
        <v>517398</v>
      </c>
      <c r="E161306" s="1" t="s">
        <v>517399</v>
      </c>
      <c r="F161306" s="1" t="s">
        <v>517400</v>
      </c>
    </row>
    <row r="161307" spans="1:6" x14ac:dyDescent="0.3">
      <c r="A161307" s="1" t="s">
        <v>516623</v>
      </c>
      <c r="B161307" s="1" t="s">
        <v>517401</v>
      </c>
      <c r="C161307" s="1" t="s">
        <v>517402</v>
      </c>
      <c r="D161307" s="1" t="s">
        <v>517403</v>
      </c>
      <c r="E161307" s="1" t="s">
        <v>517404</v>
      </c>
      <c r="F161307" s="1" t="s">
        <v>517405</v>
      </c>
    </row>
    <row r="161308" spans="1:6" x14ac:dyDescent="0.3">
      <c r="A161308" s="1" t="s">
        <v>516623</v>
      </c>
      <c r="B161308" s="1" t="s">
        <v>514143</v>
      </c>
      <c r="C161308" s="1" t="s">
        <v>514144</v>
      </c>
      <c r="D161308" s="1" t="s">
        <v>19714</v>
      </c>
      <c r="E161308" s="1" t="s">
        <v>19715</v>
      </c>
      <c r="F161308" s="1" t="s">
        <v>514145</v>
      </c>
    </row>
    <row r="161309" spans="1:6" x14ac:dyDescent="0.3">
      <c r="A161309" s="1" t="s">
        <v>516623</v>
      </c>
      <c r="B161309" s="1" t="s">
        <v>517406</v>
      </c>
      <c r="C161309" s="1" t="s">
        <v>517407</v>
      </c>
      <c r="D161309" s="1" t="s">
        <v>517408</v>
      </c>
      <c r="E161309" s="1" t="s">
        <v>517409</v>
      </c>
      <c r="F161309" s="1" t="s">
        <v>517410</v>
      </c>
    </row>
    <row r="161310" spans="1:6" x14ac:dyDescent="0.3">
      <c r="A161310" s="1" t="s">
        <v>516623</v>
      </c>
      <c r="B161310" s="1" t="s">
        <v>517411</v>
      </c>
      <c r="C161310" s="1" t="s">
        <v>517412</v>
      </c>
      <c r="D161310" s="1" t="s">
        <v>517413</v>
      </c>
      <c r="E161310" s="1" t="s">
        <v>517414</v>
      </c>
      <c r="F161310" s="1" t="s">
        <v>517415</v>
      </c>
    </row>
    <row r="161311" spans="1:6" x14ac:dyDescent="0.3">
      <c r="A161311" s="1" t="s">
        <v>516623</v>
      </c>
      <c r="B161311" s="1" t="s">
        <v>510701</v>
      </c>
      <c r="C161311" s="1" t="s">
        <v>510702</v>
      </c>
      <c r="D161311" s="1" t="s">
        <v>9060</v>
      </c>
      <c r="E161311" s="1" t="s">
        <v>9061</v>
      </c>
      <c r="F161311" s="1" t="s">
        <v>510703</v>
      </c>
    </row>
    <row r="161312" spans="1:6" x14ac:dyDescent="0.3">
      <c r="A161312" s="1" t="s">
        <v>516623</v>
      </c>
      <c r="B161312" s="1" t="s">
        <v>517416</v>
      </c>
      <c r="C161312" s="1" t="s">
        <v>517417</v>
      </c>
      <c r="D161312" s="1" t="s">
        <v>517418</v>
      </c>
      <c r="E161312" s="1" t="s">
        <v>517419</v>
      </c>
      <c r="F161312" s="1" t="s">
        <v>517420</v>
      </c>
    </row>
    <row r="161313" spans="1:6" x14ac:dyDescent="0.3">
      <c r="A161313" s="1" t="s">
        <v>516623</v>
      </c>
      <c r="B161313" s="1" t="s">
        <v>517421</v>
      </c>
      <c r="C161313" s="1" t="s">
        <v>517422</v>
      </c>
      <c r="D161313" s="1" t="s">
        <v>517423</v>
      </c>
      <c r="E161313" s="1" t="s">
        <v>517424</v>
      </c>
      <c r="F161313" s="1" t="s">
        <v>517425</v>
      </c>
    </row>
    <row r="161314" spans="1:6" x14ac:dyDescent="0.3">
      <c r="A161314" s="1" t="s">
        <v>516623</v>
      </c>
      <c r="B161314" s="1" t="s">
        <v>517426</v>
      </c>
      <c r="C161314" s="1" t="s">
        <v>517427</v>
      </c>
      <c r="D161314" s="1" t="s">
        <v>242134</v>
      </c>
      <c r="E161314" s="1" t="s">
        <v>242135</v>
      </c>
      <c r="F161314" s="1" t="s">
        <v>517428</v>
      </c>
    </row>
    <row r="161315" spans="1:6" x14ac:dyDescent="0.3">
      <c r="A161315" s="1" t="s">
        <v>516623</v>
      </c>
      <c r="B161315" s="1" t="s">
        <v>517429</v>
      </c>
      <c r="C161315" s="1" t="s">
        <v>517430</v>
      </c>
      <c r="D161315" s="1" t="s">
        <v>382329</v>
      </c>
      <c r="E161315" s="1" t="s">
        <v>382330</v>
      </c>
      <c r="F161315" s="1" t="s">
        <v>517431</v>
      </c>
    </row>
    <row r="161316" spans="1:6" x14ac:dyDescent="0.3">
      <c r="A161316" s="1" t="s">
        <v>516623</v>
      </c>
      <c r="B161316" s="1" t="s">
        <v>517432</v>
      </c>
      <c r="C161316" s="1" t="s">
        <v>517433</v>
      </c>
      <c r="D161316" s="1" t="s">
        <v>517434</v>
      </c>
      <c r="E161316" s="1" t="s">
        <v>517435</v>
      </c>
      <c r="F161316" s="1" t="s">
        <v>517436</v>
      </c>
    </row>
    <row r="161317" spans="1:6" x14ac:dyDescent="0.3">
      <c r="A161317" s="1" t="s">
        <v>516623</v>
      </c>
      <c r="B161317" s="1" t="s">
        <v>511709</v>
      </c>
      <c r="C161317" s="1" t="s">
        <v>511710</v>
      </c>
      <c r="D161317" s="1" t="s">
        <v>496402</v>
      </c>
      <c r="E161317" s="1" t="s">
        <v>496403</v>
      </c>
      <c r="F161317" s="1" t="s">
        <v>511711</v>
      </c>
    </row>
    <row r="161318" spans="1:6" x14ac:dyDescent="0.3">
      <c r="A161318" s="1" t="s">
        <v>516623</v>
      </c>
      <c r="B161318" s="1" t="s">
        <v>342104</v>
      </c>
      <c r="C161318" s="1" t="s">
        <v>517437</v>
      </c>
      <c r="D161318" s="1" t="s">
        <v>244741</v>
      </c>
      <c r="E161318" s="1" t="s">
        <v>244742</v>
      </c>
      <c r="F161318" s="1" t="s">
        <v>517438</v>
      </c>
    </row>
    <row r="161319" spans="1:6" x14ac:dyDescent="0.3">
      <c r="A161319" s="1" t="s">
        <v>516623</v>
      </c>
      <c r="B161319" s="1" t="s">
        <v>517439</v>
      </c>
      <c r="C161319" s="1" t="s">
        <v>517440</v>
      </c>
      <c r="D161319" s="1" t="s">
        <v>517441</v>
      </c>
      <c r="E161319" s="1" t="s">
        <v>517442</v>
      </c>
      <c r="F161319" s="1" t="s">
        <v>517443</v>
      </c>
    </row>
    <row r="161320" spans="1:6" x14ac:dyDescent="0.3">
      <c r="A161320" s="1" t="s">
        <v>516623</v>
      </c>
      <c r="B161320" s="1" t="s">
        <v>517444</v>
      </c>
      <c r="C161320" s="1" t="s">
        <v>517445</v>
      </c>
      <c r="D161320" s="1" t="s">
        <v>497396</v>
      </c>
      <c r="E161320" s="1" t="s">
        <v>497397</v>
      </c>
      <c r="F161320" s="1" t="s">
        <v>517446</v>
      </c>
    </row>
    <row r="161321" spans="1:6" x14ac:dyDescent="0.3">
      <c r="A161321" s="1" t="s">
        <v>516623</v>
      </c>
      <c r="B161321" s="1" t="s">
        <v>517447</v>
      </c>
      <c r="C161321" s="1" t="s">
        <v>517448</v>
      </c>
      <c r="D161321" s="1" t="s">
        <v>20446</v>
      </c>
      <c r="E161321" s="1" t="s">
        <v>20447</v>
      </c>
      <c r="F161321" s="1" t="s">
        <v>517449</v>
      </c>
    </row>
    <row r="161322" spans="1:6" x14ac:dyDescent="0.3">
      <c r="A161322" s="1" t="s">
        <v>516623</v>
      </c>
      <c r="B161322" s="1" t="s">
        <v>511243</v>
      </c>
      <c r="C161322" s="1" t="s">
        <v>511244</v>
      </c>
      <c r="D161322" s="1" t="s">
        <v>443257</v>
      </c>
      <c r="E161322" s="1" t="s">
        <v>443258</v>
      </c>
      <c r="F161322" s="1" t="s">
        <v>511245</v>
      </c>
    </row>
    <row r="161323" spans="1:6" x14ac:dyDescent="0.3">
      <c r="A161323" s="1" t="s">
        <v>516623</v>
      </c>
      <c r="B161323" s="1" t="s">
        <v>517450</v>
      </c>
      <c r="C161323" s="1" t="s">
        <v>517451</v>
      </c>
      <c r="D161323" s="1" t="s">
        <v>151706</v>
      </c>
      <c r="E161323" s="1" t="s">
        <v>151707</v>
      </c>
      <c r="F161323" s="1" t="s">
        <v>517452</v>
      </c>
    </row>
    <row r="161324" spans="1:6" x14ac:dyDescent="0.3">
      <c r="A161324" s="1" t="s">
        <v>516623</v>
      </c>
      <c r="B161324" s="1" t="s">
        <v>517453</v>
      </c>
      <c r="C161324" s="1" t="s">
        <v>517454</v>
      </c>
      <c r="D161324" s="1" t="s">
        <v>179414</v>
      </c>
      <c r="E161324" s="1" t="s">
        <v>179415</v>
      </c>
      <c r="F161324" s="1" t="s">
        <v>517455</v>
      </c>
    </row>
    <row r="161325" spans="1:6" x14ac:dyDescent="0.3">
      <c r="A161325" s="1" t="s">
        <v>516623</v>
      </c>
      <c r="B161325" s="1" t="s">
        <v>517456</v>
      </c>
      <c r="C161325" s="1" t="s">
        <v>517457</v>
      </c>
      <c r="D161325" s="1" t="s">
        <v>204762</v>
      </c>
      <c r="E161325" s="1" t="s">
        <v>204763</v>
      </c>
      <c r="F161325" s="1" t="s">
        <v>517458</v>
      </c>
    </row>
    <row r="161326" spans="1:6" x14ac:dyDescent="0.3">
      <c r="A161326" s="1" t="s">
        <v>516623</v>
      </c>
      <c r="B161326" s="1" t="s">
        <v>517459</v>
      </c>
      <c r="C161326" s="1" t="s">
        <v>517460</v>
      </c>
      <c r="D161326" s="1" t="s">
        <v>517461</v>
      </c>
      <c r="E161326" s="1" t="s">
        <v>517462</v>
      </c>
      <c r="F161326" s="1" t="s">
        <v>517463</v>
      </c>
    </row>
    <row r="161327" spans="1:6" x14ac:dyDescent="0.3">
      <c r="A161327" s="1" t="s">
        <v>516623</v>
      </c>
      <c r="B161327" s="1" t="s">
        <v>517464</v>
      </c>
      <c r="C161327" s="1" t="s">
        <v>517465</v>
      </c>
      <c r="D161327" s="1" t="s">
        <v>14159</v>
      </c>
      <c r="E161327" s="1" t="s">
        <v>14160</v>
      </c>
      <c r="F161327" s="1" t="s">
        <v>517466</v>
      </c>
    </row>
    <row r="161328" spans="1:6" x14ac:dyDescent="0.3">
      <c r="A161328" s="1" t="s">
        <v>516623</v>
      </c>
      <c r="B161328" s="1" t="s">
        <v>517467</v>
      </c>
      <c r="C161328" s="1" t="s">
        <v>517468</v>
      </c>
      <c r="D161328" s="1" t="s">
        <v>78661</v>
      </c>
      <c r="E161328" s="1" t="s">
        <v>78663</v>
      </c>
      <c r="F161328" s="1" t="s">
        <v>517469</v>
      </c>
    </row>
    <row r="161329" spans="1:6" x14ac:dyDescent="0.3">
      <c r="A161329" s="1" t="s">
        <v>516623</v>
      </c>
      <c r="B161329" s="1" t="s">
        <v>517470</v>
      </c>
      <c r="C161329" s="1" t="s">
        <v>517471</v>
      </c>
      <c r="D161329" s="1" t="s">
        <v>517472</v>
      </c>
      <c r="E161329" s="1" t="s">
        <v>517473</v>
      </c>
      <c r="F161329" s="1" t="s">
        <v>517474</v>
      </c>
    </row>
    <row r="161330" spans="1:6" x14ac:dyDescent="0.3">
      <c r="A161330" s="1" t="s">
        <v>516623</v>
      </c>
      <c r="B161330" s="1" t="s">
        <v>517475</v>
      </c>
      <c r="C161330" s="1" t="s">
        <v>517476</v>
      </c>
      <c r="D161330" s="1" t="s">
        <v>20064</v>
      </c>
      <c r="E161330" s="1" t="s">
        <v>20065</v>
      </c>
      <c r="F161330" s="1" t="s">
        <v>517477</v>
      </c>
    </row>
    <row r="161331" spans="1:6" x14ac:dyDescent="0.3">
      <c r="A161331" s="1" t="s">
        <v>516623</v>
      </c>
      <c r="B161331" s="1" t="s">
        <v>517478</v>
      </c>
      <c r="C161331" s="1" t="s">
        <v>517479</v>
      </c>
      <c r="D161331" s="1" t="s">
        <v>517480</v>
      </c>
      <c r="E161331" s="1" t="s">
        <v>517481</v>
      </c>
      <c r="F161331" s="1" t="s">
        <v>517482</v>
      </c>
    </row>
    <row r="161332" spans="1:6" x14ac:dyDescent="0.3">
      <c r="A161332" s="1" t="s">
        <v>516623</v>
      </c>
      <c r="B161332" s="1" t="s">
        <v>517483</v>
      </c>
      <c r="C161332" s="1" t="s">
        <v>517484</v>
      </c>
      <c r="D161332" s="1" t="s">
        <v>517485</v>
      </c>
      <c r="E161332" s="1" t="s">
        <v>517486</v>
      </c>
      <c r="F161332" s="1" t="s">
        <v>517487</v>
      </c>
    </row>
    <row r="161333" spans="1:6" x14ac:dyDescent="0.3">
      <c r="A161333" s="1" t="s">
        <v>516623</v>
      </c>
      <c r="B161333" s="1" t="s">
        <v>517488</v>
      </c>
      <c r="C161333" s="1" t="s">
        <v>517489</v>
      </c>
      <c r="D161333" s="1" t="s">
        <v>517490</v>
      </c>
      <c r="E161333" s="1" t="s">
        <v>517491</v>
      </c>
      <c r="F161333" s="1" t="s">
        <v>517492</v>
      </c>
    </row>
    <row r="161334" spans="1:6" x14ac:dyDescent="0.3">
      <c r="A161334" s="1" t="s">
        <v>516623</v>
      </c>
      <c r="B161334" s="1" t="s">
        <v>517493</v>
      </c>
      <c r="C161334" s="1" t="s">
        <v>517494</v>
      </c>
      <c r="D161334" s="1" t="s">
        <v>564</v>
      </c>
      <c r="E161334" s="1" t="s">
        <v>565</v>
      </c>
      <c r="F161334" s="1" t="s">
        <v>517495</v>
      </c>
    </row>
    <row r="161335" spans="1:6" x14ac:dyDescent="0.3">
      <c r="A161335" s="1" t="s">
        <v>516623</v>
      </c>
      <c r="B161335" s="1" t="s">
        <v>516744</v>
      </c>
      <c r="C161335" s="1" t="s">
        <v>517496</v>
      </c>
      <c r="D161335" s="1" t="s">
        <v>20064</v>
      </c>
      <c r="E161335" s="1" t="s">
        <v>20065</v>
      </c>
      <c r="F161335" s="1" t="s">
        <v>517497</v>
      </c>
    </row>
    <row r="161336" spans="1:6" x14ac:dyDescent="0.3">
      <c r="A161336" s="1" t="s">
        <v>516623</v>
      </c>
      <c r="B161336" s="1" t="s">
        <v>517498</v>
      </c>
      <c r="C161336" s="1" t="s">
        <v>517499</v>
      </c>
      <c r="D161336" s="1" t="s">
        <v>517500</v>
      </c>
      <c r="E161336" s="1" t="s">
        <v>517501</v>
      </c>
      <c r="F161336" s="1" t="s">
        <v>517502</v>
      </c>
    </row>
    <row r="161337" spans="1:6" x14ac:dyDescent="0.3">
      <c r="A161337" s="1" t="s">
        <v>516623</v>
      </c>
      <c r="B161337" s="1" t="s">
        <v>517503</v>
      </c>
      <c r="C161337" s="1" t="s">
        <v>517504</v>
      </c>
      <c r="D161337" s="1" t="s">
        <v>517505</v>
      </c>
      <c r="E161337" s="1" t="s">
        <v>517506</v>
      </c>
      <c r="F161337" s="1" t="s">
        <v>517507</v>
      </c>
    </row>
    <row r="161338" spans="1:6" x14ac:dyDescent="0.3">
      <c r="A161338" s="1" t="s">
        <v>516623</v>
      </c>
      <c r="B161338" s="1" t="s">
        <v>517508</v>
      </c>
      <c r="C161338" s="1" t="s">
        <v>517509</v>
      </c>
      <c r="D161338" s="1" t="s">
        <v>517510</v>
      </c>
      <c r="E161338" s="1" t="s">
        <v>517511</v>
      </c>
      <c r="F161338" s="1" t="s">
        <v>517512</v>
      </c>
    </row>
    <row r="161339" spans="1:6" x14ac:dyDescent="0.3">
      <c r="A161339" s="1" t="s">
        <v>516623</v>
      </c>
      <c r="B161339" s="1" t="s">
        <v>517513</v>
      </c>
      <c r="C161339" s="1" t="s">
        <v>517514</v>
      </c>
      <c r="D161339" s="1" t="s">
        <v>5200</v>
      </c>
      <c r="E161339" s="1" t="s">
        <v>5201</v>
      </c>
      <c r="F161339" s="1" t="s">
        <v>517515</v>
      </c>
    </row>
    <row r="161340" spans="1:6" x14ac:dyDescent="0.3">
      <c r="A161340" s="1" t="s">
        <v>516623</v>
      </c>
      <c r="B161340" s="1" t="s">
        <v>517516</v>
      </c>
      <c r="C161340" s="1" t="s">
        <v>517517</v>
      </c>
      <c r="D161340" s="1" t="s">
        <v>517518</v>
      </c>
      <c r="E161340" s="1" t="s">
        <v>517519</v>
      </c>
      <c r="F161340" s="1" t="s">
        <v>517520</v>
      </c>
    </row>
    <row r="161341" spans="1:6" x14ac:dyDescent="0.3">
      <c r="A161341" s="1" t="s">
        <v>516623</v>
      </c>
      <c r="B161341" s="1" t="s">
        <v>517521</v>
      </c>
      <c r="C161341" s="1" t="s">
        <v>517522</v>
      </c>
      <c r="D161341" s="1" t="s">
        <v>344578</v>
      </c>
      <c r="E161341" s="1" t="s">
        <v>344579</v>
      </c>
      <c r="F161341" s="1" t="s">
        <v>517523</v>
      </c>
    </row>
    <row r="161342" spans="1:6" x14ac:dyDescent="0.3">
      <c r="A161342" s="1" t="s">
        <v>516623</v>
      </c>
      <c r="B161342" s="1" t="s">
        <v>517524</v>
      </c>
      <c r="C161342" s="1" t="s">
        <v>517525</v>
      </c>
      <c r="D161342" s="1" t="s">
        <v>517526</v>
      </c>
      <c r="E161342" s="1" t="s">
        <v>517527</v>
      </c>
      <c r="F161342" s="1" t="s">
        <v>517528</v>
      </c>
    </row>
    <row r="161343" spans="1:6" x14ac:dyDescent="0.3">
      <c r="A161343" s="1" t="s">
        <v>516623</v>
      </c>
      <c r="B161343" s="1" t="s">
        <v>34498</v>
      </c>
      <c r="C161343" s="1" t="s">
        <v>34499</v>
      </c>
      <c r="D161343" s="1" t="s">
        <v>14923</v>
      </c>
      <c r="E161343" s="1" t="s">
        <v>14924</v>
      </c>
      <c r="F161343" s="1" t="s">
        <v>34500</v>
      </c>
    </row>
    <row r="161344" spans="1:6" x14ac:dyDescent="0.3">
      <c r="A161344" s="1" t="s">
        <v>516623</v>
      </c>
      <c r="B161344" s="1" t="s">
        <v>517529</v>
      </c>
      <c r="C161344" s="1" t="s">
        <v>517530</v>
      </c>
      <c r="D161344" s="1" t="s">
        <v>9816</v>
      </c>
      <c r="E161344" s="1" t="s">
        <v>9817</v>
      </c>
      <c r="F161344" s="1" t="s">
        <v>517531</v>
      </c>
    </row>
    <row r="161345" spans="1:6" x14ac:dyDescent="0.3">
      <c r="A161345" s="1" t="s">
        <v>516623</v>
      </c>
      <c r="B161345" s="1" t="s">
        <v>34511</v>
      </c>
      <c r="C161345" s="1" t="s">
        <v>34512</v>
      </c>
      <c r="D161345" s="1" t="s">
        <v>34513</v>
      </c>
      <c r="E161345" s="1" t="s">
        <v>34514</v>
      </c>
      <c r="F161345" s="1" t="s">
        <v>34515</v>
      </c>
    </row>
    <row r="161346" spans="1:6" x14ac:dyDescent="0.3">
      <c r="A161346" s="1" t="s">
        <v>516623</v>
      </c>
      <c r="B161346" s="1" t="s">
        <v>517532</v>
      </c>
      <c r="C161346" s="1" t="s">
        <v>517533</v>
      </c>
      <c r="D161346" s="1" t="s">
        <v>517534</v>
      </c>
      <c r="E161346" s="1" t="s">
        <v>517535</v>
      </c>
      <c r="F161346" s="1" t="s">
        <v>517536</v>
      </c>
    </row>
    <row r="161347" spans="1:6" x14ac:dyDescent="0.3">
      <c r="A161347" s="1" t="s">
        <v>516623</v>
      </c>
      <c r="B161347" s="1" t="s">
        <v>517537</v>
      </c>
      <c r="C161347" s="1" t="s">
        <v>517538</v>
      </c>
      <c r="D161347" s="1" t="s">
        <v>517539</v>
      </c>
      <c r="E161347" s="1" t="s">
        <v>517540</v>
      </c>
      <c r="F161347" s="1" t="s">
        <v>517541</v>
      </c>
    </row>
    <row r="161348" spans="1:6" x14ac:dyDescent="0.3">
      <c r="A161348" s="1" t="s">
        <v>516623</v>
      </c>
      <c r="B161348" s="1" t="s">
        <v>517542</v>
      </c>
      <c r="C161348" s="1" t="s">
        <v>517543</v>
      </c>
      <c r="D161348" s="1" t="s">
        <v>13215</v>
      </c>
      <c r="E161348" s="1" t="s">
        <v>13216</v>
      </c>
      <c r="F161348" s="1" t="s">
        <v>517544</v>
      </c>
    </row>
    <row r="161349" spans="1:6" x14ac:dyDescent="0.3">
      <c r="A161349" s="1" t="s">
        <v>516623</v>
      </c>
      <c r="B161349" s="1" t="s">
        <v>510527</v>
      </c>
      <c r="C161349" s="1" t="s">
        <v>510528</v>
      </c>
      <c r="D161349" s="1" t="s">
        <v>140</v>
      </c>
      <c r="E161349" s="1" t="s">
        <v>141</v>
      </c>
      <c r="F161349" s="1" t="s">
        <v>510529</v>
      </c>
    </row>
    <row r="161350" spans="1:6" x14ac:dyDescent="0.3">
      <c r="A161350" s="1" t="s">
        <v>516623</v>
      </c>
      <c r="B161350" s="1" t="s">
        <v>517545</v>
      </c>
      <c r="C161350" s="1" t="s">
        <v>517546</v>
      </c>
      <c r="D161350" s="1" t="s">
        <v>934</v>
      </c>
      <c r="E161350" s="1" t="s">
        <v>935</v>
      </c>
      <c r="F161350" s="1" t="s">
        <v>517547</v>
      </c>
    </row>
    <row r="161351" spans="1:6" x14ac:dyDescent="0.3">
      <c r="A161351" s="1" t="s">
        <v>516623</v>
      </c>
      <c r="B161351" s="1" t="s">
        <v>513979</v>
      </c>
      <c r="C161351" s="1" t="s">
        <v>513980</v>
      </c>
      <c r="D161351" s="1" t="s">
        <v>513981</v>
      </c>
      <c r="E161351" s="1" t="s">
        <v>513982</v>
      </c>
      <c r="F161351" s="1" t="s">
        <v>513983</v>
      </c>
    </row>
    <row r="161352" spans="1:6" x14ac:dyDescent="0.3">
      <c r="A161352" s="1" t="s">
        <v>516623</v>
      </c>
      <c r="B161352" s="1" t="s">
        <v>511375</v>
      </c>
      <c r="C161352" s="1" t="s">
        <v>511376</v>
      </c>
      <c r="D161352" s="1" t="s">
        <v>487132</v>
      </c>
      <c r="E161352" s="1" t="s">
        <v>487133</v>
      </c>
      <c r="F161352" s="1" t="s">
        <v>511377</v>
      </c>
    </row>
    <row r="161353" spans="1:6" x14ac:dyDescent="0.3">
      <c r="A161353" s="1" t="s">
        <v>516623</v>
      </c>
      <c r="B161353" s="1" t="s">
        <v>517548</v>
      </c>
      <c r="C161353" s="1" t="s">
        <v>517549</v>
      </c>
      <c r="D161353" s="1" t="s">
        <v>261496</v>
      </c>
      <c r="E161353" s="1" t="s">
        <v>261497</v>
      </c>
      <c r="F161353" s="1" t="s">
        <v>517550</v>
      </c>
    </row>
    <row r="161354" spans="1:6" x14ac:dyDescent="0.3">
      <c r="A161354" s="1" t="s">
        <v>516623</v>
      </c>
      <c r="B161354" s="1" t="s">
        <v>517551</v>
      </c>
      <c r="C161354" s="1" t="s">
        <v>517552</v>
      </c>
      <c r="D161354" s="1" t="s">
        <v>934</v>
      </c>
      <c r="E161354" s="1" t="s">
        <v>935</v>
      </c>
      <c r="F161354" s="1" t="s">
        <v>517553</v>
      </c>
    </row>
    <row r="161355" spans="1:6" x14ac:dyDescent="0.3">
      <c r="A161355" s="1" t="s">
        <v>516623</v>
      </c>
      <c r="B161355" s="1" t="s">
        <v>517554</v>
      </c>
      <c r="C161355" s="1" t="s">
        <v>517555</v>
      </c>
      <c r="D161355" s="1" t="s">
        <v>9816</v>
      </c>
      <c r="E161355" s="1" t="s">
        <v>9817</v>
      </c>
      <c r="F161355" s="1" t="s">
        <v>517556</v>
      </c>
    </row>
    <row r="161356" spans="1:6" x14ac:dyDescent="0.3">
      <c r="A161356" s="1" t="s">
        <v>516623</v>
      </c>
      <c r="B161356" s="1" t="s">
        <v>517557</v>
      </c>
      <c r="C161356" s="1" t="s">
        <v>517558</v>
      </c>
      <c r="D161356" s="1" t="s">
        <v>517559</v>
      </c>
      <c r="E161356" s="1" t="s">
        <v>517560</v>
      </c>
      <c r="F161356" s="1" t="s">
        <v>517561</v>
      </c>
    </row>
    <row r="161357" spans="1:6" x14ac:dyDescent="0.3">
      <c r="A161357" s="1" t="s">
        <v>516623</v>
      </c>
      <c r="B161357" s="1" t="s">
        <v>517562</v>
      </c>
      <c r="C161357" s="1" t="s">
        <v>517563</v>
      </c>
      <c r="D161357" s="1" t="s">
        <v>517564</v>
      </c>
      <c r="E161357" s="1" t="s">
        <v>517565</v>
      </c>
      <c r="F161357" s="1" t="s">
        <v>517566</v>
      </c>
    </row>
    <row r="161358" spans="1:6" x14ac:dyDescent="0.3">
      <c r="A161358" s="1" t="s">
        <v>516623</v>
      </c>
      <c r="B161358" s="1" t="s">
        <v>517567</v>
      </c>
      <c r="C161358" s="1" t="s">
        <v>517568</v>
      </c>
      <c r="D161358" s="1" t="s">
        <v>7538</v>
      </c>
      <c r="E161358" s="1" t="s">
        <v>7539</v>
      </c>
      <c r="F161358" s="1" t="s">
        <v>517569</v>
      </c>
    </row>
    <row r="161359" spans="1:6" x14ac:dyDescent="0.3">
      <c r="A161359" s="1" t="s">
        <v>516623</v>
      </c>
      <c r="B161359" s="1" t="s">
        <v>517570</v>
      </c>
      <c r="C161359" s="1" t="s">
        <v>517571</v>
      </c>
      <c r="D161359" s="1" t="s">
        <v>517572</v>
      </c>
      <c r="E161359" s="1" t="s">
        <v>517573</v>
      </c>
      <c r="F161359" s="1" t="s">
        <v>517574</v>
      </c>
    </row>
    <row r="161360" spans="1:6" x14ac:dyDescent="0.3">
      <c r="A161360" s="1" t="s">
        <v>516623</v>
      </c>
      <c r="B161360" s="1" t="s">
        <v>513111</v>
      </c>
      <c r="C161360" s="1" t="s">
        <v>513112</v>
      </c>
      <c r="D161360" s="1" t="s">
        <v>1256</v>
      </c>
      <c r="E161360" s="1" t="s">
        <v>1257</v>
      </c>
      <c r="F161360" s="1" t="s">
        <v>513113</v>
      </c>
    </row>
    <row r="161361" spans="1:6" x14ac:dyDescent="0.3">
      <c r="A161361" s="1" t="s">
        <v>516623</v>
      </c>
      <c r="B161361" s="1" t="s">
        <v>517575</v>
      </c>
      <c r="C161361" s="1" t="s">
        <v>517576</v>
      </c>
      <c r="D161361" s="1" t="s">
        <v>517577</v>
      </c>
      <c r="E161361" s="1" t="s">
        <v>517578</v>
      </c>
      <c r="F161361" s="1" t="s">
        <v>517579</v>
      </c>
    </row>
    <row r="161362" spans="1:6" x14ac:dyDescent="0.3">
      <c r="A161362" s="1" t="s">
        <v>516623</v>
      </c>
      <c r="B161362" s="1" t="s">
        <v>517580</v>
      </c>
      <c r="C161362" s="1" t="s">
        <v>517581</v>
      </c>
      <c r="D161362" s="1" t="s">
        <v>133495</v>
      </c>
      <c r="E161362" s="1" t="s">
        <v>133496</v>
      </c>
      <c r="F161362" s="1" t="s">
        <v>517582</v>
      </c>
    </row>
    <row r="161363" spans="1:6" x14ac:dyDescent="0.3">
      <c r="A161363" s="1" t="s">
        <v>516623</v>
      </c>
      <c r="B161363" s="1" t="s">
        <v>510045</v>
      </c>
      <c r="C161363" s="1" t="s">
        <v>510046</v>
      </c>
      <c r="D161363" s="1" t="s">
        <v>341208</v>
      </c>
      <c r="E161363" s="1" t="s">
        <v>341209</v>
      </c>
      <c r="F161363" s="1" t="s">
        <v>510047</v>
      </c>
    </row>
    <row r="161364" spans="1:6" x14ac:dyDescent="0.3">
      <c r="A161364" s="1" t="s">
        <v>516623</v>
      </c>
      <c r="B161364" s="1" t="s">
        <v>517583</v>
      </c>
      <c r="C161364" s="1" t="s">
        <v>517584</v>
      </c>
      <c r="D161364" s="1" t="s">
        <v>3008</v>
      </c>
      <c r="E161364" s="1" t="s">
        <v>3009</v>
      </c>
      <c r="F161364" s="1" t="s">
        <v>517585</v>
      </c>
    </row>
    <row r="161365" spans="1:6" x14ac:dyDescent="0.3">
      <c r="A161365" s="1" t="s">
        <v>516623</v>
      </c>
      <c r="B161365" s="1" t="s">
        <v>517586</v>
      </c>
      <c r="C161365" s="1" t="s">
        <v>517587</v>
      </c>
      <c r="D161365" s="1" t="s">
        <v>517588</v>
      </c>
      <c r="E161365" s="1" t="s">
        <v>517589</v>
      </c>
      <c r="F161365" s="1" t="s">
        <v>517590</v>
      </c>
    </row>
    <row r="161366" spans="1:6" x14ac:dyDescent="0.3">
      <c r="A161366" s="1" t="s">
        <v>516623</v>
      </c>
      <c r="B161366" s="1" t="s">
        <v>517591</v>
      </c>
      <c r="C161366" s="1" t="s">
        <v>517592</v>
      </c>
      <c r="D161366" s="1" t="s">
        <v>517593</v>
      </c>
      <c r="E161366" s="1" t="s">
        <v>517594</v>
      </c>
      <c r="F161366" s="1" t="s">
        <v>517595</v>
      </c>
    </row>
    <row r="161367" spans="1:6" x14ac:dyDescent="0.3">
      <c r="A161367" s="1" t="s">
        <v>516623</v>
      </c>
      <c r="B161367" s="1" t="s">
        <v>513699</v>
      </c>
      <c r="C161367" s="1" t="s">
        <v>513700</v>
      </c>
      <c r="D161367" s="1" t="s">
        <v>10276</v>
      </c>
      <c r="E161367" s="1" t="s">
        <v>10277</v>
      </c>
      <c r="F161367" s="1" t="s">
        <v>513701</v>
      </c>
    </row>
    <row r="161368" spans="1:6" x14ac:dyDescent="0.3">
      <c r="A161368" s="1" t="s">
        <v>516623</v>
      </c>
      <c r="B161368" s="1" t="s">
        <v>517596</v>
      </c>
      <c r="C161368" s="1" t="s">
        <v>517597</v>
      </c>
      <c r="D161368" s="1" t="s">
        <v>28648</v>
      </c>
      <c r="E161368" s="1" t="s">
        <v>28649</v>
      </c>
      <c r="F161368" s="1" t="s">
        <v>517598</v>
      </c>
    </row>
    <row r="161369" spans="1:6" x14ac:dyDescent="0.3">
      <c r="A161369" s="1" t="s">
        <v>516623</v>
      </c>
      <c r="B161369" s="1" t="s">
        <v>509912</v>
      </c>
      <c r="C161369" s="1" t="s">
        <v>509913</v>
      </c>
      <c r="D161369" s="1" t="s">
        <v>19375</v>
      </c>
      <c r="E161369" s="1" t="s">
        <v>19376</v>
      </c>
      <c r="F161369" s="1" t="s">
        <v>509914</v>
      </c>
    </row>
    <row r="161370" spans="1:6" x14ac:dyDescent="0.3">
      <c r="A161370" s="1" t="s">
        <v>516623</v>
      </c>
      <c r="B161370" s="1" t="s">
        <v>517599</v>
      </c>
      <c r="C161370" s="1" t="s">
        <v>517600</v>
      </c>
      <c r="D161370" s="1" t="s">
        <v>378124</v>
      </c>
      <c r="E161370" s="1" t="s">
        <v>378125</v>
      </c>
      <c r="F161370" s="1" t="s">
        <v>517601</v>
      </c>
    </row>
    <row r="161371" spans="1:6" x14ac:dyDescent="0.3">
      <c r="A161371" s="1" t="s">
        <v>516623</v>
      </c>
      <c r="B161371" s="1" t="s">
        <v>512612</v>
      </c>
      <c r="C161371" s="1" t="s">
        <v>512613</v>
      </c>
      <c r="D161371" s="1" t="s">
        <v>10160</v>
      </c>
      <c r="E161371" s="1" t="s">
        <v>10161</v>
      </c>
      <c r="F161371" s="1" t="s">
        <v>512614</v>
      </c>
    </row>
    <row r="161372" spans="1:6" x14ac:dyDescent="0.3">
      <c r="A161372" s="1" t="s">
        <v>516623</v>
      </c>
      <c r="B161372" s="1" t="s">
        <v>517602</v>
      </c>
      <c r="C161372" s="1" t="s">
        <v>517603</v>
      </c>
      <c r="D161372" s="1" t="s">
        <v>512674</v>
      </c>
      <c r="E161372" s="1" t="s">
        <v>512675</v>
      </c>
      <c r="F161372" s="1" t="s">
        <v>517604</v>
      </c>
    </row>
    <row r="161373" spans="1:6" x14ac:dyDescent="0.3">
      <c r="A161373" s="1" t="s">
        <v>516623</v>
      </c>
      <c r="B161373" s="1" t="s">
        <v>276005</v>
      </c>
      <c r="C161373" s="1" t="s">
        <v>276006</v>
      </c>
      <c r="D161373" s="1" t="s">
        <v>180432</v>
      </c>
      <c r="E161373" s="1" t="s">
        <v>180433</v>
      </c>
      <c r="F161373" s="1" t="s">
        <v>276007</v>
      </c>
    </row>
    <row r="161374" spans="1:6" x14ac:dyDescent="0.3">
      <c r="A161374" s="1" t="s">
        <v>516623</v>
      </c>
      <c r="B161374" s="1" t="s">
        <v>517605</v>
      </c>
      <c r="C161374" s="1" t="s">
        <v>517606</v>
      </c>
      <c r="D161374" s="1" t="s">
        <v>7731</v>
      </c>
      <c r="E161374" s="1" t="s">
        <v>7732</v>
      </c>
      <c r="F161374" s="1" t="s">
        <v>517607</v>
      </c>
    </row>
    <row r="161375" spans="1:6" x14ac:dyDescent="0.3">
      <c r="A161375" s="1" t="s">
        <v>516623</v>
      </c>
      <c r="B161375" s="1" t="s">
        <v>517608</v>
      </c>
      <c r="C161375" s="1" t="s">
        <v>517609</v>
      </c>
      <c r="D161375" s="1" t="s">
        <v>517610</v>
      </c>
      <c r="E161375" s="1" t="s">
        <v>517611</v>
      </c>
      <c r="F161375" s="1" t="s">
        <v>517612</v>
      </c>
    </row>
    <row r="161376" spans="1:6" x14ac:dyDescent="0.3">
      <c r="A161376" s="1" t="s">
        <v>516623</v>
      </c>
      <c r="B161376" s="1" t="s">
        <v>517613</v>
      </c>
      <c r="C161376" s="1" t="s">
        <v>517614</v>
      </c>
      <c r="D161376" s="1" t="s">
        <v>517615</v>
      </c>
      <c r="E161376" s="1" t="s">
        <v>517616</v>
      </c>
      <c r="F161376" s="1" t="s">
        <v>517617</v>
      </c>
    </row>
    <row r="161377" spans="1:6" x14ac:dyDescent="0.3">
      <c r="A161377" s="1" t="s">
        <v>516623</v>
      </c>
      <c r="B161377" s="1" t="s">
        <v>517618</v>
      </c>
      <c r="C161377" s="1" t="s">
        <v>517619</v>
      </c>
      <c r="D161377" s="1" t="s">
        <v>507444</v>
      </c>
      <c r="E161377" s="1" t="s">
        <v>507445</v>
      </c>
      <c r="F161377" s="1" t="s">
        <v>517620</v>
      </c>
    </row>
    <row r="161378" spans="1:6" x14ac:dyDescent="0.3">
      <c r="A161378" s="1" t="s">
        <v>516623</v>
      </c>
      <c r="B161378" s="1" t="s">
        <v>517621</v>
      </c>
      <c r="C161378" s="1" t="s">
        <v>517622</v>
      </c>
      <c r="D161378" s="1" t="s">
        <v>517623</v>
      </c>
      <c r="E161378" s="1" t="s">
        <v>517624</v>
      </c>
      <c r="F161378" s="1" t="s">
        <v>517625</v>
      </c>
    </row>
    <row r="161379" spans="1:6" x14ac:dyDescent="0.3">
      <c r="A161379" s="1" t="s">
        <v>516623</v>
      </c>
      <c r="B161379" s="1" t="s">
        <v>517626</v>
      </c>
      <c r="C161379" s="1" t="s">
        <v>517627</v>
      </c>
      <c r="D161379" s="1" t="s">
        <v>177252</v>
      </c>
      <c r="E161379" s="1" t="s">
        <v>177253</v>
      </c>
      <c r="F161379" s="1" t="s">
        <v>517628</v>
      </c>
    </row>
    <row r="161380" spans="1:6" x14ac:dyDescent="0.3">
      <c r="A161380" s="1" t="s">
        <v>516623</v>
      </c>
      <c r="B161380" s="1" t="s">
        <v>517629</v>
      </c>
      <c r="C161380" s="1" t="s">
        <v>517630</v>
      </c>
      <c r="D161380" s="1" t="s">
        <v>517631</v>
      </c>
      <c r="E161380" s="1" t="s">
        <v>517632</v>
      </c>
      <c r="F161380" s="1" t="s">
        <v>517633</v>
      </c>
    </row>
    <row r="161381" spans="1:6" x14ac:dyDescent="0.3">
      <c r="A161381" s="1" t="s">
        <v>516623</v>
      </c>
      <c r="B161381" s="1" t="s">
        <v>509781</v>
      </c>
      <c r="C161381" s="1" t="s">
        <v>514329</v>
      </c>
      <c r="D161381" s="1" t="s">
        <v>180905</v>
      </c>
      <c r="E161381" s="1" t="s">
        <v>180906</v>
      </c>
      <c r="F161381" s="1" t="s">
        <v>514330</v>
      </c>
    </row>
    <row r="161382" spans="1:6" x14ac:dyDescent="0.3">
      <c r="A161382" s="1" t="s">
        <v>516623</v>
      </c>
      <c r="B161382" s="1" t="s">
        <v>517634</v>
      </c>
      <c r="C161382" s="1" t="s">
        <v>517635</v>
      </c>
      <c r="D161382" s="1" t="s">
        <v>517636</v>
      </c>
      <c r="E161382" s="1" t="s">
        <v>517637</v>
      </c>
      <c r="F161382" s="1" t="s">
        <v>517638</v>
      </c>
    </row>
    <row r="161383" spans="1:6" x14ac:dyDescent="0.3">
      <c r="A161383" s="1" t="s">
        <v>516623</v>
      </c>
      <c r="B161383" s="1" t="s">
        <v>517639</v>
      </c>
      <c r="C161383" s="1" t="s">
        <v>517640</v>
      </c>
      <c r="D161383" s="1" t="s">
        <v>514198</v>
      </c>
      <c r="E161383" s="1" t="s">
        <v>514199</v>
      </c>
      <c r="F161383" s="1" t="s">
        <v>517641</v>
      </c>
    </row>
    <row r="161384" spans="1:6" x14ac:dyDescent="0.3">
      <c r="A161384" s="1" t="s">
        <v>516623</v>
      </c>
      <c r="B161384" s="1" t="s">
        <v>517642</v>
      </c>
      <c r="C161384" s="1" t="s">
        <v>517643</v>
      </c>
      <c r="D161384" s="1" t="s">
        <v>344583</v>
      </c>
      <c r="E161384" s="1" t="s">
        <v>344584</v>
      </c>
      <c r="F161384" s="1" t="s">
        <v>517644</v>
      </c>
    </row>
    <row r="161385" spans="1:6" x14ac:dyDescent="0.3">
      <c r="A161385" s="1" t="s">
        <v>516623</v>
      </c>
      <c r="B161385" s="1" t="s">
        <v>517645</v>
      </c>
      <c r="C161385" s="1" t="s">
        <v>517646</v>
      </c>
      <c r="D161385" s="1" t="s">
        <v>517647</v>
      </c>
      <c r="E161385" s="1" t="s">
        <v>517648</v>
      </c>
      <c r="F161385" s="1" t="s">
        <v>517649</v>
      </c>
    </row>
    <row r="161386" spans="1:6" x14ac:dyDescent="0.3">
      <c r="A161386" s="1" t="s">
        <v>516623</v>
      </c>
      <c r="B161386" s="1" t="s">
        <v>512586</v>
      </c>
      <c r="C161386" s="1" t="s">
        <v>512587</v>
      </c>
      <c r="D161386" s="1" t="s">
        <v>19607</v>
      </c>
      <c r="E161386" s="1" t="s">
        <v>19608</v>
      </c>
      <c r="F161386" s="1" t="s">
        <v>512588</v>
      </c>
    </row>
    <row r="161387" spans="1:6" x14ac:dyDescent="0.3">
      <c r="A161387" s="1" t="s">
        <v>516623</v>
      </c>
      <c r="B161387" s="1" t="s">
        <v>517650</v>
      </c>
      <c r="C161387" s="1" t="s">
        <v>517651</v>
      </c>
      <c r="D161387" s="1" t="s">
        <v>517652</v>
      </c>
      <c r="E161387" s="1" t="s">
        <v>517653</v>
      </c>
      <c r="F161387" s="1" t="s">
        <v>517654</v>
      </c>
    </row>
    <row r="161388" spans="1:6" x14ac:dyDescent="0.3">
      <c r="A161388" s="1" t="s">
        <v>516623</v>
      </c>
      <c r="B161388" s="1" t="s">
        <v>517655</v>
      </c>
      <c r="C161388" s="1" t="s">
        <v>517656</v>
      </c>
      <c r="D161388" s="1" t="s">
        <v>517657</v>
      </c>
      <c r="E161388" s="1" t="s">
        <v>517658</v>
      </c>
      <c r="F161388" s="1" t="s">
        <v>517659</v>
      </c>
    </row>
    <row r="161389" spans="1:6" x14ac:dyDescent="0.3">
      <c r="A161389" s="1" t="s">
        <v>516623</v>
      </c>
      <c r="B161389" s="1" t="s">
        <v>511204</v>
      </c>
      <c r="C161389" s="1" t="s">
        <v>511205</v>
      </c>
      <c r="D161389" s="1" t="s">
        <v>19538</v>
      </c>
      <c r="E161389" s="1" t="s">
        <v>19539</v>
      </c>
      <c r="F161389" s="1" t="s">
        <v>511206</v>
      </c>
    </row>
    <row r="161390" spans="1:6" x14ac:dyDescent="0.3">
      <c r="A161390" s="1" t="s">
        <v>516623</v>
      </c>
      <c r="B161390" s="1" t="s">
        <v>517660</v>
      </c>
      <c r="C161390" s="1" t="s">
        <v>517661</v>
      </c>
      <c r="D161390" s="1" t="s">
        <v>517662</v>
      </c>
      <c r="E161390" s="1" t="s">
        <v>517663</v>
      </c>
      <c r="F161390" s="1" t="s">
        <v>517664</v>
      </c>
    </row>
    <row r="161391" spans="1:6" x14ac:dyDescent="0.3">
      <c r="A161391" s="1" t="s">
        <v>516623</v>
      </c>
      <c r="B161391" s="1" t="s">
        <v>517665</v>
      </c>
      <c r="C161391" s="1" t="s">
        <v>517666</v>
      </c>
      <c r="D161391" s="1" t="s">
        <v>19714</v>
      </c>
      <c r="E161391" s="1" t="s">
        <v>19715</v>
      </c>
      <c r="F161391" s="1" t="s">
        <v>517667</v>
      </c>
    </row>
    <row r="161392" spans="1:6" x14ac:dyDescent="0.3">
      <c r="A161392" s="1" t="s">
        <v>516623</v>
      </c>
      <c r="B161392" s="1" t="s">
        <v>517668</v>
      </c>
      <c r="C161392" s="1" t="s">
        <v>517669</v>
      </c>
      <c r="D161392" s="1" t="s">
        <v>13354</v>
      </c>
      <c r="E161392" s="1" t="s">
        <v>13355</v>
      </c>
      <c r="F161392" s="1" t="s">
        <v>517670</v>
      </c>
    </row>
    <row r="161393" spans="1:6" x14ac:dyDescent="0.3">
      <c r="A161393" s="1" t="s">
        <v>516623</v>
      </c>
      <c r="B161393" s="1" t="s">
        <v>517671</v>
      </c>
      <c r="C161393" s="1" t="s">
        <v>517672</v>
      </c>
      <c r="D161393" s="1" t="s">
        <v>8092</v>
      </c>
      <c r="E161393" s="1" t="s">
        <v>8093</v>
      </c>
      <c r="F161393" s="1" t="s">
        <v>517673</v>
      </c>
    </row>
    <row r="161394" spans="1:6" x14ac:dyDescent="0.3">
      <c r="A161394" s="1" t="s">
        <v>516623</v>
      </c>
      <c r="B161394" s="1" t="s">
        <v>514436</v>
      </c>
      <c r="C161394" s="1" t="s">
        <v>514437</v>
      </c>
      <c r="D161394" s="1" t="s">
        <v>514438</v>
      </c>
      <c r="E161394" s="1" t="s">
        <v>514439</v>
      </c>
      <c r="F161394" s="1" t="s">
        <v>514440</v>
      </c>
    </row>
    <row r="161395" spans="1:6" x14ac:dyDescent="0.3">
      <c r="A161395" s="1" t="s">
        <v>516623</v>
      </c>
      <c r="B161395" s="1" t="s">
        <v>517674</v>
      </c>
      <c r="C161395" s="1" t="s">
        <v>517675</v>
      </c>
      <c r="D161395" s="1" t="s">
        <v>242134</v>
      </c>
      <c r="E161395" s="1" t="s">
        <v>242135</v>
      </c>
      <c r="F161395" s="1" t="s">
        <v>517676</v>
      </c>
    </row>
    <row r="161396" spans="1:6" x14ac:dyDescent="0.3">
      <c r="A161396" s="1" t="s">
        <v>516623</v>
      </c>
      <c r="B161396" s="1" t="s">
        <v>517677</v>
      </c>
      <c r="C161396" s="1" t="s">
        <v>517678</v>
      </c>
      <c r="D161396" s="1" t="s">
        <v>517679</v>
      </c>
      <c r="E161396" s="1" t="s">
        <v>517680</v>
      </c>
      <c r="F161396" s="1" t="s">
        <v>517681</v>
      </c>
    </row>
    <row r="161397" spans="1:6" x14ac:dyDescent="0.3">
      <c r="A161397" s="1" t="s">
        <v>516623</v>
      </c>
      <c r="B161397" s="1" t="s">
        <v>517682</v>
      </c>
      <c r="C161397" s="1" t="s">
        <v>517683</v>
      </c>
      <c r="D161397" s="1" t="s">
        <v>5110</v>
      </c>
      <c r="E161397" s="1" t="s">
        <v>5111</v>
      </c>
      <c r="F161397" s="1" t="s">
        <v>517684</v>
      </c>
    </row>
    <row r="161398" spans="1:6" x14ac:dyDescent="0.3">
      <c r="A161398" s="1" t="s">
        <v>516623</v>
      </c>
      <c r="B161398" s="1" t="s">
        <v>509650</v>
      </c>
      <c r="C161398" s="1" t="s">
        <v>509651</v>
      </c>
      <c r="D161398" s="1" t="s">
        <v>9009</v>
      </c>
      <c r="E161398" s="1" t="s">
        <v>9010</v>
      </c>
      <c r="F161398" s="1" t="s">
        <v>509652</v>
      </c>
    </row>
    <row r="161399" spans="1:6" x14ac:dyDescent="0.3">
      <c r="A161399" s="1" t="s">
        <v>516623</v>
      </c>
      <c r="B161399" s="1" t="s">
        <v>244368</v>
      </c>
      <c r="C161399" s="1" t="s">
        <v>517685</v>
      </c>
      <c r="D161399" s="1" t="s">
        <v>517686</v>
      </c>
      <c r="E161399" s="1" t="s">
        <v>517687</v>
      </c>
      <c r="F161399" s="1" t="s">
        <v>517688</v>
      </c>
    </row>
    <row r="161400" spans="1:6" x14ac:dyDescent="0.3">
      <c r="A161400" s="1" t="s">
        <v>516623</v>
      </c>
      <c r="B161400" s="1" t="s">
        <v>517689</v>
      </c>
      <c r="C161400" s="1" t="s">
        <v>517690</v>
      </c>
      <c r="D161400" s="1" t="s">
        <v>513721</v>
      </c>
      <c r="E161400" s="1" t="s">
        <v>513722</v>
      </c>
      <c r="F161400" s="1" t="s">
        <v>517691</v>
      </c>
    </row>
    <row r="161401" spans="1:6" x14ac:dyDescent="0.3">
      <c r="A161401" s="1" t="s">
        <v>516623</v>
      </c>
      <c r="B161401" s="1" t="s">
        <v>517692</v>
      </c>
      <c r="C161401" s="1" t="s">
        <v>517693</v>
      </c>
      <c r="D161401" s="1" t="s">
        <v>517694</v>
      </c>
      <c r="E161401" s="1" t="s">
        <v>517695</v>
      </c>
      <c r="F161401" s="1" t="s">
        <v>517696</v>
      </c>
    </row>
    <row r="161402" spans="1:6" x14ac:dyDescent="0.3">
      <c r="A161402" s="1" t="s">
        <v>516623</v>
      </c>
      <c r="B161402" s="1" t="s">
        <v>509667</v>
      </c>
      <c r="C161402" s="1" t="s">
        <v>509668</v>
      </c>
      <c r="D161402" s="1" t="s">
        <v>19235</v>
      </c>
      <c r="E161402" s="1" t="s">
        <v>19236</v>
      </c>
      <c r="F161402" s="1" t="s">
        <v>509669</v>
      </c>
    </row>
    <row r="161403" spans="1:6" x14ac:dyDescent="0.3">
      <c r="A161403" s="1" t="s">
        <v>516623</v>
      </c>
      <c r="B161403" s="1" t="s">
        <v>517697</v>
      </c>
      <c r="C161403" s="1" t="s">
        <v>517698</v>
      </c>
      <c r="D161403" s="1" t="s">
        <v>517699</v>
      </c>
      <c r="E161403" s="1" t="s">
        <v>517700</v>
      </c>
      <c r="F161403" s="1" t="s">
        <v>517701</v>
      </c>
    </row>
    <row r="161404" spans="1:6" x14ac:dyDescent="0.3">
      <c r="A161404" s="1" t="s">
        <v>516623</v>
      </c>
      <c r="B161404" s="1" t="s">
        <v>517702</v>
      </c>
      <c r="C161404" s="1" t="s">
        <v>517703</v>
      </c>
      <c r="D161404" s="1" t="s">
        <v>517704</v>
      </c>
      <c r="E161404" s="1" t="s">
        <v>517705</v>
      </c>
      <c r="F161404" s="1" t="s">
        <v>517706</v>
      </c>
    </row>
    <row r="161405" spans="1:6" x14ac:dyDescent="0.3">
      <c r="A161405" s="1" t="s">
        <v>516623</v>
      </c>
      <c r="B161405" s="1" t="s">
        <v>517707</v>
      </c>
      <c r="C161405" s="1" t="s">
        <v>517708</v>
      </c>
      <c r="D161405" s="1" t="s">
        <v>516607</v>
      </c>
      <c r="E161405" s="1" t="s">
        <v>516608</v>
      </c>
      <c r="F161405" s="1" t="s">
        <v>517709</v>
      </c>
    </row>
    <row r="161406" spans="1:6" x14ac:dyDescent="0.3">
      <c r="A161406" s="1" t="s">
        <v>516623</v>
      </c>
      <c r="B161406" s="1" t="s">
        <v>517710</v>
      </c>
      <c r="C161406" s="1" t="s">
        <v>517711</v>
      </c>
      <c r="D161406" s="1" t="s">
        <v>517712</v>
      </c>
      <c r="E161406" s="1" t="s">
        <v>517713</v>
      </c>
      <c r="F161406" s="1" t="s">
        <v>517714</v>
      </c>
    </row>
    <row r="161407" spans="1:6" x14ac:dyDescent="0.3">
      <c r="A161407" s="1" t="s">
        <v>516623</v>
      </c>
      <c r="B161407" s="1" t="s">
        <v>517715</v>
      </c>
      <c r="C161407" s="1" t="s">
        <v>517716</v>
      </c>
      <c r="D161407" s="1" t="s">
        <v>5773</v>
      </c>
      <c r="E161407" s="1" t="s">
        <v>5774</v>
      </c>
      <c r="F161407" s="1" t="s">
        <v>517717</v>
      </c>
    </row>
    <row r="161408" spans="1:6" x14ac:dyDescent="0.3">
      <c r="A161408" s="1" t="s">
        <v>516623</v>
      </c>
      <c r="B161408" s="1" t="s">
        <v>517718</v>
      </c>
      <c r="C161408" s="1" t="s">
        <v>517719</v>
      </c>
      <c r="D161408" s="1" t="s">
        <v>517720</v>
      </c>
      <c r="E161408" s="1" t="s">
        <v>517721</v>
      </c>
      <c r="F161408" s="1" t="s">
        <v>517722</v>
      </c>
    </row>
    <row r="161409" spans="1:6" x14ac:dyDescent="0.3">
      <c r="A161409" s="1" t="s">
        <v>516623</v>
      </c>
      <c r="B161409" s="1" t="s">
        <v>517723</v>
      </c>
      <c r="C161409" s="1" t="s">
        <v>517724</v>
      </c>
      <c r="D161409" s="1" t="s">
        <v>517725</v>
      </c>
      <c r="E161409" s="1" t="s">
        <v>517726</v>
      </c>
      <c r="F161409" s="1" t="s">
        <v>517727</v>
      </c>
    </row>
    <row r="161410" spans="1:6" x14ac:dyDescent="0.3">
      <c r="A161410" s="1" t="s">
        <v>516623</v>
      </c>
      <c r="B161410" s="1" t="s">
        <v>513230</v>
      </c>
      <c r="C161410" s="1" t="s">
        <v>513231</v>
      </c>
      <c r="D161410" s="1" t="s">
        <v>8068</v>
      </c>
      <c r="E161410" s="1" t="s">
        <v>8069</v>
      </c>
      <c r="F161410" s="1" t="s">
        <v>513232</v>
      </c>
    </row>
    <row r="161411" spans="1:6" x14ac:dyDescent="0.3">
      <c r="A161411" s="1" t="s">
        <v>516623</v>
      </c>
      <c r="B161411" s="1" t="s">
        <v>517728</v>
      </c>
      <c r="C161411" s="1" t="s">
        <v>517729</v>
      </c>
      <c r="D161411" s="1" t="s">
        <v>517730</v>
      </c>
      <c r="E161411" s="1" t="s">
        <v>517731</v>
      </c>
      <c r="F161411" s="1" t="s">
        <v>517732</v>
      </c>
    </row>
    <row r="161412" spans="1:6" x14ac:dyDescent="0.3">
      <c r="A161412" s="1" t="s">
        <v>516623</v>
      </c>
      <c r="B161412" s="1" t="s">
        <v>517733</v>
      </c>
      <c r="C161412" s="1" t="s">
        <v>517734</v>
      </c>
      <c r="D161412" s="1" t="s">
        <v>517735</v>
      </c>
      <c r="E161412" s="1" t="s">
        <v>517736</v>
      </c>
      <c r="F161412" s="1" t="s">
        <v>517737</v>
      </c>
    </row>
    <row r="161413" spans="1:6" x14ac:dyDescent="0.3">
      <c r="A161413" s="1" t="s">
        <v>516623</v>
      </c>
      <c r="B161413" s="1" t="s">
        <v>512283</v>
      </c>
      <c r="C161413" s="1" t="s">
        <v>512284</v>
      </c>
      <c r="D161413" s="1" t="s">
        <v>19607</v>
      </c>
      <c r="E161413" s="1" t="s">
        <v>19608</v>
      </c>
      <c r="F161413" s="1" t="s">
        <v>512285</v>
      </c>
    </row>
    <row r="161414" spans="1:6" x14ac:dyDescent="0.3">
      <c r="A161414" s="1" t="s">
        <v>516623</v>
      </c>
      <c r="B161414" s="1" t="s">
        <v>517738</v>
      </c>
      <c r="C161414" s="1" t="s">
        <v>517739</v>
      </c>
      <c r="D161414" s="1" t="s">
        <v>517740</v>
      </c>
      <c r="E161414" s="1" t="s">
        <v>517741</v>
      </c>
      <c r="F161414" s="1" t="s">
        <v>517742</v>
      </c>
    </row>
    <row r="161415" spans="1:6" x14ac:dyDescent="0.3">
      <c r="A161415" s="1" t="s">
        <v>516623</v>
      </c>
      <c r="B161415" s="1" t="s">
        <v>517743</v>
      </c>
      <c r="C161415" s="1" t="s">
        <v>517744</v>
      </c>
      <c r="D161415" s="1" t="s">
        <v>517745</v>
      </c>
      <c r="E161415" s="1" t="s">
        <v>517746</v>
      </c>
      <c r="F161415" s="1" t="s">
        <v>517747</v>
      </c>
    </row>
    <row r="161416" spans="1:6" x14ac:dyDescent="0.3">
      <c r="A161416" s="1" t="s">
        <v>516623</v>
      </c>
      <c r="B161416" s="1" t="s">
        <v>517748</v>
      </c>
      <c r="C161416" s="1" t="s">
        <v>517749</v>
      </c>
      <c r="D161416" s="1" t="s">
        <v>75006</v>
      </c>
      <c r="E161416" s="1" t="s">
        <v>75007</v>
      </c>
      <c r="F161416" s="1" t="s">
        <v>517750</v>
      </c>
    </row>
    <row r="161417" spans="1:6" x14ac:dyDescent="0.3">
      <c r="A161417" s="1" t="s">
        <v>516623</v>
      </c>
      <c r="B161417" s="1" t="s">
        <v>512560</v>
      </c>
      <c r="C161417" s="1" t="s">
        <v>517751</v>
      </c>
      <c r="D161417" s="1" t="s">
        <v>383700</v>
      </c>
      <c r="E161417" s="1" t="s">
        <v>383701</v>
      </c>
      <c r="F161417" s="1" t="s">
        <v>517752</v>
      </c>
    </row>
    <row r="161418" spans="1:6" x14ac:dyDescent="0.3">
      <c r="A161418" s="1" t="s">
        <v>516623</v>
      </c>
      <c r="B161418" s="1" t="s">
        <v>517753</v>
      </c>
      <c r="C161418" s="1" t="s">
        <v>517754</v>
      </c>
      <c r="D161418" s="1" t="s">
        <v>517755</v>
      </c>
      <c r="E161418" s="1" t="s">
        <v>517756</v>
      </c>
      <c r="F161418" s="1" t="s">
        <v>517757</v>
      </c>
    </row>
    <row r="161419" spans="1:6" x14ac:dyDescent="0.3">
      <c r="A161419" s="1" t="s">
        <v>516623</v>
      </c>
      <c r="B161419" s="1" t="s">
        <v>517758</v>
      </c>
      <c r="C161419" s="1" t="s">
        <v>517759</v>
      </c>
      <c r="D161419" s="1" t="s">
        <v>517760</v>
      </c>
      <c r="E161419" s="1" t="s">
        <v>517761</v>
      </c>
      <c r="F161419" s="1" t="s">
        <v>517762</v>
      </c>
    </row>
    <row r="161420" spans="1:6" x14ac:dyDescent="0.3">
      <c r="A161420" s="1" t="s">
        <v>516623</v>
      </c>
      <c r="B161420" s="1" t="s">
        <v>517763</v>
      </c>
      <c r="C161420" s="1" t="s">
        <v>517764</v>
      </c>
      <c r="D161420" s="1" t="s">
        <v>481793</v>
      </c>
      <c r="E161420" s="1" t="s">
        <v>481794</v>
      </c>
      <c r="F161420" s="1" t="s">
        <v>517765</v>
      </c>
    </row>
    <row r="161421" spans="1:6" x14ac:dyDescent="0.3">
      <c r="A161421" s="1" t="s">
        <v>516623</v>
      </c>
      <c r="B161421" s="1" t="s">
        <v>513163</v>
      </c>
      <c r="C161421" s="1" t="s">
        <v>513164</v>
      </c>
      <c r="D161421" s="1" t="s">
        <v>26014</v>
      </c>
      <c r="E161421" s="1" t="s">
        <v>26015</v>
      </c>
      <c r="F161421" s="1" t="s">
        <v>513165</v>
      </c>
    </row>
    <row r="161422" spans="1:6" x14ac:dyDescent="0.3">
      <c r="A161422" s="1" t="s">
        <v>516623</v>
      </c>
      <c r="B161422" s="1" t="s">
        <v>517766</v>
      </c>
      <c r="C161422" s="1" t="s">
        <v>517767</v>
      </c>
      <c r="D161422" s="1" t="s">
        <v>247062</v>
      </c>
      <c r="E161422" s="1" t="s">
        <v>247063</v>
      </c>
      <c r="F161422" s="1" t="s">
        <v>517768</v>
      </c>
    </row>
    <row r="161423" spans="1:6" x14ac:dyDescent="0.3">
      <c r="A161423" s="1" t="s">
        <v>516623</v>
      </c>
      <c r="B161423" s="1" t="s">
        <v>511780</v>
      </c>
      <c r="C161423" s="1" t="s">
        <v>511781</v>
      </c>
      <c r="D161423" s="1" t="s">
        <v>25680</v>
      </c>
      <c r="E161423" s="1" t="s">
        <v>25681</v>
      </c>
      <c r="F161423" s="1" t="s">
        <v>511782</v>
      </c>
    </row>
    <row r="161424" spans="1:6" x14ac:dyDescent="0.3">
      <c r="A161424" s="1" t="s">
        <v>516623</v>
      </c>
      <c r="B161424" s="1" t="s">
        <v>517769</v>
      </c>
      <c r="C161424" s="1" t="s">
        <v>517770</v>
      </c>
      <c r="D161424" s="1" t="s">
        <v>517771</v>
      </c>
      <c r="E161424" s="1" t="s">
        <v>517772</v>
      </c>
      <c r="F161424" s="1" t="s">
        <v>517773</v>
      </c>
    </row>
    <row r="161425" spans="1:6" x14ac:dyDescent="0.3">
      <c r="A161425" s="1" t="s">
        <v>516623</v>
      </c>
      <c r="B161425" s="1" t="s">
        <v>512295</v>
      </c>
      <c r="C161425" s="1" t="s">
        <v>512296</v>
      </c>
      <c r="D161425" s="1" t="s">
        <v>512297</v>
      </c>
      <c r="E161425" s="1" t="s">
        <v>512298</v>
      </c>
      <c r="F161425" s="1" t="s">
        <v>512299</v>
      </c>
    </row>
    <row r="161426" spans="1:6" x14ac:dyDescent="0.3">
      <c r="A161426" s="1" t="s">
        <v>516623</v>
      </c>
      <c r="B161426" s="1" t="s">
        <v>245830</v>
      </c>
      <c r="C161426" s="1" t="s">
        <v>517774</v>
      </c>
      <c r="D161426" s="1" t="s">
        <v>517775</v>
      </c>
      <c r="E161426" s="1" t="s">
        <v>517776</v>
      </c>
      <c r="F161426" s="1" t="s">
        <v>517777</v>
      </c>
    </row>
    <row r="161427" spans="1:6" x14ac:dyDescent="0.3">
      <c r="A161427" s="1" t="s">
        <v>516623</v>
      </c>
      <c r="B161427" s="1" t="s">
        <v>517778</v>
      </c>
      <c r="C161427" s="1" t="s">
        <v>517779</v>
      </c>
      <c r="D161427" s="1" t="s">
        <v>517780</v>
      </c>
      <c r="E161427" s="1" t="s">
        <v>517781</v>
      </c>
      <c r="F161427" s="1" t="s">
        <v>517782</v>
      </c>
    </row>
    <row r="161428" spans="1:6" x14ac:dyDescent="0.3">
      <c r="A161428" s="1" t="s">
        <v>516623</v>
      </c>
      <c r="B161428" s="1" t="s">
        <v>517783</v>
      </c>
      <c r="C161428" s="1" t="s">
        <v>517784</v>
      </c>
      <c r="D161428" s="1" t="s">
        <v>517785</v>
      </c>
      <c r="E161428" s="1" t="s">
        <v>517786</v>
      </c>
      <c r="F161428" s="1" t="s">
        <v>517787</v>
      </c>
    </row>
    <row r="161429" spans="1:6" x14ac:dyDescent="0.3">
      <c r="A161429" s="1" t="s">
        <v>516623</v>
      </c>
      <c r="B161429" s="1" t="s">
        <v>514346</v>
      </c>
      <c r="C161429" s="1" t="s">
        <v>514347</v>
      </c>
      <c r="D161429" s="1" t="s">
        <v>14010</v>
      </c>
      <c r="E161429" s="1" t="s">
        <v>14011</v>
      </c>
      <c r="F161429" s="1" t="s">
        <v>514348</v>
      </c>
    </row>
    <row r="161430" spans="1:6" x14ac:dyDescent="0.3">
      <c r="A161430" s="1" t="s">
        <v>516623</v>
      </c>
      <c r="B161430" s="1" t="s">
        <v>517788</v>
      </c>
      <c r="C161430" s="1" t="s">
        <v>517789</v>
      </c>
      <c r="D161430" s="1" t="s">
        <v>517790</v>
      </c>
      <c r="E161430" s="1" t="s">
        <v>517791</v>
      </c>
      <c r="F161430" s="1" t="s">
        <v>517792</v>
      </c>
    </row>
    <row r="161431" spans="1:6" x14ac:dyDescent="0.3">
      <c r="A161431" s="1" t="s">
        <v>516623</v>
      </c>
      <c r="B161431" s="1" t="s">
        <v>517793</v>
      </c>
      <c r="C161431" s="1" t="s">
        <v>517794</v>
      </c>
      <c r="D161431" s="1" t="s">
        <v>381036</v>
      </c>
      <c r="E161431" s="1" t="s">
        <v>381037</v>
      </c>
      <c r="F161431" s="1" t="s">
        <v>517795</v>
      </c>
    </row>
    <row r="161432" spans="1:6" x14ac:dyDescent="0.3">
      <c r="A161432" s="1" t="s">
        <v>516623</v>
      </c>
      <c r="B161432" s="1" t="s">
        <v>517796</v>
      </c>
      <c r="C161432" s="1" t="s">
        <v>517797</v>
      </c>
      <c r="D161432" s="1" t="s">
        <v>5243</v>
      </c>
      <c r="E161432" s="1" t="s">
        <v>5244</v>
      </c>
      <c r="F161432" s="1" t="s">
        <v>517798</v>
      </c>
    </row>
    <row r="161433" spans="1:6" x14ac:dyDescent="0.3">
      <c r="A161433" s="1" t="s">
        <v>516623</v>
      </c>
      <c r="B161433" s="1" t="s">
        <v>517799</v>
      </c>
      <c r="C161433" s="1" t="s">
        <v>517800</v>
      </c>
      <c r="D161433" s="1" t="s">
        <v>4803</v>
      </c>
      <c r="E161433" s="1" t="s">
        <v>4804</v>
      </c>
      <c r="F161433" s="1" t="s">
        <v>517801</v>
      </c>
    </row>
    <row r="161434" spans="1:6" x14ac:dyDescent="0.3">
      <c r="A161434" s="1" t="s">
        <v>516623</v>
      </c>
      <c r="B161434" s="1" t="s">
        <v>509847</v>
      </c>
      <c r="C161434" s="1" t="s">
        <v>509848</v>
      </c>
      <c r="D161434" s="1" t="s">
        <v>509849</v>
      </c>
      <c r="E161434" s="1" t="s">
        <v>509850</v>
      </c>
      <c r="F161434" s="1" t="s">
        <v>509851</v>
      </c>
    </row>
    <row r="161435" spans="1:6" x14ac:dyDescent="0.3">
      <c r="A161435" s="1" t="s">
        <v>516623</v>
      </c>
      <c r="B161435" s="1" t="s">
        <v>517802</v>
      </c>
      <c r="C161435" s="1" t="s">
        <v>517803</v>
      </c>
      <c r="D161435" s="1" t="s">
        <v>8092</v>
      </c>
      <c r="E161435" s="1" t="s">
        <v>8093</v>
      </c>
      <c r="F161435" s="1" t="s">
        <v>517804</v>
      </c>
    </row>
    <row r="161436" spans="1:6" x14ac:dyDescent="0.3">
      <c r="A161436" s="1" t="s">
        <v>516623</v>
      </c>
      <c r="B161436" s="1" t="s">
        <v>517805</v>
      </c>
      <c r="C161436" s="1" t="s">
        <v>517806</v>
      </c>
      <c r="D161436" s="1" t="s">
        <v>13354</v>
      </c>
      <c r="E161436" s="1" t="s">
        <v>13355</v>
      </c>
      <c r="F161436" s="1" t="s">
        <v>517807</v>
      </c>
    </row>
    <row r="161437" spans="1:6" x14ac:dyDescent="0.3">
      <c r="A161437" s="1" t="s">
        <v>516623</v>
      </c>
      <c r="B161437" s="1" t="s">
        <v>517808</v>
      </c>
      <c r="C161437" s="1" t="s">
        <v>517809</v>
      </c>
      <c r="D161437" s="1" t="s">
        <v>473993</v>
      </c>
      <c r="E161437" s="1" t="s">
        <v>473994</v>
      </c>
      <c r="F161437" s="1" t="s">
        <v>517810</v>
      </c>
    </row>
    <row r="161438" spans="1:6" x14ac:dyDescent="0.3">
      <c r="A161438" s="1" t="s">
        <v>516623</v>
      </c>
      <c r="B161438" s="1" t="s">
        <v>517811</v>
      </c>
      <c r="C161438" s="1" t="s">
        <v>517812</v>
      </c>
      <c r="D161438" s="1" t="s">
        <v>517813</v>
      </c>
      <c r="E161438" s="1" t="s">
        <v>517814</v>
      </c>
      <c r="F161438" s="1" t="s">
        <v>517815</v>
      </c>
    </row>
    <row r="161439" spans="1:6" x14ac:dyDescent="0.3">
      <c r="A161439" s="1" t="s">
        <v>516623</v>
      </c>
      <c r="B161439" s="1" t="s">
        <v>517816</v>
      </c>
      <c r="C161439" s="1" t="s">
        <v>517817</v>
      </c>
      <c r="D161439" s="1" t="s">
        <v>3008</v>
      </c>
      <c r="E161439" s="1" t="s">
        <v>3009</v>
      </c>
      <c r="F161439" s="1" t="s">
        <v>517818</v>
      </c>
    </row>
    <row r="161440" spans="1:6" x14ac:dyDescent="0.3">
      <c r="A161440" s="1" t="s">
        <v>516623</v>
      </c>
      <c r="B161440" s="1" t="s">
        <v>517819</v>
      </c>
      <c r="C161440" s="1" t="s">
        <v>517820</v>
      </c>
      <c r="D161440" s="1" t="s">
        <v>181650</v>
      </c>
      <c r="E161440" s="1" t="s">
        <v>181651</v>
      </c>
      <c r="F161440" s="1" t="s">
        <v>517821</v>
      </c>
    </row>
    <row r="161441" spans="1:6" x14ac:dyDescent="0.3">
      <c r="A161441" s="1" t="s">
        <v>516623</v>
      </c>
      <c r="B161441" s="1" t="s">
        <v>517822</v>
      </c>
      <c r="C161441" s="1" t="s">
        <v>517823</v>
      </c>
      <c r="D161441" s="1" t="s">
        <v>517824</v>
      </c>
      <c r="E161441" s="1" t="s">
        <v>517825</v>
      </c>
      <c r="F161441" s="1" t="s">
        <v>517826</v>
      </c>
    </row>
    <row r="161442" spans="1:6" x14ac:dyDescent="0.3">
      <c r="A161442" s="1" t="s">
        <v>516623</v>
      </c>
      <c r="B161442" s="1" t="s">
        <v>517827</v>
      </c>
      <c r="C161442" s="1" t="s">
        <v>517828</v>
      </c>
      <c r="D161442" s="1" t="s">
        <v>517829</v>
      </c>
      <c r="E161442" s="1" t="s">
        <v>517830</v>
      </c>
      <c r="F161442" s="1" t="s">
        <v>517831</v>
      </c>
    </row>
    <row r="161443" spans="1:6" x14ac:dyDescent="0.3">
      <c r="A161443" s="1" t="s">
        <v>516623</v>
      </c>
      <c r="B161443" s="1" t="s">
        <v>513141</v>
      </c>
      <c r="C161443" s="1" t="s">
        <v>513142</v>
      </c>
      <c r="D161443" s="1" t="s">
        <v>7682</v>
      </c>
      <c r="E161443" s="1" t="s">
        <v>7683</v>
      </c>
      <c r="F161443" s="1" t="s">
        <v>513143</v>
      </c>
    </row>
    <row r="161444" spans="1:6" x14ac:dyDescent="0.3">
      <c r="A161444" s="1" t="s">
        <v>516623</v>
      </c>
      <c r="B161444" s="1" t="s">
        <v>510594</v>
      </c>
      <c r="C161444" s="1" t="s">
        <v>510595</v>
      </c>
      <c r="D161444" s="1" t="s">
        <v>8092</v>
      </c>
      <c r="E161444" s="1" t="s">
        <v>8093</v>
      </c>
      <c r="F161444" s="1" t="s">
        <v>510596</v>
      </c>
    </row>
    <row r="161445" spans="1:6" x14ac:dyDescent="0.3">
      <c r="A161445" s="1" t="s">
        <v>516623</v>
      </c>
      <c r="B161445" s="1" t="s">
        <v>517832</v>
      </c>
      <c r="C161445" s="1" t="s">
        <v>517833</v>
      </c>
      <c r="D161445" s="1" t="s">
        <v>517834</v>
      </c>
      <c r="E161445" s="1" t="s">
        <v>517835</v>
      </c>
      <c r="F161445" s="1" t="s">
        <v>517836</v>
      </c>
    </row>
    <row r="161446" spans="1:6" x14ac:dyDescent="0.3">
      <c r="A161446" s="1" t="s">
        <v>516623</v>
      </c>
      <c r="B161446" s="1" t="s">
        <v>517837</v>
      </c>
      <c r="C161446" s="1" t="s">
        <v>517838</v>
      </c>
      <c r="D161446" s="1" t="s">
        <v>517839</v>
      </c>
      <c r="E161446" s="1" t="s">
        <v>517840</v>
      </c>
      <c r="F161446" s="1" t="s">
        <v>517841</v>
      </c>
    </row>
    <row r="161447" spans="1:6" x14ac:dyDescent="0.3">
      <c r="A161447" s="1" t="s">
        <v>516623</v>
      </c>
      <c r="B161447" s="1" t="s">
        <v>510858</v>
      </c>
      <c r="C161447" s="1" t="s">
        <v>510876</v>
      </c>
      <c r="D161447" s="1" t="s">
        <v>28599</v>
      </c>
      <c r="E161447" s="1" t="s">
        <v>28600</v>
      </c>
      <c r="F161447" s="1" t="s">
        <v>510877</v>
      </c>
    </row>
    <row r="161448" spans="1:6" x14ac:dyDescent="0.3">
      <c r="A161448" s="1" t="s">
        <v>516623</v>
      </c>
      <c r="B161448" s="1" t="s">
        <v>510347</v>
      </c>
      <c r="C161448" s="1" t="s">
        <v>510348</v>
      </c>
      <c r="D161448" s="1" t="s">
        <v>3008</v>
      </c>
      <c r="E161448" s="1" t="s">
        <v>3009</v>
      </c>
      <c r="F161448" s="1" t="s">
        <v>510349</v>
      </c>
    </row>
    <row r="161449" spans="1:6" x14ac:dyDescent="0.3">
      <c r="A161449" s="1" t="s">
        <v>516623</v>
      </c>
      <c r="B161449" s="1" t="s">
        <v>517842</v>
      </c>
      <c r="C161449" s="1" t="s">
        <v>517843</v>
      </c>
      <c r="D161449" s="1" t="s">
        <v>517844</v>
      </c>
      <c r="E161449" s="1" t="s">
        <v>517845</v>
      </c>
      <c r="F161449" s="1" t="s">
        <v>517846</v>
      </c>
    </row>
    <row r="161450" spans="1:6" x14ac:dyDescent="0.3">
      <c r="A161450" s="1" t="s">
        <v>516623</v>
      </c>
      <c r="B161450" s="1" t="s">
        <v>517847</v>
      </c>
      <c r="C161450" s="1" t="s">
        <v>517848</v>
      </c>
      <c r="D161450" s="1" t="s">
        <v>517849</v>
      </c>
      <c r="E161450" s="1" t="s">
        <v>517850</v>
      </c>
      <c r="F161450" s="1" t="s">
        <v>517851</v>
      </c>
    </row>
    <row r="161451" spans="1:6" x14ac:dyDescent="0.3">
      <c r="A161451" s="1" t="s">
        <v>516623</v>
      </c>
      <c r="B161451" s="1" t="s">
        <v>517852</v>
      </c>
      <c r="C161451" s="1" t="s">
        <v>517853</v>
      </c>
      <c r="D161451" s="1" t="s">
        <v>19714</v>
      </c>
      <c r="E161451" s="1" t="s">
        <v>19715</v>
      </c>
      <c r="F161451" s="1" t="s">
        <v>517854</v>
      </c>
    </row>
    <row r="161452" spans="1:6" x14ac:dyDescent="0.3">
      <c r="A161452" s="1" t="s">
        <v>516623</v>
      </c>
      <c r="B161452" s="1" t="s">
        <v>517855</v>
      </c>
      <c r="C161452" s="1" t="s">
        <v>517856</v>
      </c>
      <c r="D161452" s="1" t="s">
        <v>344583</v>
      </c>
      <c r="E161452" s="1" t="s">
        <v>344584</v>
      </c>
      <c r="F161452" s="1" t="s">
        <v>517857</v>
      </c>
    </row>
    <row r="161453" spans="1:6" x14ac:dyDescent="0.3">
      <c r="A161453" s="1" t="s">
        <v>516623</v>
      </c>
      <c r="B161453" s="1" t="s">
        <v>517858</v>
      </c>
      <c r="C161453" s="1" t="s">
        <v>517859</v>
      </c>
      <c r="D161453" s="1" t="s">
        <v>517860</v>
      </c>
      <c r="E161453" s="1" t="s">
        <v>517861</v>
      </c>
      <c r="F161453" s="1" t="s">
        <v>517862</v>
      </c>
    </row>
    <row r="161454" spans="1:6" x14ac:dyDescent="0.3">
      <c r="A161454" s="1" t="s">
        <v>516623</v>
      </c>
      <c r="B161454" s="1" t="s">
        <v>517863</v>
      </c>
      <c r="C161454" s="1" t="s">
        <v>517864</v>
      </c>
      <c r="D161454" s="1" t="s">
        <v>19135</v>
      </c>
      <c r="E161454" s="1" t="s">
        <v>19136</v>
      </c>
      <c r="F161454" s="1" t="s">
        <v>517865</v>
      </c>
    </row>
    <row r="161455" spans="1:6" x14ac:dyDescent="0.3">
      <c r="A161455" s="1" t="s">
        <v>516623</v>
      </c>
      <c r="B161455" s="1" t="s">
        <v>514458</v>
      </c>
      <c r="C161455" s="1" t="s">
        <v>514459</v>
      </c>
      <c r="D161455" s="1" t="s">
        <v>3093</v>
      </c>
      <c r="E161455" s="1" t="s">
        <v>3094</v>
      </c>
      <c r="F161455" s="1" t="s">
        <v>514460</v>
      </c>
    </row>
    <row r="161456" spans="1:6" x14ac:dyDescent="0.3">
      <c r="A161456" s="1" t="s">
        <v>516623</v>
      </c>
      <c r="B161456" s="1" t="s">
        <v>517866</v>
      </c>
      <c r="C161456" s="1" t="s">
        <v>517867</v>
      </c>
      <c r="D161456" s="1" t="s">
        <v>517868</v>
      </c>
      <c r="E161456" s="1" t="s">
        <v>517869</v>
      </c>
      <c r="F161456" s="1" t="s">
        <v>517870</v>
      </c>
    </row>
    <row r="161457" spans="1:6" x14ac:dyDescent="0.3">
      <c r="A161457" s="1" t="s">
        <v>516623</v>
      </c>
      <c r="B161457" s="1" t="s">
        <v>381927</v>
      </c>
      <c r="C161457" s="1" t="s">
        <v>517871</v>
      </c>
      <c r="D161457" s="1" t="s">
        <v>381927</v>
      </c>
      <c r="E161457" s="1" t="s">
        <v>381928</v>
      </c>
      <c r="F161457" s="1" t="s">
        <v>517872</v>
      </c>
    </row>
    <row r="161458" spans="1:6" x14ac:dyDescent="0.3">
      <c r="A161458" s="1" t="s">
        <v>516623</v>
      </c>
      <c r="B161458" s="1" t="s">
        <v>517873</v>
      </c>
      <c r="C161458" s="1" t="s">
        <v>517874</v>
      </c>
      <c r="D161458" s="1" t="s">
        <v>517875</v>
      </c>
      <c r="E161458" s="1" t="s">
        <v>517876</v>
      </c>
      <c r="F161458" s="1" t="s">
        <v>517877</v>
      </c>
    </row>
    <row r="161459" spans="1:6" x14ac:dyDescent="0.3">
      <c r="A161459" s="1" t="s">
        <v>516623</v>
      </c>
      <c r="B161459" s="1" t="s">
        <v>517878</v>
      </c>
      <c r="C161459" s="1" t="s">
        <v>517879</v>
      </c>
      <c r="D161459" s="1" t="s">
        <v>517880</v>
      </c>
      <c r="E161459" s="1" t="s">
        <v>517881</v>
      </c>
      <c r="F161459" s="1" t="s">
        <v>517882</v>
      </c>
    </row>
    <row r="161460" spans="1:6" x14ac:dyDescent="0.3">
      <c r="A161460" s="1" t="s">
        <v>516623</v>
      </c>
      <c r="B161460" s="1" t="s">
        <v>517883</v>
      </c>
      <c r="C161460" s="1" t="s">
        <v>517884</v>
      </c>
      <c r="D161460" s="1" t="s">
        <v>5200</v>
      </c>
      <c r="E161460" s="1" t="s">
        <v>5201</v>
      </c>
      <c r="F161460" s="1" t="s">
        <v>517885</v>
      </c>
    </row>
    <row r="161461" spans="1:6" x14ac:dyDescent="0.3">
      <c r="A161461" s="1" t="s">
        <v>516623</v>
      </c>
      <c r="B161461" s="1" t="s">
        <v>510597</v>
      </c>
      <c r="C161461" s="1" t="s">
        <v>510598</v>
      </c>
      <c r="D161461" s="1" t="s">
        <v>340930</v>
      </c>
      <c r="E161461" s="1" t="s">
        <v>340931</v>
      </c>
      <c r="F161461" s="1" t="s">
        <v>510599</v>
      </c>
    </row>
    <row r="161462" spans="1:6" x14ac:dyDescent="0.3">
      <c r="A161462" s="1" t="s">
        <v>516623</v>
      </c>
      <c r="B161462" s="1" t="s">
        <v>509909</v>
      </c>
      <c r="C161462" s="1" t="s">
        <v>509910</v>
      </c>
      <c r="D161462" s="1" t="s">
        <v>140</v>
      </c>
      <c r="E161462" s="1" t="s">
        <v>141</v>
      </c>
      <c r="F161462" s="1" t="s">
        <v>509911</v>
      </c>
    </row>
    <row r="161463" spans="1:6" x14ac:dyDescent="0.3">
      <c r="A161463" s="1" t="s">
        <v>516623</v>
      </c>
      <c r="B161463" s="1" t="s">
        <v>517886</v>
      </c>
      <c r="C161463" s="1" t="s">
        <v>517887</v>
      </c>
      <c r="D161463" s="1" t="s">
        <v>508362</v>
      </c>
      <c r="E161463" s="1" t="s">
        <v>508363</v>
      </c>
      <c r="F161463" s="1" t="s">
        <v>517888</v>
      </c>
    </row>
    <row r="161464" spans="1:6" x14ac:dyDescent="0.3">
      <c r="A161464" s="1" t="s">
        <v>516623</v>
      </c>
      <c r="B161464" s="1" t="s">
        <v>517889</v>
      </c>
      <c r="C161464" s="1" t="s">
        <v>517890</v>
      </c>
      <c r="D161464" s="1" t="s">
        <v>517891</v>
      </c>
      <c r="E161464" s="1" t="s">
        <v>517892</v>
      </c>
      <c r="F161464" s="1" t="s">
        <v>517893</v>
      </c>
    </row>
    <row r="161465" spans="1:6" x14ac:dyDescent="0.3">
      <c r="A161465" s="1" t="s">
        <v>516623</v>
      </c>
      <c r="B161465" s="1" t="s">
        <v>517894</v>
      </c>
      <c r="C161465" s="1" t="s">
        <v>517895</v>
      </c>
      <c r="D161465" s="1" t="s">
        <v>517896</v>
      </c>
      <c r="E161465" s="1" t="s">
        <v>517897</v>
      </c>
      <c r="F161465" s="1" t="s">
        <v>517898</v>
      </c>
    </row>
    <row r="161466" spans="1:6" x14ac:dyDescent="0.3">
      <c r="A161466" s="1" t="s">
        <v>516623</v>
      </c>
      <c r="B161466" s="1" t="s">
        <v>517899</v>
      </c>
      <c r="C161466" s="1" t="s">
        <v>517900</v>
      </c>
      <c r="D161466" s="1" t="s">
        <v>517901</v>
      </c>
      <c r="E161466" s="1" t="s">
        <v>517902</v>
      </c>
      <c r="F161466" s="1" t="s">
        <v>517903</v>
      </c>
    </row>
    <row r="161467" spans="1:6" x14ac:dyDescent="0.3">
      <c r="A161467" s="1" t="s">
        <v>516623</v>
      </c>
      <c r="B161467" s="1" t="s">
        <v>517904</v>
      </c>
      <c r="C161467" s="1" t="s">
        <v>517905</v>
      </c>
      <c r="D161467" s="1" t="s">
        <v>517906</v>
      </c>
      <c r="E161467" s="1" t="s">
        <v>517907</v>
      </c>
      <c r="F161467" s="1" t="s">
        <v>517908</v>
      </c>
    </row>
    <row r="161468" spans="1:6" x14ac:dyDescent="0.3">
      <c r="A161468" s="1" t="s">
        <v>516623</v>
      </c>
      <c r="B161468" s="1" t="s">
        <v>517909</v>
      </c>
      <c r="C161468" s="1" t="s">
        <v>517910</v>
      </c>
      <c r="D161468" s="1" t="s">
        <v>517911</v>
      </c>
      <c r="E161468" s="1" t="s">
        <v>517912</v>
      </c>
      <c r="F161468" s="1" t="s">
        <v>517913</v>
      </c>
    </row>
    <row r="161469" spans="1:6" x14ac:dyDescent="0.3">
      <c r="A161469" s="1" t="s">
        <v>516623</v>
      </c>
      <c r="B161469" s="1" t="s">
        <v>517914</v>
      </c>
      <c r="C161469" s="1" t="s">
        <v>517915</v>
      </c>
      <c r="D161469" s="1" t="s">
        <v>342639</v>
      </c>
      <c r="E161469" s="1" t="s">
        <v>342640</v>
      </c>
      <c r="F161469" s="1" t="s">
        <v>517916</v>
      </c>
    </row>
    <row r="161470" spans="1:6" x14ac:dyDescent="0.3">
      <c r="A161470" s="1" t="s">
        <v>516623</v>
      </c>
      <c r="B161470" s="1" t="s">
        <v>517917</v>
      </c>
      <c r="C161470" s="1" t="s">
        <v>517918</v>
      </c>
      <c r="D161470" s="1" t="s">
        <v>6357</v>
      </c>
      <c r="E161470" s="1" t="s">
        <v>6358</v>
      </c>
      <c r="F161470" s="1" t="s">
        <v>517919</v>
      </c>
    </row>
    <row r="161471" spans="1:6" x14ac:dyDescent="0.3">
      <c r="A161471" s="1" t="s">
        <v>516623</v>
      </c>
      <c r="B161471" s="1" t="s">
        <v>34493</v>
      </c>
      <c r="C161471" s="1" t="s">
        <v>34494</v>
      </c>
      <c r="D161471" s="1" t="s">
        <v>34495</v>
      </c>
      <c r="E161471" s="1" t="s">
        <v>34496</v>
      </c>
      <c r="F161471" s="1" t="s">
        <v>34497</v>
      </c>
    </row>
    <row r="161472" spans="1:6" x14ac:dyDescent="0.3">
      <c r="A161472" s="1" t="s">
        <v>516623</v>
      </c>
      <c r="B161472" s="1" t="s">
        <v>517920</v>
      </c>
      <c r="C161472" s="1" t="s">
        <v>517921</v>
      </c>
      <c r="D161472" s="1" t="s">
        <v>517922</v>
      </c>
      <c r="E161472" s="1" t="s">
        <v>517923</v>
      </c>
      <c r="F161472" s="1" t="s">
        <v>517924</v>
      </c>
    </row>
    <row r="161473" spans="1:6" x14ac:dyDescent="0.3">
      <c r="A161473" s="1" t="s">
        <v>516623</v>
      </c>
      <c r="B161473" s="1" t="s">
        <v>517925</v>
      </c>
      <c r="C161473" s="1" t="s">
        <v>517926</v>
      </c>
      <c r="D161473" s="1" t="s">
        <v>517927</v>
      </c>
      <c r="E161473" s="1" t="s">
        <v>517928</v>
      </c>
      <c r="F161473" s="1" t="s">
        <v>517929</v>
      </c>
    </row>
    <row r="161474" spans="1:6" x14ac:dyDescent="0.3">
      <c r="A161474" s="1" t="s">
        <v>516623</v>
      </c>
      <c r="B161474" s="1" t="s">
        <v>517930</v>
      </c>
      <c r="C161474" s="1" t="s">
        <v>517931</v>
      </c>
      <c r="D161474" s="1" t="s">
        <v>181738</v>
      </c>
      <c r="E161474" s="1" t="s">
        <v>181739</v>
      </c>
      <c r="F161474" s="1" t="s">
        <v>517932</v>
      </c>
    </row>
    <row r="161475" spans="1:6" x14ac:dyDescent="0.3">
      <c r="A161475" s="1" t="s">
        <v>516623</v>
      </c>
      <c r="B161475" s="1" t="s">
        <v>517933</v>
      </c>
      <c r="C161475" s="1" t="s">
        <v>517934</v>
      </c>
      <c r="D161475" s="1" t="s">
        <v>48340</v>
      </c>
      <c r="E161475" s="1" t="s">
        <v>48341</v>
      </c>
      <c r="F161475" s="1" t="s">
        <v>517935</v>
      </c>
    </row>
    <row r="161476" spans="1:6" x14ac:dyDescent="0.3">
      <c r="A161476" s="1" t="s">
        <v>516623</v>
      </c>
      <c r="B161476" s="1" t="s">
        <v>517936</v>
      </c>
      <c r="C161476" s="1" t="s">
        <v>517937</v>
      </c>
      <c r="D161476" s="1" t="s">
        <v>517938</v>
      </c>
      <c r="E161476" s="1" t="s">
        <v>517939</v>
      </c>
      <c r="F161476" s="1" t="s">
        <v>517940</v>
      </c>
    </row>
    <row r="161477" spans="1:6" x14ac:dyDescent="0.3">
      <c r="A161477" s="1" t="s">
        <v>516623</v>
      </c>
      <c r="B161477" s="1" t="s">
        <v>509802</v>
      </c>
      <c r="C161477" s="1" t="s">
        <v>509803</v>
      </c>
      <c r="D161477" s="1" t="s">
        <v>7682</v>
      </c>
      <c r="E161477" s="1" t="s">
        <v>7683</v>
      </c>
      <c r="F161477" s="1" t="s">
        <v>509804</v>
      </c>
    </row>
    <row r="161478" spans="1:6" x14ac:dyDescent="0.3">
      <c r="A161478" s="1" t="s">
        <v>516623</v>
      </c>
      <c r="B161478" s="1" t="s">
        <v>512226</v>
      </c>
      <c r="C161478" s="1" t="s">
        <v>512227</v>
      </c>
      <c r="D161478" s="1" t="s">
        <v>11738</v>
      </c>
      <c r="E161478" s="1" t="s">
        <v>11739</v>
      </c>
      <c r="F161478" s="1" t="s">
        <v>512228</v>
      </c>
    </row>
    <row r="161479" spans="1:6" x14ac:dyDescent="0.3">
      <c r="A161479" s="1" t="s">
        <v>516623</v>
      </c>
      <c r="B161479" s="1" t="s">
        <v>517941</v>
      </c>
      <c r="C161479" s="1" t="s">
        <v>517942</v>
      </c>
      <c r="D161479" s="1" t="s">
        <v>4710</v>
      </c>
      <c r="E161479" s="1" t="s">
        <v>4711</v>
      </c>
      <c r="F161479" s="1" t="s">
        <v>517943</v>
      </c>
    </row>
    <row r="161480" spans="1:6" x14ac:dyDescent="0.3">
      <c r="A161480" s="1" t="s">
        <v>516623</v>
      </c>
      <c r="B161480" s="1" t="s">
        <v>517944</v>
      </c>
      <c r="C161480" s="1" t="s">
        <v>517945</v>
      </c>
      <c r="D161480" s="1" t="s">
        <v>517946</v>
      </c>
      <c r="E161480" s="1" t="s">
        <v>517947</v>
      </c>
      <c r="F161480" s="1" t="s">
        <v>517948</v>
      </c>
    </row>
    <row r="161481" spans="1:6" x14ac:dyDescent="0.3">
      <c r="A161481" s="1" t="s">
        <v>516623</v>
      </c>
      <c r="B161481" s="1" t="s">
        <v>517949</v>
      </c>
      <c r="C161481" s="1" t="s">
        <v>517950</v>
      </c>
      <c r="D161481" s="1" t="s">
        <v>10072</v>
      </c>
      <c r="E161481" s="1" t="s">
        <v>10073</v>
      </c>
      <c r="F161481" s="1" t="s">
        <v>517951</v>
      </c>
    </row>
    <row r="161482" spans="1:6" x14ac:dyDescent="0.3">
      <c r="A161482" s="1" t="s">
        <v>516623</v>
      </c>
      <c r="B161482" s="1" t="s">
        <v>517952</v>
      </c>
      <c r="C161482" s="1" t="s">
        <v>517953</v>
      </c>
      <c r="D161482" s="1" t="s">
        <v>73163</v>
      </c>
      <c r="E161482" s="1" t="s">
        <v>73164</v>
      </c>
      <c r="F161482" s="1" t="s">
        <v>517954</v>
      </c>
    </row>
    <row r="161483" spans="1:6" x14ac:dyDescent="0.3">
      <c r="A161483" s="1" t="s">
        <v>516623</v>
      </c>
      <c r="B161483" s="1" t="s">
        <v>181640</v>
      </c>
      <c r="C161483" s="1" t="s">
        <v>517955</v>
      </c>
      <c r="D161483" s="1" t="s">
        <v>516902</v>
      </c>
      <c r="E161483" s="1" t="s">
        <v>516903</v>
      </c>
      <c r="F161483" s="1" t="s">
        <v>517956</v>
      </c>
    </row>
    <row r="161484" spans="1:6" x14ac:dyDescent="0.3">
      <c r="A161484" s="1" t="s">
        <v>516623</v>
      </c>
      <c r="B161484" s="1" t="s">
        <v>517957</v>
      </c>
      <c r="C161484" s="1" t="s">
        <v>517958</v>
      </c>
      <c r="D161484" s="1" t="s">
        <v>517959</v>
      </c>
      <c r="E161484" s="1" t="s">
        <v>517960</v>
      </c>
      <c r="F161484" s="1" t="s">
        <v>517961</v>
      </c>
    </row>
    <row r="161485" spans="1:6" x14ac:dyDescent="0.3">
      <c r="A161485" s="1" t="s">
        <v>516623</v>
      </c>
      <c r="B161485" s="1" t="s">
        <v>517962</v>
      </c>
      <c r="C161485" s="1" t="s">
        <v>517963</v>
      </c>
      <c r="D161485" s="1" t="s">
        <v>517964</v>
      </c>
      <c r="E161485" s="1" t="s">
        <v>517965</v>
      </c>
      <c r="F161485" s="1" t="s">
        <v>517966</v>
      </c>
    </row>
    <row r="161486" spans="1:6" x14ac:dyDescent="0.3">
      <c r="A161486" s="1" t="s">
        <v>516623</v>
      </c>
      <c r="B161486" s="1" t="s">
        <v>517967</v>
      </c>
      <c r="C161486" s="1" t="s">
        <v>517968</v>
      </c>
      <c r="D161486" s="1" t="s">
        <v>19281</v>
      </c>
      <c r="E161486" s="1" t="s">
        <v>19282</v>
      </c>
      <c r="F161486" s="1" t="s">
        <v>517969</v>
      </c>
    </row>
    <row r="161487" spans="1:6" x14ac:dyDescent="0.3">
      <c r="A161487" s="1" t="s">
        <v>516623</v>
      </c>
      <c r="B161487" s="1" t="s">
        <v>504698</v>
      </c>
      <c r="C161487" s="1" t="s">
        <v>517970</v>
      </c>
      <c r="D161487" s="1" t="s">
        <v>517971</v>
      </c>
      <c r="E161487" s="1" t="s">
        <v>517972</v>
      </c>
      <c r="F161487" s="1" t="s">
        <v>517973</v>
      </c>
    </row>
    <row r="161488" spans="1:6" x14ac:dyDescent="0.3">
      <c r="A161488" s="1" t="s">
        <v>516623</v>
      </c>
      <c r="B161488" s="1" t="s">
        <v>517974</v>
      </c>
      <c r="C161488" s="1" t="s">
        <v>517975</v>
      </c>
      <c r="D161488" s="1" t="s">
        <v>3351</v>
      </c>
      <c r="E161488" s="1" t="s">
        <v>3352</v>
      </c>
      <c r="F161488" s="1" t="s">
        <v>517976</v>
      </c>
    </row>
    <row r="161489" spans="1:6" x14ac:dyDescent="0.3">
      <c r="A161489" s="1" t="s">
        <v>516623</v>
      </c>
      <c r="B161489" s="1" t="s">
        <v>517977</v>
      </c>
      <c r="C161489" s="1" t="s">
        <v>517978</v>
      </c>
      <c r="D161489" s="1" t="s">
        <v>517979</v>
      </c>
      <c r="E161489" s="1" t="s">
        <v>517980</v>
      </c>
      <c r="F161489" s="1" t="s">
        <v>517981</v>
      </c>
    </row>
    <row r="161490" spans="1:6" x14ac:dyDescent="0.3">
      <c r="A161490" s="1" t="s">
        <v>516623</v>
      </c>
      <c r="B161490" s="1" t="s">
        <v>342872</v>
      </c>
      <c r="C161490" s="1" t="s">
        <v>517982</v>
      </c>
      <c r="D161490" s="1" t="s">
        <v>3587</v>
      </c>
      <c r="E161490" s="1" t="s">
        <v>3588</v>
      </c>
      <c r="F161490" s="1" t="s">
        <v>517983</v>
      </c>
    </row>
    <row r="161491" spans="1:6" x14ac:dyDescent="0.3">
      <c r="A161491" s="1" t="s">
        <v>516623</v>
      </c>
      <c r="B161491" s="1" t="s">
        <v>517984</v>
      </c>
      <c r="C161491" s="1" t="s">
        <v>517985</v>
      </c>
      <c r="D161491" s="1" t="s">
        <v>6542</v>
      </c>
      <c r="E161491" s="1" t="s">
        <v>6543</v>
      </c>
      <c r="F161491" s="1" t="s">
        <v>517986</v>
      </c>
    </row>
    <row r="161492" spans="1:6" x14ac:dyDescent="0.3">
      <c r="A161492" s="1" t="s">
        <v>516623</v>
      </c>
      <c r="B161492" s="1" t="s">
        <v>511677</v>
      </c>
      <c r="C161492" s="1" t="s">
        <v>511678</v>
      </c>
      <c r="D161492" s="1" t="s">
        <v>4874</v>
      </c>
      <c r="E161492" s="1" t="s">
        <v>4875</v>
      </c>
      <c r="F161492" s="1" t="s">
        <v>511679</v>
      </c>
    </row>
    <row r="161493" spans="1:6" x14ac:dyDescent="0.3">
      <c r="A161493" s="1" t="s">
        <v>516623</v>
      </c>
      <c r="B161493" s="1" t="s">
        <v>517987</v>
      </c>
      <c r="C161493" s="1" t="s">
        <v>517988</v>
      </c>
      <c r="D161493" s="1" t="s">
        <v>517989</v>
      </c>
      <c r="E161493" s="1" t="s">
        <v>517990</v>
      </c>
      <c r="F161493" s="1" t="s">
        <v>517991</v>
      </c>
    </row>
    <row r="161494" spans="1:6" x14ac:dyDescent="0.3">
      <c r="A161494" s="1" t="s">
        <v>516623</v>
      </c>
      <c r="B161494" s="1" t="s">
        <v>517992</v>
      </c>
      <c r="C161494" s="1" t="s">
        <v>517993</v>
      </c>
      <c r="D161494" s="1" t="s">
        <v>517994</v>
      </c>
      <c r="E161494" s="1" t="s">
        <v>517995</v>
      </c>
      <c r="F161494" s="1" t="s">
        <v>517996</v>
      </c>
    </row>
    <row r="161495" spans="1:6" x14ac:dyDescent="0.3">
      <c r="A161495" s="1" t="s">
        <v>516623</v>
      </c>
      <c r="B161495" s="1" t="s">
        <v>513708</v>
      </c>
      <c r="C161495" s="1" t="s">
        <v>513709</v>
      </c>
      <c r="D161495" s="1" t="s">
        <v>513710</v>
      </c>
      <c r="E161495" s="1" t="s">
        <v>513711</v>
      </c>
      <c r="F161495" s="1" t="s">
        <v>513712</v>
      </c>
    </row>
    <row r="161496" spans="1:6" x14ac:dyDescent="0.3">
      <c r="A161496" s="1" t="s">
        <v>516623</v>
      </c>
      <c r="B161496" s="1" t="s">
        <v>517997</v>
      </c>
      <c r="C161496" s="1" t="s">
        <v>517998</v>
      </c>
      <c r="D161496" s="1" t="s">
        <v>517999</v>
      </c>
      <c r="E161496" s="1" t="s">
        <v>518000</v>
      </c>
      <c r="F161496" s="1" t="s">
        <v>518001</v>
      </c>
    </row>
    <row r="161497" spans="1:6" x14ac:dyDescent="0.3">
      <c r="A161497" s="1" t="s">
        <v>516623</v>
      </c>
      <c r="B161497" s="1" t="s">
        <v>513511</v>
      </c>
      <c r="C161497" s="1" t="s">
        <v>513512</v>
      </c>
      <c r="D161497" s="1" t="s">
        <v>513513</v>
      </c>
      <c r="E161497" s="1" t="s">
        <v>513514</v>
      </c>
      <c r="F161497" s="1" t="s">
        <v>513515</v>
      </c>
    </row>
    <row r="161498" spans="1:6" x14ac:dyDescent="0.3">
      <c r="A161498" s="1" t="s">
        <v>516623</v>
      </c>
      <c r="B161498" s="1" t="s">
        <v>512518</v>
      </c>
      <c r="C161498" s="1" t="s">
        <v>518002</v>
      </c>
      <c r="D161498" s="1" t="s">
        <v>518003</v>
      </c>
      <c r="E161498" s="1" t="s">
        <v>518004</v>
      </c>
      <c r="F161498" s="1" t="s">
        <v>518005</v>
      </c>
    </row>
    <row r="161499" spans="1:6" x14ac:dyDescent="0.3">
      <c r="A161499" s="1" t="s">
        <v>516623</v>
      </c>
      <c r="B161499" s="1" t="s">
        <v>518006</v>
      </c>
      <c r="C161499" s="1" t="s">
        <v>518007</v>
      </c>
      <c r="D161499" s="1" t="s">
        <v>516907</v>
      </c>
      <c r="E161499" s="1" t="s">
        <v>516908</v>
      </c>
      <c r="F161499" s="1" t="s">
        <v>518008</v>
      </c>
    </row>
    <row r="161500" spans="1:6" x14ac:dyDescent="0.3">
      <c r="A161500" s="1" t="s">
        <v>516623</v>
      </c>
      <c r="B161500" s="1" t="s">
        <v>518009</v>
      </c>
      <c r="C161500" s="1" t="s">
        <v>518010</v>
      </c>
      <c r="D161500" s="1" t="s">
        <v>518011</v>
      </c>
      <c r="E161500" s="1" t="s">
        <v>518012</v>
      </c>
      <c r="F161500" s="1" t="s">
        <v>518013</v>
      </c>
    </row>
    <row r="161501" spans="1:6" x14ac:dyDescent="0.3">
      <c r="A161501" s="1" t="s">
        <v>516623</v>
      </c>
      <c r="B161501" s="1" t="s">
        <v>518014</v>
      </c>
      <c r="C161501" s="1" t="s">
        <v>518015</v>
      </c>
      <c r="D161501" s="1" t="s">
        <v>517216</v>
      </c>
      <c r="E161501" s="1" t="s">
        <v>517217</v>
      </c>
      <c r="F161501" s="1" t="s">
        <v>518016</v>
      </c>
    </row>
    <row r="161502" spans="1:6" x14ac:dyDescent="0.3">
      <c r="A161502" s="1" t="s">
        <v>516623</v>
      </c>
      <c r="B161502" s="1" t="s">
        <v>518017</v>
      </c>
      <c r="C161502" s="1" t="s">
        <v>518018</v>
      </c>
      <c r="D161502" s="1" t="s">
        <v>518019</v>
      </c>
      <c r="E161502" s="1" t="s">
        <v>518020</v>
      </c>
      <c r="F161502" s="1" t="s">
        <v>518021</v>
      </c>
    </row>
    <row r="161503" spans="1:6" x14ac:dyDescent="0.3">
      <c r="A161503" s="1" t="s">
        <v>516623</v>
      </c>
      <c r="B161503" s="1" t="s">
        <v>518022</v>
      </c>
      <c r="C161503" s="1" t="s">
        <v>518023</v>
      </c>
      <c r="D161503" s="1" t="s">
        <v>518024</v>
      </c>
      <c r="E161503" s="1" t="s">
        <v>518025</v>
      </c>
      <c r="F161503" s="1" t="s">
        <v>518026</v>
      </c>
    </row>
    <row r="161504" spans="1:6" x14ac:dyDescent="0.3">
      <c r="A161504" s="1" t="s">
        <v>516623</v>
      </c>
      <c r="B161504" s="1" t="s">
        <v>518027</v>
      </c>
      <c r="C161504" s="1" t="s">
        <v>518028</v>
      </c>
      <c r="D161504" s="1" t="s">
        <v>482153</v>
      </c>
      <c r="E161504" s="1" t="s">
        <v>482154</v>
      </c>
      <c r="F161504" s="1" t="s">
        <v>518029</v>
      </c>
    </row>
    <row r="161505" spans="1:6" x14ac:dyDescent="0.3">
      <c r="A161505" s="1" t="s">
        <v>516623</v>
      </c>
      <c r="B161505" s="1" t="s">
        <v>518030</v>
      </c>
      <c r="C161505" s="1" t="s">
        <v>518031</v>
      </c>
      <c r="D161505" s="1" t="s">
        <v>518032</v>
      </c>
      <c r="E161505" s="1" t="s">
        <v>518033</v>
      </c>
      <c r="F161505" s="1" t="s">
        <v>518034</v>
      </c>
    </row>
    <row r="161506" spans="1:6" x14ac:dyDescent="0.3">
      <c r="A161506" s="1" t="s">
        <v>516623</v>
      </c>
      <c r="B161506" s="1" t="s">
        <v>518035</v>
      </c>
      <c r="C161506" s="1" t="s">
        <v>518036</v>
      </c>
      <c r="D161506" s="1" t="s">
        <v>482077</v>
      </c>
      <c r="E161506" s="1" t="s">
        <v>482078</v>
      </c>
      <c r="F161506" s="1" t="s">
        <v>518037</v>
      </c>
    </row>
    <row r="161507" spans="1:6" x14ac:dyDescent="0.3">
      <c r="A161507" s="1" t="s">
        <v>516623</v>
      </c>
      <c r="B161507" s="1" t="s">
        <v>518038</v>
      </c>
      <c r="C161507" s="1" t="s">
        <v>518039</v>
      </c>
      <c r="D161507" s="1" t="s">
        <v>518040</v>
      </c>
      <c r="E161507" s="1" t="s">
        <v>518041</v>
      </c>
      <c r="F161507" s="1" t="s">
        <v>518042</v>
      </c>
    </row>
    <row r="161508" spans="1:6" x14ac:dyDescent="0.3">
      <c r="A161508" s="1" t="s">
        <v>516623</v>
      </c>
      <c r="B161508" s="1" t="s">
        <v>518043</v>
      </c>
      <c r="C161508" s="1" t="s">
        <v>518044</v>
      </c>
      <c r="D161508" s="1" t="s">
        <v>518045</v>
      </c>
      <c r="E161508" s="1" t="s">
        <v>518046</v>
      </c>
      <c r="F161508" s="1" t="s">
        <v>518047</v>
      </c>
    </row>
    <row r="161509" spans="1:6" x14ac:dyDescent="0.3">
      <c r="A161509" s="1" t="s">
        <v>516623</v>
      </c>
      <c r="B161509" s="1" t="s">
        <v>518048</v>
      </c>
      <c r="C161509" s="1" t="s">
        <v>518049</v>
      </c>
      <c r="D161509" s="1" t="s">
        <v>518050</v>
      </c>
      <c r="E161509" s="1" t="s">
        <v>518051</v>
      </c>
      <c r="F161509" s="1" t="s">
        <v>518052</v>
      </c>
    </row>
    <row r="161510" spans="1:6" x14ac:dyDescent="0.3">
      <c r="A161510" s="1" t="s">
        <v>516623</v>
      </c>
      <c r="B161510" s="1" t="s">
        <v>518053</v>
      </c>
      <c r="C161510" s="1" t="s">
        <v>518054</v>
      </c>
      <c r="D161510" s="1" t="s">
        <v>20130</v>
      </c>
      <c r="E161510" s="1" t="s">
        <v>20131</v>
      </c>
      <c r="F161510" s="1" t="s">
        <v>518055</v>
      </c>
    </row>
    <row r="161511" spans="1:6" x14ac:dyDescent="0.3">
      <c r="A161511" s="1" t="s">
        <v>516623</v>
      </c>
      <c r="B161511" s="1" t="s">
        <v>514357</v>
      </c>
      <c r="C161511" s="1" t="s">
        <v>514358</v>
      </c>
      <c r="D161511" s="1" t="s">
        <v>7731</v>
      </c>
      <c r="E161511" s="1" t="s">
        <v>7732</v>
      </c>
      <c r="F161511" s="1" t="s">
        <v>514359</v>
      </c>
    </row>
    <row r="161512" spans="1:6" x14ac:dyDescent="0.3">
      <c r="A161512" s="1" t="s">
        <v>516623</v>
      </c>
      <c r="B161512" s="1" t="s">
        <v>510255</v>
      </c>
      <c r="C161512" s="1" t="s">
        <v>510256</v>
      </c>
      <c r="D161512" s="1" t="s">
        <v>340930</v>
      </c>
      <c r="E161512" s="1" t="s">
        <v>340931</v>
      </c>
      <c r="F161512" s="1" t="s">
        <v>510257</v>
      </c>
    </row>
    <row r="161513" spans="1:6" x14ac:dyDescent="0.3">
      <c r="A161513" s="1" t="s">
        <v>516623</v>
      </c>
      <c r="B161513" s="1" t="s">
        <v>518056</v>
      </c>
      <c r="C161513" s="1" t="s">
        <v>518057</v>
      </c>
      <c r="D161513" s="1" t="s">
        <v>518058</v>
      </c>
      <c r="E161513" s="1" t="s">
        <v>518059</v>
      </c>
      <c r="F161513" s="1" t="s">
        <v>518060</v>
      </c>
    </row>
    <row r="161514" spans="1:6" x14ac:dyDescent="0.3">
      <c r="A161514" s="1" t="s">
        <v>516623</v>
      </c>
      <c r="B161514" s="1" t="s">
        <v>518061</v>
      </c>
      <c r="C161514" s="1" t="s">
        <v>518062</v>
      </c>
      <c r="D161514" s="1" t="s">
        <v>518063</v>
      </c>
      <c r="E161514" s="1" t="s">
        <v>518064</v>
      </c>
      <c r="F161514" s="1" t="s">
        <v>518065</v>
      </c>
    </row>
    <row r="161515" spans="1:6" x14ac:dyDescent="0.3">
      <c r="A161515" s="1" t="s">
        <v>516623</v>
      </c>
      <c r="B161515" s="1" t="s">
        <v>518066</v>
      </c>
      <c r="C161515" s="1" t="s">
        <v>518067</v>
      </c>
      <c r="D161515" s="1" t="s">
        <v>934</v>
      </c>
      <c r="E161515" s="1" t="s">
        <v>935</v>
      </c>
      <c r="F161515" s="1" t="s">
        <v>518068</v>
      </c>
    </row>
    <row r="161516" spans="1:6" x14ac:dyDescent="0.3">
      <c r="A161516" s="1" t="s">
        <v>516623</v>
      </c>
      <c r="B161516" s="1" t="s">
        <v>514726</v>
      </c>
      <c r="C161516" s="1" t="s">
        <v>514727</v>
      </c>
      <c r="D161516" s="1" t="s">
        <v>512697</v>
      </c>
      <c r="E161516" s="1" t="s">
        <v>512698</v>
      </c>
      <c r="F161516" s="1" t="s">
        <v>514728</v>
      </c>
    </row>
    <row r="161517" spans="1:6" x14ac:dyDescent="0.3">
      <c r="A161517" s="1" t="s">
        <v>516623</v>
      </c>
      <c r="B161517" s="1" t="s">
        <v>518069</v>
      </c>
      <c r="C161517" s="1" t="s">
        <v>518070</v>
      </c>
      <c r="D161517" s="1" t="s">
        <v>5664</v>
      </c>
      <c r="E161517" s="1" t="s">
        <v>5665</v>
      </c>
      <c r="F161517" s="1" t="s">
        <v>518071</v>
      </c>
    </row>
    <row r="161518" spans="1:6" x14ac:dyDescent="0.3">
      <c r="A161518" s="1" t="s">
        <v>516623</v>
      </c>
      <c r="B161518" s="1" t="s">
        <v>518072</v>
      </c>
      <c r="C161518" s="1" t="s">
        <v>518073</v>
      </c>
      <c r="D161518" s="1" t="s">
        <v>518074</v>
      </c>
      <c r="E161518" s="1" t="s">
        <v>518075</v>
      </c>
      <c r="F161518" s="1" t="s">
        <v>518076</v>
      </c>
    </row>
    <row r="161519" spans="1:6" x14ac:dyDescent="0.3">
      <c r="A161519" s="1" t="s">
        <v>516623</v>
      </c>
      <c r="B161519" s="1" t="s">
        <v>518077</v>
      </c>
      <c r="C161519" s="1" t="s">
        <v>518078</v>
      </c>
      <c r="D161519" s="1" t="s">
        <v>518079</v>
      </c>
      <c r="E161519" s="1" t="s">
        <v>518080</v>
      </c>
      <c r="F161519" s="1" t="s">
        <v>518081</v>
      </c>
    </row>
    <row r="161520" spans="1:6" x14ac:dyDescent="0.3">
      <c r="A161520" s="1" t="s">
        <v>516623</v>
      </c>
      <c r="B161520" s="1" t="s">
        <v>518082</v>
      </c>
      <c r="C161520" s="1" t="s">
        <v>518083</v>
      </c>
      <c r="D161520" s="1" t="s">
        <v>518084</v>
      </c>
      <c r="E161520" s="1" t="s">
        <v>518085</v>
      </c>
      <c r="F161520" s="1" t="s">
        <v>518086</v>
      </c>
    </row>
    <row r="161521" spans="1:6" x14ac:dyDescent="0.3">
      <c r="A161521" s="1" t="s">
        <v>516623</v>
      </c>
      <c r="B161521" s="1" t="s">
        <v>518087</v>
      </c>
      <c r="C161521" s="1" t="s">
        <v>518088</v>
      </c>
      <c r="D161521" s="1" t="s">
        <v>518089</v>
      </c>
      <c r="E161521" s="1" t="s">
        <v>518090</v>
      </c>
      <c r="F161521" s="1" t="s">
        <v>518091</v>
      </c>
    </row>
    <row r="161522" spans="1:6" x14ac:dyDescent="0.3">
      <c r="A161522" s="1" t="s">
        <v>516623</v>
      </c>
      <c r="B161522" s="1" t="s">
        <v>512480</v>
      </c>
      <c r="C161522" s="1" t="s">
        <v>512481</v>
      </c>
      <c r="D161522" s="1" t="s">
        <v>512482</v>
      </c>
      <c r="E161522" s="1" t="s">
        <v>512483</v>
      </c>
      <c r="F161522" s="1" t="s">
        <v>512484</v>
      </c>
    </row>
    <row r="161523" spans="1:6" x14ac:dyDescent="0.3">
      <c r="A161523" s="1" t="s">
        <v>516623</v>
      </c>
      <c r="B161523" s="1" t="s">
        <v>518092</v>
      </c>
      <c r="C161523" s="1" t="s">
        <v>518093</v>
      </c>
      <c r="D161523" s="1" t="s">
        <v>518094</v>
      </c>
      <c r="E161523" s="1" t="s">
        <v>518095</v>
      </c>
      <c r="F161523" s="1" t="s">
        <v>518096</v>
      </c>
    </row>
    <row r="161524" spans="1:6" x14ac:dyDescent="0.3">
      <c r="A161524" s="1" t="s">
        <v>516623</v>
      </c>
      <c r="B161524" s="1" t="s">
        <v>518097</v>
      </c>
      <c r="C161524" s="1" t="s">
        <v>518098</v>
      </c>
      <c r="D161524" s="1" t="s">
        <v>473993</v>
      </c>
      <c r="E161524" s="1" t="s">
        <v>473994</v>
      </c>
      <c r="F161524" s="1" t="s">
        <v>518099</v>
      </c>
    </row>
    <row r="161525" spans="1:6" x14ac:dyDescent="0.3">
      <c r="A161525" s="1" t="s">
        <v>516623</v>
      </c>
      <c r="B161525" s="1" t="s">
        <v>518100</v>
      </c>
      <c r="C161525" s="1" t="s">
        <v>518101</v>
      </c>
      <c r="D161525" s="1" t="s">
        <v>177381</v>
      </c>
      <c r="E161525" s="1" t="s">
        <v>177382</v>
      </c>
      <c r="F161525" s="1" t="s">
        <v>518102</v>
      </c>
    </row>
    <row r="161526" spans="1:6" x14ac:dyDescent="0.3">
      <c r="A161526" s="1" t="s">
        <v>516623</v>
      </c>
      <c r="B161526" s="1" t="s">
        <v>510663</v>
      </c>
      <c r="C161526" s="1" t="s">
        <v>510664</v>
      </c>
      <c r="D161526" s="1" t="s">
        <v>509824</v>
      </c>
      <c r="E161526" s="1" t="s">
        <v>509825</v>
      </c>
      <c r="F161526" s="1" t="s">
        <v>510665</v>
      </c>
    </row>
    <row r="161527" spans="1:6" x14ac:dyDescent="0.3">
      <c r="A161527" s="1" t="s">
        <v>516623</v>
      </c>
      <c r="B161527" s="1" t="s">
        <v>518103</v>
      </c>
      <c r="C161527" s="1" t="s">
        <v>518104</v>
      </c>
      <c r="D161527" s="1" t="s">
        <v>518105</v>
      </c>
      <c r="E161527" s="1" t="s">
        <v>518106</v>
      </c>
      <c r="F161527" s="1" t="s">
        <v>518107</v>
      </c>
    </row>
    <row r="161528" spans="1:6" x14ac:dyDescent="0.3">
      <c r="A161528" s="1" t="s">
        <v>516623</v>
      </c>
      <c r="B161528" s="1" t="s">
        <v>518108</v>
      </c>
      <c r="C161528" s="1" t="s">
        <v>518109</v>
      </c>
      <c r="D161528" s="1" t="s">
        <v>517771</v>
      </c>
      <c r="E161528" s="1" t="s">
        <v>517772</v>
      </c>
      <c r="F161528" s="1" t="s">
        <v>518110</v>
      </c>
    </row>
    <row r="161529" spans="1:6" x14ac:dyDescent="0.3">
      <c r="A161529" s="1" t="s">
        <v>516623</v>
      </c>
      <c r="B161529" s="1" t="s">
        <v>518111</v>
      </c>
      <c r="C161529" s="1" t="s">
        <v>518112</v>
      </c>
      <c r="D161529" s="1" t="s">
        <v>19344</v>
      </c>
      <c r="E161529" s="1" t="s">
        <v>19345</v>
      </c>
      <c r="F161529" s="1" t="s">
        <v>518113</v>
      </c>
    </row>
    <row r="161530" spans="1:6" x14ac:dyDescent="0.3">
      <c r="A161530" s="1" t="s">
        <v>516623</v>
      </c>
      <c r="B161530" s="1" t="s">
        <v>518114</v>
      </c>
      <c r="C161530" s="1" t="s">
        <v>518115</v>
      </c>
      <c r="D161530" s="1" t="s">
        <v>380286</v>
      </c>
      <c r="E161530" s="1" t="s">
        <v>380287</v>
      </c>
      <c r="F161530" s="1" t="s">
        <v>518116</v>
      </c>
    </row>
    <row r="161531" spans="1:6" x14ac:dyDescent="0.3">
      <c r="A161531" s="1" t="s">
        <v>516623</v>
      </c>
      <c r="B161531" s="1" t="s">
        <v>518117</v>
      </c>
      <c r="C161531" s="1" t="s">
        <v>518118</v>
      </c>
      <c r="D161531" s="1" t="s">
        <v>518119</v>
      </c>
      <c r="E161531" s="1" t="s">
        <v>518120</v>
      </c>
      <c r="F161531" s="1" t="s">
        <v>518121</v>
      </c>
    </row>
    <row r="161532" spans="1:6" x14ac:dyDescent="0.3">
      <c r="A161532" s="1" t="s">
        <v>516623</v>
      </c>
      <c r="B161532" s="1" t="s">
        <v>514268</v>
      </c>
      <c r="C161532" s="1" t="s">
        <v>514269</v>
      </c>
      <c r="D161532" s="1" t="s">
        <v>344565</v>
      </c>
      <c r="E161532" s="1" t="s">
        <v>344566</v>
      </c>
      <c r="F161532" s="1" t="s">
        <v>514270</v>
      </c>
    </row>
    <row r="161533" spans="1:6" x14ac:dyDescent="0.3">
      <c r="A161533" s="1" t="s">
        <v>516623</v>
      </c>
      <c r="B161533" s="1" t="s">
        <v>518122</v>
      </c>
      <c r="C161533" s="1" t="s">
        <v>518123</v>
      </c>
      <c r="D161533" s="1" t="s">
        <v>518124</v>
      </c>
      <c r="E161533" s="1" t="s">
        <v>518125</v>
      </c>
      <c r="F161533" s="1" t="s">
        <v>518126</v>
      </c>
    </row>
    <row r="161534" spans="1:6" x14ac:dyDescent="0.3">
      <c r="A161534" s="1" t="s">
        <v>516623</v>
      </c>
      <c r="B161534" s="1" t="s">
        <v>512518</v>
      </c>
      <c r="C161534" s="1" t="s">
        <v>518127</v>
      </c>
      <c r="D161534" s="1" t="s">
        <v>518128</v>
      </c>
      <c r="E161534" s="1" t="s">
        <v>518129</v>
      </c>
      <c r="F161534" s="1" t="s">
        <v>518130</v>
      </c>
    </row>
    <row r="161535" spans="1:6" x14ac:dyDescent="0.3">
      <c r="A161535" s="1" t="s">
        <v>516623</v>
      </c>
      <c r="B161535" s="1" t="s">
        <v>518131</v>
      </c>
      <c r="C161535" s="1" t="s">
        <v>518132</v>
      </c>
      <c r="D161535" s="1" t="s">
        <v>518133</v>
      </c>
      <c r="E161535" s="1" t="s">
        <v>518134</v>
      </c>
      <c r="F161535" s="1" t="s">
        <v>518135</v>
      </c>
    </row>
    <row r="161536" spans="1:6" x14ac:dyDescent="0.3">
      <c r="A161536" s="1" t="s">
        <v>516623</v>
      </c>
      <c r="B161536" s="1" t="s">
        <v>518136</v>
      </c>
      <c r="C161536" s="1" t="s">
        <v>518137</v>
      </c>
      <c r="D161536" s="1" t="s">
        <v>20248</v>
      </c>
      <c r="E161536" s="1" t="s">
        <v>20249</v>
      </c>
      <c r="F161536" s="1" t="s">
        <v>518138</v>
      </c>
    </row>
    <row r="161537" spans="1:6" x14ac:dyDescent="0.3">
      <c r="A161537" s="1" t="s">
        <v>516623</v>
      </c>
      <c r="B161537" s="1" t="s">
        <v>509753</v>
      </c>
      <c r="C161537" s="1" t="s">
        <v>509754</v>
      </c>
      <c r="D161537" s="1" t="s">
        <v>9816</v>
      </c>
      <c r="E161537" s="1" t="s">
        <v>9817</v>
      </c>
      <c r="F161537" s="1" t="s">
        <v>509755</v>
      </c>
    </row>
    <row r="161538" spans="1:6" x14ac:dyDescent="0.3">
      <c r="A161538" s="1" t="s">
        <v>516623</v>
      </c>
      <c r="B161538" s="1" t="s">
        <v>518139</v>
      </c>
      <c r="C161538" s="1" t="s">
        <v>518140</v>
      </c>
      <c r="D161538" s="1" t="s">
        <v>518141</v>
      </c>
      <c r="E161538" s="1" t="s">
        <v>518142</v>
      </c>
      <c r="F161538" s="1" t="s">
        <v>518143</v>
      </c>
    </row>
    <row r="161539" spans="1:6" x14ac:dyDescent="0.3">
      <c r="A161539" s="1" t="s">
        <v>516623</v>
      </c>
      <c r="B161539" s="1" t="s">
        <v>518144</v>
      </c>
      <c r="C161539" s="1" t="s">
        <v>518145</v>
      </c>
      <c r="D161539" s="1" t="s">
        <v>518146</v>
      </c>
      <c r="E161539" s="1" t="s">
        <v>518147</v>
      </c>
      <c r="F161539" s="1" t="s">
        <v>518148</v>
      </c>
    </row>
    <row r="161540" spans="1:6" x14ac:dyDescent="0.3">
      <c r="A161540" s="1" t="s">
        <v>516623</v>
      </c>
      <c r="B161540" s="1" t="s">
        <v>518149</v>
      </c>
      <c r="C161540" s="1" t="s">
        <v>518150</v>
      </c>
      <c r="D161540" s="1" t="s">
        <v>518151</v>
      </c>
      <c r="E161540" s="1" t="s">
        <v>518152</v>
      </c>
      <c r="F161540" s="1" t="s">
        <v>518153</v>
      </c>
    </row>
    <row r="161541" spans="1:6" x14ac:dyDescent="0.3">
      <c r="A161541" s="1" t="s">
        <v>516623</v>
      </c>
      <c r="B161541" s="1" t="s">
        <v>518154</v>
      </c>
      <c r="C161541" s="1" t="s">
        <v>518155</v>
      </c>
      <c r="D161541" s="1" t="s">
        <v>518156</v>
      </c>
      <c r="E161541" s="1" t="s">
        <v>518157</v>
      </c>
      <c r="F161541" s="1" t="s">
        <v>518158</v>
      </c>
    </row>
    <row r="161542" spans="1:6" x14ac:dyDescent="0.3">
      <c r="A161542" s="1" t="s">
        <v>516623</v>
      </c>
      <c r="B161542" s="1" t="s">
        <v>518159</v>
      </c>
      <c r="C161542" s="1" t="s">
        <v>518160</v>
      </c>
      <c r="D161542" s="1" t="s">
        <v>518161</v>
      </c>
      <c r="E161542" s="1" t="s">
        <v>518162</v>
      </c>
      <c r="F161542" s="1" t="s">
        <v>518163</v>
      </c>
    </row>
    <row r="161543" spans="1:6" x14ac:dyDescent="0.3">
      <c r="A161543" s="1" t="s">
        <v>516623</v>
      </c>
      <c r="B161543" s="1" t="s">
        <v>518164</v>
      </c>
      <c r="C161543" s="1" t="s">
        <v>518165</v>
      </c>
      <c r="D161543" s="1" t="s">
        <v>518166</v>
      </c>
      <c r="E161543" s="1" t="s">
        <v>518167</v>
      </c>
      <c r="F161543" s="1" t="s">
        <v>518168</v>
      </c>
    </row>
    <row r="161544" spans="1:6" x14ac:dyDescent="0.3">
      <c r="A161544" s="1" t="s">
        <v>516623</v>
      </c>
      <c r="B161544" s="1" t="s">
        <v>514271</v>
      </c>
      <c r="C161544" s="1" t="s">
        <v>514272</v>
      </c>
      <c r="D161544" s="1" t="s">
        <v>495832</v>
      </c>
      <c r="E161544" s="1" t="s">
        <v>495833</v>
      </c>
      <c r="F161544" s="1" t="s">
        <v>514273</v>
      </c>
    </row>
    <row r="161545" spans="1:6" x14ac:dyDescent="0.3">
      <c r="A161545" s="1" t="s">
        <v>516623</v>
      </c>
      <c r="B161545" s="1" t="s">
        <v>512252</v>
      </c>
      <c r="C161545" s="1" t="s">
        <v>512253</v>
      </c>
      <c r="D161545" s="1" t="s">
        <v>19538</v>
      </c>
      <c r="E161545" s="1" t="s">
        <v>19539</v>
      </c>
      <c r="F161545" s="1" t="s">
        <v>512254</v>
      </c>
    </row>
    <row r="161546" spans="1:6" x14ac:dyDescent="0.3">
      <c r="A161546" s="1" t="s">
        <v>516623</v>
      </c>
      <c r="B161546" s="1" t="s">
        <v>518169</v>
      </c>
      <c r="C161546" s="1" t="s">
        <v>518170</v>
      </c>
      <c r="D161546" s="1" t="s">
        <v>3351</v>
      </c>
      <c r="E161546" s="1" t="s">
        <v>3352</v>
      </c>
      <c r="F161546" s="1" t="s">
        <v>518171</v>
      </c>
    </row>
    <row r="161547" spans="1:6" x14ac:dyDescent="0.3">
      <c r="A161547" s="1" t="s">
        <v>516623</v>
      </c>
      <c r="B161547" s="1" t="s">
        <v>518172</v>
      </c>
      <c r="C161547" s="1" t="s">
        <v>518173</v>
      </c>
      <c r="D161547" s="1" t="s">
        <v>518174</v>
      </c>
      <c r="E161547" s="1" t="s">
        <v>518175</v>
      </c>
      <c r="F161547" s="1" t="s">
        <v>518176</v>
      </c>
    </row>
    <row r="161548" spans="1:6" x14ac:dyDescent="0.3">
      <c r="A161548" s="1" t="s">
        <v>516623</v>
      </c>
      <c r="B161548" s="1" t="s">
        <v>518177</v>
      </c>
      <c r="C161548" s="1" t="s">
        <v>518178</v>
      </c>
      <c r="D161548" s="1" t="s">
        <v>517813</v>
      </c>
      <c r="E161548" s="1" t="s">
        <v>517814</v>
      </c>
      <c r="F161548" s="1" t="s">
        <v>518179</v>
      </c>
    </row>
    <row r="161549" spans="1:6" x14ac:dyDescent="0.3">
      <c r="A161549" s="1" t="s">
        <v>516623</v>
      </c>
      <c r="B161549" s="1" t="s">
        <v>518180</v>
      </c>
      <c r="C161549" s="1" t="s">
        <v>518181</v>
      </c>
      <c r="D161549" s="1" t="s">
        <v>518182</v>
      </c>
      <c r="E161549" s="1" t="s">
        <v>518183</v>
      </c>
      <c r="F161549" s="1" t="s">
        <v>518184</v>
      </c>
    </row>
    <row r="161550" spans="1:6" x14ac:dyDescent="0.3">
      <c r="A161550" s="1" t="s">
        <v>516623</v>
      </c>
      <c r="B161550" s="1" t="s">
        <v>518185</v>
      </c>
      <c r="C161550" s="1" t="s">
        <v>518186</v>
      </c>
      <c r="D161550" s="1" t="s">
        <v>10797</v>
      </c>
      <c r="E161550" s="1" t="s">
        <v>10798</v>
      </c>
      <c r="F161550" s="1" t="s">
        <v>518187</v>
      </c>
    </row>
    <row r="161551" spans="1:6" x14ac:dyDescent="0.3">
      <c r="A161551" s="1" t="s">
        <v>516623</v>
      </c>
      <c r="B161551" s="1" t="s">
        <v>518188</v>
      </c>
      <c r="C161551" s="1" t="s">
        <v>518189</v>
      </c>
      <c r="D161551" s="1" t="s">
        <v>19260</v>
      </c>
      <c r="E161551" s="1" t="s">
        <v>19261</v>
      </c>
      <c r="F161551" s="1" t="s">
        <v>518190</v>
      </c>
    </row>
    <row r="161552" spans="1:6" x14ac:dyDescent="0.3">
      <c r="A161552" s="1" t="s">
        <v>516623</v>
      </c>
      <c r="B161552" s="1" t="s">
        <v>518191</v>
      </c>
      <c r="C161552" s="1" t="s">
        <v>518192</v>
      </c>
      <c r="D161552" s="1" t="s">
        <v>512490</v>
      </c>
      <c r="E161552" s="1" t="s">
        <v>512491</v>
      </c>
      <c r="F161552" s="1" t="s">
        <v>518193</v>
      </c>
    </row>
    <row r="161553" spans="1:6" x14ac:dyDescent="0.3">
      <c r="A161553" s="1" t="s">
        <v>516623</v>
      </c>
      <c r="B161553" s="1" t="s">
        <v>518194</v>
      </c>
      <c r="C161553" s="1" t="s">
        <v>518195</v>
      </c>
      <c r="D161553" s="1" t="s">
        <v>511208</v>
      </c>
      <c r="E161553" s="1" t="s">
        <v>511209</v>
      </c>
      <c r="F161553" s="1" t="s">
        <v>518196</v>
      </c>
    </row>
    <row r="161554" spans="1:6" x14ac:dyDescent="0.3">
      <c r="A161554" s="1" t="s">
        <v>516623</v>
      </c>
      <c r="B161554" s="1" t="s">
        <v>518197</v>
      </c>
      <c r="C161554" s="1" t="s">
        <v>518198</v>
      </c>
      <c r="D161554" s="1" t="s">
        <v>518199</v>
      </c>
      <c r="E161554" s="1" t="s">
        <v>518200</v>
      </c>
      <c r="F161554" s="1" t="s">
        <v>518201</v>
      </c>
    </row>
    <row r="161555" spans="1:6" x14ac:dyDescent="0.3">
      <c r="A161555" s="1" t="s">
        <v>516623</v>
      </c>
      <c r="B161555" s="1" t="s">
        <v>518202</v>
      </c>
      <c r="C161555" s="1" t="s">
        <v>518203</v>
      </c>
      <c r="D161555" s="1" t="s">
        <v>4528</v>
      </c>
      <c r="E161555" s="1" t="s">
        <v>4529</v>
      </c>
      <c r="F161555" s="1" t="s">
        <v>518204</v>
      </c>
    </row>
    <row r="161556" spans="1:6" x14ac:dyDescent="0.3">
      <c r="A161556" s="1" t="s">
        <v>516623</v>
      </c>
      <c r="B161556" s="1" t="s">
        <v>518205</v>
      </c>
      <c r="C161556" s="1" t="s">
        <v>518206</v>
      </c>
      <c r="D161556" s="1" t="s">
        <v>518207</v>
      </c>
      <c r="E161556" s="1" t="s">
        <v>518208</v>
      </c>
      <c r="F161556" s="1" t="s">
        <v>518209</v>
      </c>
    </row>
    <row r="161557" spans="1:6" x14ac:dyDescent="0.3">
      <c r="A161557" s="1" t="s">
        <v>516623</v>
      </c>
      <c r="B161557" s="1" t="s">
        <v>518210</v>
      </c>
      <c r="C161557" s="1" t="s">
        <v>518211</v>
      </c>
      <c r="D161557" s="1" t="s">
        <v>19714</v>
      </c>
      <c r="E161557" s="1" t="s">
        <v>19715</v>
      </c>
      <c r="F161557" s="1" t="s">
        <v>518212</v>
      </c>
    </row>
    <row r="161558" spans="1:6" x14ac:dyDescent="0.3">
      <c r="A161558" s="1" t="s">
        <v>516623</v>
      </c>
      <c r="B161558" s="1" t="s">
        <v>518213</v>
      </c>
      <c r="C161558" s="1" t="s">
        <v>518214</v>
      </c>
      <c r="D161558" s="1" t="s">
        <v>140</v>
      </c>
      <c r="E161558" s="1" t="s">
        <v>141</v>
      </c>
      <c r="F161558" s="1" t="s">
        <v>518215</v>
      </c>
    </row>
    <row r="161559" spans="1:6" x14ac:dyDescent="0.3">
      <c r="A161559" s="1" t="s">
        <v>516623</v>
      </c>
      <c r="B161559" s="1" t="s">
        <v>518216</v>
      </c>
      <c r="C161559" s="1" t="s">
        <v>518217</v>
      </c>
      <c r="D161559" s="1" t="s">
        <v>5138</v>
      </c>
      <c r="E161559" s="1" t="s">
        <v>5139</v>
      </c>
      <c r="F161559" s="1" t="s">
        <v>518218</v>
      </c>
    </row>
    <row r="161560" spans="1:6" x14ac:dyDescent="0.3">
      <c r="A161560" s="1" t="s">
        <v>516623</v>
      </c>
      <c r="B161560" s="1" t="s">
        <v>518219</v>
      </c>
      <c r="C161560" s="1" t="s">
        <v>518220</v>
      </c>
      <c r="D161560" s="1" t="s">
        <v>518221</v>
      </c>
      <c r="E161560" s="1" t="s">
        <v>518222</v>
      </c>
      <c r="F161560" s="1" t="s">
        <v>518223</v>
      </c>
    </row>
    <row r="161561" spans="1:6" x14ac:dyDescent="0.3">
      <c r="A161561" s="1" t="s">
        <v>516623</v>
      </c>
      <c r="B161561" s="1" t="s">
        <v>518224</v>
      </c>
      <c r="C161561" s="1" t="s">
        <v>518225</v>
      </c>
      <c r="D161561" s="1" t="s">
        <v>207986</v>
      </c>
      <c r="E161561" s="1" t="s">
        <v>207987</v>
      </c>
      <c r="F161561" s="1" t="s">
        <v>518226</v>
      </c>
    </row>
    <row r="161562" spans="1:6" x14ac:dyDescent="0.3">
      <c r="A161562" s="1" t="s">
        <v>516623</v>
      </c>
      <c r="B161562" s="1" t="s">
        <v>518227</v>
      </c>
      <c r="C161562" s="1" t="s">
        <v>518228</v>
      </c>
      <c r="D161562" s="1" t="s">
        <v>75411</v>
      </c>
      <c r="E161562" s="1" t="s">
        <v>75412</v>
      </c>
      <c r="F161562" s="1" t="s">
        <v>518229</v>
      </c>
    </row>
    <row r="161563" spans="1:6" x14ac:dyDescent="0.3">
      <c r="A161563" s="1" t="s">
        <v>516623</v>
      </c>
      <c r="B161563" s="1" t="s">
        <v>518230</v>
      </c>
      <c r="C161563" s="1" t="s">
        <v>518231</v>
      </c>
      <c r="D161563" s="1" t="s">
        <v>513249</v>
      </c>
      <c r="E161563" s="1" t="s">
        <v>513250</v>
      </c>
      <c r="F161563" s="1" t="s">
        <v>518232</v>
      </c>
    </row>
    <row r="161564" spans="1:6" x14ac:dyDescent="0.3">
      <c r="A161564" s="1" t="s">
        <v>516623</v>
      </c>
      <c r="B161564" s="1" t="s">
        <v>511614</v>
      </c>
      <c r="C161564" s="1" t="s">
        <v>511615</v>
      </c>
      <c r="D161564" s="1" t="s">
        <v>511616</v>
      </c>
      <c r="E161564" s="1" t="s">
        <v>511617</v>
      </c>
      <c r="F161564" s="1" t="s">
        <v>511618</v>
      </c>
    </row>
    <row r="161565" spans="1:6" x14ac:dyDescent="0.3">
      <c r="A161565" s="1" t="s">
        <v>516623</v>
      </c>
      <c r="B161565" s="1" t="s">
        <v>21237</v>
      </c>
      <c r="C161565" s="1" t="s">
        <v>21238</v>
      </c>
      <c r="D161565" s="1" t="s">
        <v>21239</v>
      </c>
      <c r="E161565" s="1" t="s">
        <v>21240</v>
      </c>
      <c r="F161565" s="1" t="s">
        <v>21241</v>
      </c>
    </row>
    <row r="161566" spans="1:6" x14ac:dyDescent="0.3">
      <c r="A161566" s="1" t="s">
        <v>516623</v>
      </c>
      <c r="B161566" s="1" t="s">
        <v>518233</v>
      </c>
      <c r="C161566" s="1" t="s">
        <v>518234</v>
      </c>
      <c r="D161566" s="1" t="s">
        <v>20248</v>
      </c>
      <c r="E161566" s="1" t="s">
        <v>20249</v>
      </c>
      <c r="F161566" s="1" t="s">
        <v>518235</v>
      </c>
    </row>
    <row r="161567" spans="1:6" x14ac:dyDescent="0.3">
      <c r="A161567" s="1" t="s">
        <v>516623</v>
      </c>
      <c r="B161567" s="1" t="s">
        <v>518236</v>
      </c>
      <c r="C161567" s="1" t="s">
        <v>518237</v>
      </c>
      <c r="D161567" s="1" t="s">
        <v>7682</v>
      </c>
      <c r="E161567" s="1" t="s">
        <v>7683</v>
      </c>
      <c r="F161567" s="1" t="s">
        <v>518238</v>
      </c>
    </row>
    <row r="161568" spans="1:6" x14ac:dyDescent="0.3">
      <c r="A161568" s="1" t="s">
        <v>516623</v>
      </c>
      <c r="B161568" s="1" t="s">
        <v>518239</v>
      </c>
      <c r="C161568" s="1" t="s">
        <v>518240</v>
      </c>
      <c r="D161568" s="1" t="s">
        <v>518241</v>
      </c>
      <c r="E161568" s="1" t="s">
        <v>518242</v>
      </c>
      <c r="F161568" s="1" t="s">
        <v>518243</v>
      </c>
    </row>
    <row r="161569" spans="1:6" x14ac:dyDescent="0.3">
      <c r="A161569" s="1" t="s">
        <v>516623</v>
      </c>
      <c r="B161569" s="1" t="s">
        <v>518244</v>
      </c>
      <c r="C161569" s="1" t="s">
        <v>518245</v>
      </c>
      <c r="D161569" s="1" t="s">
        <v>518246</v>
      </c>
      <c r="E161569" s="1" t="s">
        <v>518247</v>
      </c>
      <c r="F161569" s="1" t="s">
        <v>518248</v>
      </c>
    </row>
    <row r="161570" spans="1:6" x14ac:dyDescent="0.3">
      <c r="A161570" s="1" t="s">
        <v>516623</v>
      </c>
      <c r="B161570" s="1" t="s">
        <v>518249</v>
      </c>
      <c r="C161570" s="1" t="s">
        <v>518250</v>
      </c>
      <c r="D161570" s="1" t="s">
        <v>518251</v>
      </c>
      <c r="E161570" s="1" t="s">
        <v>518252</v>
      </c>
      <c r="F161570" s="1" t="s">
        <v>518253</v>
      </c>
    </row>
    <row r="161571" spans="1:6" x14ac:dyDescent="0.3">
      <c r="A161571" s="1" t="s">
        <v>516623</v>
      </c>
      <c r="B161571" s="1" t="s">
        <v>518254</v>
      </c>
      <c r="C161571" s="1" t="s">
        <v>518255</v>
      </c>
      <c r="D161571" s="1" t="s">
        <v>518256</v>
      </c>
      <c r="E161571" s="1" t="s">
        <v>518257</v>
      </c>
      <c r="F161571" s="1" t="s">
        <v>518258</v>
      </c>
    </row>
    <row r="161572" spans="1:6" x14ac:dyDescent="0.3">
      <c r="A161572" s="1" t="s">
        <v>516623</v>
      </c>
      <c r="B161572" s="1" t="s">
        <v>518259</v>
      </c>
      <c r="C161572" s="1" t="s">
        <v>518260</v>
      </c>
      <c r="D161572" s="1" t="s">
        <v>518261</v>
      </c>
      <c r="E161572" s="1" t="s">
        <v>518262</v>
      </c>
      <c r="F161572" s="1" t="s">
        <v>518263</v>
      </c>
    </row>
    <row r="161573" spans="1:6" x14ac:dyDescent="0.3">
      <c r="A161573" s="1" t="s">
        <v>516623</v>
      </c>
      <c r="B161573" s="1" t="s">
        <v>518264</v>
      </c>
      <c r="C161573" s="1" t="s">
        <v>518265</v>
      </c>
      <c r="D161573" s="1" t="s">
        <v>76086</v>
      </c>
      <c r="E161573" s="1" t="s">
        <v>76087</v>
      </c>
      <c r="F161573" s="1" t="s">
        <v>518266</v>
      </c>
    </row>
    <row r="161574" spans="1:6" x14ac:dyDescent="0.3">
      <c r="A161574" s="1" t="s">
        <v>516623</v>
      </c>
      <c r="B161574" s="1" t="s">
        <v>510777</v>
      </c>
      <c r="C161574" s="1" t="s">
        <v>510778</v>
      </c>
      <c r="D161574" s="1" t="s">
        <v>510779</v>
      </c>
      <c r="E161574" s="1" t="s">
        <v>510780</v>
      </c>
      <c r="F161574" s="1" t="s">
        <v>510781</v>
      </c>
    </row>
    <row r="161575" spans="1:6" x14ac:dyDescent="0.3">
      <c r="A161575" s="1" t="s">
        <v>516623</v>
      </c>
      <c r="B161575" s="1" t="s">
        <v>510785</v>
      </c>
      <c r="C161575" s="1" t="s">
        <v>510786</v>
      </c>
      <c r="D161575" s="1" t="s">
        <v>207971</v>
      </c>
      <c r="E161575" s="1" t="s">
        <v>207972</v>
      </c>
      <c r="F161575" s="1" t="s">
        <v>510787</v>
      </c>
    </row>
    <row r="161576" spans="1:6" x14ac:dyDescent="0.3">
      <c r="A161576" s="1" t="s">
        <v>516623</v>
      </c>
      <c r="B161576" s="1" t="s">
        <v>518267</v>
      </c>
      <c r="C161576" s="1" t="s">
        <v>518268</v>
      </c>
      <c r="D161576" s="1" t="s">
        <v>518269</v>
      </c>
      <c r="E161576" s="1" t="s">
        <v>518270</v>
      </c>
      <c r="F161576" s="1" t="s">
        <v>518271</v>
      </c>
    </row>
    <row r="161577" spans="1:6" x14ac:dyDescent="0.3">
      <c r="A161577" s="1" t="s">
        <v>516623</v>
      </c>
      <c r="B161577" s="1" t="s">
        <v>518272</v>
      </c>
      <c r="C161577" s="1" t="s">
        <v>518273</v>
      </c>
      <c r="D161577" s="1" t="s">
        <v>178255</v>
      </c>
      <c r="E161577" s="1" t="s">
        <v>178256</v>
      </c>
      <c r="F161577" s="1" t="s">
        <v>518274</v>
      </c>
    </row>
    <row r="161578" spans="1:6" x14ac:dyDescent="0.3">
      <c r="A161578" s="1" t="s">
        <v>516623</v>
      </c>
      <c r="B161578" s="1" t="s">
        <v>518275</v>
      </c>
      <c r="C161578" s="1" t="s">
        <v>518276</v>
      </c>
      <c r="D161578" s="1" t="s">
        <v>19693</v>
      </c>
      <c r="E161578" s="1" t="s">
        <v>19694</v>
      </c>
      <c r="F161578" s="1" t="s">
        <v>518277</v>
      </c>
    </row>
    <row r="161579" spans="1:6" x14ac:dyDescent="0.3">
      <c r="A161579" s="1" t="s">
        <v>516623</v>
      </c>
      <c r="B161579" s="1" t="s">
        <v>518278</v>
      </c>
      <c r="C161579" s="1" t="s">
        <v>518279</v>
      </c>
      <c r="D161579" s="1" t="s">
        <v>518280</v>
      </c>
      <c r="E161579" s="1" t="s">
        <v>518281</v>
      </c>
      <c r="F161579" s="1" t="s">
        <v>518282</v>
      </c>
    </row>
    <row r="161580" spans="1:6" x14ac:dyDescent="0.3">
      <c r="A161580" s="1" t="s">
        <v>516623</v>
      </c>
      <c r="B161580" s="1" t="s">
        <v>512182</v>
      </c>
      <c r="C161580" s="1" t="s">
        <v>512183</v>
      </c>
      <c r="D161580" s="1" t="s">
        <v>140</v>
      </c>
      <c r="E161580" s="1" t="s">
        <v>141</v>
      </c>
      <c r="F161580" s="1" t="s">
        <v>512184</v>
      </c>
    </row>
    <row r="161581" spans="1:6" x14ac:dyDescent="0.3">
      <c r="A161581" s="1" t="s">
        <v>516623</v>
      </c>
      <c r="B161581" s="1" t="s">
        <v>518283</v>
      </c>
      <c r="C161581" s="1" t="s">
        <v>518284</v>
      </c>
      <c r="D161581" s="1" t="s">
        <v>518285</v>
      </c>
      <c r="E161581" s="1" t="s">
        <v>518286</v>
      </c>
      <c r="F161581" s="1" t="s">
        <v>518287</v>
      </c>
    </row>
    <row r="161582" spans="1:6" x14ac:dyDescent="0.3">
      <c r="A161582" s="1" t="s">
        <v>516623</v>
      </c>
      <c r="B161582" s="1" t="s">
        <v>518288</v>
      </c>
      <c r="C161582" s="1" t="s">
        <v>518289</v>
      </c>
      <c r="D161582" s="1" t="s">
        <v>518290</v>
      </c>
      <c r="E161582" s="1" t="s">
        <v>518291</v>
      </c>
      <c r="F161582" s="1" t="s">
        <v>518292</v>
      </c>
    </row>
    <row r="161583" spans="1:6" x14ac:dyDescent="0.3">
      <c r="A161583" s="1" t="s">
        <v>516623</v>
      </c>
      <c r="B161583" s="1" t="s">
        <v>518293</v>
      </c>
      <c r="C161583" s="1" t="s">
        <v>518294</v>
      </c>
      <c r="D161583" s="1" t="s">
        <v>518295</v>
      </c>
      <c r="E161583" s="1" t="s">
        <v>518296</v>
      </c>
      <c r="F161583" s="1" t="s">
        <v>518297</v>
      </c>
    </row>
    <row r="161584" spans="1:6" x14ac:dyDescent="0.3">
      <c r="A161584" s="1" t="s">
        <v>516623</v>
      </c>
      <c r="B161584" s="1" t="s">
        <v>518298</v>
      </c>
      <c r="C161584" s="1" t="s">
        <v>518299</v>
      </c>
      <c r="D161584" s="1" t="s">
        <v>518300</v>
      </c>
      <c r="E161584" s="1" t="s">
        <v>518301</v>
      </c>
      <c r="F161584" s="1" t="s">
        <v>518302</v>
      </c>
    </row>
    <row r="161585" spans="1:6" x14ac:dyDescent="0.3">
      <c r="A161585" s="1" t="s">
        <v>516623</v>
      </c>
      <c r="B161585" s="1" t="s">
        <v>518303</v>
      </c>
      <c r="C161585" s="1" t="s">
        <v>518304</v>
      </c>
      <c r="D161585" s="1" t="s">
        <v>518305</v>
      </c>
      <c r="E161585" s="1" t="s">
        <v>518306</v>
      </c>
      <c r="F161585" s="1" t="s">
        <v>518307</v>
      </c>
    </row>
    <row r="161586" spans="1:6" x14ac:dyDescent="0.3">
      <c r="A161586" s="1" t="s">
        <v>516623</v>
      </c>
      <c r="B161586" s="1" t="s">
        <v>518308</v>
      </c>
      <c r="C161586" s="1" t="s">
        <v>518309</v>
      </c>
      <c r="D161586" s="1" t="s">
        <v>518310</v>
      </c>
      <c r="E161586" s="1" t="s">
        <v>518311</v>
      </c>
      <c r="F161586" s="1" t="s">
        <v>518312</v>
      </c>
    </row>
    <row r="161587" spans="1:6" x14ac:dyDescent="0.3">
      <c r="A161587" s="1" t="s">
        <v>516623</v>
      </c>
      <c r="B161587" s="1" t="s">
        <v>518313</v>
      </c>
      <c r="C161587" s="1" t="s">
        <v>518314</v>
      </c>
      <c r="D161587" s="1" t="s">
        <v>399563</v>
      </c>
      <c r="E161587" s="1" t="s">
        <v>399564</v>
      </c>
      <c r="F161587" s="1" t="s">
        <v>518315</v>
      </c>
    </row>
    <row r="161588" spans="1:6" x14ac:dyDescent="0.3">
      <c r="A161588" s="1" t="s">
        <v>516623</v>
      </c>
      <c r="B161588" s="1" t="s">
        <v>518316</v>
      </c>
      <c r="C161588" s="1" t="s">
        <v>518317</v>
      </c>
      <c r="D161588" s="1" t="s">
        <v>518318</v>
      </c>
      <c r="E161588" s="1" t="s">
        <v>518319</v>
      </c>
      <c r="F161588" s="1" t="s">
        <v>518320</v>
      </c>
    </row>
    <row r="161589" spans="1:6" x14ac:dyDescent="0.3">
      <c r="A161589" s="1" t="s">
        <v>516623</v>
      </c>
      <c r="B161589" s="1" t="s">
        <v>518321</v>
      </c>
      <c r="C161589" s="1" t="s">
        <v>518322</v>
      </c>
      <c r="D161589" s="1" t="s">
        <v>518323</v>
      </c>
      <c r="E161589" s="1" t="s">
        <v>518324</v>
      </c>
      <c r="F161589" s="1" t="s">
        <v>518325</v>
      </c>
    </row>
    <row r="161590" spans="1:6" x14ac:dyDescent="0.3">
      <c r="A161590" s="1" t="s">
        <v>516623</v>
      </c>
      <c r="B161590" s="1" t="s">
        <v>518326</v>
      </c>
      <c r="C161590" s="1" t="s">
        <v>518327</v>
      </c>
      <c r="D161590" s="1" t="s">
        <v>518328</v>
      </c>
      <c r="E161590" s="1" t="s">
        <v>518329</v>
      </c>
      <c r="F161590" s="1" t="s">
        <v>518330</v>
      </c>
    </row>
    <row r="161591" spans="1:6" x14ac:dyDescent="0.3">
      <c r="A161591" s="1" t="s">
        <v>516623</v>
      </c>
      <c r="B161591" s="1" t="s">
        <v>518331</v>
      </c>
      <c r="C161591" s="1" t="s">
        <v>518332</v>
      </c>
      <c r="D161591" s="1" t="s">
        <v>518333</v>
      </c>
      <c r="E161591" s="1" t="s">
        <v>518334</v>
      </c>
      <c r="F161591" s="1" t="s">
        <v>518335</v>
      </c>
    </row>
    <row r="161592" spans="1:6" x14ac:dyDescent="0.3">
      <c r="A161592" s="1" t="s">
        <v>516623</v>
      </c>
      <c r="B161592" s="1" t="s">
        <v>518336</v>
      </c>
      <c r="C161592" s="1" t="s">
        <v>518337</v>
      </c>
      <c r="D161592" s="1" t="s">
        <v>518338</v>
      </c>
      <c r="E161592" s="1" t="s">
        <v>518339</v>
      </c>
      <c r="F161592" s="1" t="s">
        <v>518340</v>
      </c>
    </row>
    <row r="161593" spans="1:6" x14ac:dyDescent="0.3">
      <c r="A161593" s="1" t="s">
        <v>516623</v>
      </c>
      <c r="B161593" s="1" t="s">
        <v>518341</v>
      </c>
      <c r="C161593" s="1" t="s">
        <v>518342</v>
      </c>
      <c r="D161593" s="1" t="s">
        <v>518343</v>
      </c>
      <c r="E161593" s="1" t="s">
        <v>518344</v>
      </c>
      <c r="F161593" s="1" t="s">
        <v>518345</v>
      </c>
    </row>
    <row r="161594" spans="1:6" x14ac:dyDescent="0.3">
      <c r="A161594" s="1" t="s">
        <v>516623</v>
      </c>
      <c r="B161594" s="1" t="s">
        <v>510606</v>
      </c>
      <c r="C161594" s="1" t="s">
        <v>518346</v>
      </c>
      <c r="D161594" s="1" t="s">
        <v>518347</v>
      </c>
      <c r="E161594" s="1" t="s">
        <v>518348</v>
      </c>
      <c r="F161594" s="1" t="s">
        <v>518349</v>
      </c>
    </row>
    <row r="161595" spans="1:6" x14ac:dyDescent="0.3">
      <c r="A161595" s="1" t="s">
        <v>516623</v>
      </c>
      <c r="B161595" s="1" t="s">
        <v>518350</v>
      </c>
      <c r="C161595" s="1" t="s">
        <v>518351</v>
      </c>
      <c r="D161595" s="1" t="s">
        <v>518352</v>
      </c>
      <c r="E161595" s="1" t="s">
        <v>518353</v>
      </c>
      <c r="F161595" s="1" t="s">
        <v>518354</v>
      </c>
    </row>
    <row r="161596" spans="1:6" x14ac:dyDescent="0.3">
      <c r="A161596" s="1" t="s">
        <v>516623</v>
      </c>
      <c r="B161596" s="1" t="s">
        <v>518355</v>
      </c>
      <c r="C161596" s="1" t="s">
        <v>518356</v>
      </c>
      <c r="D161596" s="1" t="s">
        <v>518357</v>
      </c>
      <c r="E161596" s="1" t="s">
        <v>518358</v>
      </c>
      <c r="F161596" s="1" t="s">
        <v>518359</v>
      </c>
    </row>
    <row r="161597" spans="1:6" x14ac:dyDescent="0.3">
      <c r="A161597" s="1" t="s">
        <v>516623</v>
      </c>
      <c r="B161597" s="1" t="s">
        <v>518360</v>
      </c>
      <c r="C161597" s="1" t="s">
        <v>518361</v>
      </c>
      <c r="D161597" s="1" t="s">
        <v>518362</v>
      </c>
      <c r="E161597" s="1" t="s">
        <v>518363</v>
      </c>
      <c r="F161597" s="1" t="s">
        <v>518364</v>
      </c>
    </row>
    <row r="161598" spans="1:6" x14ac:dyDescent="0.3">
      <c r="A161598" s="1" t="s">
        <v>516623</v>
      </c>
      <c r="B161598" s="1" t="s">
        <v>518365</v>
      </c>
      <c r="C161598" s="1" t="s">
        <v>518366</v>
      </c>
      <c r="D161598" s="1" t="s">
        <v>518367</v>
      </c>
      <c r="E161598" s="1" t="s">
        <v>518368</v>
      </c>
      <c r="F161598" s="1" t="s">
        <v>518369</v>
      </c>
    </row>
    <row r="161599" spans="1:6" x14ac:dyDescent="0.3">
      <c r="A161599" s="1" t="s">
        <v>516623</v>
      </c>
      <c r="B161599" s="1" t="s">
        <v>518370</v>
      </c>
      <c r="C161599" s="1" t="s">
        <v>518371</v>
      </c>
      <c r="D161599" s="1" t="s">
        <v>518372</v>
      </c>
      <c r="E161599" s="1" t="s">
        <v>518373</v>
      </c>
      <c r="F161599" s="1" t="s">
        <v>518374</v>
      </c>
    </row>
    <row r="161600" spans="1:6" x14ac:dyDescent="0.3">
      <c r="A161600" s="1" t="s">
        <v>516623</v>
      </c>
      <c r="B161600" s="1" t="s">
        <v>518375</v>
      </c>
      <c r="C161600" s="1" t="s">
        <v>518376</v>
      </c>
      <c r="D161600" s="1" t="s">
        <v>518377</v>
      </c>
      <c r="E161600" s="1" t="s">
        <v>518378</v>
      </c>
      <c r="F161600" s="1" t="s">
        <v>518379</v>
      </c>
    </row>
    <row r="161601" spans="1:6" x14ac:dyDescent="0.3">
      <c r="A161601" s="1" t="s">
        <v>516623</v>
      </c>
      <c r="B161601" s="1" t="s">
        <v>514521</v>
      </c>
      <c r="C161601" s="1" t="s">
        <v>514522</v>
      </c>
      <c r="D161601" s="1" t="s">
        <v>514523</v>
      </c>
      <c r="E161601" s="1" t="s">
        <v>514524</v>
      </c>
      <c r="F161601" s="1" t="s">
        <v>514525</v>
      </c>
    </row>
    <row r="161602" spans="1:6" x14ac:dyDescent="0.3">
      <c r="A161602" s="1" t="s">
        <v>516623</v>
      </c>
      <c r="B161602" s="1" t="s">
        <v>511255</v>
      </c>
      <c r="C161602" s="1" t="s">
        <v>511256</v>
      </c>
      <c r="D161602" s="1" t="s">
        <v>9816</v>
      </c>
      <c r="E161602" s="1" t="s">
        <v>9817</v>
      </c>
      <c r="F161602" s="1" t="s">
        <v>511257</v>
      </c>
    </row>
    <row r="161603" spans="1:6" x14ac:dyDescent="0.3">
      <c r="A161603" s="1" t="s">
        <v>516623</v>
      </c>
      <c r="B161603" s="1" t="s">
        <v>518380</v>
      </c>
      <c r="C161603" s="1" t="s">
        <v>518381</v>
      </c>
      <c r="D161603" s="1" t="s">
        <v>7925</v>
      </c>
      <c r="E161603" s="1" t="s">
        <v>7926</v>
      </c>
      <c r="F161603" s="1" t="s">
        <v>518382</v>
      </c>
    </row>
    <row r="161604" spans="1:6" x14ac:dyDescent="0.3">
      <c r="A161604" s="1" t="s">
        <v>516623</v>
      </c>
      <c r="B161604" s="1" t="s">
        <v>509759</v>
      </c>
      <c r="C161604" s="1" t="s">
        <v>509760</v>
      </c>
      <c r="D161604" s="1" t="s">
        <v>177381</v>
      </c>
      <c r="E161604" s="1" t="s">
        <v>177382</v>
      </c>
      <c r="F161604" s="1" t="s">
        <v>509761</v>
      </c>
    </row>
    <row r="161605" spans="1:6" x14ac:dyDescent="0.3">
      <c r="A161605" s="1" t="s">
        <v>516623</v>
      </c>
      <c r="B161605" s="1" t="s">
        <v>518383</v>
      </c>
      <c r="C161605" s="1" t="s">
        <v>518384</v>
      </c>
      <c r="D161605" s="1" t="s">
        <v>518385</v>
      </c>
      <c r="E161605" s="1" t="s">
        <v>518386</v>
      </c>
      <c r="F161605" s="1" t="s">
        <v>518387</v>
      </c>
    </row>
    <row r="161606" spans="1:6" x14ac:dyDescent="0.3">
      <c r="A161606" s="1" t="s">
        <v>516623</v>
      </c>
      <c r="B161606" s="1" t="s">
        <v>518388</v>
      </c>
      <c r="C161606" s="1" t="s">
        <v>518389</v>
      </c>
      <c r="D161606" s="1" t="s">
        <v>518390</v>
      </c>
      <c r="E161606" s="1" t="s">
        <v>518391</v>
      </c>
      <c r="F161606" s="1" t="s">
        <v>518392</v>
      </c>
    </row>
    <row r="161607" spans="1:6" x14ac:dyDescent="0.3">
      <c r="A161607" s="1" t="s">
        <v>516623</v>
      </c>
      <c r="B161607" s="1" t="s">
        <v>518393</v>
      </c>
      <c r="C161607" s="1" t="s">
        <v>518394</v>
      </c>
      <c r="D161607" s="1" t="s">
        <v>488455</v>
      </c>
      <c r="E161607" s="1" t="s">
        <v>488456</v>
      </c>
      <c r="F161607" s="1" t="s">
        <v>518395</v>
      </c>
    </row>
    <row r="161608" spans="1:6" x14ac:dyDescent="0.3">
      <c r="A161608" s="1" t="s">
        <v>516623</v>
      </c>
      <c r="B161608" s="1" t="s">
        <v>518396</v>
      </c>
      <c r="C161608" s="1" t="s">
        <v>518397</v>
      </c>
      <c r="D161608" s="1" t="s">
        <v>19260</v>
      </c>
      <c r="E161608" s="1" t="s">
        <v>19261</v>
      </c>
      <c r="F161608" s="1" t="s">
        <v>518398</v>
      </c>
    </row>
    <row r="161609" spans="1:6" x14ac:dyDescent="0.3">
      <c r="A161609" s="1" t="s">
        <v>516623</v>
      </c>
      <c r="B161609" s="1" t="s">
        <v>518399</v>
      </c>
      <c r="C161609" s="1" t="s">
        <v>518400</v>
      </c>
      <c r="D161609" s="1" t="s">
        <v>518401</v>
      </c>
      <c r="E161609" s="1" t="s">
        <v>518402</v>
      </c>
      <c r="F161609" s="1" t="s">
        <v>518403</v>
      </c>
    </row>
    <row r="161610" spans="1:6" x14ac:dyDescent="0.3">
      <c r="A161610" s="1" t="s">
        <v>516623</v>
      </c>
      <c r="B161610" s="1" t="s">
        <v>518404</v>
      </c>
      <c r="C161610" s="1" t="s">
        <v>518405</v>
      </c>
      <c r="D161610" s="1" t="s">
        <v>518406</v>
      </c>
      <c r="E161610" s="1" t="s">
        <v>518407</v>
      </c>
      <c r="F161610" s="1" t="s">
        <v>518408</v>
      </c>
    </row>
    <row r="161611" spans="1:6" x14ac:dyDescent="0.3">
      <c r="A161611" s="1" t="s">
        <v>516623</v>
      </c>
      <c r="B161611" s="1" t="s">
        <v>518409</v>
      </c>
      <c r="C161611" s="1" t="s">
        <v>518410</v>
      </c>
      <c r="D161611" s="1" t="s">
        <v>518411</v>
      </c>
      <c r="E161611" s="1" t="s">
        <v>518412</v>
      </c>
      <c r="F161611" s="1" t="s">
        <v>518413</v>
      </c>
    </row>
    <row r="161612" spans="1:6" x14ac:dyDescent="0.3">
      <c r="A161612" s="1" t="s">
        <v>516623</v>
      </c>
      <c r="B161612" s="1" t="s">
        <v>518414</v>
      </c>
      <c r="C161612" s="1" t="s">
        <v>518415</v>
      </c>
      <c r="D161612" s="1" t="s">
        <v>518416</v>
      </c>
      <c r="E161612" s="1" t="s">
        <v>518417</v>
      </c>
      <c r="F161612" s="1" t="s">
        <v>518418</v>
      </c>
    </row>
    <row r="161613" spans="1:6" x14ac:dyDescent="0.3">
      <c r="A161613" s="1" t="s">
        <v>516623</v>
      </c>
      <c r="B161613" s="1" t="s">
        <v>518419</v>
      </c>
      <c r="C161613" s="1" t="s">
        <v>518420</v>
      </c>
      <c r="D161613" s="1" t="s">
        <v>518421</v>
      </c>
      <c r="E161613" s="1" t="s">
        <v>518422</v>
      </c>
      <c r="F161613" s="1" t="s">
        <v>518423</v>
      </c>
    </row>
    <row r="161614" spans="1:6" x14ac:dyDescent="0.3">
      <c r="A161614" s="1" t="s">
        <v>516623</v>
      </c>
      <c r="B161614" s="1" t="s">
        <v>518424</v>
      </c>
      <c r="C161614" s="1" t="s">
        <v>518425</v>
      </c>
      <c r="D161614" s="1" t="s">
        <v>28482</v>
      </c>
      <c r="E161614" s="1" t="s">
        <v>28483</v>
      </c>
      <c r="F161614" s="1" t="s">
        <v>518426</v>
      </c>
    </row>
    <row r="161615" spans="1:6" x14ac:dyDescent="0.3">
      <c r="A161615" s="1" t="s">
        <v>516623</v>
      </c>
      <c r="B161615" s="1" t="s">
        <v>512569</v>
      </c>
      <c r="C161615" s="1" t="s">
        <v>512570</v>
      </c>
      <c r="D161615" s="1" t="s">
        <v>512571</v>
      </c>
      <c r="E161615" s="1" t="s">
        <v>512572</v>
      </c>
      <c r="F161615" s="1" t="s">
        <v>512573</v>
      </c>
    </row>
    <row r="161616" spans="1:6" x14ac:dyDescent="0.3">
      <c r="A161616" s="1" t="s">
        <v>516623</v>
      </c>
      <c r="B161616" s="1" t="s">
        <v>518427</v>
      </c>
      <c r="C161616" s="1" t="s">
        <v>518428</v>
      </c>
      <c r="D161616" s="1" t="s">
        <v>415777</v>
      </c>
      <c r="E161616" s="1" t="s">
        <v>415778</v>
      </c>
      <c r="F161616" s="1" t="s">
        <v>518429</v>
      </c>
    </row>
    <row r="161617" spans="1:6" x14ac:dyDescent="0.3">
      <c r="A161617" s="1" t="s">
        <v>516623</v>
      </c>
      <c r="B161617" s="1" t="s">
        <v>518430</v>
      </c>
      <c r="C161617" s="1" t="s">
        <v>518431</v>
      </c>
      <c r="D161617" s="1" t="s">
        <v>244768</v>
      </c>
      <c r="E161617" s="1" t="s">
        <v>244769</v>
      </c>
      <c r="F161617" s="1" t="s">
        <v>518432</v>
      </c>
    </row>
    <row r="161618" spans="1:6" x14ac:dyDescent="0.3">
      <c r="A161618" s="1" t="s">
        <v>516623</v>
      </c>
      <c r="B161618" s="1" t="s">
        <v>518433</v>
      </c>
      <c r="C161618" s="1" t="s">
        <v>518434</v>
      </c>
      <c r="D161618" s="1" t="s">
        <v>518435</v>
      </c>
      <c r="E161618" s="1" t="s">
        <v>518436</v>
      </c>
      <c r="F161618" s="1" t="s">
        <v>518437</v>
      </c>
    </row>
    <row r="161619" spans="1:6" x14ac:dyDescent="0.3">
      <c r="A161619" s="1" t="s">
        <v>516623</v>
      </c>
      <c r="B161619" s="1" t="s">
        <v>511597</v>
      </c>
      <c r="C161619" s="1" t="s">
        <v>511598</v>
      </c>
      <c r="D161619" s="1" t="s">
        <v>340930</v>
      </c>
      <c r="E161619" s="1" t="s">
        <v>340931</v>
      </c>
      <c r="F161619" s="1" t="s">
        <v>511599</v>
      </c>
    </row>
    <row r="161620" spans="1:6" x14ac:dyDescent="0.3">
      <c r="A161620" s="1" t="s">
        <v>516623</v>
      </c>
      <c r="B161620" s="1" t="s">
        <v>518438</v>
      </c>
      <c r="C161620" s="1" t="s">
        <v>518439</v>
      </c>
      <c r="D161620" s="1" t="s">
        <v>15535</v>
      </c>
      <c r="E161620" s="1" t="s">
        <v>15536</v>
      </c>
      <c r="F161620" s="1" t="s">
        <v>518440</v>
      </c>
    </row>
    <row r="161621" spans="1:6" x14ac:dyDescent="0.3">
      <c r="A161621" s="1" t="s">
        <v>516623</v>
      </c>
      <c r="B161621" s="1" t="s">
        <v>518441</v>
      </c>
      <c r="C161621" s="1" t="s">
        <v>518442</v>
      </c>
      <c r="D161621" s="1" t="s">
        <v>29132</v>
      </c>
      <c r="E161621" s="1" t="s">
        <v>29133</v>
      </c>
      <c r="F161621" s="1" t="s">
        <v>518443</v>
      </c>
    </row>
    <row r="161622" spans="1:6" x14ac:dyDescent="0.3">
      <c r="A161622" s="1" t="s">
        <v>516623</v>
      </c>
      <c r="B161622" s="1" t="s">
        <v>518444</v>
      </c>
      <c r="C161622" s="1" t="s">
        <v>518445</v>
      </c>
      <c r="D161622" s="1" t="s">
        <v>518446</v>
      </c>
      <c r="E161622" s="1" t="s">
        <v>518447</v>
      </c>
      <c r="F161622" s="1" t="s">
        <v>518448</v>
      </c>
    </row>
    <row r="161623" spans="1:6" x14ac:dyDescent="0.3">
      <c r="A161623" s="1" t="s">
        <v>516623</v>
      </c>
      <c r="B161623" s="1" t="s">
        <v>518449</v>
      </c>
      <c r="C161623" s="1" t="s">
        <v>518450</v>
      </c>
      <c r="D161623" s="1" t="s">
        <v>242323</v>
      </c>
      <c r="E161623" s="1" t="s">
        <v>242324</v>
      </c>
      <c r="F161623" s="1" t="s">
        <v>518451</v>
      </c>
    </row>
    <row r="161624" spans="1:6" x14ac:dyDescent="0.3">
      <c r="A161624" s="1" t="s">
        <v>516623</v>
      </c>
      <c r="B161624" s="1" t="s">
        <v>512049</v>
      </c>
      <c r="C161624" s="1" t="s">
        <v>512050</v>
      </c>
      <c r="D161624" s="1" t="s">
        <v>30258</v>
      </c>
      <c r="E161624" s="1" t="s">
        <v>30259</v>
      </c>
      <c r="F161624" s="1" t="s">
        <v>512051</v>
      </c>
    </row>
    <row r="161625" spans="1:6" x14ac:dyDescent="0.3">
      <c r="A161625" s="1" t="s">
        <v>516623</v>
      </c>
      <c r="B161625" s="1" t="s">
        <v>518452</v>
      </c>
      <c r="C161625" s="1" t="s">
        <v>518453</v>
      </c>
      <c r="D161625" s="1" t="s">
        <v>518454</v>
      </c>
      <c r="E161625" s="1" t="s">
        <v>518455</v>
      </c>
      <c r="F161625" s="1" t="s">
        <v>518456</v>
      </c>
    </row>
    <row r="161626" spans="1:6" x14ac:dyDescent="0.3">
      <c r="A161626" s="1" t="s">
        <v>516623</v>
      </c>
      <c r="B161626" s="1" t="s">
        <v>518457</v>
      </c>
      <c r="C161626" s="1" t="s">
        <v>518458</v>
      </c>
      <c r="D161626" s="1" t="s">
        <v>518459</v>
      </c>
      <c r="E161626" s="1" t="s">
        <v>518460</v>
      </c>
      <c r="F161626" s="1" t="s">
        <v>518461</v>
      </c>
    </row>
    <row r="161627" spans="1:6" x14ac:dyDescent="0.3">
      <c r="A161627" s="1" t="s">
        <v>516623</v>
      </c>
      <c r="B161627" s="1" t="s">
        <v>518462</v>
      </c>
      <c r="C161627" s="1" t="s">
        <v>518463</v>
      </c>
      <c r="D161627" s="1" t="s">
        <v>415777</v>
      </c>
      <c r="E161627" s="1" t="s">
        <v>415778</v>
      </c>
      <c r="F161627" s="1" t="s">
        <v>518464</v>
      </c>
    </row>
    <row r="161628" spans="1:6" x14ac:dyDescent="0.3">
      <c r="A161628" s="1" t="s">
        <v>516623</v>
      </c>
      <c r="B161628" s="1" t="s">
        <v>511783</v>
      </c>
      <c r="C161628" s="1" t="s">
        <v>511784</v>
      </c>
      <c r="D161628" s="1" t="s">
        <v>19607</v>
      </c>
      <c r="E161628" s="1" t="s">
        <v>19608</v>
      </c>
      <c r="F161628" s="1" t="s">
        <v>511785</v>
      </c>
    </row>
    <row r="161629" spans="1:6" x14ac:dyDescent="0.3">
      <c r="A161629" s="1" t="s">
        <v>516623</v>
      </c>
      <c r="B161629" s="1" t="s">
        <v>518465</v>
      </c>
      <c r="C161629" s="1" t="s">
        <v>518466</v>
      </c>
      <c r="D161629" s="1" t="s">
        <v>518467</v>
      </c>
      <c r="E161629" s="1" t="s">
        <v>518468</v>
      </c>
      <c r="F161629" s="1" t="s">
        <v>518469</v>
      </c>
    </row>
    <row r="161630" spans="1:6" x14ac:dyDescent="0.3">
      <c r="A161630" s="1" t="s">
        <v>516623</v>
      </c>
      <c r="B161630" s="1" t="s">
        <v>518470</v>
      </c>
      <c r="C161630" s="1" t="s">
        <v>518471</v>
      </c>
      <c r="D161630" s="1" t="s">
        <v>518472</v>
      </c>
      <c r="E161630" s="1" t="s">
        <v>518473</v>
      </c>
      <c r="F161630" s="1" t="s">
        <v>518474</v>
      </c>
    </row>
    <row r="161631" spans="1:6" x14ac:dyDescent="0.3">
      <c r="A161631" s="1" t="s">
        <v>516623</v>
      </c>
      <c r="B161631" s="1" t="s">
        <v>518475</v>
      </c>
      <c r="C161631" s="1" t="s">
        <v>518476</v>
      </c>
      <c r="D161631" s="1" t="s">
        <v>518477</v>
      </c>
      <c r="E161631" s="1" t="s">
        <v>518478</v>
      </c>
      <c r="F161631" s="1" t="s">
        <v>518479</v>
      </c>
    </row>
    <row r="161632" spans="1:6" x14ac:dyDescent="0.3">
      <c r="A161632" s="1" t="s">
        <v>516623</v>
      </c>
      <c r="B161632" s="1" t="s">
        <v>518480</v>
      </c>
      <c r="C161632" s="1" t="s">
        <v>518481</v>
      </c>
      <c r="D161632" s="1" t="s">
        <v>518482</v>
      </c>
      <c r="E161632" s="1" t="s">
        <v>518483</v>
      </c>
      <c r="F161632" s="1" t="s">
        <v>518484</v>
      </c>
    </row>
    <row r="161633" spans="1:6" x14ac:dyDescent="0.3">
      <c r="A161633" s="1" t="s">
        <v>516623</v>
      </c>
      <c r="B161633" s="1" t="s">
        <v>518485</v>
      </c>
      <c r="C161633" s="1" t="s">
        <v>518486</v>
      </c>
      <c r="D161633" s="1" t="s">
        <v>518487</v>
      </c>
      <c r="E161633" s="1" t="s">
        <v>518488</v>
      </c>
      <c r="F161633" s="1" t="s">
        <v>518489</v>
      </c>
    </row>
    <row r="161634" spans="1:6" x14ac:dyDescent="0.3">
      <c r="A161634" s="1" t="s">
        <v>516623</v>
      </c>
      <c r="B161634" s="1" t="s">
        <v>518490</v>
      </c>
      <c r="C161634" s="1" t="s">
        <v>518491</v>
      </c>
      <c r="D161634" s="1" t="s">
        <v>518492</v>
      </c>
      <c r="E161634" s="1" t="s">
        <v>518493</v>
      </c>
      <c r="F161634" s="1" t="s">
        <v>518494</v>
      </c>
    </row>
    <row r="161635" spans="1:6" x14ac:dyDescent="0.3">
      <c r="A161635" s="1" t="s">
        <v>516623</v>
      </c>
      <c r="B161635" s="1" t="s">
        <v>518495</v>
      </c>
      <c r="C161635" s="1" t="s">
        <v>518496</v>
      </c>
      <c r="D161635" s="1" t="s">
        <v>35063</v>
      </c>
      <c r="E161635" s="1" t="s">
        <v>35064</v>
      </c>
      <c r="F161635" s="1" t="s">
        <v>518497</v>
      </c>
    </row>
    <row r="161636" spans="1:6" x14ac:dyDescent="0.3">
      <c r="A161636" s="1" t="s">
        <v>516623</v>
      </c>
      <c r="B161636" s="1" t="s">
        <v>518498</v>
      </c>
      <c r="C161636" s="1" t="s">
        <v>518499</v>
      </c>
      <c r="D161636" s="1" t="s">
        <v>5200</v>
      </c>
      <c r="E161636" s="1" t="s">
        <v>5201</v>
      </c>
      <c r="F161636" s="1" t="s">
        <v>518500</v>
      </c>
    </row>
    <row r="161637" spans="1:6" x14ac:dyDescent="0.3">
      <c r="A161637" s="1" t="s">
        <v>516623</v>
      </c>
      <c r="B161637" s="1" t="s">
        <v>518501</v>
      </c>
      <c r="C161637" s="1" t="s">
        <v>518502</v>
      </c>
      <c r="D161637" s="1" t="s">
        <v>518503</v>
      </c>
      <c r="E161637" s="1" t="s">
        <v>518504</v>
      </c>
      <c r="F161637" s="1" t="s">
        <v>518505</v>
      </c>
    </row>
    <row r="161638" spans="1:6" x14ac:dyDescent="0.3">
      <c r="A161638" s="1" t="s">
        <v>516623</v>
      </c>
      <c r="B161638" s="1" t="s">
        <v>518506</v>
      </c>
      <c r="C161638" s="1" t="s">
        <v>518507</v>
      </c>
      <c r="D161638" s="1" t="s">
        <v>14010</v>
      </c>
      <c r="E161638" s="1" t="s">
        <v>14011</v>
      </c>
      <c r="F161638" s="1" t="s">
        <v>518508</v>
      </c>
    </row>
    <row r="161639" spans="1:6" x14ac:dyDescent="0.3">
      <c r="A161639" s="1" t="s">
        <v>516623</v>
      </c>
      <c r="B161639" s="1" t="s">
        <v>509987</v>
      </c>
      <c r="C161639" s="1" t="s">
        <v>518509</v>
      </c>
      <c r="D161639" s="1" t="s">
        <v>344169</v>
      </c>
      <c r="E161639" s="1" t="s">
        <v>344170</v>
      </c>
      <c r="F161639" s="1" t="s">
        <v>518510</v>
      </c>
    </row>
    <row r="161640" spans="1:6" x14ac:dyDescent="0.3">
      <c r="A161640" s="1" t="s">
        <v>516623</v>
      </c>
      <c r="B161640" s="1" t="s">
        <v>510301</v>
      </c>
      <c r="C161640" s="1" t="s">
        <v>510302</v>
      </c>
      <c r="D161640" s="1" t="s">
        <v>9024</v>
      </c>
      <c r="E161640" s="1" t="s">
        <v>9025</v>
      </c>
      <c r="F161640" s="1" t="s">
        <v>510303</v>
      </c>
    </row>
    <row r="161641" spans="1:6" x14ac:dyDescent="0.3">
      <c r="A161641" s="1" t="s">
        <v>516623</v>
      </c>
      <c r="B161641" s="1" t="s">
        <v>341393</v>
      </c>
      <c r="C161641" s="1" t="s">
        <v>518511</v>
      </c>
      <c r="D161641" s="1" t="s">
        <v>242440</v>
      </c>
      <c r="E161641" s="1" t="s">
        <v>242441</v>
      </c>
      <c r="F161641" s="1" t="s">
        <v>518512</v>
      </c>
    </row>
    <row r="161642" spans="1:6" x14ac:dyDescent="0.3">
      <c r="A161642" s="1" t="s">
        <v>516623</v>
      </c>
      <c r="B161642" s="1" t="s">
        <v>518513</v>
      </c>
      <c r="C161642" s="1" t="s">
        <v>518514</v>
      </c>
      <c r="D161642" s="1" t="s">
        <v>518515</v>
      </c>
      <c r="E161642" s="1" t="s">
        <v>518516</v>
      </c>
      <c r="F161642" s="1" t="s">
        <v>518517</v>
      </c>
    </row>
    <row r="161643" spans="1:6" x14ac:dyDescent="0.3">
      <c r="A161643" s="1" t="s">
        <v>516623</v>
      </c>
      <c r="B161643" s="1" t="s">
        <v>35399</v>
      </c>
      <c r="C161643" s="1" t="s">
        <v>518518</v>
      </c>
      <c r="D161643" s="1" t="s">
        <v>518519</v>
      </c>
      <c r="E161643" s="1" t="s">
        <v>518520</v>
      </c>
      <c r="F161643" s="1" t="s">
        <v>518521</v>
      </c>
    </row>
    <row r="161644" spans="1:6" x14ac:dyDescent="0.3">
      <c r="A161644" s="1" t="s">
        <v>516623</v>
      </c>
      <c r="B161644" s="1" t="s">
        <v>518522</v>
      </c>
      <c r="C161644" s="1" t="s">
        <v>518523</v>
      </c>
      <c r="D161644" s="1" t="s">
        <v>3351</v>
      </c>
      <c r="E161644" s="1" t="s">
        <v>3352</v>
      </c>
      <c r="F161644" s="1" t="s">
        <v>518524</v>
      </c>
    </row>
    <row r="161645" spans="1:6" x14ac:dyDescent="0.3">
      <c r="A161645" s="1" t="s">
        <v>516623</v>
      </c>
      <c r="B161645" s="1" t="s">
        <v>511315</v>
      </c>
      <c r="C161645" s="1" t="s">
        <v>511316</v>
      </c>
      <c r="D161645" s="1" t="s">
        <v>495832</v>
      </c>
      <c r="E161645" s="1" t="s">
        <v>495833</v>
      </c>
      <c r="F161645" s="1" t="s">
        <v>511317</v>
      </c>
    </row>
    <row r="161646" spans="1:6" x14ac:dyDescent="0.3">
      <c r="A161646" s="1" t="s">
        <v>516623</v>
      </c>
      <c r="B161646" s="1" t="s">
        <v>518525</v>
      </c>
      <c r="C161646" s="1" t="s">
        <v>518526</v>
      </c>
      <c r="D161646" s="1" t="s">
        <v>518527</v>
      </c>
      <c r="E161646" s="1" t="s">
        <v>518528</v>
      </c>
      <c r="F161646" s="1" t="s">
        <v>518529</v>
      </c>
    </row>
    <row r="161647" spans="1:6" x14ac:dyDescent="0.3">
      <c r="A161647" s="1" t="s">
        <v>516623</v>
      </c>
      <c r="B161647" s="1" t="s">
        <v>518530</v>
      </c>
      <c r="C161647" s="1" t="s">
        <v>518531</v>
      </c>
      <c r="D161647" s="1" t="s">
        <v>518532</v>
      </c>
      <c r="E161647" s="1" t="s">
        <v>518533</v>
      </c>
      <c r="F161647" s="1" t="s">
        <v>518534</v>
      </c>
    </row>
    <row r="161648" spans="1:6" x14ac:dyDescent="0.3">
      <c r="A161648" s="1" t="s">
        <v>516623</v>
      </c>
      <c r="B161648" s="1" t="s">
        <v>518535</v>
      </c>
      <c r="C161648" s="1" t="s">
        <v>518536</v>
      </c>
      <c r="D161648" s="1" t="s">
        <v>518537</v>
      </c>
      <c r="E161648" s="1" t="s">
        <v>518538</v>
      </c>
      <c r="F161648" s="1" t="s">
        <v>518539</v>
      </c>
    </row>
    <row r="161649" spans="1:6" x14ac:dyDescent="0.3">
      <c r="A161649" s="1" t="s">
        <v>516623</v>
      </c>
      <c r="B161649" s="1" t="s">
        <v>218102</v>
      </c>
      <c r="C161649" s="1" t="s">
        <v>518540</v>
      </c>
      <c r="D161649" s="1" t="s">
        <v>495460</v>
      </c>
      <c r="E161649" s="1" t="s">
        <v>495461</v>
      </c>
      <c r="F161649" s="1" t="s">
        <v>518541</v>
      </c>
    </row>
    <row r="161650" spans="1:6" x14ac:dyDescent="0.3">
      <c r="A161650" s="1" t="s">
        <v>516623</v>
      </c>
      <c r="B161650" s="1" t="s">
        <v>518542</v>
      </c>
      <c r="C161650" s="1" t="s">
        <v>518543</v>
      </c>
      <c r="D161650" s="1" t="s">
        <v>518544</v>
      </c>
      <c r="E161650" s="1" t="s">
        <v>518545</v>
      </c>
      <c r="F161650" s="1" t="s">
        <v>518546</v>
      </c>
    </row>
    <row r="161651" spans="1:6" x14ac:dyDescent="0.3">
      <c r="A161651" s="1" t="s">
        <v>516623</v>
      </c>
      <c r="B161651" s="1" t="s">
        <v>518547</v>
      </c>
      <c r="C161651" s="1" t="s">
        <v>518548</v>
      </c>
      <c r="D161651" s="1" t="s">
        <v>28227</v>
      </c>
      <c r="E161651" s="1" t="s">
        <v>28228</v>
      </c>
      <c r="F161651" s="1" t="s">
        <v>518549</v>
      </c>
    </row>
    <row r="161652" spans="1:6" x14ac:dyDescent="0.3">
      <c r="A161652" s="1" t="s">
        <v>516623</v>
      </c>
      <c r="B161652" s="1" t="s">
        <v>518550</v>
      </c>
      <c r="C161652" s="1" t="s">
        <v>518551</v>
      </c>
      <c r="D161652" s="1" t="s">
        <v>518552</v>
      </c>
      <c r="E161652" s="1" t="s">
        <v>518553</v>
      </c>
      <c r="F161652" s="1" t="s">
        <v>518554</v>
      </c>
    </row>
    <row r="161653" spans="1:6" x14ac:dyDescent="0.3">
      <c r="A161653" s="1" t="s">
        <v>516623</v>
      </c>
      <c r="B161653" s="1" t="s">
        <v>518555</v>
      </c>
      <c r="C161653" s="1" t="s">
        <v>518556</v>
      </c>
      <c r="D161653" s="1" t="s">
        <v>518557</v>
      </c>
      <c r="E161653" s="1" t="s">
        <v>518558</v>
      </c>
      <c r="F161653" s="1" t="s">
        <v>518559</v>
      </c>
    </row>
    <row r="161654" spans="1:6" x14ac:dyDescent="0.3">
      <c r="A161654" s="1" t="s">
        <v>516623</v>
      </c>
      <c r="B161654" s="1" t="s">
        <v>518560</v>
      </c>
      <c r="C161654" s="1" t="s">
        <v>518561</v>
      </c>
      <c r="D161654" s="1" t="s">
        <v>340684</v>
      </c>
      <c r="E161654" s="1" t="s">
        <v>340685</v>
      </c>
      <c r="F161654" s="1" t="s">
        <v>518562</v>
      </c>
    </row>
    <row r="161655" spans="1:6" x14ac:dyDescent="0.3">
      <c r="A161655" s="1" t="s">
        <v>516623</v>
      </c>
      <c r="B161655" s="1" t="s">
        <v>518563</v>
      </c>
      <c r="C161655" s="1" t="s">
        <v>518564</v>
      </c>
      <c r="D161655" s="1" t="s">
        <v>518565</v>
      </c>
      <c r="E161655" s="1" t="s">
        <v>518566</v>
      </c>
      <c r="F161655" s="1" t="s">
        <v>518567</v>
      </c>
    </row>
    <row r="161656" spans="1:6" x14ac:dyDescent="0.3">
      <c r="A161656" s="1" t="s">
        <v>516623</v>
      </c>
      <c r="B161656" s="1" t="s">
        <v>518568</v>
      </c>
      <c r="C161656" s="1" t="s">
        <v>518569</v>
      </c>
      <c r="D161656" s="1" t="s">
        <v>518570</v>
      </c>
      <c r="E161656" s="1" t="s">
        <v>518571</v>
      </c>
      <c r="F161656" s="1" t="s">
        <v>518572</v>
      </c>
    </row>
    <row r="161657" spans="1:6" x14ac:dyDescent="0.3">
      <c r="A161657" s="1" t="s">
        <v>516623</v>
      </c>
      <c r="B161657" s="1" t="s">
        <v>511435</v>
      </c>
      <c r="C161657" s="1" t="s">
        <v>511436</v>
      </c>
      <c r="D161657" s="1" t="s">
        <v>490722</v>
      </c>
      <c r="E161657" s="1" t="s">
        <v>490723</v>
      </c>
      <c r="F161657" s="1" t="s">
        <v>511437</v>
      </c>
    </row>
    <row r="161658" spans="1:6" x14ac:dyDescent="0.3">
      <c r="A161658" s="1" t="s">
        <v>516623</v>
      </c>
      <c r="B161658" s="1" t="s">
        <v>518573</v>
      </c>
      <c r="C161658" s="1" t="s">
        <v>518574</v>
      </c>
      <c r="D161658" s="1" t="s">
        <v>8092</v>
      </c>
      <c r="E161658" s="1" t="s">
        <v>8093</v>
      </c>
      <c r="F161658" s="1" t="s">
        <v>518575</v>
      </c>
    </row>
    <row r="161659" spans="1:6" x14ac:dyDescent="0.3">
      <c r="A161659" s="1" t="s">
        <v>516623</v>
      </c>
      <c r="B161659" s="1" t="s">
        <v>518576</v>
      </c>
      <c r="C161659" s="1" t="s">
        <v>518577</v>
      </c>
      <c r="D161659" s="1" t="s">
        <v>518578</v>
      </c>
      <c r="E161659" s="1" t="s">
        <v>518579</v>
      </c>
      <c r="F161659" s="1" t="s">
        <v>518580</v>
      </c>
    </row>
    <row r="161660" spans="1:6" x14ac:dyDescent="0.3">
      <c r="A161660" s="1" t="s">
        <v>516623</v>
      </c>
      <c r="B161660" s="1" t="s">
        <v>518581</v>
      </c>
      <c r="C161660" s="1" t="s">
        <v>518582</v>
      </c>
      <c r="D161660" s="1" t="s">
        <v>381036</v>
      </c>
      <c r="E161660" s="1" t="s">
        <v>381037</v>
      </c>
      <c r="F161660" s="1" t="s">
        <v>518583</v>
      </c>
    </row>
    <row r="161661" spans="1:6" x14ac:dyDescent="0.3">
      <c r="A161661" s="1" t="s">
        <v>516623</v>
      </c>
      <c r="B161661" s="1" t="s">
        <v>518584</v>
      </c>
      <c r="C161661" s="1" t="s">
        <v>518585</v>
      </c>
      <c r="D161661" s="1" t="s">
        <v>518586</v>
      </c>
      <c r="E161661" s="1" t="s">
        <v>518587</v>
      </c>
      <c r="F161661" s="1" t="s">
        <v>518588</v>
      </c>
    </row>
    <row r="161662" spans="1:6" x14ac:dyDescent="0.3">
      <c r="A161662" s="1" t="s">
        <v>516623</v>
      </c>
      <c r="B161662" s="1" t="s">
        <v>518589</v>
      </c>
      <c r="C161662" s="1" t="s">
        <v>518590</v>
      </c>
      <c r="D161662" s="1" t="s">
        <v>518591</v>
      </c>
      <c r="E161662" s="1" t="s">
        <v>518592</v>
      </c>
      <c r="F161662" s="1" t="s">
        <v>518593</v>
      </c>
    </row>
    <row r="161663" spans="1:6" x14ac:dyDescent="0.3">
      <c r="A161663" s="1" t="s">
        <v>516623</v>
      </c>
      <c r="B161663" s="1" t="s">
        <v>518594</v>
      </c>
      <c r="C161663" s="1" t="s">
        <v>518595</v>
      </c>
      <c r="D161663" s="1" t="s">
        <v>518596</v>
      </c>
      <c r="E161663" s="1" t="s">
        <v>518597</v>
      </c>
      <c r="F161663" s="1" t="s">
        <v>518598</v>
      </c>
    </row>
    <row r="161664" spans="1:6" x14ac:dyDescent="0.3">
      <c r="A161664" s="1" t="s">
        <v>516623</v>
      </c>
      <c r="B161664" s="1" t="s">
        <v>518599</v>
      </c>
      <c r="C161664" s="1" t="s">
        <v>518600</v>
      </c>
      <c r="D161664" s="1" t="s">
        <v>518601</v>
      </c>
      <c r="E161664" s="1" t="s">
        <v>518602</v>
      </c>
      <c r="F161664" s="1" t="s">
        <v>518603</v>
      </c>
    </row>
    <row r="161665" spans="1:6" x14ac:dyDescent="0.3">
      <c r="A161665" s="1" t="s">
        <v>516623</v>
      </c>
      <c r="B161665" s="1" t="s">
        <v>518604</v>
      </c>
      <c r="C161665" s="1" t="s">
        <v>518605</v>
      </c>
      <c r="D161665" s="1" t="s">
        <v>518606</v>
      </c>
      <c r="E161665" s="1" t="s">
        <v>518607</v>
      </c>
      <c r="F161665" s="1" t="s">
        <v>518608</v>
      </c>
    </row>
    <row r="161666" spans="1:6" x14ac:dyDescent="0.3">
      <c r="A161666" s="1" t="s">
        <v>516623</v>
      </c>
      <c r="B161666" s="1" t="s">
        <v>518609</v>
      </c>
      <c r="C161666" s="1" t="s">
        <v>518610</v>
      </c>
      <c r="D161666" s="1" t="s">
        <v>518611</v>
      </c>
      <c r="E161666" s="1" t="s">
        <v>518612</v>
      </c>
      <c r="F161666" s="1" t="s">
        <v>518613</v>
      </c>
    </row>
    <row r="161667" spans="1:6" x14ac:dyDescent="0.3">
      <c r="A161667" s="1" t="s">
        <v>516623</v>
      </c>
      <c r="B161667" s="1" t="s">
        <v>518614</v>
      </c>
      <c r="C161667" s="1" t="s">
        <v>518615</v>
      </c>
      <c r="D161667" s="1" t="s">
        <v>497419</v>
      </c>
      <c r="E161667" s="1" t="s">
        <v>497420</v>
      </c>
      <c r="F161667" s="1" t="s">
        <v>518616</v>
      </c>
    </row>
    <row r="161668" spans="1:6" x14ac:dyDescent="0.3">
      <c r="A161668" s="1" t="s">
        <v>516623</v>
      </c>
      <c r="B161668" s="1" t="s">
        <v>518617</v>
      </c>
      <c r="C161668" s="1" t="s">
        <v>518618</v>
      </c>
      <c r="D161668" s="1" t="s">
        <v>4803</v>
      </c>
      <c r="E161668" s="1" t="s">
        <v>4804</v>
      </c>
      <c r="F161668" s="1" t="s">
        <v>518619</v>
      </c>
    </row>
    <row r="161669" spans="1:6" x14ac:dyDescent="0.3">
      <c r="A161669" s="1" t="s">
        <v>516623</v>
      </c>
      <c r="B161669" s="1" t="s">
        <v>518620</v>
      </c>
      <c r="C161669" s="1" t="s">
        <v>518621</v>
      </c>
      <c r="D161669" s="1" t="s">
        <v>518622</v>
      </c>
      <c r="E161669" s="1" t="s">
        <v>518623</v>
      </c>
      <c r="F161669" s="1" t="s">
        <v>518624</v>
      </c>
    </row>
    <row r="161670" spans="1:6" x14ac:dyDescent="0.3">
      <c r="A161670" s="1" t="s">
        <v>516623</v>
      </c>
      <c r="B161670" s="1" t="s">
        <v>518625</v>
      </c>
      <c r="C161670" s="1" t="s">
        <v>518626</v>
      </c>
      <c r="D161670" s="1" t="s">
        <v>518627</v>
      </c>
      <c r="E161670" s="1" t="s">
        <v>518628</v>
      </c>
      <c r="F161670" s="1" t="s">
        <v>518629</v>
      </c>
    </row>
    <row r="161671" spans="1:6" x14ac:dyDescent="0.3">
      <c r="A161671" s="1" t="s">
        <v>516623</v>
      </c>
      <c r="B161671" s="1" t="s">
        <v>518630</v>
      </c>
      <c r="C161671" s="1" t="s">
        <v>518631</v>
      </c>
      <c r="D161671" s="1" t="s">
        <v>518632</v>
      </c>
      <c r="E161671" s="1" t="s">
        <v>518633</v>
      </c>
      <c r="F161671" s="1" t="s">
        <v>518634</v>
      </c>
    </row>
    <row r="161672" spans="1:6" x14ac:dyDescent="0.3">
      <c r="A161672" s="1" t="s">
        <v>516623</v>
      </c>
      <c r="B161672" s="1" t="s">
        <v>518635</v>
      </c>
      <c r="C161672" s="1" t="s">
        <v>518636</v>
      </c>
      <c r="D161672" s="1" t="s">
        <v>510583</v>
      </c>
      <c r="E161672" s="1" t="s">
        <v>510584</v>
      </c>
      <c r="F161672" s="1" t="s">
        <v>518637</v>
      </c>
    </row>
    <row r="161673" spans="1:6" x14ac:dyDescent="0.3">
      <c r="A161673" s="1" t="s">
        <v>516623</v>
      </c>
      <c r="B161673" s="1" t="s">
        <v>518638</v>
      </c>
      <c r="C161673" s="1" t="s">
        <v>518639</v>
      </c>
      <c r="D161673" s="1" t="s">
        <v>341785</v>
      </c>
      <c r="E161673" s="1" t="s">
        <v>341786</v>
      </c>
      <c r="F161673" s="1" t="s">
        <v>518640</v>
      </c>
    </row>
    <row r="161674" spans="1:6" x14ac:dyDescent="0.3">
      <c r="A161674" s="1" t="s">
        <v>516623</v>
      </c>
      <c r="B161674" s="1" t="s">
        <v>518641</v>
      </c>
      <c r="C161674" s="1" t="s">
        <v>518642</v>
      </c>
      <c r="D161674" s="1" t="s">
        <v>10520</v>
      </c>
      <c r="E161674" s="1" t="s">
        <v>10521</v>
      </c>
      <c r="F161674" s="1" t="s">
        <v>518643</v>
      </c>
    </row>
    <row r="161675" spans="1:6" x14ac:dyDescent="0.3">
      <c r="A161675" s="1" t="s">
        <v>516623</v>
      </c>
      <c r="B161675" s="1" t="s">
        <v>518644</v>
      </c>
      <c r="C161675" s="1" t="s">
        <v>518645</v>
      </c>
      <c r="D161675" s="1" t="s">
        <v>934</v>
      </c>
      <c r="E161675" s="1" t="s">
        <v>935</v>
      </c>
      <c r="F161675" s="1" t="s">
        <v>518646</v>
      </c>
    </row>
    <row r="161676" spans="1:6" x14ac:dyDescent="0.3">
      <c r="A161676" s="1" t="s">
        <v>516623</v>
      </c>
      <c r="B161676" s="1" t="s">
        <v>518647</v>
      </c>
      <c r="C161676" s="1" t="s">
        <v>518648</v>
      </c>
      <c r="D161676" s="1" t="s">
        <v>518649</v>
      </c>
      <c r="E161676" s="1" t="s">
        <v>518650</v>
      </c>
      <c r="F161676" s="1" t="s">
        <v>518651</v>
      </c>
    </row>
    <row r="161677" spans="1:6" x14ac:dyDescent="0.3">
      <c r="A161677" s="1" t="s">
        <v>516623</v>
      </c>
      <c r="B161677" s="1" t="s">
        <v>510103</v>
      </c>
      <c r="C161677" s="1" t="s">
        <v>510104</v>
      </c>
      <c r="D161677" s="1" t="s">
        <v>19607</v>
      </c>
      <c r="E161677" s="1" t="s">
        <v>19608</v>
      </c>
      <c r="F161677" s="1" t="s">
        <v>510105</v>
      </c>
    </row>
    <row r="161678" spans="1:6" x14ac:dyDescent="0.3">
      <c r="A161678" s="1" t="s">
        <v>516623</v>
      </c>
      <c r="B161678" s="1" t="s">
        <v>518652</v>
      </c>
      <c r="C161678" s="1" t="s">
        <v>518653</v>
      </c>
      <c r="D161678" s="1" t="s">
        <v>518654</v>
      </c>
      <c r="E161678" s="1" t="s">
        <v>518655</v>
      </c>
      <c r="F161678" s="1" t="s">
        <v>518656</v>
      </c>
    </row>
    <row r="161679" spans="1:6" x14ac:dyDescent="0.3">
      <c r="A161679" s="1" t="s">
        <v>516623</v>
      </c>
      <c r="B161679" s="1" t="s">
        <v>518657</v>
      </c>
      <c r="C161679" s="1" t="s">
        <v>518658</v>
      </c>
      <c r="D161679" s="1" t="s">
        <v>516819</v>
      </c>
      <c r="E161679" s="1" t="s">
        <v>516820</v>
      </c>
      <c r="F161679" s="1" t="s">
        <v>518659</v>
      </c>
    </row>
    <row r="161680" spans="1:6" x14ac:dyDescent="0.3">
      <c r="A161680" s="1" t="s">
        <v>516623</v>
      </c>
      <c r="B161680" s="1" t="s">
        <v>518660</v>
      </c>
      <c r="C161680" s="1" t="s">
        <v>518661</v>
      </c>
      <c r="D161680" s="1" t="s">
        <v>518662</v>
      </c>
      <c r="E161680" s="1" t="s">
        <v>518663</v>
      </c>
      <c r="F161680" s="1" t="s">
        <v>518664</v>
      </c>
    </row>
    <row r="161681" spans="1:6" x14ac:dyDescent="0.3">
      <c r="A161681" s="1" t="s">
        <v>516623</v>
      </c>
      <c r="B161681" s="1" t="s">
        <v>518665</v>
      </c>
      <c r="C161681" s="1" t="s">
        <v>518666</v>
      </c>
      <c r="D161681" s="1" t="s">
        <v>518667</v>
      </c>
      <c r="E161681" s="1" t="s">
        <v>518668</v>
      </c>
      <c r="F161681" s="1" t="s">
        <v>518669</v>
      </c>
    </row>
    <row r="161682" spans="1:6" x14ac:dyDescent="0.3">
      <c r="A161682" s="1" t="s">
        <v>516623</v>
      </c>
      <c r="B161682" s="1" t="s">
        <v>518670</v>
      </c>
      <c r="C161682" s="1" t="s">
        <v>518671</v>
      </c>
      <c r="D161682" s="1" t="s">
        <v>518672</v>
      </c>
      <c r="E161682" s="1" t="s">
        <v>518673</v>
      </c>
      <c r="F161682" s="1" t="s">
        <v>518674</v>
      </c>
    </row>
    <row r="161683" spans="1:6" x14ac:dyDescent="0.3">
      <c r="A161683" s="1" t="s">
        <v>516623</v>
      </c>
      <c r="B161683" s="1" t="s">
        <v>518675</v>
      </c>
      <c r="C161683" s="1" t="s">
        <v>518676</v>
      </c>
      <c r="D161683" s="1" t="s">
        <v>518677</v>
      </c>
      <c r="E161683" s="1" t="s">
        <v>518678</v>
      </c>
      <c r="F161683" s="1" t="s">
        <v>518679</v>
      </c>
    </row>
    <row r="161684" spans="1:6" x14ac:dyDescent="0.3">
      <c r="A161684" s="1" t="s">
        <v>516623</v>
      </c>
      <c r="B161684" s="1" t="s">
        <v>518680</v>
      </c>
      <c r="C161684" s="1" t="s">
        <v>518681</v>
      </c>
      <c r="D161684" s="1" t="s">
        <v>518682</v>
      </c>
      <c r="E161684" s="1" t="s">
        <v>518683</v>
      </c>
      <c r="F161684" s="1" t="s">
        <v>518684</v>
      </c>
    </row>
    <row r="161685" spans="1:6" x14ac:dyDescent="0.3">
      <c r="A161685" s="1" t="s">
        <v>516623</v>
      </c>
      <c r="B161685" s="1" t="s">
        <v>35399</v>
      </c>
      <c r="C161685" s="1" t="s">
        <v>35400</v>
      </c>
      <c r="D161685" s="1" t="s">
        <v>35401</v>
      </c>
      <c r="E161685" s="1" t="s">
        <v>35402</v>
      </c>
      <c r="F161685" s="1" t="s">
        <v>35403</v>
      </c>
    </row>
    <row r="161686" spans="1:6" x14ac:dyDescent="0.3">
      <c r="A161686" s="1" t="s">
        <v>516623</v>
      </c>
      <c r="B161686" s="1" t="s">
        <v>518685</v>
      </c>
      <c r="C161686" s="1" t="s">
        <v>518686</v>
      </c>
      <c r="D161686" s="1" t="s">
        <v>353971</v>
      </c>
      <c r="E161686" s="1" t="s">
        <v>353972</v>
      </c>
      <c r="F161686" s="1" t="s">
        <v>518687</v>
      </c>
    </row>
    <row r="161687" spans="1:6" x14ac:dyDescent="0.3">
      <c r="A161687" s="1" t="s">
        <v>516623</v>
      </c>
      <c r="B161687" s="1" t="s">
        <v>518688</v>
      </c>
      <c r="C161687" s="1" t="s">
        <v>518689</v>
      </c>
      <c r="D161687" s="1" t="s">
        <v>518690</v>
      </c>
      <c r="E161687" s="1" t="s">
        <v>518691</v>
      </c>
      <c r="F161687" s="1" t="s">
        <v>518692</v>
      </c>
    </row>
    <row r="161688" spans="1:6" x14ac:dyDescent="0.3">
      <c r="A161688" s="1" t="s">
        <v>516623</v>
      </c>
      <c r="B161688" s="1" t="s">
        <v>518693</v>
      </c>
      <c r="C161688" s="1" t="s">
        <v>518694</v>
      </c>
      <c r="D161688" s="1" t="s">
        <v>518695</v>
      </c>
      <c r="E161688" s="1" t="s">
        <v>518696</v>
      </c>
      <c r="F161688" s="1" t="s">
        <v>518697</v>
      </c>
    </row>
    <row r="161689" spans="1:6" x14ac:dyDescent="0.3">
      <c r="A161689" s="1" t="s">
        <v>516623</v>
      </c>
      <c r="B161689" s="1" t="s">
        <v>518698</v>
      </c>
      <c r="C161689" s="1" t="s">
        <v>518699</v>
      </c>
      <c r="D161689" s="1" t="s">
        <v>518700</v>
      </c>
      <c r="E161689" s="1" t="s">
        <v>518701</v>
      </c>
      <c r="F161689" s="1" t="s">
        <v>518702</v>
      </c>
    </row>
    <row r="161690" spans="1:6" x14ac:dyDescent="0.3">
      <c r="A161690" s="1" t="s">
        <v>516623</v>
      </c>
      <c r="B161690" s="1" t="s">
        <v>518703</v>
      </c>
      <c r="C161690" s="1" t="s">
        <v>518704</v>
      </c>
      <c r="D161690" s="1" t="s">
        <v>20446</v>
      </c>
      <c r="E161690" s="1" t="s">
        <v>20447</v>
      </c>
      <c r="F161690" s="1" t="s">
        <v>518705</v>
      </c>
    </row>
    <row r="161691" spans="1:6" x14ac:dyDescent="0.3">
      <c r="A161691" s="1" t="s">
        <v>516623</v>
      </c>
      <c r="B161691" s="1" t="s">
        <v>518706</v>
      </c>
      <c r="C161691" s="1" t="s">
        <v>518707</v>
      </c>
      <c r="D161691" s="1" t="s">
        <v>518708</v>
      </c>
      <c r="E161691" s="1" t="s">
        <v>518709</v>
      </c>
      <c r="F161691" s="1" t="s">
        <v>518710</v>
      </c>
    </row>
    <row r="161692" spans="1:6" x14ac:dyDescent="0.3">
      <c r="A161692" s="1" t="s">
        <v>516623</v>
      </c>
      <c r="B161692" s="1" t="s">
        <v>518711</v>
      </c>
      <c r="C161692" s="1" t="s">
        <v>518712</v>
      </c>
      <c r="D161692" s="1" t="s">
        <v>518713</v>
      </c>
      <c r="E161692" s="1" t="s">
        <v>518714</v>
      </c>
      <c r="F161692" s="1" t="s">
        <v>518715</v>
      </c>
    </row>
    <row r="161693" spans="1:6" x14ac:dyDescent="0.3">
      <c r="A161693" s="1" t="s">
        <v>516623</v>
      </c>
      <c r="B161693" s="1" t="s">
        <v>518716</v>
      </c>
      <c r="C161693" s="1" t="s">
        <v>518717</v>
      </c>
      <c r="D161693" s="1" t="s">
        <v>518718</v>
      </c>
      <c r="E161693" s="1" t="s">
        <v>518719</v>
      </c>
      <c r="F161693" s="1" t="s">
        <v>518720</v>
      </c>
    </row>
    <row r="161694" spans="1:6" x14ac:dyDescent="0.3">
      <c r="A161694" s="1" t="s">
        <v>516623</v>
      </c>
      <c r="B161694" s="1" t="s">
        <v>518721</v>
      </c>
      <c r="C161694" s="1" t="s">
        <v>518722</v>
      </c>
      <c r="D161694" s="1" t="s">
        <v>56801</v>
      </c>
      <c r="E161694" s="1" t="s">
        <v>56802</v>
      </c>
      <c r="F161694" s="1" t="s">
        <v>518723</v>
      </c>
    </row>
    <row r="161695" spans="1:6" x14ac:dyDescent="0.3">
      <c r="A161695" s="1" t="s">
        <v>516623</v>
      </c>
      <c r="B161695" s="1" t="s">
        <v>518724</v>
      </c>
      <c r="C161695" s="1" t="s">
        <v>518725</v>
      </c>
      <c r="D161695" s="1" t="s">
        <v>518726</v>
      </c>
      <c r="E161695" s="1" t="s">
        <v>518727</v>
      </c>
      <c r="F161695" s="1" t="s">
        <v>518728</v>
      </c>
    </row>
    <row r="161696" spans="1:6" x14ac:dyDescent="0.3">
      <c r="A161696" s="1" t="s">
        <v>516623</v>
      </c>
      <c r="B161696" s="1" t="s">
        <v>518729</v>
      </c>
      <c r="C161696" s="1" t="s">
        <v>518730</v>
      </c>
      <c r="D161696" s="1" t="s">
        <v>518731</v>
      </c>
      <c r="E161696" s="1" t="s">
        <v>518732</v>
      </c>
      <c r="F161696" s="1" t="s">
        <v>518733</v>
      </c>
    </row>
    <row r="161697" spans="1:6" x14ac:dyDescent="0.3">
      <c r="A161697" s="1" t="s">
        <v>516623</v>
      </c>
      <c r="B161697" s="1" t="s">
        <v>518734</v>
      </c>
      <c r="C161697" s="1" t="s">
        <v>518735</v>
      </c>
      <c r="D161697" s="1" t="s">
        <v>518736</v>
      </c>
      <c r="E161697" s="1" t="s">
        <v>518737</v>
      </c>
      <c r="F161697" s="1" t="s">
        <v>518738</v>
      </c>
    </row>
    <row r="161698" spans="1:6" x14ac:dyDescent="0.3">
      <c r="A161698" s="1" t="s">
        <v>516623</v>
      </c>
      <c r="B161698" s="1" t="s">
        <v>518739</v>
      </c>
      <c r="C161698" s="1" t="s">
        <v>518740</v>
      </c>
      <c r="D161698" s="1" t="s">
        <v>518741</v>
      </c>
      <c r="E161698" s="1" t="s">
        <v>518742</v>
      </c>
      <c r="F161698" s="1" t="s">
        <v>518743</v>
      </c>
    </row>
    <row r="161699" spans="1:6" x14ac:dyDescent="0.3">
      <c r="A161699" s="1" t="s">
        <v>516623</v>
      </c>
      <c r="B161699" s="1" t="s">
        <v>518744</v>
      </c>
      <c r="C161699" s="1" t="s">
        <v>518745</v>
      </c>
      <c r="D161699" s="1" t="s">
        <v>1697</v>
      </c>
      <c r="E161699" s="1" t="s">
        <v>1698</v>
      </c>
      <c r="F161699" s="1" t="s">
        <v>518746</v>
      </c>
    </row>
    <row r="161700" spans="1:6" x14ac:dyDescent="0.3">
      <c r="A161700" s="1" t="s">
        <v>516623</v>
      </c>
      <c r="B161700" s="1" t="s">
        <v>518747</v>
      </c>
      <c r="C161700" s="1" t="s">
        <v>518748</v>
      </c>
      <c r="D161700" s="1" t="s">
        <v>344583</v>
      </c>
      <c r="E161700" s="1" t="s">
        <v>344584</v>
      </c>
      <c r="F161700" s="1" t="s">
        <v>518749</v>
      </c>
    </row>
    <row r="161701" spans="1:6" x14ac:dyDescent="0.3">
      <c r="A161701" s="1" t="s">
        <v>516623</v>
      </c>
      <c r="B161701" s="1" t="s">
        <v>518750</v>
      </c>
      <c r="C161701" s="1" t="s">
        <v>518751</v>
      </c>
      <c r="D161701" s="1" t="s">
        <v>242071</v>
      </c>
      <c r="E161701" s="1" t="s">
        <v>242072</v>
      </c>
      <c r="F161701" s="1" t="s">
        <v>518752</v>
      </c>
    </row>
    <row r="161702" spans="1:6" x14ac:dyDescent="0.3">
      <c r="A161702" s="1" t="s">
        <v>516623</v>
      </c>
      <c r="B161702" s="1" t="s">
        <v>518753</v>
      </c>
      <c r="C161702" s="1" t="s">
        <v>518754</v>
      </c>
      <c r="D161702" s="1" t="s">
        <v>509929</v>
      </c>
      <c r="E161702" s="1" t="s">
        <v>509930</v>
      </c>
      <c r="F161702" s="1" t="s">
        <v>518755</v>
      </c>
    </row>
    <row r="161703" spans="1:6" x14ac:dyDescent="0.3">
      <c r="A161703" s="1" t="s">
        <v>516623</v>
      </c>
      <c r="B161703" s="1" t="s">
        <v>518756</v>
      </c>
      <c r="C161703" s="1" t="s">
        <v>518757</v>
      </c>
      <c r="D161703" s="1" t="s">
        <v>19538</v>
      </c>
      <c r="E161703" s="1" t="s">
        <v>19539</v>
      </c>
      <c r="F161703" s="1" t="s">
        <v>518758</v>
      </c>
    </row>
    <row r="161704" spans="1:6" x14ac:dyDescent="0.3">
      <c r="A161704" s="1" t="s">
        <v>516623</v>
      </c>
      <c r="B161704" s="1" t="s">
        <v>518759</v>
      </c>
      <c r="C161704" s="1" t="s">
        <v>518760</v>
      </c>
      <c r="D161704" s="1" t="s">
        <v>8068</v>
      </c>
      <c r="E161704" s="1" t="s">
        <v>8069</v>
      </c>
      <c r="F161704" s="1" t="s">
        <v>518761</v>
      </c>
    </row>
    <row r="161705" spans="1:6" x14ac:dyDescent="0.3">
      <c r="A161705" s="1" t="s">
        <v>516623</v>
      </c>
      <c r="B161705" s="1" t="s">
        <v>518762</v>
      </c>
      <c r="C161705" s="1" t="s">
        <v>518763</v>
      </c>
      <c r="D161705" s="1" t="s">
        <v>242323</v>
      </c>
      <c r="E161705" s="1" t="s">
        <v>242324</v>
      </c>
      <c r="F161705" s="1" t="s">
        <v>518764</v>
      </c>
    </row>
    <row r="161706" spans="1:6" x14ac:dyDescent="0.3">
      <c r="A161706" s="1" t="s">
        <v>516623</v>
      </c>
      <c r="B161706" s="1" t="s">
        <v>518765</v>
      </c>
      <c r="C161706" s="1" t="s">
        <v>518766</v>
      </c>
      <c r="D161706" s="1" t="s">
        <v>518767</v>
      </c>
      <c r="E161706" s="1" t="s">
        <v>518768</v>
      </c>
      <c r="F161706" s="1" t="s">
        <v>518769</v>
      </c>
    </row>
    <row r="161707" spans="1:6" x14ac:dyDescent="0.3">
      <c r="A161707" s="1" t="s">
        <v>516623</v>
      </c>
      <c r="B161707" s="1" t="s">
        <v>518770</v>
      </c>
      <c r="C161707" s="1" t="s">
        <v>518771</v>
      </c>
      <c r="D161707" s="1" t="s">
        <v>20064</v>
      </c>
      <c r="E161707" s="1" t="s">
        <v>20065</v>
      </c>
      <c r="F161707" s="1" t="s">
        <v>518772</v>
      </c>
    </row>
    <row r="161708" spans="1:6" x14ac:dyDescent="0.3">
      <c r="A161708" s="1" t="s">
        <v>516623</v>
      </c>
      <c r="B161708" s="1" t="s">
        <v>518773</v>
      </c>
      <c r="C161708" s="1" t="s">
        <v>518774</v>
      </c>
      <c r="D161708" s="1" t="s">
        <v>518775</v>
      </c>
      <c r="E161708" s="1" t="s">
        <v>518776</v>
      </c>
      <c r="F161708" s="1" t="s">
        <v>518777</v>
      </c>
    </row>
    <row r="161709" spans="1:6" x14ac:dyDescent="0.3">
      <c r="A161709" s="1" t="s">
        <v>516623</v>
      </c>
      <c r="B161709" s="1" t="s">
        <v>518778</v>
      </c>
      <c r="C161709" s="1" t="s">
        <v>518779</v>
      </c>
      <c r="D161709" s="1" t="s">
        <v>10886</v>
      </c>
      <c r="E161709" s="1" t="s">
        <v>10887</v>
      </c>
      <c r="F161709" s="1" t="s">
        <v>518780</v>
      </c>
    </row>
    <row r="161710" spans="1:6" x14ac:dyDescent="0.3">
      <c r="A161710" s="1" t="s">
        <v>516623</v>
      </c>
      <c r="B161710" s="1" t="s">
        <v>518781</v>
      </c>
      <c r="C161710" s="1" t="s">
        <v>518782</v>
      </c>
      <c r="D161710" s="1" t="s">
        <v>518783</v>
      </c>
      <c r="E161710" s="1" t="s">
        <v>518784</v>
      </c>
      <c r="F161710" s="1" t="s">
        <v>518785</v>
      </c>
    </row>
    <row r="161711" spans="1:6" x14ac:dyDescent="0.3">
      <c r="A161711" s="1" t="s">
        <v>516623</v>
      </c>
      <c r="B161711" s="1" t="s">
        <v>518786</v>
      </c>
      <c r="C161711" s="1" t="s">
        <v>518787</v>
      </c>
      <c r="D161711" s="1" t="s">
        <v>518788</v>
      </c>
      <c r="E161711" s="1" t="s">
        <v>518789</v>
      </c>
      <c r="F161711" s="1" t="s">
        <v>518790</v>
      </c>
    </row>
    <row r="161712" spans="1:6" x14ac:dyDescent="0.3">
      <c r="A161712" s="1" t="s">
        <v>516623</v>
      </c>
      <c r="B161712" s="1" t="s">
        <v>518791</v>
      </c>
      <c r="C161712" s="1" t="s">
        <v>518792</v>
      </c>
      <c r="D161712" s="1" t="s">
        <v>25371</v>
      </c>
      <c r="E161712" s="1" t="s">
        <v>25372</v>
      </c>
      <c r="F161712" s="1" t="s">
        <v>518793</v>
      </c>
    </row>
    <row r="161713" spans="1:6" x14ac:dyDescent="0.3">
      <c r="A161713" s="1" t="s">
        <v>516623</v>
      </c>
      <c r="B161713" s="1" t="s">
        <v>518794</v>
      </c>
      <c r="C161713" s="1" t="s">
        <v>518795</v>
      </c>
      <c r="D161713" s="1" t="s">
        <v>512127</v>
      </c>
      <c r="E161713" s="1" t="s">
        <v>512128</v>
      </c>
      <c r="F161713" s="1" t="s">
        <v>518796</v>
      </c>
    </row>
    <row r="161714" spans="1:6" x14ac:dyDescent="0.3">
      <c r="A161714" s="1" t="s">
        <v>516623</v>
      </c>
      <c r="B161714" s="1" t="s">
        <v>518797</v>
      </c>
      <c r="C161714" s="1" t="s">
        <v>518798</v>
      </c>
      <c r="D161714" s="1" t="s">
        <v>518799</v>
      </c>
      <c r="E161714" s="1" t="s">
        <v>518800</v>
      </c>
      <c r="F161714" s="1" t="s">
        <v>518801</v>
      </c>
    </row>
    <row r="161715" spans="1:6" x14ac:dyDescent="0.3">
      <c r="A161715" s="1" t="s">
        <v>516623</v>
      </c>
      <c r="B161715" s="1" t="s">
        <v>511991</v>
      </c>
      <c r="C161715" s="1" t="s">
        <v>511992</v>
      </c>
      <c r="D161715" s="1" t="s">
        <v>511993</v>
      </c>
      <c r="E161715" s="1" t="s">
        <v>511994</v>
      </c>
      <c r="F161715" s="1" t="s">
        <v>511995</v>
      </c>
    </row>
    <row r="161716" spans="1:6" x14ac:dyDescent="0.3">
      <c r="A161716" s="1" t="s">
        <v>516623</v>
      </c>
      <c r="B161716" s="1" t="s">
        <v>518802</v>
      </c>
      <c r="C161716" s="1" t="s">
        <v>518803</v>
      </c>
      <c r="D161716" s="1" t="s">
        <v>495634</v>
      </c>
      <c r="E161716" s="1" t="s">
        <v>495635</v>
      </c>
      <c r="F161716" s="1" t="s">
        <v>518804</v>
      </c>
    </row>
    <row r="161717" spans="1:6" x14ac:dyDescent="0.3">
      <c r="A161717" s="1" t="s">
        <v>516623</v>
      </c>
      <c r="B161717" s="1" t="s">
        <v>518805</v>
      </c>
      <c r="C161717" s="1" t="s">
        <v>518806</v>
      </c>
      <c r="D161717" s="1" t="s">
        <v>518807</v>
      </c>
      <c r="E161717" s="1" t="s">
        <v>518808</v>
      </c>
      <c r="F161717" s="1" t="s">
        <v>518809</v>
      </c>
    </row>
    <row r="161718" spans="1:6" x14ac:dyDescent="0.3">
      <c r="A161718" s="1" t="s">
        <v>516623</v>
      </c>
      <c r="B161718" s="1" t="s">
        <v>518810</v>
      </c>
      <c r="C161718" s="1" t="s">
        <v>518811</v>
      </c>
      <c r="D161718" s="1" t="s">
        <v>518812</v>
      </c>
      <c r="E161718" s="1" t="s">
        <v>518813</v>
      </c>
      <c r="F161718" s="1" t="s">
        <v>518814</v>
      </c>
    </row>
    <row r="161719" spans="1:6" x14ac:dyDescent="0.3">
      <c r="A161719" s="1" t="s">
        <v>516623</v>
      </c>
      <c r="B161719" s="1" t="s">
        <v>518815</v>
      </c>
      <c r="C161719" s="1" t="s">
        <v>518816</v>
      </c>
      <c r="D161719" s="1" t="s">
        <v>518817</v>
      </c>
      <c r="E161719" s="1" t="s">
        <v>518818</v>
      </c>
      <c r="F161719" s="1" t="s">
        <v>518819</v>
      </c>
    </row>
    <row r="161720" spans="1:6" x14ac:dyDescent="0.3">
      <c r="A161720" s="1" t="s">
        <v>516623</v>
      </c>
      <c r="B161720" s="1" t="s">
        <v>518820</v>
      </c>
      <c r="C161720" s="1" t="s">
        <v>518821</v>
      </c>
      <c r="D161720" s="1" t="s">
        <v>518822</v>
      </c>
      <c r="E161720" s="1" t="s">
        <v>518823</v>
      </c>
      <c r="F161720" s="1" t="s">
        <v>518824</v>
      </c>
    </row>
    <row r="161721" spans="1:6" x14ac:dyDescent="0.3">
      <c r="A161721" s="1" t="s">
        <v>516623</v>
      </c>
      <c r="B161721" s="1" t="s">
        <v>518825</v>
      </c>
      <c r="C161721" s="1" t="s">
        <v>518826</v>
      </c>
      <c r="D161721" s="1" t="s">
        <v>3008</v>
      </c>
      <c r="E161721" s="1" t="s">
        <v>3009</v>
      </c>
      <c r="F161721" s="1" t="s">
        <v>518827</v>
      </c>
    </row>
    <row r="161722" spans="1:6" x14ac:dyDescent="0.3">
      <c r="A161722" s="1" t="s">
        <v>516623</v>
      </c>
      <c r="B161722" s="1" t="s">
        <v>518828</v>
      </c>
      <c r="C161722" s="1" t="s">
        <v>518829</v>
      </c>
      <c r="D161722" s="1" t="s">
        <v>3008</v>
      </c>
      <c r="E161722" s="1" t="s">
        <v>3009</v>
      </c>
      <c r="F161722" s="1" t="s">
        <v>518830</v>
      </c>
    </row>
    <row r="161723" spans="1:6" x14ac:dyDescent="0.3">
      <c r="A161723" s="1" t="s">
        <v>516623</v>
      </c>
      <c r="B161723" s="1" t="s">
        <v>518831</v>
      </c>
      <c r="C161723" s="1" t="s">
        <v>518832</v>
      </c>
      <c r="D161723" s="1" t="s">
        <v>518833</v>
      </c>
      <c r="E161723" s="1" t="s">
        <v>518834</v>
      </c>
      <c r="F161723" s="1" t="s">
        <v>518835</v>
      </c>
    </row>
    <row r="161724" spans="1:6" x14ac:dyDescent="0.3">
      <c r="A161724" s="1" t="s">
        <v>516623</v>
      </c>
      <c r="B161724" s="1" t="s">
        <v>518836</v>
      </c>
      <c r="C161724" s="1" t="s">
        <v>518837</v>
      </c>
      <c r="D161724" s="1" t="s">
        <v>518838</v>
      </c>
      <c r="E161724" s="1" t="s">
        <v>518839</v>
      </c>
      <c r="F161724" s="1" t="s">
        <v>518840</v>
      </c>
    </row>
    <row r="161725" spans="1:6" x14ac:dyDescent="0.3">
      <c r="A161725" s="1" t="s">
        <v>516623</v>
      </c>
      <c r="B161725" s="1" t="s">
        <v>518841</v>
      </c>
      <c r="C161725" s="1" t="s">
        <v>518842</v>
      </c>
      <c r="D161725" s="1" t="s">
        <v>518843</v>
      </c>
      <c r="E161725" s="1" t="s">
        <v>518844</v>
      </c>
      <c r="F161725" s="1" t="s">
        <v>518845</v>
      </c>
    </row>
    <row r="161726" spans="1:6" x14ac:dyDescent="0.3">
      <c r="A161726" s="1" t="s">
        <v>516623</v>
      </c>
      <c r="B161726" s="1" t="s">
        <v>518846</v>
      </c>
      <c r="C161726" s="1" t="s">
        <v>518847</v>
      </c>
      <c r="D161726" s="1" t="s">
        <v>518848</v>
      </c>
      <c r="E161726" s="1" t="s">
        <v>518849</v>
      </c>
      <c r="F161726" s="1" t="s">
        <v>518850</v>
      </c>
    </row>
    <row r="161727" spans="1:6" x14ac:dyDescent="0.3">
      <c r="A161727" s="1" t="s">
        <v>516623</v>
      </c>
      <c r="B161727" s="1" t="s">
        <v>518851</v>
      </c>
      <c r="C161727" s="1" t="s">
        <v>518852</v>
      </c>
      <c r="D161727" s="1" t="s">
        <v>518853</v>
      </c>
      <c r="E161727" s="1" t="s">
        <v>518854</v>
      </c>
      <c r="F161727" s="1" t="s">
        <v>518855</v>
      </c>
    </row>
    <row r="161728" spans="1:6" x14ac:dyDescent="0.3">
      <c r="A161728" s="1" t="s">
        <v>516623</v>
      </c>
      <c r="B161728" s="1" t="s">
        <v>518856</v>
      </c>
      <c r="C161728" s="1" t="s">
        <v>518857</v>
      </c>
      <c r="D161728" s="1" t="s">
        <v>8439</v>
      </c>
      <c r="E161728" s="1" t="s">
        <v>8440</v>
      </c>
      <c r="F161728" s="1" t="s">
        <v>518858</v>
      </c>
    </row>
    <row r="161729" spans="1:6" x14ac:dyDescent="0.3">
      <c r="A161729" s="1" t="s">
        <v>516623</v>
      </c>
      <c r="B161729" s="1" t="s">
        <v>518859</v>
      </c>
      <c r="C161729" s="1" t="s">
        <v>518860</v>
      </c>
      <c r="D161729" s="1" t="s">
        <v>518861</v>
      </c>
      <c r="E161729" s="1" t="s">
        <v>518862</v>
      </c>
      <c r="F161729" s="1" t="s">
        <v>518863</v>
      </c>
    </row>
    <row r="161730" spans="1:6" x14ac:dyDescent="0.3">
      <c r="A161730" s="1" t="s">
        <v>516623</v>
      </c>
      <c r="B161730" s="1" t="s">
        <v>518864</v>
      </c>
      <c r="C161730" s="1" t="s">
        <v>518865</v>
      </c>
      <c r="D161730" s="1" t="s">
        <v>518866</v>
      </c>
      <c r="E161730" s="1" t="s">
        <v>518867</v>
      </c>
      <c r="F161730" s="1" t="s">
        <v>518868</v>
      </c>
    </row>
    <row r="161731" spans="1:6" x14ac:dyDescent="0.3">
      <c r="A161731" s="1" t="s">
        <v>516623</v>
      </c>
      <c r="B161731" s="1" t="s">
        <v>518869</v>
      </c>
      <c r="C161731" s="1" t="s">
        <v>518870</v>
      </c>
      <c r="D161731" s="1" t="s">
        <v>20446</v>
      </c>
      <c r="E161731" s="1" t="s">
        <v>20447</v>
      </c>
      <c r="F161731" s="1" t="s">
        <v>518871</v>
      </c>
    </row>
    <row r="161732" spans="1:6" x14ac:dyDescent="0.3">
      <c r="A161732" s="1" t="s">
        <v>516623</v>
      </c>
      <c r="B161732" s="1" t="s">
        <v>514265</v>
      </c>
      <c r="C161732" s="1" t="s">
        <v>514266</v>
      </c>
      <c r="D161732" s="1" t="s">
        <v>341122</v>
      </c>
      <c r="E161732" s="1" t="s">
        <v>341123</v>
      </c>
      <c r="F161732" s="1" t="s">
        <v>514267</v>
      </c>
    </row>
    <row r="161733" spans="1:6" x14ac:dyDescent="0.3">
      <c r="A161733" s="1" t="s">
        <v>516623</v>
      </c>
      <c r="B161733" s="1" t="s">
        <v>518872</v>
      </c>
      <c r="C161733" s="1" t="s">
        <v>518873</v>
      </c>
      <c r="D161733" s="1" t="s">
        <v>99981</v>
      </c>
      <c r="E161733" s="1" t="s">
        <v>99982</v>
      </c>
      <c r="F161733" s="1" t="s">
        <v>518874</v>
      </c>
    </row>
    <row r="161734" spans="1:6" x14ac:dyDescent="0.3">
      <c r="A161734" s="1" t="s">
        <v>516623</v>
      </c>
      <c r="B161734" s="1" t="s">
        <v>518875</v>
      </c>
      <c r="C161734" s="1" t="s">
        <v>518876</v>
      </c>
      <c r="D161734" s="1" t="s">
        <v>10532</v>
      </c>
      <c r="E161734" s="1" t="s">
        <v>10533</v>
      </c>
      <c r="F161734" s="1" t="s">
        <v>518877</v>
      </c>
    </row>
    <row r="161735" spans="1:6" x14ac:dyDescent="0.3">
      <c r="A161735" s="1" t="s">
        <v>516623</v>
      </c>
      <c r="B161735" s="1" t="s">
        <v>511762</v>
      </c>
      <c r="C161735" s="1" t="s">
        <v>511763</v>
      </c>
      <c r="D161735" s="1" t="s">
        <v>11177</v>
      </c>
      <c r="E161735" s="1" t="s">
        <v>11178</v>
      </c>
      <c r="F161735" s="1" t="s">
        <v>511764</v>
      </c>
    </row>
    <row r="161736" spans="1:6" x14ac:dyDescent="0.3">
      <c r="A161736" s="1" t="s">
        <v>516623</v>
      </c>
      <c r="B161736" s="1" t="s">
        <v>518878</v>
      </c>
      <c r="C161736" s="1" t="s">
        <v>518879</v>
      </c>
      <c r="D161736" s="1" t="s">
        <v>517891</v>
      </c>
      <c r="E161736" s="1" t="s">
        <v>517892</v>
      </c>
      <c r="F161736" s="1" t="s">
        <v>518880</v>
      </c>
    </row>
    <row r="161737" spans="1:6" x14ac:dyDescent="0.3">
      <c r="A161737" s="1" t="s">
        <v>516623</v>
      </c>
      <c r="B161737" s="1" t="s">
        <v>518881</v>
      </c>
      <c r="C161737" s="1" t="s">
        <v>518882</v>
      </c>
      <c r="D161737" s="1" t="s">
        <v>5110</v>
      </c>
      <c r="E161737" s="1" t="s">
        <v>5111</v>
      </c>
      <c r="F161737" s="1" t="s">
        <v>518883</v>
      </c>
    </row>
    <row r="161738" spans="1:6" x14ac:dyDescent="0.3">
      <c r="A161738" s="1" t="s">
        <v>516623</v>
      </c>
      <c r="B161738" s="1" t="s">
        <v>518884</v>
      </c>
      <c r="C161738" s="1" t="s">
        <v>518885</v>
      </c>
      <c r="D161738" s="1"/>
      <c r="E161738" s="1"/>
      <c r="F161738" s="1" t="s">
        <v>518886</v>
      </c>
    </row>
    <row r="161739" spans="1:6" x14ac:dyDescent="0.3">
      <c r="A161739" s="1" t="s">
        <v>516623</v>
      </c>
      <c r="B161739" s="1" t="s">
        <v>518887</v>
      </c>
      <c r="C161739" s="1" t="s">
        <v>518888</v>
      </c>
      <c r="D161739" s="1" t="s">
        <v>517911</v>
      </c>
      <c r="E161739" s="1" t="s">
        <v>517912</v>
      </c>
      <c r="F161739" s="1" t="s">
        <v>518889</v>
      </c>
    </row>
    <row r="161740" spans="1:6" x14ac:dyDescent="0.3">
      <c r="A161740" s="1" t="s">
        <v>516623</v>
      </c>
      <c r="B161740" s="1" t="s">
        <v>518890</v>
      </c>
      <c r="C161740" s="1" t="s">
        <v>518891</v>
      </c>
      <c r="D161740" s="1" t="s">
        <v>518892</v>
      </c>
      <c r="E161740" s="1" t="s">
        <v>518893</v>
      </c>
      <c r="F161740" s="1" t="s">
        <v>518894</v>
      </c>
    </row>
    <row r="161741" spans="1:6" x14ac:dyDescent="0.3">
      <c r="A161741" s="1" t="s">
        <v>516623</v>
      </c>
      <c r="B161741" s="1" t="s">
        <v>518895</v>
      </c>
      <c r="C161741" s="1" t="s">
        <v>518896</v>
      </c>
      <c r="D161741" s="1" t="s">
        <v>518897</v>
      </c>
      <c r="E161741" s="1" t="s">
        <v>518898</v>
      </c>
      <c r="F161741" s="1" t="s">
        <v>518899</v>
      </c>
    </row>
    <row r="161742" spans="1:6" x14ac:dyDescent="0.3">
      <c r="A161742" s="1" t="s">
        <v>516623</v>
      </c>
      <c r="B161742" s="1" t="s">
        <v>518900</v>
      </c>
      <c r="C161742" s="1" t="s">
        <v>518901</v>
      </c>
      <c r="D161742" s="1" t="s">
        <v>518902</v>
      </c>
      <c r="E161742" s="1" t="s">
        <v>518903</v>
      </c>
      <c r="F161742" s="1" t="s">
        <v>518904</v>
      </c>
    </row>
    <row r="161743" spans="1:6" x14ac:dyDescent="0.3">
      <c r="A161743" s="1" t="s">
        <v>516623</v>
      </c>
      <c r="B161743" s="1" t="s">
        <v>518905</v>
      </c>
      <c r="C161743" s="1" t="s">
        <v>518906</v>
      </c>
      <c r="D161743" s="1" t="s">
        <v>518907</v>
      </c>
      <c r="E161743" s="1" t="s">
        <v>518908</v>
      </c>
      <c r="F161743" s="1" t="s">
        <v>518909</v>
      </c>
    </row>
    <row r="161744" spans="1:6" x14ac:dyDescent="0.3">
      <c r="A161744" s="1" t="s">
        <v>516623</v>
      </c>
      <c r="B161744" s="1" t="s">
        <v>518910</v>
      </c>
      <c r="C161744" s="1" t="s">
        <v>518911</v>
      </c>
      <c r="D161744" s="1" t="s">
        <v>490268</v>
      </c>
      <c r="E161744" s="1" t="s">
        <v>490269</v>
      </c>
      <c r="F161744" s="1" t="s">
        <v>518912</v>
      </c>
    </row>
    <row r="161745" spans="1:6" x14ac:dyDescent="0.3">
      <c r="A161745" s="1" t="s">
        <v>516623</v>
      </c>
      <c r="B161745" s="1" t="s">
        <v>518913</v>
      </c>
      <c r="C161745" s="1" t="s">
        <v>518914</v>
      </c>
      <c r="D161745" s="1" t="s">
        <v>511477</v>
      </c>
      <c r="E161745" s="1" t="s">
        <v>511478</v>
      </c>
      <c r="F161745" s="1" t="s">
        <v>518915</v>
      </c>
    </row>
    <row r="161746" spans="1:6" x14ac:dyDescent="0.3">
      <c r="A161746" s="1" t="s">
        <v>516623</v>
      </c>
      <c r="B161746" s="1" t="s">
        <v>514795</v>
      </c>
      <c r="C161746" s="1" t="s">
        <v>514796</v>
      </c>
      <c r="D161746" s="1" t="s">
        <v>3008</v>
      </c>
      <c r="E161746" s="1" t="s">
        <v>3009</v>
      </c>
      <c r="F161746" s="1" t="s">
        <v>514797</v>
      </c>
    </row>
    <row r="161747" spans="1:6" x14ac:dyDescent="0.3">
      <c r="A161747" s="1" t="s">
        <v>516623</v>
      </c>
      <c r="B161747" s="1" t="s">
        <v>518916</v>
      </c>
      <c r="C161747" s="1" t="s">
        <v>518917</v>
      </c>
      <c r="D161747" s="1" t="s">
        <v>518918</v>
      </c>
      <c r="E161747" s="1" t="s">
        <v>518919</v>
      </c>
      <c r="F161747" s="1" t="s">
        <v>518920</v>
      </c>
    </row>
    <row r="161748" spans="1:6" x14ac:dyDescent="0.3">
      <c r="A161748" s="1" t="s">
        <v>516623</v>
      </c>
      <c r="B161748" s="1" t="s">
        <v>518921</v>
      </c>
      <c r="C161748" s="1" t="s">
        <v>518922</v>
      </c>
      <c r="D161748" s="1" t="s">
        <v>518923</v>
      </c>
      <c r="E161748" s="1" t="s">
        <v>518924</v>
      </c>
      <c r="F161748" s="1" t="s">
        <v>518925</v>
      </c>
    </row>
    <row r="161749" spans="1:6" x14ac:dyDescent="0.3">
      <c r="A161749" s="1" t="s">
        <v>516623</v>
      </c>
      <c r="B161749" s="1" t="s">
        <v>513534</v>
      </c>
      <c r="C161749" s="1" t="s">
        <v>513535</v>
      </c>
      <c r="D161749" s="1" t="s">
        <v>513536</v>
      </c>
      <c r="E161749" s="1" t="s">
        <v>513537</v>
      </c>
      <c r="F161749" s="1" t="s">
        <v>513538</v>
      </c>
    </row>
    <row r="161750" spans="1:6" x14ac:dyDescent="0.3">
      <c r="A161750" s="1" t="s">
        <v>516623</v>
      </c>
      <c r="B161750" s="1" t="s">
        <v>518926</v>
      </c>
      <c r="C161750" s="1" t="s">
        <v>518927</v>
      </c>
      <c r="D161750" s="1" t="s">
        <v>51022</v>
      </c>
      <c r="E161750" s="1" t="s">
        <v>51023</v>
      </c>
      <c r="F161750" s="1" t="s">
        <v>518928</v>
      </c>
    </row>
    <row r="161751" spans="1:6" x14ac:dyDescent="0.3">
      <c r="A161751" s="1" t="s">
        <v>516623</v>
      </c>
      <c r="B161751" s="1" t="s">
        <v>518929</v>
      </c>
      <c r="C161751" s="1" t="s">
        <v>518930</v>
      </c>
      <c r="D161751" s="1" t="s">
        <v>518931</v>
      </c>
      <c r="E161751" s="1" t="s">
        <v>518932</v>
      </c>
      <c r="F161751" s="1" t="s">
        <v>518933</v>
      </c>
    </row>
    <row r="161752" spans="1:6" x14ac:dyDescent="0.3">
      <c r="A161752" s="1" t="s">
        <v>516623</v>
      </c>
      <c r="B161752" s="1" t="s">
        <v>518934</v>
      </c>
      <c r="C161752" s="1" t="s">
        <v>518935</v>
      </c>
      <c r="D161752" s="1" t="s">
        <v>6357</v>
      </c>
      <c r="E161752" s="1" t="s">
        <v>6358</v>
      </c>
      <c r="F161752" s="1" t="s">
        <v>518936</v>
      </c>
    </row>
    <row r="161753" spans="1:6" x14ac:dyDescent="0.3">
      <c r="A161753" s="1" t="s">
        <v>516623</v>
      </c>
      <c r="B161753" s="1" t="s">
        <v>518937</v>
      </c>
      <c r="C161753" s="1" t="s">
        <v>518938</v>
      </c>
      <c r="D161753" s="1" t="s">
        <v>518939</v>
      </c>
      <c r="E161753" s="1" t="s">
        <v>518940</v>
      </c>
      <c r="F161753" s="1" t="s">
        <v>518941</v>
      </c>
    </row>
    <row r="161754" spans="1:6" x14ac:dyDescent="0.3">
      <c r="A161754" s="1" t="s">
        <v>516623</v>
      </c>
      <c r="B161754" s="1" t="s">
        <v>518942</v>
      </c>
      <c r="C161754" s="1" t="s">
        <v>518943</v>
      </c>
      <c r="D161754" s="1" t="s">
        <v>518944</v>
      </c>
      <c r="E161754" s="1" t="s">
        <v>518945</v>
      </c>
      <c r="F161754" s="1" t="s">
        <v>518946</v>
      </c>
    </row>
    <row r="161755" spans="1:6" x14ac:dyDescent="0.3">
      <c r="A161755" s="1" t="s">
        <v>516623</v>
      </c>
      <c r="B161755" s="1" t="s">
        <v>518947</v>
      </c>
      <c r="C161755" s="1" t="s">
        <v>518948</v>
      </c>
      <c r="D161755" s="1" t="s">
        <v>518949</v>
      </c>
      <c r="E161755" s="1" t="s">
        <v>518950</v>
      </c>
      <c r="F161755" s="1" t="s">
        <v>518951</v>
      </c>
    </row>
    <row r="161756" spans="1:6" x14ac:dyDescent="0.3">
      <c r="A161756" s="1" t="s">
        <v>516623</v>
      </c>
      <c r="B161756" s="1" t="s">
        <v>518952</v>
      </c>
      <c r="C161756" s="1" t="s">
        <v>518953</v>
      </c>
      <c r="D161756" s="1" t="s">
        <v>14010</v>
      </c>
      <c r="E161756" s="1" t="s">
        <v>14011</v>
      </c>
      <c r="F161756" s="1" t="s">
        <v>518954</v>
      </c>
    </row>
    <row r="161757" spans="1:6" x14ac:dyDescent="0.3">
      <c r="A161757" s="1" t="s">
        <v>516623</v>
      </c>
      <c r="B161757" s="1" t="s">
        <v>518955</v>
      </c>
      <c r="C161757" s="1" t="s">
        <v>518956</v>
      </c>
      <c r="D161757" s="1" t="s">
        <v>518957</v>
      </c>
      <c r="E161757" s="1" t="s">
        <v>518958</v>
      </c>
      <c r="F161757" s="1" t="s">
        <v>518959</v>
      </c>
    </row>
    <row r="161758" spans="1:6" x14ac:dyDescent="0.3">
      <c r="A161758" s="1" t="s">
        <v>516623</v>
      </c>
      <c r="B161758" s="1" t="s">
        <v>518960</v>
      </c>
      <c r="C161758" s="1" t="s">
        <v>518961</v>
      </c>
      <c r="D161758" s="1" t="s">
        <v>518962</v>
      </c>
      <c r="E161758" s="1" t="s">
        <v>518963</v>
      </c>
      <c r="F161758" s="1" t="s">
        <v>518964</v>
      </c>
    </row>
    <row r="161759" spans="1:6" x14ac:dyDescent="0.3">
      <c r="A161759" s="1" t="s">
        <v>516623</v>
      </c>
      <c r="B161759" s="1" t="s">
        <v>518965</v>
      </c>
      <c r="C161759" s="1" t="s">
        <v>518966</v>
      </c>
      <c r="D161759" s="1" t="s">
        <v>518967</v>
      </c>
      <c r="E161759" s="1" t="s">
        <v>518968</v>
      </c>
      <c r="F161759" s="1" t="s">
        <v>518969</v>
      </c>
    </row>
    <row r="161760" spans="1:6" x14ac:dyDescent="0.3">
      <c r="A161760" s="1" t="s">
        <v>516623</v>
      </c>
      <c r="B161760" s="1" t="s">
        <v>518970</v>
      </c>
      <c r="C161760" s="1" t="s">
        <v>518971</v>
      </c>
      <c r="D161760" s="1" t="s">
        <v>518972</v>
      </c>
      <c r="E161760" s="1" t="s">
        <v>518973</v>
      </c>
      <c r="F161760" s="1" t="s">
        <v>518974</v>
      </c>
    </row>
    <row r="161761" spans="1:6" x14ac:dyDescent="0.3">
      <c r="A161761" s="1" t="s">
        <v>516623</v>
      </c>
      <c r="B161761" s="1" t="s">
        <v>518975</v>
      </c>
      <c r="C161761" s="1" t="s">
        <v>518976</v>
      </c>
      <c r="D161761" s="1" t="s">
        <v>518977</v>
      </c>
      <c r="E161761" s="1" t="s">
        <v>518978</v>
      </c>
      <c r="F161761" s="1" t="s">
        <v>518979</v>
      </c>
    </row>
    <row r="161762" spans="1:6" x14ac:dyDescent="0.3">
      <c r="A161762" s="1" t="s">
        <v>516623</v>
      </c>
      <c r="B161762" s="1" t="s">
        <v>518980</v>
      </c>
      <c r="C161762" s="1" t="s">
        <v>518981</v>
      </c>
      <c r="D161762" s="1" t="s">
        <v>518982</v>
      </c>
      <c r="E161762" s="1" t="s">
        <v>518983</v>
      </c>
      <c r="F161762" s="1" t="s">
        <v>518984</v>
      </c>
    </row>
    <row r="161763" spans="1:6" x14ac:dyDescent="0.3">
      <c r="A161763" s="1" t="s">
        <v>516623</v>
      </c>
      <c r="B161763" s="1" t="s">
        <v>518985</v>
      </c>
      <c r="C161763" s="1" t="s">
        <v>518986</v>
      </c>
      <c r="D161763" s="1" t="s">
        <v>518987</v>
      </c>
      <c r="E161763" s="1" t="s">
        <v>518988</v>
      </c>
      <c r="F161763" s="1" t="s">
        <v>518989</v>
      </c>
    </row>
    <row r="161764" spans="1:6" x14ac:dyDescent="0.3">
      <c r="A161764" s="1" t="s">
        <v>516623</v>
      </c>
      <c r="B161764" s="1" t="s">
        <v>518990</v>
      </c>
      <c r="C161764" s="1" t="s">
        <v>518991</v>
      </c>
      <c r="D161764" s="1" t="s">
        <v>518992</v>
      </c>
      <c r="E161764" s="1" t="s">
        <v>518993</v>
      </c>
      <c r="F161764" s="1" t="s">
        <v>518994</v>
      </c>
    </row>
    <row r="161765" spans="1:6" x14ac:dyDescent="0.3">
      <c r="A161765" s="1" t="s">
        <v>516623</v>
      </c>
      <c r="B161765" s="1" t="s">
        <v>518995</v>
      </c>
      <c r="C161765" s="1" t="s">
        <v>518996</v>
      </c>
      <c r="D161765" s="1" t="s">
        <v>518997</v>
      </c>
      <c r="E161765" s="1" t="s">
        <v>518998</v>
      </c>
      <c r="F161765" s="1" t="s">
        <v>518999</v>
      </c>
    </row>
    <row r="161766" spans="1:6" x14ac:dyDescent="0.3">
      <c r="A161766" s="1" t="s">
        <v>516623</v>
      </c>
      <c r="B161766" s="1" t="s">
        <v>514109</v>
      </c>
      <c r="C161766" s="1" t="s">
        <v>514110</v>
      </c>
      <c r="D161766" s="1" t="s">
        <v>11666</v>
      </c>
      <c r="E161766" s="1" t="s">
        <v>11667</v>
      </c>
      <c r="F161766" s="1" t="s">
        <v>514111</v>
      </c>
    </row>
    <row r="161767" spans="1:6" x14ac:dyDescent="0.3">
      <c r="A161767" s="1" t="s">
        <v>516623</v>
      </c>
      <c r="B161767" s="1" t="s">
        <v>519000</v>
      </c>
      <c r="C161767" s="1" t="s">
        <v>519001</v>
      </c>
      <c r="D161767" s="1" t="s">
        <v>8092</v>
      </c>
      <c r="E161767" s="1" t="s">
        <v>8093</v>
      </c>
      <c r="F161767" s="1" t="s">
        <v>519002</v>
      </c>
    </row>
    <row r="161768" spans="1:6" x14ac:dyDescent="0.3">
      <c r="A161768" s="1" t="s">
        <v>516623</v>
      </c>
      <c r="B161768" s="1" t="s">
        <v>519003</v>
      </c>
      <c r="C161768" s="1" t="s">
        <v>519004</v>
      </c>
      <c r="D161768" s="1" t="s">
        <v>519005</v>
      </c>
      <c r="E161768" s="1" t="s">
        <v>519006</v>
      </c>
      <c r="F161768" s="1" t="s">
        <v>519007</v>
      </c>
    </row>
    <row r="161769" spans="1:6" x14ac:dyDescent="0.3">
      <c r="A161769" s="1" t="s">
        <v>516623</v>
      </c>
      <c r="B161769" s="1" t="s">
        <v>511237</v>
      </c>
      <c r="C161769" s="1" t="s">
        <v>511238</v>
      </c>
      <c r="D161769" s="1" t="s">
        <v>9816</v>
      </c>
      <c r="E161769" s="1" t="s">
        <v>9817</v>
      </c>
      <c r="F161769" s="1" t="s">
        <v>511239</v>
      </c>
    </row>
    <row r="161770" spans="1:6" x14ac:dyDescent="0.3">
      <c r="A161770" s="1" t="s">
        <v>516623</v>
      </c>
      <c r="B161770" s="1" t="s">
        <v>512158</v>
      </c>
      <c r="C161770" s="1" t="s">
        <v>512159</v>
      </c>
      <c r="D161770" s="1" t="s">
        <v>512160</v>
      </c>
      <c r="E161770" s="1" t="s">
        <v>512161</v>
      </c>
      <c r="F161770" s="1" t="s">
        <v>512162</v>
      </c>
    </row>
    <row r="161771" spans="1:6" x14ac:dyDescent="0.3">
      <c r="A161771" s="1" t="s">
        <v>516623</v>
      </c>
      <c r="B161771" s="1" t="s">
        <v>519008</v>
      </c>
      <c r="C161771" s="1" t="s">
        <v>519009</v>
      </c>
      <c r="D161771" s="1" t="s">
        <v>19654</v>
      </c>
      <c r="E161771" s="1" t="s">
        <v>19655</v>
      </c>
      <c r="F161771" s="1" t="s">
        <v>519010</v>
      </c>
    </row>
    <row r="161772" spans="1:6" x14ac:dyDescent="0.3">
      <c r="A161772" s="1" t="s">
        <v>516623</v>
      </c>
      <c r="B161772" s="1" t="s">
        <v>519011</v>
      </c>
      <c r="C161772" s="1" t="s">
        <v>519012</v>
      </c>
      <c r="D161772" s="1" t="s">
        <v>73060</v>
      </c>
      <c r="E161772" s="1" t="s">
        <v>73061</v>
      </c>
      <c r="F161772" s="1" t="s">
        <v>519013</v>
      </c>
    </row>
    <row r="161773" spans="1:6" x14ac:dyDescent="0.3">
      <c r="A161773" s="1" t="s">
        <v>516623</v>
      </c>
      <c r="B161773" s="1" t="s">
        <v>519014</v>
      </c>
      <c r="C161773" s="1" t="s">
        <v>519015</v>
      </c>
      <c r="D161773" s="1" t="s">
        <v>341637</v>
      </c>
      <c r="E161773" s="1" t="s">
        <v>341638</v>
      </c>
      <c r="F161773" s="1" t="s">
        <v>519016</v>
      </c>
    </row>
    <row r="161774" spans="1:6" x14ac:dyDescent="0.3">
      <c r="A161774" s="1" t="s">
        <v>516623</v>
      </c>
      <c r="B161774" s="1" t="s">
        <v>519017</v>
      </c>
      <c r="C161774" s="1" t="s">
        <v>519018</v>
      </c>
      <c r="D161774" s="1" t="s">
        <v>181432</v>
      </c>
      <c r="E161774" s="1" t="s">
        <v>181433</v>
      </c>
      <c r="F161774" s="1" t="s">
        <v>519019</v>
      </c>
    </row>
    <row r="161775" spans="1:6" x14ac:dyDescent="0.3">
      <c r="A161775" s="1" t="s">
        <v>516623</v>
      </c>
      <c r="B161775" s="1" t="s">
        <v>519020</v>
      </c>
      <c r="C161775" s="1" t="s">
        <v>519021</v>
      </c>
      <c r="D161775" s="1" t="s">
        <v>519022</v>
      </c>
      <c r="E161775" s="1" t="s">
        <v>519023</v>
      </c>
      <c r="F161775" s="1" t="s">
        <v>519024</v>
      </c>
    </row>
    <row r="161776" spans="1:6" x14ac:dyDescent="0.3">
      <c r="A161776" s="1" t="s">
        <v>516623</v>
      </c>
      <c r="B161776" s="1" t="s">
        <v>519025</v>
      </c>
      <c r="C161776" s="1" t="s">
        <v>519026</v>
      </c>
      <c r="D161776" s="1" t="s">
        <v>519027</v>
      </c>
      <c r="E161776" s="1" t="s">
        <v>519028</v>
      </c>
      <c r="F161776" s="1" t="s">
        <v>519029</v>
      </c>
    </row>
    <row r="161777" spans="1:6" x14ac:dyDescent="0.3">
      <c r="A161777" s="1" t="s">
        <v>516623</v>
      </c>
      <c r="B161777" s="1" t="s">
        <v>519030</v>
      </c>
      <c r="C161777" s="1" t="s">
        <v>519031</v>
      </c>
      <c r="D161777" s="1" t="s">
        <v>11277</v>
      </c>
      <c r="E161777" s="1" t="s">
        <v>11278</v>
      </c>
      <c r="F161777" s="1" t="s">
        <v>519032</v>
      </c>
    </row>
    <row r="161778" spans="1:6" x14ac:dyDescent="0.3">
      <c r="A161778" s="1" t="s">
        <v>516623</v>
      </c>
      <c r="B161778" s="1" t="s">
        <v>519033</v>
      </c>
      <c r="C161778" s="1" t="s">
        <v>519034</v>
      </c>
      <c r="D161778" s="1" t="s">
        <v>800</v>
      </c>
      <c r="E161778" s="1" t="s">
        <v>801</v>
      </c>
      <c r="F161778" s="1" t="s">
        <v>519035</v>
      </c>
    </row>
    <row r="161779" spans="1:6" x14ac:dyDescent="0.3">
      <c r="A161779" s="1" t="s">
        <v>516623</v>
      </c>
      <c r="B161779" s="1" t="s">
        <v>519036</v>
      </c>
      <c r="C161779" s="1" t="s">
        <v>519037</v>
      </c>
      <c r="D161779" s="1" t="s">
        <v>519038</v>
      </c>
      <c r="E161779" s="1" t="s">
        <v>519039</v>
      </c>
      <c r="F161779" s="1" t="s">
        <v>519040</v>
      </c>
    </row>
    <row r="161780" spans="1:6" x14ac:dyDescent="0.3">
      <c r="A161780" s="1" t="s">
        <v>516623</v>
      </c>
      <c r="B161780" s="1" t="s">
        <v>510812</v>
      </c>
      <c r="C161780" s="1" t="s">
        <v>510813</v>
      </c>
      <c r="D161780" s="1" t="s">
        <v>10817</v>
      </c>
      <c r="E161780" s="1" t="s">
        <v>10818</v>
      </c>
      <c r="F161780" s="1" t="s">
        <v>510814</v>
      </c>
    </row>
    <row r="161781" spans="1:6" x14ac:dyDescent="0.3">
      <c r="A161781" s="1" t="s">
        <v>516623</v>
      </c>
      <c r="B161781" s="1" t="s">
        <v>512776</v>
      </c>
      <c r="C161781" s="1" t="s">
        <v>512777</v>
      </c>
      <c r="D161781" s="1" t="s">
        <v>512778</v>
      </c>
      <c r="E161781" s="1" t="s">
        <v>512779</v>
      </c>
      <c r="F161781" s="1" t="s">
        <v>512780</v>
      </c>
    </row>
    <row r="161782" spans="1:6" x14ac:dyDescent="0.3">
      <c r="A161782" s="1" t="s">
        <v>516623</v>
      </c>
      <c r="B161782" s="1" t="s">
        <v>519041</v>
      </c>
      <c r="C161782" s="1" t="s">
        <v>519042</v>
      </c>
      <c r="D161782" s="1" t="s">
        <v>519043</v>
      </c>
      <c r="E161782" s="1" t="s">
        <v>519044</v>
      </c>
      <c r="F161782" s="1" t="s">
        <v>519045</v>
      </c>
    </row>
    <row r="161783" spans="1:6" x14ac:dyDescent="0.3">
      <c r="A161783" s="1" t="s">
        <v>516623</v>
      </c>
      <c r="B161783" s="1" t="s">
        <v>511603</v>
      </c>
      <c r="C161783" s="1" t="s">
        <v>511604</v>
      </c>
      <c r="D161783" s="1" t="s">
        <v>379454</v>
      </c>
      <c r="E161783" s="1" t="s">
        <v>379455</v>
      </c>
      <c r="F161783" s="1" t="s">
        <v>511605</v>
      </c>
    </row>
    <row r="161784" spans="1:6" x14ac:dyDescent="0.3">
      <c r="A161784" s="1" t="s">
        <v>516623</v>
      </c>
      <c r="B161784" s="1" t="s">
        <v>519046</v>
      </c>
      <c r="C161784" s="1" t="s">
        <v>519047</v>
      </c>
      <c r="D161784" s="1" t="s">
        <v>177029</v>
      </c>
      <c r="E161784" s="1" t="s">
        <v>177030</v>
      </c>
      <c r="F161784" s="1" t="s">
        <v>519048</v>
      </c>
    </row>
    <row r="161785" spans="1:6" x14ac:dyDescent="0.3">
      <c r="A161785" s="1" t="s">
        <v>516623</v>
      </c>
      <c r="B161785" s="1" t="s">
        <v>519049</v>
      </c>
      <c r="C161785" s="1" t="s">
        <v>519050</v>
      </c>
      <c r="D161785" s="1" t="s">
        <v>518532</v>
      </c>
      <c r="E161785" s="1" t="s">
        <v>518533</v>
      </c>
      <c r="F161785" s="1" t="s">
        <v>519051</v>
      </c>
    </row>
    <row r="161786" spans="1:6" x14ac:dyDescent="0.3">
      <c r="A161786" s="1" t="s">
        <v>516623</v>
      </c>
      <c r="B161786" s="1" t="s">
        <v>513291</v>
      </c>
      <c r="C161786" s="1" t="s">
        <v>513292</v>
      </c>
      <c r="D161786" s="1" t="s">
        <v>513293</v>
      </c>
      <c r="E161786" s="1" t="s">
        <v>513294</v>
      </c>
      <c r="F161786" s="1" t="s">
        <v>513295</v>
      </c>
    </row>
    <row r="161787" spans="1:6" x14ac:dyDescent="0.3">
      <c r="A161787" s="1" t="s">
        <v>516623</v>
      </c>
      <c r="B161787" s="1" t="s">
        <v>519052</v>
      </c>
      <c r="C161787" s="1" t="s">
        <v>519053</v>
      </c>
      <c r="D161787" s="1" t="s">
        <v>549</v>
      </c>
      <c r="E161787" s="1" t="s">
        <v>550</v>
      </c>
      <c r="F161787" s="1" t="s">
        <v>519054</v>
      </c>
    </row>
    <row r="161788" spans="1:6" x14ac:dyDescent="0.3">
      <c r="A161788" s="1" t="s">
        <v>516623</v>
      </c>
      <c r="B161788" s="1" t="s">
        <v>519055</v>
      </c>
      <c r="C161788" s="1" t="s">
        <v>519056</v>
      </c>
      <c r="D161788" s="1" t="s">
        <v>482091</v>
      </c>
      <c r="E161788" s="1" t="s">
        <v>482092</v>
      </c>
      <c r="F161788" s="1" t="s">
        <v>519057</v>
      </c>
    </row>
    <row r="161789" spans="1:6" x14ac:dyDescent="0.3">
      <c r="A161789" s="1" t="s">
        <v>516623</v>
      </c>
      <c r="B161789" s="1" t="s">
        <v>519058</v>
      </c>
      <c r="C161789" s="1" t="s">
        <v>519059</v>
      </c>
      <c r="D161789" s="1" t="s">
        <v>519060</v>
      </c>
      <c r="E161789" s="1" t="s">
        <v>519061</v>
      </c>
      <c r="F161789" s="1" t="s">
        <v>519062</v>
      </c>
    </row>
    <row r="161790" spans="1:6" x14ac:dyDescent="0.3">
      <c r="A161790" s="1" t="s">
        <v>516623</v>
      </c>
      <c r="B161790" s="1" t="s">
        <v>514702</v>
      </c>
      <c r="C161790" s="1" t="s">
        <v>514703</v>
      </c>
      <c r="D161790" s="1" t="s">
        <v>514704</v>
      </c>
      <c r="E161790" s="1" t="s">
        <v>514705</v>
      </c>
      <c r="F161790" s="1" t="s">
        <v>514706</v>
      </c>
    </row>
    <row r="161791" spans="1:6" x14ac:dyDescent="0.3">
      <c r="A161791" s="1" t="s">
        <v>516623</v>
      </c>
      <c r="B161791" s="1" t="s">
        <v>519063</v>
      </c>
      <c r="C161791" s="1" t="s">
        <v>519064</v>
      </c>
      <c r="D161791" s="1" t="s">
        <v>19260</v>
      </c>
      <c r="E161791" s="1" t="s">
        <v>19261</v>
      </c>
      <c r="F161791" s="1" t="s">
        <v>519065</v>
      </c>
    </row>
    <row r="161792" spans="1:6" x14ac:dyDescent="0.3">
      <c r="A161792" s="1" t="s">
        <v>516623</v>
      </c>
      <c r="B161792" s="1" t="s">
        <v>519066</v>
      </c>
      <c r="C161792" s="1" t="s">
        <v>519067</v>
      </c>
      <c r="D161792" s="1" t="s">
        <v>519068</v>
      </c>
      <c r="E161792" s="1" t="s">
        <v>519069</v>
      </c>
      <c r="F161792" s="1" t="s">
        <v>519070</v>
      </c>
    </row>
    <row r="161793" spans="1:6" x14ac:dyDescent="0.3">
      <c r="A161793" s="1" t="s">
        <v>516623</v>
      </c>
      <c r="B161793" s="1" t="s">
        <v>519071</v>
      </c>
      <c r="C161793" s="1" t="s">
        <v>519072</v>
      </c>
      <c r="D161793" s="1" t="s">
        <v>512482</v>
      </c>
      <c r="E161793" s="1" t="s">
        <v>512483</v>
      </c>
      <c r="F161793" s="1" t="s">
        <v>519073</v>
      </c>
    </row>
    <row r="161794" spans="1:6" x14ac:dyDescent="0.3">
      <c r="A161794" s="1" t="s">
        <v>516623</v>
      </c>
      <c r="B161794" s="1" t="s">
        <v>519074</v>
      </c>
      <c r="C161794" s="1" t="s">
        <v>519075</v>
      </c>
      <c r="D161794" s="1" t="s">
        <v>511034</v>
      </c>
      <c r="E161794" s="1" t="s">
        <v>511035</v>
      </c>
      <c r="F161794" s="1" t="s">
        <v>519076</v>
      </c>
    </row>
    <row r="161795" spans="1:6" x14ac:dyDescent="0.3">
      <c r="A161795" s="1" t="s">
        <v>516623</v>
      </c>
      <c r="B161795" s="1" t="s">
        <v>519077</v>
      </c>
      <c r="C161795" s="1" t="s">
        <v>519078</v>
      </c>
      <c r="D161795" s="1" t="s">
        <v>380977</v>
      </c>
      <c r="E161795" s="1" t="s">
        <v>380978</v>
      </c>
      <c r="F161795" s="1" t="s">
        <v>519079</v>
      </c>
    </row>
    <row r="161796" spans="1:6" x14ac:dyDescent="0.3">
      <c r="A161796" s="1" t="s">
        <v>516623</v>
      </c>
      <c r="B161796" s="1" t="s">
        <v>519080</v>
      </c>
      <c r="C161796" s="1" t="s">
        <v>519081</v>
      </c>
      <c r="D161796" s="1" t="s">
        <v>519082</v>
      </c>
      <c r="E161796" s="1" t="s">
        <v>519083</v>
      </c>
      <c r="F161796" s="1" t="s">
        <v>519084</v>
      </c>
    </row>
    <row r="161797" spans="1:6" x14ac:dyDescent="0.3">
      <c r="A161797" s="1" t="s">
        <v>516623</v>
      </c>
      <c r="B161797" s="1" t="s">
        <v>519085</v>
      </c>
      <c r="C161797" s="1" t="s">
        <v>519086</v>
      </c>
      <c r="D161797" s="1" t="s">
        <v>519087</v>
      </c>
      <c r="E161797" s="1" t="s">
        <v>519088</v>
      </c>
      <c r="F161797" s="1" t="s">
        <v>519089</v>
      </c>
    </row>
    <row r="161798" spans="1:6" x14ac:dyDescent="0.3">
      <c r="A161798" s="1" t="s">
        <v>516623</v>
      </c>
      <c r="B161798" s="1" t="s">
        <v>519090</v>
      </c>
      <c r="C161798" s="1" t="s">
        <v>519091</v>
      </c>
      <c r="D161798" s="1" t="s">
        <v>519092</v>
      </c>
      <c r="E161798" s="1" t="s">
        <v>519093</v>
      </c>
      <c r="F161798" s="1" t="s">
        <v>519094</v>
      </c>
    </row>
    <row r="161799" spans="1:6" x14ac:dyDescent="0.3">
      <c r="A161799" s="1" t="s">
        <v>516623</v>
      </c>
      <c r="B161799" s="1" t="s">
        <v>519095</v>
      </c>
      <c r="C161799" s="1" t="s">
        <v>519096</v>
      </c>
      <c r="D161799" s="1" t="s">
        <v>19493</v>
      </c>
      <c r="E161799" s="1" t="s">
        <v>19494</v>
      </c>
      <c r="F161799" s="1" t="s">
        <v>519097</v>
      </c>
    </row>
    <row r="161800" spans="1:6" x14ac:dyDescent="0.3">
      <c r="A161800" s="1" t="s">
        <v>516623</v>
      </c>
      <c r="B161800" s="1" t="s">
        <v>519098</v>
      </c>
      <c r="C161800" s="1" t="s">
        <v>519099</v>
      </c>
      <c r="D161800" s="1" t="s">
        <v>519100</v>
      </c>
      <c r="E161800" s="1" t="s">
        <v>519101</v>
      </c>
      <c r="F161800" s="1" t="s">
        <v>519102</v>
      </c>
    </row>
    <row r="161801" spans="1:6" x14ac:dyDescent="0.3">
      <c r="A161801" s="1" t="s">
        <v>516623</v>
      </c>
      <c r="B161801" s="1" t="s">
        <v>519103</v>
      </c>
      <c r="C161801" s="1" t="s">
        <v>519104</v>
      </c>
      <c r="D161801" s="1" t="s">
        <v>519105</v>
      </c>
      <c r="E161801" s="1" t="s">
        <v>519106</v>
      </c>
      <c r="F161801" s="1" t="s">
        <v>519107</v>
      </c>
    </row>
    <row r="161802" spans="1:6" x14ac:dyDescent="0.3">
      <c r="A161802" s="1" t="s">
        <v>516623</v>
      </c>
      <c r="B161802" s="1" t="s">
        <v>519108</v>
      </c>
      <c r="C161802" s="1" t="s">
        <v>519109</v>
      </c>
      <c r="D161802" s="1" t="s">
        <v>513899</v>
      </c>
      <c r="E161802" s="1" t="s">
        <v>513900</v>
      </c>
      <c r="F161802" s="1" t="s">
        <v>519110</v>
      </c>
    </row>
    <row r="161803" spans="1:6" x14ac:dyDescent="0.3">
      <c r="A161803" s="1" t="s">
        <v>516623</v>
      </c>
      <c r="B161803" s="1" t="s">
        <v>511569</v>
      </c>
      <c r="C161803" s="1" t="s">
        <v>511570</v>
      </c>
      <c r="D161803" s="1" t="s">
        <v>510306</v>
      </c>
      <c r="E161803" s="1" t="s">
        <v>510307</v>
      </c>
      <c r="F161803" s="1" t="s">
        <v>511571</v>
      </c>
    </row>
    <row r="161804" spans="1:6" x14ac:dyDescent="0.3">
      <c r="A161804" s="1" t="s">
        <v>516623</v>
      </c>
      <c r="B161804" s="1" t="s">
        <v>519111</v>
      </c>
      <c r="C161804" s="1" t="s">
        <v>519112</v>
      </c>
      <c r="D161804" s="1" t="s">
        <v>3093</v>
      </c>
      <c r="E161804" s="1" t="s">
        <v>3094</v>
      </c>
      <c r="F161804" s="1" t="s">
        <v>519113</v>
      </c>
    </row>
    <row r="161805" spans="1:6" x14ac:dyDescent="0.3">
      <c r="A161805" s="1" t="s">
        <v>516623</v>
      </c>
      <c r="B161805" s="1" t="s">
        <v>519114</v>
      </c>
      <c r="C161805" s="1" t="s">
        <v>519115</v>
      </c>
      <c r="D161805" s="1" t="s">
        <v>519116</v>
      </c>
      <c r="E161805" s="1" t="s">
        <v>519117</v>
      </c>
      <c r="F161805" s="1" t="s">
        <v>519118</v>
      </c>
    </row>
    <row r="161806" spans="1:6" x14ac:dyDescent="0.3">
      <c r="A161806" s="1" t="s">
        <v>516623</v>
      </c>
      <c r="B161806" s="1" t="s">
        <v>519119</v>
      </c>
      <c r="C161806" s="1" t="s">
        <v>519120</v>
      </c>
      <c r="D161806" s="1" t="s">
        <v>519121</v>
      </c>
      <c r="E161806" s="1" t="s">
        <v>519122</v>
      </c>
      <c r="F161806" s="1" t="s">
        <v>519123</v>
      </c>
    </row>
    <row r="161807" spans="1:6" x14ac:dyDescent="0.3">
      <c r="A161807" s="1" t="s">
        <v>516623</v>
      </c>
      <c r="B161807" s="1" t="s">
        <v>519124</v>
      </c>
      <c r="C161807" s="1" t="s">
        <v>519125</v>
      </c>
      <c r="D161807" s="1" t="s">
        <v>519126</v>
      </c>
      <c r="E161807" s="1" t="s">
        <v>519127</v>
      </c>
      <c r="F161807" s="1" t="s">
        <v>519128</v>
      </c>
    </row>
    <row r="161808" spans="1:6" x14ac:dyDescent="0.3">
      <c r="A161808" s="1" t="s">
        <v>516623</v>
      </c>
      <c r="B161808" s="1" t="s">
        <v>519129</v>
      </c>
      <c r="C161808" s="1" t="s">
        <v>519130</v>
      </c>
      <c r="D161808" s="1" t="s">
        <v>519131</v>
      </c>
      <c r="E161808" s="1" t="s">
        <v>519132</v>
      </c>
      <c r="F161808" s="1" t="s">
        <v>519133</v>
      </c>
    </row>
    <row r="161809" spans="1:6" x14ac:dyDescent="0.3">
      <c r="A161809" s="1" t="s">
        <v>516623</v>
      </c>
      <c r="B161809" s="1" t="s">
        <v>519134</v>
      </c>
      <c r="C161809" s="1" t="s">
        <v>519135</v>
      </c>
      <c r="D161809" s="1" t="s">
        <v>519136</v>
      </c>
      <c r="E161809" s="1" t="s">
        <v>519137</v>
      </c>
      <c r="F161809" s="1" t="s">
        <v>519138</v>
      </c>
    </row>
    <row r="161810" spans="1:6" x14ac:dyDescent="0.3">
      <c r="A161810" s="1" t="s">
        <v>516623</v>
      </c>
      <c r="B161810" s="1" t="s">
        <v>519139</v>
      </c>
      <c r="C161810" s="1" t="s">
        <v>519140</v>
      </c>
      <c r="D161810" s="1" t="s">
        <v>519141</v>
      </c>
      <c r="E161810" s="1" t="s">
        <v>519142</v>
      </c>
      <c r="F161810" s="1" t="s">
        <v>519143</v>
      </c>
    </row>
    <row r="161811" spans="1:6" x14ac:dyDescent="0.3">
      <c r="A161811" s="1" t="s">
        <v>516623</v>
      </c>
      <c r="B161811" s="1" t="s">
        <v>519144</v>
      </c>
      <c r="C161811" s="1" t="s">
        <v>519145</v>
      </c>
      <c r="D161811" s="1" t="s">
        <v>519146</v>
      </c>
      <c r="E161811" s="1" t="s">
        <v>519147</v>
      </c>
      <c r="F161811" s="1" t="s">
        <v>519148</v>
      </c>
    </row>
    <row r="161812" spans="1:6" x14ac:dyDescent="0.3">
      <c r="A161812" s="1" t="s">
        <v>516623</v>
      </c>
      <c r="B161812" s="1" t="s">
        <v>519149</v>
      </c>
      <c r="C161812" s="1" t="s">
        <v>519150</v>
      </c>
      <c r="D161812" s="1" t="s">
        <v>519151</v>
      </c>
      <c r="E161812" s="1" t="s">
        <v>519152</v>
      </c>
      <c r="F161812" s="1" t="s">
        <v>519153</v>
      </c>
    </row>
    <row r="161813" spans="1:6" x14ac:dyDescent="0.3">
      <c r="A161813" s="1" t="s">
        <v>516623</v>
      </c>
      <c r="B161813" s="1" t="s">
        <v>519154</v>
      </c>
      <c r="C161813" s="1" t="s">
        <v>519155</v>
      </c>
      <c r="D161813" s="1" t="s">
        <v>519156</v>
      </c>
      <c r="E161813" s="1" t="s">
        <v>519157</v>
      </c>
      <c r="F161813" s="1" t="s">
        <v>519158</v>
      </c>
    </row>
    <row r="161814" spans="1:6" x14ac:dyDescent="0.3">
      <c r="A161814" s="1" t="s">
        <v>516623</v>
      </c>
      <c r="B161814" s="1" t="s">
        <v>519159</v>
      </c>
      <c r="C161814" s="1" t="s">
        <v>519160</v>
      </c>
      <c r="D161814" s="1" t="s">
        <v>519161</v>
      </c>
      <c r="E161814" s="1" t="s">
        <v>519162</v>
      </c>
      <c r="F161814" s="1" t="s">
        <v>519163</v>
      </c>
    </row>
    <row r="161815" spans="1:6" x14ac:dyDescent="0.3">
      <c r="A161815" s="1" t="s">
        <v>516623</v>
      </c>
      <c r="B161815" s="1" t="s">
        <v>519164</v>
      </c>
      <c r="C161815" s="1" t="s">
        <v>519165</v>
      </c>
      <c r="D161815" s="1" t="s">
        <v>519166</v>
      </c>
      <c r="E161815" s="1" t="s">
        <v>519167</v>
      </c>
      <c r="F161815" s="1" t="s">
        <v>519168</v>
      </c>
    </row>
    <row r="161816" spans="1:6" x14ac:dyDescent="0.3">
      <c r="A161816" s="1" t="s">
        <v>516623</v>
      </c>
      <c r="B161816" s="1" t="s">
        <v>519169</v>
      </c>
      <c r="C161816" s="1" t="s">
        <v>519170</v>
      </c>
      <c r="D161816" s="1" t="s">
        <v>519171</v>
      </c>
      <c r="E161816" s="1" t="s">
        <v>519172</v>
      </c>
      <c r="F161816" s="1" t="s">
        <v>519173</v>
      </c>
    </row>
    <row r="161817" spans="1:6" x14ac:dyDescent="0.3">
      <c r="A161817" s="1" t="s">
        <v>516623</v>
      </c>
      <c r="B161817" s="1" t="s">
        <v>519174</v>
      </c>
      <c r="C161817" s="1" t="s">
        <v>519175</v>
      </c>
      <c r="D161817" s="1" t="s">
        <v>519176</v>
      </c>
      <c r="E161817" s="1" t="s">
        <v>519177</v>
      </c>
      <c r="F161817" s="1" t="s">
        <v>519178</v>
      </c>
    </row>
    <row r="161818" spans="1:6" x14ac:dyDescent="0.3">
      <c r="A161818" s="1" t="s">
        <v>516623</v>
      </c>
      <c r="B161818" s="1" t="s">
        <v>519179</v>
      </c>
      <c r="C161818" s="1" t="s">
        <v>519180</v>
      </c>
      <c r="D161818" s="1" t="s">
        <v>519181</v>
      </c>
      <c r="E161818" s="1" t="s">
        <v>519182</v>
      </c>
      <c r="F161818" s="1" t="s">
        <v>519183</v>
      </c>
    </row>
    <row r="161819" spans="1:6" x14ac:dyDescent="0.3">
      <c r="A161819" s="1" t="s">
        <v>516623</v>
      </c>
      <c r="B161819" s="1" t="s">
        <v>519184</v>
      </c>
      <c r="C161819" s="1" t="s">
        <v>519185</v>
      </c>
      <c r="D161819" s="1" t="s">
        <v>519186</v>
      </c>
      <c r="E161819" s="1" t="s">
        <v>519187</v>
      </c>
      <c r="F161819" s="1" t="s">
        <v>519188</v>
      </c>
    </row>
    <row r="161820" spans="1:6" x14ac:dyDescent="0.3">
      <c r="A161820" s="1" t="s">
        <v>516623</v>
      </c>
      <c r="B161820" s="1" t="s">
        <v>519189</v>
      </c>
      <c r="C161820" s="1" t="s">
        <v>519190</v>
      </c>
      <c r="D161820" s="1" t="s">
        <v>6357</v>
      </c>
      <c r="E161820" s="1" t="s">
        <v>6358</v>
      </c>
      <c r="F161820" s="1" t="s">
        <v>519191</v>
      </c>
    </row>
    <row r="161821" spans="1:6" x14ac:dyDescent="0.3">
      <c r="A161821" s="1" t="s">
        <v>516623</v>
      </c>
      <c r="B161821" s="1" t="s">
        <v>519192</v>
      </c>
      <c r="C161821" s="1" t="s">
        <v>519193</v>
      </c>
      <c r="D161821" s="1" t="s">
        <v>519194</v>
      </c>
      <c r="E161821" s="1" t="s">
        <v>519195</v>
      </c>
      <c r="F161821" s="1" t="s">
        <v>519196</v>
      </c>
    </row>
    <row r="161822" spans="1:6" x14ac:dyDescent="0.3">
      <c r="A161822" s="1" t="s">
        <v>516623</v>
      </c>
      <c r="B161822" s="1" t="s">
        <v>519197</v>
      </c>
      <c r="C161822" s="1" t="s">
        <v>519198</v>
      </c>
      <c r="D161822" s="1" t="s">
        <v>514800</v>
      </c>
      <c r="E161822" s="1" t="s">
        <v>514801</v>
      </c>
      <c r="F161822" s="1" t="s">
        <v>519199</v>
      </c>
    </row>
    <row r="161823" spans="1:6" x14ac:dyDescent="0.3">
      <c r="A161823" s="1" t="s">
        <v>516623</v>
      </c>
      <c r="B161823" s="1" t="s">
        <v>519200</v>
      </c>
      <c r="C161823" s="1" t="s">
        <v>519201</v>
      </c>
      <c r="D161823" s="1" t="s">
        <v>519202</v>
      </c>
      <c r="E161823" s="1" t="s">
        <v>519203</v>
      </c>
      <c r="F161823" s="1" t="s">
        <v>519204</v>
      </c>
    </row>
    <row r="161824" spans="1:6" x14ac:dyDescent="0.3">
      <c r="A161824" s="1" t="s">
        <v>516623</v>
      </c>
      <c r="B161824" s="1" t="s">
        <v>519205</v>
      </c>
      <c r="C161824" s="1" t="s">
        <v>519206</v>
      </c>
      <c r="D161824" s="1" t="s">
        <v>493988</v>
      </c>
      <c r="E161824" s="1" t="s">
        <v>493989</v>
      </c>
      <c r="F161824" s="1" t="s">
        <v>519207</v>
      </c>
    </row>
    <row r="161825" spans="1:6" x14ac:dyDescent="0.3">
      <c r="A161825" s="1" t="s">
        <v>516623</v>
      </c>
      <c r="B161825" s="1" t="s">
        <v>519208</v>
      </c>
      <c r="C161825" s="1" t="s">
        <v>519209</v>
      </c>
      <c r="D161825" s="1" t="s">
        <v>519210</v>
      </c>
      <c r="E161825" s="1" t="s">
        <v>519211</v>
      </c>
      <c r="F161825" s="1" t="s">
        <v>519212</v>
      </c>
    </row>
    <row r="161826" spans="1:6" x14ac:dyDescent="0.3">
      <c r="A161826" s="1" t="s">
        <v>516623</v>
      </c>
      <c r="B161826" s="1" t="s">
        <v>514482</v>
      </c>
      <c r="C161826" s="1" t="s">
        <v>514483</v>
      </c>
      <c r="D161826" s="1" t="s">
        <v>514484</v>
      </c>
      <c r="E161826" s="1" t="s">
        <v>514485</v>
      </c>
      <c r="F161826" s="1" t="s">
        <v>514486</v>
      </c>
    </row>
    <row r="161827" spans="1:6" x14ac:dyDescent="0.3">
      <c r="A161827" s="1" t="s">
        <v>516623</v>
      </c>
      <c r="B161827" s="1" t="s">
        <v>519213</v>
      </c>
      <c r="C161827" s="1" t="s">
        <v>519214</v>
      </c>
      <c r="D161827" s="1" t="s">
        <v>519215</v>
      </c>
      <c r="E161827" s="1" t="s">
        <v>519216</v>
      </c>
      <c r="F161827" s="1" t="s">
        <v>519217</v>
      </c>
    </row>
    <row r="161828" spans="1:6" x14ac:dyDescent="0.3">
      <c r="A161828" s="1" t="s">
        <v>516623</v>
      </c>
      <c r="B161828" s="1" t="s">
        <v>519218</v>
      </c>
      <c r="C161828" s="1" t="s">
        <v>519219</v>
      </c>
      <c r="D161828" s="1" t="s">
        <v>512674</v>
      </c>
      <c r="E161828" s="1" t="s">
        <v>512675</v>
      </c>
      <c r="F161828" s="1" t="s">
        <v>519220</v>
      </c>
    </row>
    <row r="161829" spans="1:6" x14ac:dyDescent="0.3">
      <c r="A161829" s="1" t="s">
        <v>516623</v>
      </c>
      <c r="B161829" s="1" t="s">
        <v>519221</v>
      </c>
      <c r="C161829" s="1" t="s">
        <v>519222</v>
      </c>
      <c r="D161829" s="1" t="s">
        <v>517216</v>
      </c>
      <c r="E161829" s="1" t="s">
        <v>517217</v>
      </c>
      <c r="F161829" s="1" t="s">
        <v>519223</v>
      </c>
    </row>
    <row r="161830" spans="1:6" x14ac:dyDescent="0.3">
      <c r="A161830" s="1" t="s">
        <v>516623</v>
      </c>
      <c r="B161830" s="1" t="s">
        <v>511362</v>
      </c>
      <c r="C161830" s="1" t="s">
        <v>511363</v>
      </c>
      <c r="D161830" s="1" t="s">
        <v>511364</v>
      </c>
      <c r="E161830" s="1" t="s">
        <v>511365</v>
      </c>
      <c r="F161830" s="1" t="s">
        <v>511366</v>
      </c>
    </row>
    <row r="161831" spans="1:6" x14ac:dyDescent="0.3">
      <c r="A161831" s="1" t="s">
        <v>516623</v>
      </c>
      <c r="B161831" s="1" t="s">
        <v>519224</v>
      </c>
      <c r="C161831" s="1" t="s">
        <v>519225</v>
      </c>
      <c r="D161831" s="1" t="s">
        <v>379558</v>
      </c>
      <c r="E161831" s="1" t="s">
        <v>379559</v>
      </c>
      <c r="F161831" s="1" t="s">
        <v>519226</v>
      </c>
    </row>
    <row r="161832" spans="1:6" x14ac:dyDescent="0.3">
      <c r="A161832" s="1" t="s">
        <v>516623</v>
      </c>
      <c r="B161832" s="1" t="s">
        <v>519227</v>
      </c>
      <c r="C161832" s="1" t="s">
        <v>519228</v>
      </c>
      <c r="D161832" s="1" t="s">
        <v>495978</v>
      </c>
      <c r="E161832" s="1" t="s">
        <v>495979</v>
      </c>
      <c r="F161832" s="1" t="s">
        <v>519229</v>
      </c>
    </row>
    <row r="161833" spans="1:6" x14ac:dyDescent="0.3">
      <c r="A161833" s="1" t="s">
        <v>516623</v>
      </c>
      <c r="B161833" s="1" t="s">
        <v>513056</v>
      </c>
      <c r="C161833" s="1" t="s">
        <v>513057</v>
      </c>
      <c r="D161833" s="1" t="s">
        <v>513058</v>
      </c>
      <c r="E161833" s="1" t="s">
        <v>513059</v>
      </c>
      <c r="F161833" s="1" t="s">
        <v>513060</v>
      </c>
    </row>
    <row r="161834" spans="1:6" x14ac:dyDescent="0.3">
      <c r="A161834" s="1" t="s">
        <v>516623</v>
      </c>
      <c r="B161834" s="1" t="s">
        <v>519230</v>
      </c>
      <c r="C161834" s="1" t="s">
        <v>519231</v>
      </c>
      <c r="D161834" s="1" t="s">
        <v>554</v>
      </c>
      <c r="E161834" s="1" t="s">
        <v>555</v>
      </c>
      <c r="F161834" s="1" t="s">
        <v>519232</v>
      </c>
    </row>
    <row r="161835" spans="1:6" x14ac:dyDescent="0.3">
      <c r="A161835" s="1" t="s">
        <v>516623</v>
      </c>
      <c r="B161835" s="1" t="s">
        <v>519233</v>
      </c>
      <c r="C161835" s="1" t="s">
        <v>519234</v>
      </c>
      <c r="D161835" s="1" t="s">
        <v>519235</v>
      </c>
      <c r="E161835" s="1" t="s">
        <v>519236</v>
      </c>
      <c r="F161835" s="1" t="s">
        <v>519237</v>
      </c>
    </row>
    <row r="161836" spans="1:6" x14ac:dyDescent="0.3">
      <c r="A161836" s="1" t="s">
        <v>516623</v>
      </c>
      <c r="B161836" s="1" t="s">
        <v>519238</v>
      </c>
      <c r="C161836" s="1" t="s">
        <v>519239</v>
      </c>
      <c r="D161836" s="1" t="s">
        <v>519240</v>
      </c>
      <c r="E161836" s="1" t="s">
        <v>519241</v>
      </c>
      <c r="F161836" s="1" t="s">
        <v>519242</v>
      </c>
    </row>
    <row r="161837" spans="1:6" x14ac:dyDescent="0.3">
      <c r="A161837" s="1" t="s">
        <v>516623</v>
      </c>
      <c r="B161837" s="1" t="s">
        <v>519243</v>
      </c>
      <c r="C161837" s="1" t="s">
        <v>519244</v>
      </c>
      <c r="D161837" s="1" t="s">
        <v>519245</v>
      </c>
      <c r="E161837" s="1" t="s">
        <v>519246</v>
      </c>
      <c r="F161837" s="1" t="s">
        <v>519247</v>
      </c>
    </row>
    <row r="161838" spans="1:6" x14ac:dyDescent="0.3">
      <c r="A161838" s="1" t="s">
        <v>516623</v>
      </c>
      <c r="B161838" s="1" t="s">
        <v>519248</v>
      </c>
      <c r="C161838" s="1" t="s">
        <v>519249</v>
      </c>
      <c r="D161838" s="1" t="s">
        <v>222513</v>
      </c>
      <c r="E161838" s="1" t="s">
        <v>222514</v>
      </c>
      <c r="F161838" s="1" t="s">
        <v>519250</v>
      </c>
    </row>
    <row r="161839" spans="1:6" x14ac:dyDescent="0.3">
      <c r="A161839" s="1" t="s">
        <v>516623</v>
      </c>
      <c r="B161839" s="1" t="s">
        <v>519251</v>
      </c>
      <c r="C161839" s="1" t="s">
        <v>519252</v>
      </c>
      <c r="D161839" s="1" t="s">
        <v>519253</v>
      </c>
      <c r="E161839" s="1" t="s">
        <v>519254</v>
      </c>
      <c r="F161839" s="1" t="s">
        <v>519255</v>
      </c>
    </row>
    <row r="161840" spans="1:6" x14ac:dyDescent="0.3">
      <c r="A161840" s="1" t="s">
        <v>516623</v>
      </c>
      <c r="B161840" s="1" t="s">
        <v>519256</v>
      </c>
      <c r="C161840" s="1" t="s">
        <v>519257</v>
      </c>
      <c r="D161840" s="1" t="s">
        <v>519258</v>
      </c>
      <c r="E161840" s="1" t="s">
        <v>519259</v>
      </c>
      <c r="F161840" s="1" t="s">
        <v>519260</v>
      </c>
    </row>
    <row r="161841" spans="1:6" x14ac:dyDescent="0.3">
      <c r="A161841" s="1" t="s">
        <v>516623</v>
      </c>
      <c r="B161841" s="1" t="s">
        <v>519261</v>
      </c>
      <c r="C161841" s="1" t="s">
        <v>519262</v>
      </c>
      <c r="D161841" s="1" t="s">
        <v>519263</v>
      </c>
      <c r="E161841" s="1" t="s">
        <v>519264</v>
      </c>
      <c r="F161841" s="1" t="s">
        <v>519265</v>
      </c>
    </row>
    <row r="161842" spans="1:6" x14ac:dyDescent="0.3">
      <c r="A161842" s="1" t="s">
        <v>516623</v>
      </c>
      <c r="B161842" s="1" t="s">
        <v>519266</v>
      </c>
      <c r="C161842" s="1" t="s">
        <v>519267</v>
      </c>
      <c r="D161842" s="1" t="s">
        <v>511034</v>
      </c>
      <c r="E161842" s="1" t="s">
        <v>511035</v>
      </c>
      <c r="F161842" s="1" t="s">
        <v>519268</v>
      </c>
    </row>
    <row r="161843" spans="1:6" x14ac:dyDescent="0.3">
      <c r="A161843" s="1" t="s">
        <v>516623</v>
      </c>
      <c r="B161843" s="1" t="s">
        <v>519269</v>
      </c>
      <c r="C161843" s="1" t="s">
        <v>519270</v>
      </c>
      <c r="D161843" s="1" t="s">
        <v>519271</v>
      </c>
      <c r="E161843" s="1" t="s">
        <v>519272</v>
      </c>
      <c r="F161843" s="1" t="s">
        <v>519273</v>
      </c>
    </row>
    <row r="161844" spans="1:6" x14ac:dyDescent="0.3">
      <c r="A161844" s="1" t="s">
        <v>516623</v>
      </c>
      <c r="B161844" s="1" t="s">
        <v>519274</v>
      </c>
      <c r="C161844" s="1" t="s">
        <v>519275</v>
      </c>
      <c r="D161844" s="1" t="s">
        <v>519276</v>
      </c>
      <c r="E161844" s="1" t="s">
        <v>519277</v>
      </c>
      <c r="F161844" s="1" t="s">
        <v>519278</v>
      </c>
    </row>
    <row r="161845" spans="1:6" x14ac:dyDescent="0.3">
      <c r="A161845" s="1" t="s">
        <v>516623</v>
      </c>
      <c r="B161845" s="1" t="s">
        <v>519279</v>
      </c>
      <c r="C161845" s="1" t="s">
        <v>519280</v>
      </c>
      <c r="D161845" s="1" t="s">
        <v>519281</v>
      </c>
      <c r="E161845" s="1" t="s">
        <v>519282</v>
      </c>
      <c r="F161845" s="1" t="s">
        <v>519283</v>
      </c>
    </row>
    <row r="161846" spans="1:6" x14ac:dyDescent="0.3">
      <c r="A161846" s="1" t="s">
        <v>516623</v>
      </c>
      <c r="B161846" s="1" t="s">
        <v>14091</v>
      </c>
      <c r="C161846" s="1" t="s">
        <v>14092</v>
      </c>
      <c r="D161846" s="1" t="s">
        <v>14066</v>
      </c>
      <c r="E161846" s="1" t="s">
        <v>14067</v>
      </c>
      <c r="F161846" s="1" t="s">
        <v>14093</v>
      </c>
    </row>
    <row r="161847" spans="1:6" x14ac:dyDescent="0.3">
      <c r="A161847" s="1" t="s">
        <v>516623</v>
      </c>
      <c r="B161847" s="1" t="s">
        <v>519284</v>
      </c>
      <c r="C161847" s="1" t="s">
        <v>519285</v>
      </c>
      <c r="D161847" s="1" t="s">
        <v>14010</v>
      </c>
      <c r="E161847" s="1" t="s">
        <v>14011</v>
      </c>
      <c r="F161847" s="1" t="s">
        <v>519286</v>
      </c>
    </row>
    <row r="161848" spans="1:6" x14ac:dyDescent="0.3">
      <c r="A161848" s="1" t="s">
        <v>516623</v>
      </c>
      <c r="B161848" s="1" t="s">
        <v>519287</v>
      </c>
      <c r="C161848" s="1" t="s">
        <v>519288</v>
      </c>
      <c r="D161848" s="1" t="s">
        <v>519289</v>
      </c>
      <c r="E161848" s="1" t="s">
        <v>519290</v>
      </c>
      <c r="F161848" s="1" t="s">
        <v>519291</v>
      </c>
    </row>
    <row r="161849" spans="1:6" x14ac:dyDescent="0.3">
      <c r="A161849" s="1" t="s">
        <v>516623</v>
      </c>
      <c r="B161849" s="1" t="s">
        <v>519292</v>
      </c>
      <c r="C161849" s="1" t="s">
        <v>519293</v>
      </c>
      <c r="D161849" s="1" t="s">
        <v>519294</v>
      </c>
      <c r="E161849" s="1" t="s">
        <v>519295</v>
      </c>
      <c r="F161849" s="1" t="s">
        <v>519296</v>
      </c>
    </row>
    <row r="161850" spans="1:6" x14ac:dyDescent="0.3">
      <c r="A161850" s="1" t="s">
        <v>516623</v>
      </c>
      <c r="B161850" s="1" t="s">
        <v>509694</v>
      </c>
      <c r="C161850" s="1" t="s">
        <v>509695</v>
      </c>
      <c r="D161850" s="1" t="s">
        <v>509696</v>
      </c>
      <c r="E161850" s="1" t="s">
        <v>509697</v>
      </c>
      <c r="F161850" s="1" t="s">
        <v>509698</v>
      </c>
    </row>
    <row r="161851" spans="1:6" x14ac:dyDescent="0.3">
      <c r="A161851" s="1" t="s">
        <v>516623</v>
      </c>
      <c r="B161851" s="1" t="s">
        <v>512305</v>
      </c>
      <c r="C161851" s="1" t="s">
        <v>512306</v>
      </c>
      <c r="D161851" s="1" t="s">
        <v>379723</v>
      </c>
      <c r="E161851" s="1" t="s">
        <v>379724</v>
      </c>
      <c r="F161851" s="1" t="s">
        <v>512307</v>
      </c>
    </row>
    <row r="161852" spans="1:6" x14ac:dyDescent="0.3">
      <c r="A161852" s="1" t="s">
        <v>516623</v>
      </c>
      <c r="B161852" s="1" t="s">
        <v>516833</v>
      </c>
      <c r="C161852" s="1" t="s">
        <v>519297</v>
      </c>
      <c r="D161852" s="1" t="s">
        <v>519298</v>
      </c>
      <c r="E161852" s="1" t="s">
        <v>519299</v>
      </c>
      <c r="F161852" s="1" t="s">
        <v>519300</v>
      </c>
    </row>
    <row r="161853" spans="1:6" x14ac:dyDescent="0.3">
      <c r="A161853" s="1" t="s">
        <v>516623</v>
      </c>
      <c r="B161853" s="1" t="s">
        <v>519301</v>
      </c>
      <c r="C161853" s="1" t="s">
        <v>519302</v>
      </c>
      <c r="D161853" s="1" t="s">
        <v>20248</v>
      </c>
      <c r="E161853" s="1" t="s">
        <v>20249</v>
      </c>
      <c r="F161853" s="1" t="s">
        <v>519303</v>
      </c>
    </row>
    <row r="161854" spans="1:6" x14ac:dyDescent="0.3">
      <c r="A161854" s="1" t="s">
        <v>516623</v>
      </c>
      <c r="B161854" s="1" t="s">
        <v>519304</v>
      </c>
      <c r="C161854" s="1" t="s">
        <v>519305</v>
      </c>
      <c r="D161854" s="1" t="s">
        <v>519306</v>
      </c>
      <c r="E161854" s="1" t="s">
        <v>519307</v>
      </c>
      <c r="F161854" s="1" t="s">
        <v>519308</v>
      </c>
    </row>
    <row r="161855" spans="1:6" x14ac:dyDescent="0.3">
      <c r="A161855" s="1" t="s">
        <v>516623</v>
      </c>
      <c r="B161855" s="1" t="s">
        <v>519309</v>
      </c>
      <c r="C161855" s="1" t="s">
        <v>519310</v>
      </c>
      <c r="D161855" s="1" t="s">
        <v>519311</v>
      </c>
      <c r="E161855" s="1" t="s">
        <v>519312</v>
      </c>
      <c r="F161855" s="1" t="s">
        <v>519313</v>
      </c>
    </row>
    <row r="161856" spans="1:6" x14ac:dyDescent="0.3">
      <c r="A161856" s="1" t="s">
        <v>516623</v>
      </c>
      <c r="B161856" s="1" t="s">
        <v>519314</v>
      </c>
      <c r="C161856" s="1" t="s">
        <v>519315</v>
      </c>
      <c r="D161856" s="1" t="s">
        <v>519316</v>
      </c>
      <c r="E161856" s="1" t="s">
        <v>519317</v>
      </c>
      <c r="F161856" s="1" t="s">
        <v>519318</v>
      </c>
    </row>
    <row r="161857" spans="1:6" x14ac:dyDescent="0.3">
      <c r="A161857" s="1" t="s">
        <v>516623</v>
      </c>
      <c r="B161857" s="1" t="s">
        <v>519319</v>
      </c>
      <c r="C161857" s="1" t="s">
        <v>519320</v>
      </c>
      <c r="D161857" s="1" t="s">
        <v>519321</v>
      </c>
      <c r="E161857" s="1" t="s">
        <v>519322</v>
      </c>
      <c r="F161857" s="1" t="s">
        <v>519323</v>
      </c>
    </row>
    <row r="161858" spans="1:6" x14ac:dyDescent="0.3">
      <c r="A161858" s="1" t="s">
        <v>516623</v>
      </c>
      <c r="B161858" s="1" t="s">
        <v>512367</v>
      </c>
      <c r="C161858" s="1" t="s">
        <v>512368</v>
      </c>
      <c r="D161858" s="1" t="s">
        <v>344511</v>
      </c>
      <c r="E161858" s="1" t="s">
        <v>344512</v>
      </c>
      <c r="F161858" s="1" t="s">
        <v>512369</v>
      </c>
    </row>
    <row r="161859" spans="1:6" x14ac:dyDescent="0.3">
      <c r="A161859" s="1" t="s">
        <v>516623</v>
      </c>
      <c r="B161859" s="1" t="s">
        <v>511739</v>
      </c>
      <c r="C161859" s="1" t="s">
        <v>511740</v>
      </c>
      <c r="D161859" s="1" t="s">
        <v>507</v>
      </c>
      <c r="E161859" s="1" t="s">
        <v>508</v>
      </c>
      <c r="F161859" s="1" t="s">
        <v>511741</v>
      </c>
    </row>
    <row r="161860" spans="1:6" x14ac:dyDescent="0.3">
      <c r="A161860" s="1" t="s">
        <v>516623</v>
      </c>
      <c r="B161860" s="1" t="s">
        <v>519324</v>
      </c>
      <c r="C161860" s="1" t="s">
        <v>519325</v>
      </c>
      <c r="D161860" s="1" t="s">
        <v>519326</v>
      </c>
      <c r="E161860" s="1" t="s">
        <v>519327</v>
      </c>
      <c r="F161860" s="1" t="s">
        <v>519328</v>
      </c>
    </row>
    <row r="161861" spans="1:6" x14ac:dyDescent="0.3">
      <c r="A161861" s="1" t="s">
        <v>516623</v>
      </c>
      <c r="B161861" s="1" t="s">
        <v>519329</v>
      </c>
      <c r="C161861" s="1" t="s">
        <v>519330</v>
      </c>
      <c r="D161861" s="1" t="s">
        <v>519331</v>
      </c>
      <c r="E161861" s="1" t="s">
        <v>519332</v>
      </c>
      <c r="F161861" s="1" t="s">
        <v>519333</v>
      </c>
    </row>
    <row r="161862" spans="1:6" x14ac:dyDescent="0.3">
      <c r="A161862" s="1" t="s">
        <v>516623</v>
      </c>
      <c r="B161862" s="1" t="s">
        <v>512518</v>
      </c>
      <c r="C161862" s="1" t="s">
        <v>519334</v>
      </c>
      <c r="D161862" s="1" t="s">
        <v>263490</v>
      </c>
      <c r="E161862" s="1" t="s">
        <v>263491</v>
      </c>
      <c r="F161862" s="1" t="s">
        <v>519335</v>
      </c>
    </row>
    <row r="161863" spans="1:6" x14ac:dyDescent="0.3">
      <c r="A161863" s="1" t="s">
        <v>516623</v>
      </c>
      <c r="B161863" s="1" t="s">
        <v>513937</v>
      </c>
      <c r="C161863" s="1" t="s">
        <v>513938</v>
      </c>
      <c r="D161863" s="1" t="s">
        <v>19607</v>
      </c>
      <c r="E161863" s="1" t="s">
        <v>19608</v>
      </c>
      <c r="F161863" s="1" t="s">
        <v>513939</v>
      </c>
    </row>
    <row r="161864" spans="1:6" x14ac:dyDescent="0.3">
      <c r="A161864" s="1" t="s">
        <v>516623</v>
      </c>
      <c r="B161864" s="1" t="s">
        <v>357996</v>
      </c>
      <c r="C161864" s="1" t="s">
        <v>509811</v>
      </c>
      <c r="D161864" s="1" t="s">
        <v>344529</v>
      </c>
      <c r="E161864" s="1" t="s">
        <v>344530</v>
      </c>
      <c r="F161864" s="1" t="s">
        <v>509812</v>
      </c>
    </row>
    <row r="161865" spans="1:6" x14ac:dyDescent="0.3">
      <c r="A161865" s="1" t="s">
        <v>516623</v>
      </c>
      <c r="B161865" s="1" t="s">
        <v>519336</v>
      </c>
      <c r="C161865" s="1" t="s">
        <v>519337</v>
      </c>
      <c r="D161865" s="1" t="s">
        <v>517374</v>
      </c>
      <c r="E161865" s="1" t="s">
        <v>517375</v>
      </c>
      <c r="F161865" s="1" t="s">
        <v>519338</v>
      </c>
    </row>
    <row r="161866" spans="1:6" x14ac:dyDescent="0.3">
      <c r="A161866" s="1" t="s">
        <v>516623</v>
      </c>
      <c r="B161866" s="1" t="s">
        <v>519339</v>
      </c>
      <c r="C161866" s="1" t="s">
        <v>519340</v>
      </c>
      <c r="D161866" s="1" t="s">
        <v>519341</v>
      </c>
      <c r="E161866" s="1" t="s">
        <v>519342</v>
      </c>
      <c r="F161866" s="1" t="s">
        <v>519343</v>
      </c>
    </row>
    <row r="161867" spans="1:6" x14ac:dyDescent="0.3">
      <c r="A161867" s="1" t="s">
        <v>516623</v>
      </c>
      <c r="B161867" s="1" t="s">
        <v>519344</v>
      </c>
      <c r="C161867" s="1" t="s">
        <v>519345</v>
      </c>
      <c r="D161867" s="1" t="s">
        <v>519346</v>
      </c>
      <c r="E161867" s="1" t="s">
        <v>519347</v>
      </c>
      <c r="F161867" s="1" t="s">
        <v>519348</v>
      </c>
    </row>
    <row r="161868" spans="1:6" x14ac:dyDescent="0.3">
      <c r="A161868" s="1" t="s">
        <v>516623</v>
      </c>
      <c r="B161868" s="1" t="s">
        <v>519349</v>
      </c>
      <c r="C161868" s="1" t="s">
        <v>519350</v>
      </c>
      <c r="D161868" s="1" t="s">
        <v>519351</v>
      </c>
      <c r="E161868" s="1" t="s">
        <v>519352</v>
      </c>
      <c r="F161868" s="1" t="s">
        <v>519353</v>
      </c>
    </row>
    <row r="161869" spans="1:6" x14ac:dyDescent="0.3">
      <c r="A161869" s="1" t="s">
        <v>516623</v>
      </c>
      <c r="B161869" s="1" t="s">
        <v>519354</v>
      </c>
      <c r="C161869" s="1" t="s">
        <v>519355</v>
      </c>
      <c r="D161869" s="1" t="s">
        <v>519356</v>
      </c>
      <c r="E161869" s="1" t="s">
        <v>519357</v>
      </c>
      <c r="F161869" s="1" t="s">
        <v>519358</v>
      </c>
    </row>
    <row r="161870" spans="1:6" x14ac:dyDescent="0.3">
      <c r="A161870" s="1" t="s">
        <v>516623</v>
      </c>
      <c r="B161870" s="1" t="s">
        <v>519359</v>
      </c>
      <c r="C161870" s="1" t="s">
        <v>519360</v>
      </c>
      <c r="D161870" s="1" t="s">
        <v>519361</v>
      </c>
      <c r="E161870" s="1" t="s">
        <v>519362</v>
      </c>
      <c r="F161870" s="1" t="s">
        <v>519363</v>
      </c>
    </row>
    <row r="161871" spans="1:6" x14ac:dyDescent="0.3">
      <c r="A161871" s="1" t="s">
        <v>516623</v>
      </c>
      <c r="B161871" s="1" t="s">
        <v>519364</v>
      </c>
      <c r="C161871" s="1" t="s">
        <v>519365</v>
      </c>
      <c r="D161871" s="1" t="s">
        <v>13354</v>
      </c>
      <c r="E161871" s="1" t="s">
        <v>13355</v>
      </c>
      <c r="F161871" s="1" t="s">
        <v>519366</v>
      </c>
    </row>
    <row r="161872" spans="1:6" x14ac:dyDescent="0.3">
      <c r="A161872" s="1" t="s">
        <v>516623</v>
      </c>
      <c r="B161872" s="1" t="s">
        <v>519367</v>
      </c>
      <c r="C161872" s="1" t="s">
        <v>519368</v>
      </c>
      <c r="D161872" s="1" t="s">
        <v>519369</v>
      </c>
      <c r="E161872" s="1" t="s">
        <v>519370</v>
      </c>
      <c r="F161872" s="1" t="s">
        <v>519371</v>
      </c>
    </row>
    <row r="161873" spans="1:6" x14ac:dyDescent="0.3">
      <c r="A161873" s="1" t="s">
        <v>516623</v>
      </c>
      <c r="B161873" s="1" t="s">
        <v>519372</v>
      </c>
      <c r="C161873" s="1" t="s">
        <v>519373</v>
      </c>
      <c r="D161873" s="1" t="s">
        <v>519374</v>
      </c>
      <c r="E161873" s="1" t="s">
        <v>519375</v>
      </c>
      <c r="F161873" s="1" t="s">
        <v>519376</v>
      </c>
    </row>
    <row r="161874" spans="1:6" x14ac:dyDescent="0.3">
      <c r="A161874" s="1" t="s">
        <v>516623</v>
      </c>
      <c r="B161874" s="1" t="s">
        <v>519377</v>
      </c>
      <c r="C161874" s="1" t="s">
        <v>519378</v>
      </c>
      <c r="D161874" s="1" t="s">
        <v>379558</v>
      </c>
      <c r="E161874" s="1" t="s">
        <v>379559</v>
      </c>
      <c r="F161874" s="1" t="s">
        <v>519379</v>
      </c>
    </row>
    <row r="161875" spans="1:6" x14ac:dyDescent="0.3">
      <c r="A161875" s="1" t="s">
        <v>516623</v>
      </c>
      <c r="B161875" s="1" t="s">
        <v>519380</v>
      </c>
      <c r="C161875" s="1" t="s">
        <v>519381</v>
      </c>
      <c r="D161875" s="1" t="s">
        <v>519382</v>
      </c>
      <c r="E161875" s="1" t="s">
        <v>519383</v>
      </c>
      <c r="F161875" s="1" t="s">
        <v>519384</v>
      </c>
    </row>
    <row r="161876" spans="1:6" x14ac:dyDescent="0.3">
      <c r="A161876" s="1" t="s">
        <v>516623</v>
      </c>
      <c r="B161876" s="1" t="s">
        <v>519385</v>
      </c>
      <c r="C161876" s="1" t="s">
        <v>519386</v>
      </c>
      <c r="D161876" s="1" t="s">
        <v>377283</v>
      </c>
      <c r="E161876" s="1" t="s">
        <v>377284</v>
      </c>
      <c r="F161876" s="1" t="s">
        <v>519387</v>
      </c>
    </row>
    <row r="161877" spans="1:6" x14ac:dyDescent="0.3">
      <c r="A161877" s="1" t="s">
        <v>516623</v>
      </c>
      <c r="B161877" s="1" t="s">
        <v>519388</v>
      </c>
      <c r="C161877" s="1" t="s">
        <v>519389</v>
      </c>
      <c r="D161877" s="1" t="s">
        <v>99981</v>
      </c>
      <c r="E161877" s="1" t="s">
        <v>99982</v>
      </c>
      <c r="F161877" s="1" t="s">
        <v>519390</v>
      </c>
    </row>
    <row r="161878" spans="1:6" x14ac:dyDescent="0.3">
      <c r="A161878" s="1" t="s">
        <v>516623</v>
      </c>
      <c r="B161878" s="1" t="s">
        <v>519391</v>
      </c>
      <c r="C161878" s="1" t="s">
        <v>519392</v>
      </c>
      <c r="D161878" s="1" t="s">
        <v>15660</v>
      </c>
      <c r="E161878" s="1" t="s">
        <v>15661</v>
      </c>
      <c r="F161878" s="1" t="s">
        <v>519393</v>
      </c>
    </row>
    <row r="161879" spans="1:6" x14ac:dyDescent="0.3">
      <c r="A161879" s="1" t="s">
        <v>516623</v>
      </c>
      <c r="B161879" s="1" t="s">
        <v>513953</v>
      </c>
      <c r="C161879" s="1" t="s">
        <v>513954</v>
      </c>
      <c r="D161879" s="1" t="s">
        <v>16848</v>
      </c>
      <c r="E161879" s="1" t="s">
        <v>16849</v>
      </c>
      <c r="F161879" s="1" t="s">
        <v>513955</v>
      </c>
    </row>
    <row r="161880" spans="1:6" x14ac:dyDescent="0.3">
      <c r="A161880" s="1" t="s">
        <v>516623</v>
      </c>
      <c r="B161880" s="1" t="s">
        <v>512930</v>
      </c>
      <c r="C161880" s="1" t="s">
        <v>512931</v>
      </c>
      <c r="D161880" s="1" t="s">
        <v>9816</v>
      </c>
      <c r="E161880" s="1" t="s">
        <v>9817</v>
      </c>
      <c r="F161880" s="1" t="s">
        <v>512932</v>
      </c>
    </row>
    <row r="161881" spans="1:6" x14ac:dyDescent="0.3">
      <c r="A161881" s="1" t="s">
        <v>516623</v>
      </c>
      <c r="B161881" s="1" t="s">
        <v>16244</v>
      </c>
      <c r="C161881" s="1" t="s">
        <v>16245</v>
      </c>
      <c r="D161881" s="1" t="s">
        <v>16246</v>
      </c>
      <c r="E161881" s="1" t="s">
        <v>16247</v>
      </c>
      <c r="F161881" s="1" t="s">
        <v>16248</v>
      </c>
    </row>
    <row r="161882" spans="1:6" x14ac:dyDescent="0.3">
      <c r="A161882" s="1" t="s">
        <v>516623</v>
      </c>
      <c r="B161882" s="1" t="s">
        <v>519394</v>
      </c>
      <c r="C161882" s="1" t="s">
        <v>519395</v>
      </c>
      <c r="D161882" s="1" t="s">
        <v>519396</v>
      </c>
      <c r="E161882" s="1" t="s">
        <v>519397</v>
      </c>
      <c r="F161882" s="1" t="s">
        <v>519398</v>
      </c>
    </row>
    <row r="161883" spans="1:6" x14ac:dyDescent="0.3">
      <c r="A161883" s="1" t="s">
        <v>516623</v>
      </c>
      <c r="B161883" s="1" t="s">
        <v>519399</v>
      </c>
      <c r="C161883" s="1" t="s">
        <v>519400</v>
      </c>
      <c r="D161883" s="1" t="s">
        <v>519401</v>
      </c>
      <c r="E161883" s="1" t="s">
        <v>519402</v>
      </c>
      <c r="F161883" s="1" t="s">
        <v>519403</v>
      </c>
    </row>
    <row r="161884" spans="1:6" x14ac:dyDescent="0.3">
      <c r="A161884" s="1" t="s">
        <v>516623</v>
      </c>
      <c r="B161884" s="1" t="s">
        <v>519404</v>
      </c>
      <c r="C161884" s="1" t="s">
        <v>519405</v>
      </c>
      <c r="D161884" s="1" t="s">
        <v>51022</v>
      </c>
      <c r="E161884" s="1" t="s">
        <v>51023</v>
      </c>
      <c r="F161884" s="1" t="s">
        <v>519406</v>
      </c>
    </row>
    <row r="161885" spans="1:6" x14ac:dyDescent="0.3">
      <c r="A161885" s="1" t="s">
        <v>516623</v>
      </c>
      <c r="B161885" s="1" t="s">
        <v>519407</v>
      </c>
      <c r="C161885" s="1" t="s">
        <v>519408</v>
      </c>
      <c r="D161885" s="1" t="s">
        <v>519409</v>
      </c>
      <c r="E161885" s="1" t="s">
        <v>519410</v>
      </c>
      <c r="F161885" s="1" t="s">
        <v>519411</v>
      </c>
    </row>
    <row r="161886" spans="1:6" x14ac:dyDescent="0.3">
      <c r="A161886" s="1" t="s">
        <v>516623</v>
      </c>
      <c r="B161886" s="1" t="s">
        <v>519412</v>
      </c>
      <c r="C161886" s="1" t="s">
        <v>519413</v>
      </c>
      <c r="D161886" s="1" t="s">
        <v>19714</v>
      </c>
      <c r="E161886" s="1" t="s">
        <v>19715</v>
      </c>
      <c r="F161886" s="1" t="s">
        <v>519414</v>
      </c>
    </row>
    <row r="161887" spans="1:6" x14ac:dyDescent="0.3">
      <c r="A161887" s="1" t="s">
        <v>516623</v>
      </c>
      <c r="B161887" s="1" t="s">
        <v>519415</v>
      </c>
      <c r="C161887" s="1" t="s">
        <v>519416</v>
      </c>
      <c r="D161887" s="1" t="s">
        <v>470541</v>
      </c>
      <c r="E161887" s="1" t="s">
        <v>470542</v>
      </c>
      <c r="F161887" s="1" t="s">
        <v>519417</v>
      </c>
    </row>
    <row r="161888" spans="1:6" x14ac:dyDescent="0.3">
      <c r="A161888" s="1" t="s">
        <v>516623</v>
      </c>
      <c r="B161888" s="1" t="s">
        <v>519418</v>
      </c>
      <c r="C161888" s="1" t="s">
        <v>519419</v>
      </c>
      <c r="D161888" s="1" t="s">
        <v>14010</v>
      </c>
      <c r="E161888" s="1" t="s">
        <v>14011</v>
      </c>
      <c r="F161888" s="1" t="s">
        <v>519420</v>
      </c>
    </row>
    <row r="161889" spans="1:6" x14ac:dyDescent="0.3">
      <c r="A161889" s="1" t="s">
        <v>516623</v>
      </c>
      <c r="B161889" s="1" t="s">
        <v>519421</v>
      </c>
      <c r="C161889" s="1" t="s">
        <v>519422</v>
      </c>
      <c r="D161889" s="1" t="s">
        <v>519423</v>
      </c>
      <c r="E161889" s="1" t="s">
        <v>519424</v>
      </c>
      <c r="F161889" s="1" t="s">
        <v>519425</v>
      </c>
    </row>
    <row r="161890" spans="1:6" x14ac:dyDescent="0.3">
      <c r="A161890" s="1" t="s">
        <v>516623</v>
      </c>
      <c r="B161890" s="1" t="s">
        <v>380739</v>
      </c>
      <c r="C161890" s="1" t="s">
        <v>511207</v>
      </c>
      <c r="D161890" s="1" t="s">
        <v>511208</v>
      </c>
      <c r="E161890" s="1" t="s">
        <v>511209</v>
      </c>
      <c r="F161890" s="1" t="s">
        <v>511210</v>
      </c>
    </row>
    <row r="161891" spans="1:6" x14ac:dyDescent="0.3">
      <c r="A161891" s="1" t="s">
        <v>516623</v>
      </c>
      <c r="B161891" s="1" t="s">
        <v>510411</v>
      </c>
      <c r="C161891" s="1" t="s">
        <v>510412</v>
      </c>
      <c r="D161891" s="1" t="s">
        <v>341208</v>
      </c>
      <c r="E161891" s="1" t="s">
        <v>341209</v>
      </c>
      <c r="F161891" s="1" t="s">
        <v>510413</v>
      </c>
    </row>
    <row r="161892" spans="1:6" x14ac:dyDescent="0.3">
      <c r="A161892" s="1" t="s">
        <v>516623</v>
      </c>
      <c r="B161892" s="1" t="s">
        <v>519426</v>
      </c>
      <c r="C161892" s="1" t="s">
        <v>519427</v>
      </c>
      <c r="D161892" s="1" t="s">
        <v>246561</v>
      </c>
      <c r="E161892" s="1" t="s">
        <v>246562</v>
      </c>
      <c r="F161892" s="1" t="s">
        <v>519428</v>
      </c>
    </row>
    <row r="161893" spans="1:6" x14ac:dyDescent="0.3">
      <c r="A161893" s="1" t="s">
        <v>516623</v>
      </c>
      <c r="B161893" s="1" t="s">
        <v>519429</v>
      </c>
      <c r="C161893" s="1" t="s">
        <v>519430</v>
      </c>
      <c r="D161893" s="1" t="s">
        <v>519431</v>
      </c>
      <c r="E161893" s="1" t="s">
        <v>519432</v>
      </c>
      <c r="F161893" s="1" t="s">
        <v>519433</v>
      </c>
    </row>
    <row r="161894" spans="1:6" x14ac:dyDescent="0.3">
      <c r="A161894" s="1" t="s">
        <v>516623</v>
      </c>
      <c r="B161894" s="1" t="s">
        <v>519434</v>
      </c>
      <c r="C161894" s="1" t="s">
        <v>519435</v>
      </c>
      <c r="D161894" s="1" t="s">
        <v>519436</v>
      </c>
      <c r="E161894" s="1" t="s">
        <v>519437</v>
      </c>
      <c r="F161894" s="1" t="s">
        <v>519438</v>
      </c>
    </row>
    <row r="161895" spans="1:6" x14ac:dyDescent="0.3">
      <c r="A161895" s="1" t="s">
        <v>516623</v>
      </c>
      <c r="B161895" s="1" t="s">
        <v>519439</v>
      </c>
      <c r="C161895" s="1" t="s">
        <v>519440</v>
      </c>
      <c r="D161895" s="1" t="s">
        <v>519441</v>
      </c>
      <c r="E161895" s="1" t="s">
        <v>519442</v>
      </c>
      <c r="F161895" s="1" t="s">
        <v>519443</v>
      </c>
    </row>
    <row r="161896" spans="1:6" x14ac:dyDescent="0.3">
      <c r="A161896" s="1" t="s">
        <v>516623</v>
      </c>
      <c r="B161896" s="1" t="s">
        <v>519444</v>
      </c>
      <c r="C161896" s="1" t="s">
        <v>519445</v>
      </c>
      <c r="D161896" s="1" t="s">
        <v>380987</v>
      </c>
      <c r="E161896" s="1" t="s">
        <v>380988</v>
      </c>
      <c r="F161896" s="1" t="s">
        <v>519446</v>
      </c>
    </row>
    <row r="161897" spans="1:6" x14ac:dyDescent="0.3">
      <c r="A161897" s="1" t="s">
        <v>516623</v>
      </c>
      <c r="B161897" s="1" t="s">
        <v>513388</v>
      </c>
      <c r="C161897" s="1" t="s">
        <v>513389</v>
      </c>
      <c r="D161897" s="1" t="s">
        <v>513390</v>
      </c>
      <c r="E161897" s="1" t="s">
        <v>513391</v>
      </c>
      <c r="F161897" s="1" t="s">
        <v>513392</v>
      </c>
    </row>
    <row r="161898" spans="1:6" x14ac:dyDescent="0.3">
      <c r="A161898" s="1" t="s">
        <v>516623</v>
      </c>
      <c r="B161898" s="1" t="s">
        <v>519447</v>
      </c>
      <c r="C161898" s="1" t="s">
        <v>519448</v>
      </c>
      <c r="D161898" s="1" t="s">
        <v>519449</v>
      </c>
      <c r="E161898" s="1" t="s">
        <v>519450</v>
      </c>
      <c r="F161898" s="1" t="s">
        <v>519451</v>
      </c>
    </row>
    <row r="161899" spans="1:6" x14ac:dyDescent="0.3">
      <c r="A161899" s="1" t="s">
        <v>516623</v>
      </c>
      <c r="B161899" s="1" t="s">
        <v>519452</v>
      </c>
      <c r="C161899" s="1" t="s">
        <v>519453</v>
      </c>
      <c r="D161899" s="1" t="s">
        <v>340930</v>
      </c>
      <c r="E161899" s="1" t="s">
        <v>340931</v>
      </c>
      <c r="F161899" s="1" t="s">
        <v>519454</v>
      </c>
    </row>
    <row r="161900" spans="1:6" x14ac:dyDescent="0.3">
      <c r="A161900" s="1" t="s">
        <v>516623</v>
      </c>
      <c r="B161900" s="1" t="s">
        <v>519455</v>
      </c>
      <c r="C161900" s="1" t="s">
        <v>519456</v>
      </c>
      <c r="D161900" s="1" t="s">
        <v>519457</v>
      </c>
      <c r="E161900" s="1" t="s">
        <v>519458</v>
      </c>
      <c r="F161900" s="1" t="s">
        <v>519459</v>
      </c>
    </row>
    <row r="161901" spans="1:6" x14ac:dyDescent="0.3">
      <c r="A161901" s="1" t="s">
        <v>516623</v>
      </c>
      <c r="B161901" s="1" t="s">
        <v>519460</v>
      </c>
      <c r="C161901" s="1" t="s">
        <v>519461</v>
      </c>
      <c r="D161901" s="1" t="s">
        <v>519462</v>
      </c>
      <c r="E161901" s="1" t="s">
        <v>519463</v>
      </c>
      <c r="F161901" s="1" t="s">
        <v>519464</v>
      </c>
    </row>
    <row r="161902" spans="1:6" x14ac:dyDescent="0.3">
      <c r="A161902" s="1" t="s">
        <v>516623</v>
      </c>
      <c r="B161902" s="1" t="s">
        <v>519465</v>
      </c>
      <c r="C161902" s="1" t="s">
        <v>519466</v>
      </c>
      <c r="D161902" s="1" t="s">
        <v>518682</v>
      </c>
      <c r="E161902" s="1" t="s">
        <v>518683</v>
      </c>
      <c r="F161902" s="1" t="s">
        <v>519467</v>
      </c>
    </row>
    <row r="161903" spans="1:6" x14ac:dyDescent="0.3">
      <c r="A161903" s="1" t="s">
        <v>516623</v>
      </c>
      <c r="B161903" s="1" t="s">
        <v>519468</v>
      </c>
      <c r="C161903" s="1" t="s">
        <v>519469</v>
      </c>
      <c r="D161903" s="1" t="s">
        <v>519470</v>
      </c>
      <c r="E161903" s="1" t="s">
        <v>519471</v>
      </c>
      <c r="F161903" s="1" t="s">
        <v>519472</v>
      </c>
    </row>
    <row r="161904" spans="1:6" x14ac:dyDescent="0.3">
      <c r="A161904" s="1" t="s">
        <v>516623</v>
      </c>
      <c r="B161904" s="1" t="s">
        <v>519473</v>
      </c>
      <c r="C161904" s="1" t="s">
        <v>519474</v>
      </c>
      <c r="D161904" s="1" t="s">
        <v>519475</v>
      </c>
      <c r="E161904" s="1" t="s">
        <v>519476</v>
      </c>
      <c r="F161904" s="1" t="s">
        <v>519477</v>
      </c>
    </row>
    <row r="161905" spans="1:6" x14ac:dyDescent="0.3">
      <c r="A161905" s="1" t="s">
        <v>516623</v>
      </c>
      <c r="B161905" s="1" t="s">
        <v>519478</v>
      </c>
      <c r="C161905" s="1" t="s">
        <v>519479</v>
      </c>
      <c r="D161905" s="1" t="s">
        <v>518151</v>
      </c>
      <c r="E161905" s="1" t="s">
        <v>518152</v>
      </c>
      <c r="F161905" s="1" t="s">
        <v>519480</v>
      </c>
    </row>
    <row r="161906" spans="1:6" x14ac:dyDescent="0.3">
      <c r="A161906" s="1" t="s">
        <v>516623</v>
      </c>
      <c r="B161906" s="1" t="s">
        <v>519481</v>
      </c>
      <c r="C161906" s="1" t="s">
        <v>519482</v>
      </c>
      <c r="D161906" s="1" t="s">
        <v>1452</v>
      </c>
      <c r="E161906" s="1" t="s">
        <v>1453</v>
      </c>
      <c r="F161906" s="1" t="s">
        <v>519483</v>
      </c>
    </row>
    <row r="161907" spans="1:6" x14ac:dyDescent="0.3">
      <c r="A161907" s="1" t="s">
        <v>516623</v>
      </c>
      <c r="B161907" s="1" t="s">
        <v>519484</v>
      </c>
      <c r="C161907" s="1" t="s">
        <v>519485</v>
      </c>
      <c r="D161907" s="1" t="s">
        <v>519486</v>
      </c>
      <c r="E161907" s="1" t="s">
        <v>519487</v>
      </c>
      <c r="F161907" s="1" t="s">
        <v>519488</v>
      </c>
    </row>
    <row r="161908" spans="1:6" x14ac:dyDescent="0.3">
      <c r="A161908" s="1" t="s">
        <v>516623</v>
      </c>
      <c r="B161908" s="1" t="s">
        <v>519489</v>
      </c>
      <c r="C161908" s="1" t="s">
        <v>519490</v>
      </c>
      <c r="D161908" s="1" t="s">
        <v>4518</v>
      </c>
      <c r="E161908" s="1" t="s">
        <v>4519</v>
      </c>
      <c r="F161908" s="1" t="s">
        <v>519491</v>
      </c>
    </row>
    <row r="161909" spans="1:6" x14ac:dyDescent="0.3">
      <c r="A161909" s="1" t="s">
        <v>516623</v>
      </c>
      <c r="B161909" s="1" t="s">
        <v>519492</v>
      </c>
      <c r="C161909" s="1" t="s">
        <v>519493</v>
      </c>
      <c r="D161909" s="1" t="s">
        <v>377667</v>
      </c>
      <c r="E161909" s="1" t="s">
        <v>377668</v>
      </c>
      <c r="F161909" s="1" t="s">
        <v>519494</v>
      </c>
    </row>
    <row r="161910" spans="1:6" x14ac:dyDescent="0.3">
      <c r="A161910" s="1" t="s">
        <v>516623</v>
      </c>
      <c r="B161910" s="1" t="s">
        <v>519495</v>
      </c>
      <c r="C161910" s="1" t="s">
        <v>519496</v>
      </c>
      <c r="D161910" s="1" t="s">
        <v>5110</v>
      </c>
      <c r="E161910" s="1" t="s">
        <v>5111</v>
      </c>
      <c r="F161910" s="1" t="s">
        <v>519497</v>
      </c>
    </row>
    <row r="161911" spans="1:6" x14ac:dyDescent="0.3">
      <c r="A161911" s="1" t="s">
        <v>516623</v>
      </c>
      <c r="B161911" s="1" t="s">
        <v>519498</v>
      </c>
      <c r="C161911" s="1" t="s">
        <v>519499</v>
      </c>
      <c r="D161911" s="1" t="s">
        <v>519500</v>
      </c>
      <c r="E161911" s="1" t="s">
        <v>519501</v>
      </c>
      <c r="F161911" s="1" t="s">
        <v>519502</v>
      </c>
    </row>
    <row r="161912" spans="1:6" x14ac:dyDescent="0.3">
      <c r="A161912" s="1" t="s">
        <v>516623</v>
      </c>
      <c r="B161912" s="1" t="s">
        <v>519503</v>
      </c>
      <c r="C161912" s="1" t="s">
        <v>519504</v>
      </c>
      <c r="D161912" s="1" t="s">
        <v>1452</v>
      </c>
      <c r="E161912" s="1" t="s">
        <v>1453</v>
      </c>
      <c r="F161912" s="1" t="s">
        <v>519505</v>
      </c>
    </row>
    <row r="161913" spans="1:6" x14ac:dyDescent="0.3">
      <c r="A161913" s="1" t="s">
        <v>516623</v>
      </c>
      <c r="B161913" s="1" t="s">
        <v>519506</v>
      </c>
      <c r="C161913" s="1" t="s">
        <v>519507</v>
      </c>
      <c r="D161913" s="1" t="s">
        <v>8092</v>
      </c>
      <c r="E161913" s="1" t="s">
        <v>8093</v>
      </c>
      <c r="F161913" s="1" t="s">
        <v>519508</v>
      </c>
    </row>
    <row r="161914" spans="1:6" x14ac:dyDescent="0.3">
      <c r="A161914" s="1" t="s">
        <v>516623</v>
      </c>
      <c r="B161914" s="1" t="s">
        <v>519509</v>
      </c>
      <c r="C161914" s="1" t="s">
        <v>519510</v>
      </c>
      <c r="D161914" s="1" t="s">
        <v>14010</v>
      </c>
      <c r="E161914" s="1" t="s">
        <v>14011</v>
      </c>
      <c r="F161914" s="1" t="s">
        <v>519511</v>
      </c>
    </row>
    <row r="161915" spans="1:6" x14ac:dyDescent="0.3">
      <c r="A161915" s="1" t="s">
        <v>516623</v>
      </c>
      <c r="B161915" s="1" t="s">
        <v>519512</v>
      </c>
      <c r="C161915" s="1" t="s">
        <v>519513</v>
      </c>
      <c r="D161915" s="1" t="s">
        <v>14531</v>
      </c>
      <c r="E161915" s="1" t="s">
        <v>14532</v>
      </c>
      <c r="F161915" s="1" t="s">
        <v>519514</v>
      </c>
    </row>
    <row r="161916" spans="1:6" x14ac:dyDescent="0.3">
      <c r="A161916" s="1" t="s">
        <v>516623</v>
      </c>
      <c r="B161916" s="1" t="s">
        <v>519515</v>
      </c>
      <c r="C161916" s="1" t="s">
        <v>519516</v>
      </c>
      <c r="D161916" s="1" t="s">
        <v>519517</v>
      </c>
      <c r="E161916" s="1" t="s">
        <v>519518</v>
      </c>
      <c r="F161916" s="1" t="s">
        <v>519519</v>
      </c>
    </row>
    <row r="161917" spans="1:6" x14ac:dyDescent="0.3">
      <c r="A161917" s="1" t="s">
        <v>516623</v>
      </c>
      <c r="B161917" s="1" t="s">
        <v>519520</v>
      </c>
      <c r="C161917" s="1" t="s">
        <v>519521</v>
      </c>
      <c r="D161917" s="1" t="s">
        <v>357568</v>
      </c>
      <c r="E161917" s="1" t="s">
        <v>357569</v>
      </c>
      <c r="F161917" s="1" t="s">
        <v>519522</v>
      </c>
    </row>
    <row r="161918" spans="1:6" x14ac:dyDescent="0.3">
      <c r="A161918" s="1" t="s">
        <v>516623</v>
      </c>
      <c r="B161918" s="1" t="s">
        <v>519523</v>
      </c>
      <c r="C161918" s="1" t="s">
        <v>519524</v>
      </c>
      <c r="D161918" s="1" t="s">
        <v>182121</v>
      </c>
      <c r="E161918" s="1" t="s">
        <v>182122</v>
      </c>
      <c r="F161918" s="1" t="s">
        <v>519525</v>
      </c>
    </row>
    <row r="161919" spans="1:6" x14ac:dyDescent="0.3">
      <c r="A161919" s="1" t="s">
        <v>516623</v>
      </c>
      <c r="B161919" s="1" t="s">
        <v>510931</v>
      </c>
      <c r="C161919" s="1" t="s">
        <v>510932</v>
      </c>
      <c r="D161919" s="1" t="s">
        <v>510933</v>
      </c>
      <c r="E161919" s="1" t="s">
        <v>510934</v>
      </c>
      <c r="F161919" s="1" t="s">
        <v>510935</v>
      </c>
    </row>
    <row r="161920" spans="1:6" x14ac:dyDescent="0.3">
      <c r="A161920" s="1" t="s">
        <v>516623</v>
      </c>
      <c r="B161920" s="1" t="s">
        <v>519526</v>
      </c>
      <c r="C161920" s="1" t="s">
        <v>519527</v>
      </c>
      <c r="D161920" s="1" t="s">
        <v>180320</v>
      </c>
      <c r="E161920" s="1" t="s">
        <v>180321</v>
      </c>
      <c r="F161920" s="1" t="s">
        <v>519528</v>
      </c>
    </row>
    <row r="161921" spans="1:6" x14ac:dyDescent="0.3">
      <c r="A161921" s="1" t="s">
        <v>516623</v>
      </c>
      <c r="B161921" s="1" t="s">
        <v>519529</v>
      </c>
      <c r="C161921" s="1" t="s">
        <v>519530</v>
      </c>
      <c r="D161921" s="1" t="s">
        <v>519531</v>
      </c>
      <c r="E161921" s="1" t="s">
        <v>519532</v>
      </c>
      <c r="F161921" s="1" t="s">
        <v>519533</v>
      </c>
    </row>
    <row r="161922" spans="1:6" x14ac:dyDescent="0.3">
      <c r="A161922" s="1" t="s">
        <v>516623</v>
      </c>
      <c r="B161922" s="1" t="s">
        <v>519534</v>
      </c>
      <c r="C161922" s="1" t="s">
        <v>519535</v>
      </c>
      <c r="D161922" s="1" t="s">
        <v>14010</v>
      </c>
      <c r="E161922" s="1" t="s">
        <v>14011</v>
      </c>
      <c r="F161922" s="1" t="s">
        <v>519536</v>
      </c>
    </row>
    <row r="161923" spans="1:6" x14ac:dyDescent="0.3">
      <c r="A161923" s="1" t="s">
        <v>516623</v>
      </c>
      <c r="B161923" s="1" t="s">
        <v>519537</v>
      </c>
      <c r="C161923" s="1" t="s">
        <v>519538</v>
      </c>
      <c r="D161923" s="1" t="s">
        <v>519539</v>
      </c>
      <c r="E161923" s="1" t="s">
        <v>519540</v>
      </c>
      <c r="F161923" s="1" t="s">
        <v>519541</v>
      </c>
    </row>
    <row r="161924" spans="1:6" x14ac:dyDescent="0.3">
      <c r="A161924" s="1" t="s">
        <v>516623</v>
      </c>
      <c r="B161924" s="1" t="s">
        <v>519542</v>
      </c>
      <c r="C161924" s="1" t="s">
        <v>519543</v>
      </c>
      <c r="D161924" s="1" t="s">
        <v>519544</v>
      </c>
      <c r="E161924" s="1" t="s">
        <v>519545</v>
      </c>
      <c r="F161924" s="1" t="s">
        <v>519546</v>
      </c>
    </row>
    <row r="161925" spans="1:6" x14ac:dyDescent="0.3">
      <c r="A161925" s="1" t="s">
        <v>516623</v>
      </c>
      <c r="B161925" s="1" t="s">
        <v>519547</v>
      </c>
      <c r="C161925" s="1" t="s">
        <v>519548</v>
      </c>
      <c r="D161925" s="1" t="s">
        <v>9395</v>
      </c>
      <c r="E161925" s="1" t="s">
        <v>9396</v>
      </c>
      <c r="F161925" s="1" t="s">
        <v>519549</v>
      </c>
    </row>
    <row r="161926" spans="1:6" x14ac:dyDescent="0.3">
      <c r="A161926" s="1" t="s">
        <v>516623</v>
      </c>
      <c r="B161926" s="1" t="s">
        <v>519550</v>
      </c>
      <c r="C161926" s="1" t="s">
        <v>519551</v>
      </c>
      <c r="D161926" s="1" t="s">
        <v>341122</v>
      </c>
      <c r="E161926" s="1" t="s">
        <v>341123</v>
      </c>
      <c r="F161926" s="1" t="s">
        <v>519552</v>
      </c>
    </row>
    <row r="161927" spans="1:6" x14ac:dyDescent="0.3">
      <c r="A161927" s="1" t="s">
        <v>516623</v>
      </c>
      <c r="B161927" s="1" t="s">
        <v>519553</v>
      </c>
      <c r="C161927" s="1" t="s">
        <v>519554</v>
      </c>
      <c r="D161927" s="1" t="s">
        <v>519555</v>
      </c>
      <c r="E161927" s="1" t="s">
        <v>519556</v>
      </c>
      <c r="F161927" s="1" t="s">
        <v>519557</v>
      </c>
    </row>
    <row r="161928" spans="1:6" x14ac:dyDescent="0.3">
      <c r="A161928" s="1" t="s">
        <v>516623</v>
      </c>
      <c r="B161928" s="1" t="s">
        <v>519558</v>
      </c>
      <c r="C161928" s="1" t="s">
        <v>519559</v>
      </c>
      <c r="D161928" s="1" t="s">
        <v>519560</v>
      </c>
      <c r="E161928" s="1" t="s">
        <v>519561</v>
      </c>
      <c r="F161928" s="1" t="s">
        <v>519562</v>
      </c>
    </row>
    <row r="161929" spans="1:6" x14ac:dyDescent="0.3">
      <c r="A161929" s="1" t="s">
        <v>516623</v>
      </c>
      <c r="B161929" s="1" t="s">
        <v>519563</v>
      </c>
      <c r="C161929" s="1" t="s">
        <v>519564</v>
      </c>
      <c r="D161929" s="1" t="s">
        <v>519565</v>
      </c>
      <c r="E161929" s="1" t="s">
        <v>519566</v>
      </c>
      <c r="F161929" s="1" t="s">
        <v>519567</v>
      </c>
    </row>
    <row r="161930" spans="1:6" x14ac:dyDescent="0.3">
      <c r="A161930" s="1" t="s">
        <v>516623</v>
      </c>
      <c r="B161930" s="1" t="s">
        <v>519568</v>
      </c>
      <c r="C161930" s="1" t="s">
        <v>519569</v>
      </c>
      <c r="D161930" s="1" t="s">
        <v>519570</v>
      </c>
      <c r="E161930" s="1" t="s">
        <v>519571</v>
      </c>
      <c r="F161930" s="1" t="s">
        <v>519572</v>
      </c>
    </row>
    <row r="161931" spans="1:6" x14ac:dyDescent="0.3">
      <c r="A161931" s="1" t="s">
        <v>516623</v>
      </c>
      <c r="B161931" s="1" t="s">
        <v>519573</v>
      </c>
      <c r="C161931" s="1" t="s">
        <v>519574</v>
      </c>
      <c r="D161931" s="1" t="s">
        <v>519575</v>
      </c>
      <c r="E161931" s="1" t="s">
        <v>519576</v>
      </c>
      <c r="F161931" s="1" t="s">
        <v>519577</v>
      </c>
    </row>
    <row r="161932" spans="1:6" x14ac:dyDescent="0.3">
      <c r="A161932" s="1" t="s">
        <v>516623</v>
      </c>
      <c r="B161932" s="1" t="s">
        <v>519578</v>
      </c>
      <c r="C161932" s="1" t="s">
        <v>519579</v>
      </c>
      <c r="D161932" s="1" t="s">
        <v>140</v>
      </c>
      <c r="E161932" s="1" t="s">
        <v>141</v>
      </c>
      <c r="F161932" s="1" t="s">
        <v>519580</v>
      </c>
    </row>
    <row r="161933" spans="1:6" x14ac:dyDescent="0.3">
      <c r="A161933" s="1" t="s">
        <v>516623</v>
      </c>
      <c r="B161933" s="1" t="s">
        <v>513751</v>
      </c>
      <c r="C161933" s="1" t="s">
        <v>513752</v>
      </c>
      <c r="D161933" s="1" t="s">
        <v>5200</v>
      </c>
      <c r="E161933" s="1" t="s">
        <v>5201</v>
      </c>
      <c r="F161933" s="1" t="s">
        <v>513753</v>
      </c>
    </row>
    <row r="161934" spans="1:6" x14ac:dyDescent="0.3">
      <c r="A161934" s="1" t="s">
        <v>516623</v>
      </c>
      <c r="B161934" s="1" t="s">
        <v>519581</v>
      </c>
      <c r="C161934" s="1" t="s">
        <v>519582</v>
      </c>
      <c r="D161934" s="1" t="s">
        <v>377819</v>
      </c>
      <c r="E161934" s="1" t="s">
        <v>377820</v>
      </c>
      <c r="F161934" s="1" t="s">
        <v>519583</v>
      </c>
    </row>
    <row r="161935" spans="1:6" x14ac:dyDescent="0.3">
      <c r="A161935" s="1" t="s">
        <v>516623</v>
      </c>
      <c r="B161935" s="1" t="s">
        <v>519584</v>
      </c>
      <c r="C161935" s="1" t="s">
        <v>519585</v>
      </c>
      <c r="D161935" s="1" t="s">
        <v>519586</v>
      </c>
      <c r="E161935" s="1" t="s">
        <v>519587</v>
      </c>
      <c r="F161935" s="1" t="s">
        <v>519588</v>
      </c>
    </row>
    <row r="161936" spans="1:6" x14ac:dyDescent="0.3">
      <c r="A161936" s="1" t="s">
        <v>516623</v>
      </c>
      <c r="B161936" s="1" t="s">
        <v>519589</v>
      </c>
      <c r="C161936" s="1" t="s">
        <v>519590</v>
      </c>
      <c r="D161936" s="1" t="s">
        <v>519591</v>
      </c>
      <c r="E161936" s="1" t="s">
        <v>519592</v>
      </c>
      <c r="F161936" s="1" t="s">
        <v>519593</v>
      </c>
    </row>
    <row r="161937" spans="1:6" x14ac:dyDescent="0.3">
      <c r="A161937" s="1" t="s">
        <v>516623</v>
      </c>
      <c r="B161937" s="1" t="s">
        <v>514168</v>
      </c>
      <c r="C161937" s="1" t="s">
        <v>514169</v>
      </c>
      <c r="D161937" s="1" t="s">
        <v>495832</v>
      </c>
      <c r="E161937" s="1" t="s">
        <v>495833</v>
      </c>
      <c r="F161937" s="1" t="s">
        <v>514170</v>
      </c>
    </row>
    <row r="161938" spans="1:6" x14ac:dyDescent="0.3">
      <c r="A161938" s="1" t="s">
        <v>516623</v>
      </c>
      <c r="B161938" s="1" t="s">
        <v>519594</v>
      </c>
      <c r="C161938" s="1" t="s">
        <v>519595</v>
      </c>
      <c r="D161938" s="1" t="s">
        <v>517771</v>
      </c>
      <c r="E161938" s="1" t="s">
        <v>517772</v>
      </c>
      <c r="F161938" s="1" t="s">
        <v>519596</v>
      </c>
    </row>
    <row r="161939" spans="1:6" x14ac:dyDescent="0.3">
      <c r="A161939" s="1" t="s">
        <v>516623</v>
      </c>
      <c r="B161939" s="1" t="s">
        <v>519597</v>
      </c>
      <c r="C161939" s="1" t="s">
        <v>519598</v>
      </c>
      <c r="D161939" s="1" t="s">
        <v>519599</v>
      </c>
      <c r="E161939" s="1" t="s">
        <v>519600</v>
      </c>
      <c r="F161939" s="1" t="s">
        <v>519601</v>
      </c>
    </row>
    <row r="161940" spans="1:6" x14ac:dyDescent="0.3">
      <c r="A161940" s="1" t="s">
        <v>516623</v>
      </c>
      <c r="B161940" s="1" t="s">
        <v>512155</v>
      </c>
      <c r="C161940" s="1" t="s">
        <v>512156</v>
      </c>
      <c r="D161940" s="1" t="s">
        <v>415859</v>
      </c>
      <c r="E161940" s="1" t="s">
        <v>415860</v>
      </c>
      <c r="F161940" s="1" t="s">
        <v>512157</v>
      </c>
    </row>
    <row r="161941" spans="1:6" x14ac:dyDescent="0.3">
      <c r="A161941" s="1" t="s">
        <v>516623</v>
      </c>
      <c r="B161941" s="1" t="s">
        <v>519602</v>
      </c>
      <c r="C161941" s="1" t="s">
        <v>519603</v>
      </c>
      <c r="D161941" s="1" t="s">
        <v>519604</v>
      </c>
      <c r="E161941" s="1" t="s">
        <v>519605</v>
      </c>
      <c r="F161941" s="1" t="s">
        <v>519606</v>
      </c>
    </row>
    <row r="161942" spans="1:6" x14ac:dyDescent="0.3">
      <c r="A161942" s="1" t="s">
        <v>516623</v>
      </c>
      <c r="B161942" s="1" t="s">
        <v>519607</v>
      </c>
      <c r="C161942" s="1" t="s">
        <v>519608</v>
      </c>
      <c r="D161942" s="1" t="s">
        <v>519609</v>
      </c>
      <c r="E161942" s="1" t="s">
        <v>519610</v>
      </c>
      <c r="F161942" s="1" t="s">
        <v>519611</v>
      </c>
    </row>
    <row r="161943" spans="1:6" x14ac:dyDescent="0.3">
      <c r="A161943" s="1" t="s">
        <v>516623</v>
      </c>
      <c r="B161943" s="1" t="s">
        <v>519612</v>
      </c>
      <c r="C161943" s="1" t="s">
        <v>519613</v>
      </c>
      <c r="D161943" s="1" t="s">
        <v>519614</v>
      </c>
      <c r="E161943" s="1" t="s">
        <v>519615</v>
      </c>
      <c r="F161943" s="1" t="s">
        <v>519616</v>
      </c>
    </row>
    <row r="161944" spans="1:6" x14ac:dyDescent="0.3">
      <c r="A161944" s="1" t="s">
        <v>516623</v>
      </c>
      <c r="B161944" s="1" t="s">
        <v>510920</v>
      </c>
      <c r="C161944" s="1" t="s">
        <v>510921</v>
      </c>
      <c r="D161944" s="1" t="s">
        <v>340930</v>
      </c>
      <c r="E161944" s="1" t="s">
        <v>340931</v>
      </c>
      <c r="F161944" s="1" t="s">
        <v>510922</v>
      </c>
    </row>
    <row r="161945" spans="1:6" x14ac:dyDescent="0.3">
      <c r="A161945" s="1" t="s">
        <v>516623</v>
      </c>
      <c r="B161945" s="1" t="s">
        <v>519617</v>
      </c>
      <c r="C161945" s="1" t="s">
        <v>519618</v>
      </c>
      <c r="D161945" s="1" t="s">
        <v>513721</v>
      </c>
      <c r="E161945" s="1" t="s">
        <v>513722</v>
      </c>
      <c r="F161945" s="1" t="s">
        <v>519619</v>
      </c>
    </row>
    <row r="161946" spans="1:6" x14ac:dyDescent="0.3">
      <c r="A161946" s="1" t="s">
        <v>516623</v>
      </c>
      <c r="B161946" s="1" t="s">
        <v>519620</v>
      </c>
      <c r="C161946" s="1" t="s">
        <v>519621</v>
      </c>
      <c r="D161946" s="1" t="s">
        <v>377648</v>
      </c>
      <c r="E161946" s="1" t="s">
        <v>377649</v>
      </c>
      <c r="F161946" s="1" t="s">
        <v>519622</v>
      </c>
    </row>
    <row r="161947" spans="1:6" x14ac:dyDescent="0.3">
      <c r="A161947" s="1" t="s">
        <v>516623</v>
      </c>
      <c r="B161947" s="1" t="s">
        <v>509711</v>
      </c>
      <c r="C161947" s="1" t="s">
        <v>509712</v>
      </c>
      <c r="D161947" s="1" t="s">
        <v>509713</v>
      </c>
      <c r="E161947" s="1" t="s">
        <v>509714</v>
      </c>
      <c r="F161947" s="1" t="s">
        <v>509715</v>
      </c>
    </row>
    <row r="161948" spans="1:6" x14ac:dyDescent="0.3">
      <c r="A161948" s="1" t="s">
        <v>516623</v>
      </c>
      <c r="B161948" s="1" t="s">
        <v>512580</v>
      </c>
      <c r="C161948" s="1" t="s">
        <v>512581</v>
      </c>
      <c r="D161948" s="1" t="s">
        <v>19607</v>
      </c>
      <c r="E161948" s="1" t="s">
        <v>19608</v>
      </c>
      <c r="F161948" s="1" t="s">
        <v>512582</v>
      </c>
    </row>
    <row r="161949" spans="1:6" x14ac:dyDescent="0.3">
      <c r="A161949" s="1" t="s">
        <v>516623</v>
      </c>
      <c r="B161949" s="1" t="s">
        <v>519623</v>
      </c>
      <c r="C161949" s="1" t="s">
        <v>519624</v>
      </c>
      <c r="D161949" s="1" t="s">
        <v>519625</v>
      </c>
      <c r="E161949" s="1" t="s">
        <v>519626</v>
      </c>
      <c r="F161949" s="1" t="s">
        <v>519627</v>
      </c>
    </row>
    <row r="161950" spans="1:6" x14ac:dyDescent="0.3">
      <c r="A161950" s="1" t="s">
        <v>516623</v>
      </c>
      <c r="B161950" s="1" t="s">
        <v>519628</v>
      </c>
      <c r="C161950" s="1" t="s">
        <v>519629</v>
      </c>
      <c r="D161950" s="1" t="s">
        <v>519630</v>
      </c>
      <c r="E161950" s="1" t="s">
        <v>519631</v>
      </c>
      <c r="F161950" s="1" t="s">
        <v>519632</v>
      </c>
    </row>
    <row r="161951" spans="1:6" x14ac:dyDescent="0.3">
      <c r="A161951" s="1" t="s">
        <v>516623</v>
      </c>
      <c r="B161951" s="1" t="s">
        <v>519633</v>
      </c>
      <c r="C161951" s="1" t="s">
        <v>519634</v>
      </c>
      <c r="D161951" s="1" t="s">
        <v>519635</v>
      </c>
      <c r="E161951" s="1" t="s">
        <v>519636</v>
      </c>
      <c r="F161951" s="1" t="s">
        <v>519637</v>
      </c>
    </row>
    <row r="161952" spans="1:6" x14ac:dyDescent="0.3">
      <c r="A161952" s="1" t="s">
        <v>516623</v>
      </c>
      <c r="B161952" s="1" t="s">
        <v>511980</v>
      </c>
      <c r="C161952" s="1" t="s">
        <v>511981</v>
      </c>
      <c r="D161952" s="1" t="s">
        <v>11177</v>
      </c>
      <c r="E161952" s="1" t="s">
        <v>11178</v>
      </c>
      <c r="F161952" s="1" t="s">
        <v>511982</v>
      </c>
    </row>
    <row r="161953" spans="1:6" x14ac:dyDescent="0.3">
      <c r="A161953" s="1" t="s">
        <v>516623</v>
      </c>
      <c r="B161953" s="1" t="s">
        <v>519638</v>
      </c>
      <c r="C161953" s="1" t="s">
        <v>519639</v>
      </c>
      <c r="D161953" s="1" t="s">
        <v>519640</v>
      </c>
      <c r="E161953" s="1" t="s">
        <v>519641</v>
      </c>
      <c r="F161953" s="1" t="s">
        <v>519642</v>
      </c>
    </row>
    <row r="161954" spans="1:6" x14ac:dyDescent="0.3">
      <c r="A161954" s="1" t="s">
        <v>516623</v>
      </c>
      <c r="B161954" s="1" t="s">
        <v>519643</v>
      </c>
      <c r="C161954" s="1" t="s">
        <v>519644</v>
      </c>
      <c r="D161954" s="1" t="s">
        <v>519645</v>
      </c>
      <c r="E161954" s="1" t="s">
        <v>519646</v>
      </c>
      <c r="F161954" s="1" t="s">
        <v>519647</v>
      </c>
    </row>
    <row r="161955" spans="1:6" x14ac:dyDescent="0.3">
      <c r="A161955" s="1" t="s">
        <v>516623</v>
      </c>
      <c r="B161955" s="1" t="s">
        <v>519648</v>
      </c>
      <c r="C161955" s="1" t="s">
        <v>519649</v>
      </c>
      <c r="D161955" s="1" t="s">
        <v>73243</v>
      </c>
      <c r="E161955" s="1" t="s">
        <v>73244</v>
      </c>
      <c r="F161955" s="1" t="s">
        <v>519650</v>
      </c>
    </row>
    <row r="161956" spans="1:6" x14ac:dyDescent="0.3">
      <c r="A161956" s="1" t="s">
        <v>516623</v>
      </c>
      <c r="B161956" s="1" t="s">
        <v>519651</v>
      </c>
      <c r="C161956" s="1" t="s">
        <v>519652</v>
      </c>
      <c r="D161956" s="1" t="s">
        <v>519653</v>
      </c>
      <c r="E161956" s="1" t="s">
        <v>519654</v>
      </c>
      <c r="F161956" s="1" t="s">
        <v>519655</v>
      </c>
    </row>
    <row r="161957" spans="1:6" x14ac:dyDescent="0.3">
      <c r="A161957" s="1" t="s">
        <v>516623</v>
      </c>
      <c r="B161957" s="1" t="s">
        <v>519656</v>
      </c>
      <c r="C161957" s="1" t="s">
        <v>519657</v>
      </c>
      <c r="D161957" s="1" t="s">
        <v>519658</v>
      </c>
      <c r="E161957" s="1" t="s">
        <v>519659</v>
      </c>
      <c r="F161957" s="1" t="s">
        <v>519660</v>
      </c>
    </row>
    <row r="161958" spans="1:6" x14ac:dyDescent="0.3">
      <c r="A161958" s="1" t="s">
        <v>516623</v>
      </c>
      <c r="B161958" s="1" t="s">
        <v>519661</v>
      </c>
      <c r="C161958" s="1" t="s">
        <v>519662</v>
      </c>
      <c r="D161958" s="1" t="s">
        <v>247524</v>
      </c>
      <c r="E161958" s="1" t="s">
        <v>247525</v>
      </c>
      <c r="F161958" s="1" t="s">
        <v>519663</v>
      </c>
    </row>
    <row r="161959" spans="1:6" x14ac:dyDescent="0.3">
      <c r="A161959" s="1" t="s">
        <v>516623</v>
      </c>
      <c r="B161959" s="1" t="s">
        <v>21271</v>
      </c>
      <c r="C161959" s="1" t="s">
        <v>21272</v>
      </c>
      <c r="D161959" s="1" t="s">
        <v>21273</v>
      </c>
      <c r="E161959" s="1" t="s">
        <v>21274</v>
      </c>
      <c r="F161959" s="1" t="s">
        <v>21275</v>
      </c>
    </row>
    <row r="161960" spans="1:6" x14ac:dyDescent="0.3">
      <c r="A161960" s="1" t="s">
        <v>516623</v>
      </c>
      <c r="B161960" s="1" t="s">
        <v>519664</v>
      </c>
      <c r="C161960" s="1" t="s">
        <v>519665</v>
      </c>
      <c r="D161960" s="1" t="s">
        <v>519666</v>
      </c>
      <c r="E161960" s="1" t="s">
        <v>519667</v>
      </c>
      <c r="F161960" s="1" t="s">
        <v>519668</v>
      </c>
    </row>
    <row r="161961" spans="1:6" x14ac:dyDescent="0.3">
      <c r="A161961" s="1" t="s">
        <v>516623</v>
      </c>
      <c r="B161961" s="1" t="s">
        <v>519669</v>
      </c>
      <c r="C161961" s="1" t="s">
        <v>519670</v>
      </c>
      <c r="D161961" s="1" t="s">
        <v>519671</v>
      </c>
      <c r="E161961" s="1" t="s">
        <v>519672</v>
      </c>
      <c r="F161961" s="1" t="s">
        <v>519673</v>
      </c>
    </row>
    <row r="161962" spans="1:6" x14ac:dyDescent="0.3">
      <c r="A161962" s="1" t="s">
        <v>516623</v>
      </c>
      <c r="B161962" s="1" t="s">
        <v>519674</v>
      </c>
      <c r="C161962" s="1" t="s">
        <v>519675</v>
      </c>
      <c r="D161962" s="1" t="s">
        <v>519676</v>
      </c>
      <c r="E161962" s="1" t="s">
        <v>519677</v>
      </c>
      <c r="F161962" s="1" t="s">
        <v>519678</v>
      </c>
    </row>
    <row r="161963" spans="1:6" x14ac:dyDescent="0.3">
      <c r="A161963" s="1" t="s">
        <v>516623</v>
      </c>
      <c r="B161963" s="1" t="s">
        <v>1261</v>
      </c>
      <c r="C161963" s="1" t="s">
        <v>519679</v>
      </c>
      <c r="D161963" s="1" t="s">
        <v>519680</v>
      </c>
      <c r="E161963" s="1" t="s">
        <v>519681</v>
      </c>
      <c r="F161963" s="1" t="s">
        <v>519682</v>
      </c>
    </row>
    <row r="161964" spans="1:6" x14ac:dyDescent="0.3">
      <c r="A161964" s="1" t="s">
        <v>516623</v>
      </c>
      <c r="B161964" s="1" t="s">
        <v>512308</v>
      </c>
      <c r="C161964" s="1" t="s">
        <v>512309</v>
      </c>
      <c r="D161964" s="1" t="s">
        <v>178538</v>
      </c>
      <c r="E161964" s="1" t="s">
        <v>178539</v>
      </c>
      <c r="F161964" s="1" t="s">
        <v>512310</v>
      </c>
    </row>
    <row r="161965" spans="1:6" x14ac:dyDescent="0.3">
      <c r="A161965" s="1" t="s">
        <v>516623</v>
      </c>
      <c r="B161965" s="1" t="s">
        <v>519683</v>
      </c>
      <c r="C161965" s="1" t="s">
        <v>519684</v>
      </c>
      <c r="D161965" s="1" t="s">
        <v>519685</v>
      </c>
      <c r="E161965" s="1" t="s">
        <v>519686</v>
      </c>
      <c r="F161965" s="1" t="s">
        <v>519687</v>
      </c>
    </row>
    <row r="161966" spans="1:6" x14ac:dyDescent="0.3">
      <c r="A161966" s="1" t="s">
        <v>516623</v>
      </c>
      <c r="B161966" s="1" t="s">
        <v>512545</v>
      </c>
      <c r="C161966" s="1" t="s">
        <v>519688</v>
      </c>
      <c r="D161966" s="1" t="s">
        <v>34995</v>
      </c>
      <c r="E161966" s="1" t="s">
        <v>34996</v>
      </c>
      <c r="F161966" s="1" t="s">
        <v>519689</v>
      </c>
    </row>
    <row r="161967" spans="1:6" x14ac:dyDescent="0.3">
      <c r="A161967" s="1" t="s">
        <v>516623</v>
      </c>
      <c r="B161967" s="1" t="s">
        <v>519690</v>
      </c>
      <c r="C161967" s="1" t="s">
        <v>519691</v>
      </c>
      <c r="D161967" s="1" t="s">
        <v>10072</v>
      </c>
      <c r="E161967" s="1" t="s">
        <v>10073</v>
      </c>
      <c r="F161967" s="1" t="s">
        <v>519692</v>
      </c>
    </row>
    <row r="161968" spans="1:6" x14ac:dyDescent="0.3">
      <c r="A161968" s="1" t="s">
        <v>516623</v>
      </c>
      <c r="B161968" s="1" t="s">
        <v>519693</v>
      </c>
      <c r="C161968" s="1" t="s">
        <v>519694</v>
      </c>
      <c r="D161968" s="1" t="s">
        <v>519695</v>
      </c>
      <c r="E161968" s="1" t="s">
        <v>519696</v>
      </c>
      <c r="F161968" s="1" t="s">
        <v>519697</v>
      </c>
    </row>
    <row r="161969" spans="1:6" x14ac:dyDescent="0.3">
      <c r="A161969" s="1" t="s">
        <v>516623</v>
      </c>
      <c r="B161969" s="1" t="s">
        <v>519698</v>
      </c>
      <c r="C161969" s="1" t="s">
        <v>519699</v>
      </c>
      <c r="D161969" s="1" t="s">
        <v>517388</v>
      </c>
      <c r="E161969" s="1" t="s">
        <v>517389</v>
      </c>
      <c r="F161969" s="1" t="s">
        <v>519700</v>
      </c>
    </row>
    <row r="161970" spans="1:6" x14ac:dyDescent="0.3">
      <c r="A161970" s="1" t="s">
        <v>516623</v>
      </c>
      <c r="B161970" s="1" t="s">
        <v>519701</v>
      </c>
      <c r="C161970" s="1" t="s">
        <v>519702</v>
      </c>
      <c r="D161970" s="1" t="s">
        <v>519703</v>
      </c>
      <c r="E161970" s="1" t="s">
        <v>519704</v>
      </c>
      <c r="F161970" s="1" t="s">
        <v>519705</v>
      </c>
    </row>
    <row r="161971" spans="1:6" x14ac:dyDescent="0.3">
      <c r="A161971" s="1" t="s">
        <v>516623</v>
      </c>
      <c r="B161971" s="1" t="s">
        <v>510127</v>
      </c>
      <c r="C161971" s="1" t="s">
        <v>510128</v>
      </c>
      <c r="D161971" s="1" t="s">
        <v>341749</v>
      </c>
      <c r="E161971" s="1" t="s">
        <v>341750</v>
      </c>
      <c r="F161971" s="1" t="s">
        <v>510129</v>
      </c>
    </row>
    <row r="161972" spans="1:6" x14ac:dyDescent="0.3">
      <c r="A161972" s="1" t="s">
        <v>516623</v>
      </c>
      <c r="B161972" s="1" t="s">
        <v>519706</v>
      </c>
      <c r="C161972" s="1" t="s">
        <v>519707</v>
      </c>
      <c r="D161972" s="1" t="s">
        <v>506521</v>
      </c>
      <c r="E161972" s="1" t="s">
        <v>506522</v>
      </c>
      <c r="F161972" s="1" t="s">
        <v>519708</v>
      </c>
    </row>
    <row r="161973" spans="1:6" x14ac:dyDescent="0.3">
      <c r="A161973" s="1" t="s">
        <v>516623</v>
      </c>
      <c r="B161973" s="1" t="s">
        <v>519709</v>
      </c>
      <c r="C161973" s="1" t="s">
        <v>519710</v>
      </c>
      <c r="D161973" s="1" t="s">
        <v>519711</v>
      </c>
      <c r="E161973" s="1" t="s">
        <v>519712</v>
      </c>
      <c r="F161973" s="1" t="s">
        <v>519713</v>
      </c>
    </row>
    <row r="161974" spans="1:6" x14ac:dyDescent="0.3">
      <c r="A161974" s="1" t="s">
        <v>516623</v>
      </c>
      <c r="B161974" s="1" t="s">
        <v>519714</v>
      </c>
      <c r="C161974" s="1" t="s">
        <v>519715</v>
      </c>
      <c r="D161974" s="1" t="s">
        <v>23025</v>
      </c>
      <c r="E161974" s="1" t="s">
        <v>23026</v>
      </c>
      <c r="F161974" s="1" t="s">
        <v>519716</v>
      </c>
    </row>
    <row r="161975" spans="1:6" x14ac:dyDescent="0.3">
      <c r="A161975" s="1" t="s">
        <v>516623</v>
      </c>
      <c r="B161975" s="1" t="s">
        <v>519717</v>
      </c>
      <c r="C161975" s="1" t="s">
        <v>519718</v>
      </c>
      <c r="D161975" s="1" t="s">
        <v>519719</v>
      </c>
      <c r="E161975" s="1" t="s">
        <v>519720</v>
      </c>
      <c r="F161975" s="1" t="s">
        <v>519721</v>
      </c>
    </row>
    <row r="161976" spans="1:6" x14ac:dyDescent="0.3">
      <c r="A161976" s="1" t="s">
        <v>516623</v>
      </c>
      <c r="B161976" s="1" t="s">
        <v>519722</v>
      </c>
      <c r="C161976" s="1" t="s">
        <v>519723</v>
      </c>
      <c r="D161976" s="1" t="s">
        <v>519724</v>
      </c>
      <c r="E161976" s="1" t="s">
        <v>519725</v>
      </c>
      <c r="F161976" s="1" t="s">
        <v>519726</v>
      </c>
    </row>
    <row r="161977" spans="1:6" x14ac:dyDescent="0.3">
      <c r="A161977" s="1" t="s">
        <v>516623</v>
      </c>
      <c r="B161977" s="1" t="s">
        <v>519727</v>
      </c>
      <c r="C161977" s="1" t="s">
        <v>519728</v>
      </c>
      <c r="D161977" s="1" t="s">
        <v>519729</v>
      </c>
      <c r="E161977" s="1" t="s">
        <v>519730</v>
      </c>
      <c r="F161977" s="1" t="s">
        <v>519731</v>
      </c>
    </row>
    <row r="161978" spans="1:6" x14ac:dyDescent="0.3">
      <c r="A161978" s="1" t="s">
        <v>516623</v>
      </c>
      <c r="B161978" s="1" t="s">
        <v>510326</v>
      </c>
      <c r="C161978" s="1" t="s">
        <v>510327</v>
      </c>
      <c r="D161978" s="1" t="s">
        <v>490722</v>
      </c>
      <c r="E161978" s="1" t="s">
        <v>490723</v>
      </c>
      <c r="F161978" s="1" t="s">
        <v>510328</v>
      </c>
    </row>
    <row r="161979" spans="1:6" x14ac:dyDescent="0.3">
      <c r="A161979" s="1" t="s">
        <v>516623</v>
      </c>
      <c r="B161979" s="1" t="s">
        <v>519537</v>
      </c>
      <c r="C161979" s="1" t="s">
        <v>519732</v>
      </c>
      <c r="D161979" s="1" t="s">
        <v>519733</v>
      </c>
      <c r="E161979" s="1" t="s">
        <v>519734</v>
      </c>
      <c r="F161979" s="1" t="s">
        <v>519735</v>
      </c>
    </row>
    <row r="161980" spans="1:6" x14ac:dyDescent="0.3">
      <c r="A161980" s="1" t="s">
        <v>516623</v>
      </c>
      <c r="B161980" s="1" t="s">
        <v>519736</v>
      </c>
      <c r="C161980" s="1" t="s">
        <v>519737</v>
      </c>
      <c r="D161980" s="1" t="s">
        <v>519738</v>
      </c>
      <c r="E161980" s="1" t="s">
        <v>519739</v>
      </c>
      <c r="F161980" s="1" t="s">
        <v>519740</v>
      </c>
    </row>
    <row r="161981" spans="1:6" x14ac:dyDescent="0.3">
      <c r="A161981" s="1" t="s">
        <v>516623</v>
      </c>
      <c r="B161981" s="1" t="s">
        <v>519741</v>
      </c>
      <c r="C161981" s="1" t="s">
        <v>519742</v>
      </c>
      <c r="D161981" s="1" t="s">
        <v>3623</v>
      </c>
      <c r="E161981" s="1" t="s">
        <v>3624</v>
      </c>
      <c r="F161981" s="1" t="s">
        <v>519743</v>
      </c>
    </row>
    <row r="161982" spans="1:6" x14ac:dyDescent="0.3">
      <c r="A161982" s="1" t="s">
        <v>516623</v>
      </c>
      <c r="B161982" s="1" t="s">
        <v>13176</v>
      </c>
      <c r="C161982" s="1" t="s">
        <v>13177</v>
      </c>
      <c r="D161982" s="1" t="s">
        <v>13178</v>
      </c>
      <c r="E161982" s="1" t="s">
        <v>13179</v>
      </c>
      <c r="F161982" s="1" t="s">
        <v>13180</v>
      </c>
    </row>
    <row r="161983" spans="1:6" x14ac:dyDescent="0.3">
      <c r="A161983" s="1" t="s">
        <v>516623</v>
      </c>
      <c r="B161983" s="1" t="s">
        <v>519744</v>
      </c>
      <c r="C161983" s="1" t="s">
        <v>519745</v>
      </c>
      <c r="D161983" s="1" t="s">
        <v>519746</v>
      </c>
      <c r="E161983" s="1" t="s">
        <v>519747</v>
      </c>
      <c r="F161983" s="1" t="s">
        <v>519748</v>
      </c>
    </row>
    <row r="161984" spans="1:6" x14ac:dyDescent="0.3">
      <c r="A161984" s="1" t="s">
        <v>516623</v>
      </c>
      <c r="B161984" s="1" t="s">
        <v>519749</v>
      </c>
      <c r="C161984" s="1" t="s">
        <v>519750</v>
      </c>
      <c r="D161984" s="1" t="s">
        <v>519751</v>
      </c>
      <c r="E161984" s="1" t="s">
        <v>519752</v>
      </c>
      <c r="F161984" s="1" t="s">
        <v>519753</v>
      </c>
    </row>
    <row r="161985" spans="1:6" x14ac:dyDescent="0.3">
      <c r="A161985" s="1" t="s">
        <v>516623</v>
      </c>
      <c r="B161985" s="1" t="s">
        <v>519754</v>
      </c>
      <c r="C161985" s="1" t="s">
        <v>519755</v>
      </c>
      <c r="D161985" s="1" t="s">
        <v>203941</v>
      </c>
      <c r="E161985" s="1" t="s">
        <v>203942</v>
      </c>
      <c r="F161985" s="1" t="s">
        <v>519756</v>
      </c>
    </row>
    <row r="161986" spans="1:6" x14ac:dyDescent="0.3">
      <c r="A161986" s="1" t="s">
        <v>516623</v>
      </c>
      <c r="B161986" s="1" t="s">
        <v>519757</v>
      </c>
      <c r="C161986" s="1" t="s">
        <v>519758</v>
      </c>
      <c r="D161986" s="1" t="s">
        <v>148411</v>
      </c>
      <c r="E161986" s="1" t="s">
        <v>148412</v>
      </c>
      <c r="F161986" s="1" t="s">
        <v>519759</v>
      </c>
    </row>
    <row r="161987" spans="1:6" x14ac:dyDescent="0.3">
      <c r="A161987" s="1" t="s">
        <v>516623</v>
      </c>
      <c r="B161987" s="1" t="s">
        <v>519760</v>
      </c>
      <c r="C161987" s="1" t="s">
        <v>519761</v>
      </c>
      <c r="D161987" s="1" t="s">
        <v>8092</v>
      </c>
      <c r="E161987" s="1" t="s">
        <v>8093</v>
      </c>
      <c r="F161987" s="1" t="s">
        <v>519762</v>
      </c>
    </row>
    <row r="161988" spans="1:6" x14ac:dyDescent="0.3">
      <c r="A161988" s="1" t="s">
        <v>516623</v>
      </c>
      <c r="B161988" s="1" t="s">
        <v>519763</v>
      </c>
      <c r="C161988" s="1" t="s">
        <v>519764</v>
      </c>
      <c r="D161988" s="1" t="s">
        <v>519765</v>
      </c>
      <c r="E161988" s="1" t="s">
        <v>519766</v>
      </c>
      <c r="F161988" s="1" t="s">
        <v>519767</v>
      </c>
    </row>
    <row r="161989" spans="1:6" x14ac:dyDescent="0.3">
      <c r="A161989" s="1" t="s">
        <v>516623</v>
      </c>
      <c r="B161989" s="1" t="s">
        <v>519768</v>
      </c>
      <c r="C161989" s="1" t="s">
        <v>519769</v>
      </c>
      <c r="D161989" s="1" t="s">
        <v>26611</v>
      </c>
      <c r="E161989" s="1" t="s">
        <v>26612</v>
      </c>
      <c r="F161989" s="1" t="s">
        <v>519770</v>
      </c>
    </row>
    <row r="161990" spans="1:6" x14ac:dyDescent="0.3">
      <c r="A161990" s="1" t="s">
        <v>516623</v>
      </c>
      <c r="B161990" s="1" t="s">
        <v>519771</v>
      </c>
      <c r="C161990" s="1" t="s">
        <v>519772</v>
      </c>
      <c r="D161990" s="1" t="s">
        <v>519773</v>
      </c>
      <c r="E161990" s="1" t="s">
        <v>519774</v>
      </c>
      <c r="F161990" s="1" t="s">
        <v>519775</v>
      </c>
    </row>
    <row r="161991" spans="1:6" x14ac:dyDescent="0.3">
      <c r="A161991" s="1" t="s">
        <v>516623</v>
      </c>
      <c r="B161991" s="1" t="s">
        <v>519776</v>
      </c>
      <c r="C161991" s="1" t="s">
        <v>519777</v>
      </c>
      <c r="D161991" s="1" t="s">
        <v>1819</v>
      </c>
      <c r="E161991" s="1" t="s">
        <v>1820</v>
      </c>
      <c r="F161991" s="1" t="s">
        <v>519778</v>
      </c>
    </row>
    <row r="161992" spans="1:6" x14ac:dyDescent="0.3">
      <c r="A161992" s="1" t="s">
        <v>516623</v>
      </c>
      <c r="B161992" s="1" t="s">
        <v>519779</v>
      </c>
      <c r="C161992" s="1" t="s">
        <v>519780</v>
      </c>
      <c r="D161992" s="1" t="s">
        <v>519781</v>
      </c>
      <c r="E161992" s="1" t="s">
        <v>519782</v>
      </c>
      <c r="F161992" s="1" t="s">
        <v>519783</v>
      </c>
    </row>
    <row r="161993" spans="1:6" x14ac:dyDescent="0.3">
      <c r="A161993" s="1" t="s">
        <v>516623</v>
      </c>
      <c r="B161993" s="1" t="s">
        <v>519784</v>
      </c>
      <c r="C161993" s="1" t="s">
        <v>519785</v>
      </c>
      <c r="D161993" s="1" t="s">
        <v>519786</v>
      </c>
      <c r="E161993" s="1" t="s">
        <v>519787</v>
      </c>
      <c r="F161993" s="1" t="s">
        <v>519788</v>
      </c>
    </row>
    <row r="161994" spans="1:6" x14ac:dyDescent="0.3">
      <c r="A161994" s="1" t="s">
        <v>516623</v>
      </c>
      <c r="B161994" s="1" t="s">
        <v>519789</v>
      </c>
      <c r="C161994" s="1" t="s">
        <v>519790</v>
      </c>
      <c r="D161994" s="1" t="s">
        <v>519791</v>
      </c>
      <c r="E161994" s="1" t="s">
        <v>519792</v>
      </c>
      <c r="F161994" s="1" t="s">
        <v>519793</v>
      </c>
    </row>
    <row r="161995" spans="1:6" x14ac:dyDescent="0.3">
      <c r="A161995" s="1" t="s">
        <v>516623</v>
      </c>
      <c r="B161995" s="1" t="s">
        <v>519794</v>
      </c>
      <c r="C161995" s="1" t="s">
        <v>519795</v>
      </c>
      <c r="D161995" s="1" t="s">
        <v>14010</v>
      </c>
      <c r="E161995" s="1" t="s">
        <v>14011</v>
      </c>
      <c r="F161995" s="1" t="s">
        <v>519796</v>
      </c>
    </row>
    <row r="161996" spans="1:6" x14ac:dyDescent="0.3">
      <c r="A161996" s="1" t="s">
        <v>516623</v>
      </c>
      <c r="B161996" s="1" t="s">
        <v>519797</v>
      </c>
      <c r="C161996" s="1" t="s">
        <v>519798</v>
      </c>
      <c r="D161996" s="1" t="s">
        <v>519799</v>
      </c>
      <c r="E161996" s="1" t="s">
        <v>519800</v>
      </c>
      <c r="F161996" s="1" t="s">
        <v>519801</v>
      </c>
    </row>
    <row r="161997" spans="1:6" x14ac:dyDescent="0.3">
      <c r="A161997" s="1" t="s">
        <v>516623</v>
      </c>
      <c r="B161997" s="1" t="s">
        <v>519802</v>
      </c>
      <c r="C161997" s="1" t="s">
        <v>519803</v>
      </c>
      <c r="D161997" s="1" t="s">
        <v>519804</v>
      </c>
      <c r="E161997" s="1" t="s">
        <v>519805</v>
      </c>
      <c r="F161997" s="1" t="s">
        <v>519806</v>
      </c>
    </row>
    <row r="161998" spans="1:6" x14ac:dyDescent="0.3">
      <c r="A161998" s="1" t="s">
        <v>516623</v>
      </c>
      <c r="B161998" s="1" t="s">
        <v>519807</v>
      </c>
      <c r="C161998" s="1" t="s">
        <v>519808</v>
      </c>
      <c r="D161998" s="1" t="s">
        <v>516819</v>
      </c>
      <c r="E161998" s="1" t="s">
        <v>516820</v>
      </c>
      <c r="F161998" s="1" t="s">
        <v>519809</v>
      </c>
    </row>
    <row r="161999" spans="1:6" x14ac:dyDescent="0.3">
      <c r="A161999" s="1" t="s">
        <v>516623</v>
      </c>
      <c r="B161999" s="1" t="s">
        <v>510001</v>
      </c>
      <c r="C161999" s="1" t="s">
        <v>510002</v>
      </c>
      <c r="D161999" s="1" t="s">
        <v>9816</v>
      </c>
      <c r="E161999" s="1" t="s">
        <v>9817</v>
      </c>
      <c r="F161999" s="1" t="s">
        <v>510003</v>
      </c>
    </row>
    <row r="162000" spans="1:6" x14ac:dyDescent="0.3">
      <c r="A162000" s="1" t="s">
        <v>516623</v>
      </c>
      <c r="B162000" s="1" t="s">
        <v>519810</v>
      </c>
      <c r="C162000" s="1" t="s">
        <v>519811</v>
      </c>
      <c r="D162000" s="1" t="s">
        <v>59069</v>
      </c>
      <c r="E162000" s="1" t="s">
        <v>59070</v>
      </c>
      <c r="F162000" s="1" t="s">
        <v>519812</v>
      </c>
    </row>
    <row r="162001" spans="1:6" x14ac:dyDescent="0.3">
      <c r="A162001" s="1" t="s">
        <v>516623</v>
      </c>
      <c r="B162001" s="1" t="s">
        <v>519813</v>
      </c>
      <c r="C162001" s="1" t="s">
        <v>519814</v>
      </c>
      <c r="D162001" s="1" t="s">
        <v>30377</v>
      </c>
      <c r="E162001" s="1" t="s">
        <v>30378</v>
      </c>
      <c r="F162001" s="1" t="s">
        <v>519815</v>
      </c>
    </row>
    <row r="162002" spans="1:6" x14ac:dyDescent="0.3">
      <c r="A162002" s="1" t="s">
        <v>516623</v>
      </c>
      <c r="B162002" s="1" t="s">
        <v>514349</v>
      </c>
      <c r="C162002" s="1" t="s">
        <v>514350</v>
      </c>
      <c r="D162002" s="1" t="s">
        <v>14010</v>
      </c>
      <c r="E162002" s="1" t="s">
        <v>14011</v>
      </c>
      <c r="F162002" s="1" t="s">
        <v>514351</v>
      </c>
    </row>
    <row r="162003" spans="1:6" x14ac:dyDescent="0.3">
      <c r="A162003" s="1" t="s">
        <v>519816</v>
      </c>
      <c r="B162003" s="1" t="s">
        <v>510597</v>
      </c>
      <c r="C162003" s="1" t="s">
        <v>510598</v>
      </c>
      <c r="D162003" s="1" t="s">
        <v>340930</v>
      </c>
      <c r="E162003" s="1" t="s">
        <v>340931</v>
      </c>
      <c r="F162003" s="1" t="s">
        <v>510599</v>
      </c>
    </row>
    <row r="162004" spans="1:6" x14ac:dyDescent="0.3">
      <c r="A162004" s="1" t="s">
        <v>519816</v>
      </c>
      <c r="B162004" s="1" t="s">
        <v>510209</v>
      </c>
      <c r="C162004" s="1" t="s">
        <v>510210</v>
      </c>
      <c r="D162004" s="1" t="s">
        <v>340930</v>
      </c>
      <c r="E162004" s="1" t="s">
        <v>340931</v>
      </c>
      <c r="F162004" s="1" t="s">
        <v>510211</v>
      </c>
    </row>
    <row r="162005" spans="1:6" x14ac:dyDescent="0.3">
      <c r="A162005" s="1" t="s">
        <v>519816</v>
      </c>
      <c r="B162005" s="1" t="s">
        <v>510886</v>
      </c>
      <c r="C162005" s="1" t="s">
        <v>510887</v>
      </c>
      <c r="D162005" s="1" t="s">
        <v>177029</v>
      </c>
      <c r="E162005" s="1" t="s">
        <v>177030</v>
      </c>
      <c r="F162005" s="1" t="s">
        <v>510888</v>
      </c>
    </row>
    <row r="162006" spans="1:6" x14ac:dyDescent="0.3">
      <c r="A162006" s="1" t="s">
        <v>519816</v>
      </c>
      <c r="B162006" s="1" t="s">
        <v>510818</v>
      </c>
      <c r="C162006" s="1" t="s">
        <v>510819</v>
      </c>
      <c r="D162006" s="1" t="s">
        <v>2857</v>
      </c>
      <c r="E162006" s="1" t="s">
        <v>2858</v>
      </c>
      <c r="F162006" s="1" t="s">
        <v>510820</v>
      </c>
    </row>
    <row r="162007" spans="1:6" x14ac:dyDescent="0.3">
      <c r="A162007" s="1" t="s">
        <v>519816</v>
      </c>
      <c r="B162007" s="1" t="s">
        <v>510518</v>
      </c>
      <c r="C162007" s="1" t="s">
        <v>510519</v>
      </c>
      <c r="D162007" s="1" t="s">
        <v>341785</v>
      </c>
      <c r="E162007" s="1" t="s">
        <v>341786</v>
      </c>
      <c r="F162007" s="1" t="s">
        <v>510520</v>
      </c>
    </row>
    <row r="162008" spans="1:6" x14ac:dyDescent="0.3">
      <c r="A162008" s="1" t="s">
        <v>519816</v>
      </c>
      <c r="B162008" s="1" t="s">
        <v>511189</v>
      </c>
      <c r="C162008" s="1" t="s">
        <v>511190</v>
      </c>
      <c r="D162008" s="1" t="s">
        <v>344648</v>
      </c>
      <c r="E162008" s="1" t="s">
        <v>344649</v>
      </c>
      <c r="F162008" s="1" t="s">
        <v>511191</v>
      </c>
    </row>
    <row r="162009" spans="1:6" x14ac:dyDescent="0.3">
      <c r="A162009" s="1" t="s">
        <v>519816</v>
      </c>
      <c r="B162009" s="1" t="s">
        <v>510250</v>
      </c>
      <c r="C162009" s="1" t="s">
        <v>510251</v>
      </c>
      <c r="D162009" s="1" t="s">
        <v>510252</v>
      </c>
      <c r="E162009" s="1" t="s">
        <v>510253</v>
      </c>
      <c r="F162009" s="1" t="s">
        <v>510254</v>
      </c>
    </row>
    <row r="162010" spans="1:6" x14ac:dyDescent="0.3">
      <c r="A162010" s="1" t="s">
        <v>519816</v>
      </c>
      <c r="B162010" s="1" t="s">
        <v>512347</v>
      </c>
      <c r="C162010" s="1" t="s">
        <v>512348</v>
      </c>
      <c r="D162010" s="1" t="s">
        <v>177029</v>
      </c>
      <c r="E162010" s="1" t="s">
        <v>177030</v>
      </c>
      <c r="F162010" s="1" t="s">
        <v>512349</v>
      </c>
    </row>
    <row r="162011" spans="1:6" x14ac:dyDescent="0.3">
      <c r="A162011" s="1" t="s">
        <v>519816</v>
      </c>
      <c r="B162011" s="1" t="s">
        <v>514557</v>
      </c>
      <c r="C162011" s="1" t="s">
        <v>514558</v>
      </c>
      <c r="D162011" s="1" t="s">
        <v>514559</v>
      </c>
      <c r="E162011" s="1" t="s">
        <v>514560</v>
      </c>
      <c r="F162011" s="1" t="s">
        <v>514561</v>
      </c>
    </row>
    <row r="162012" spans="1:6" x14ac:dyDescent="0.3">
      <c r="A162012" s="1" t="s">
        <v>519816</v>
      </c>
      <c r="B162012" s="1" t="s">
        <v>518913</v>
      </c>
      <c r="C162012" s="1" t="s">
        <v>518914</v>
      </c>
      <c r="D162012" s="1" t="s">
        <v>511477</v>
      </c>
      <c r="E162012" s="1" t="s">
        <v>511478</v>
      </c>
      <c r="F162012" s="1" t="s">
        <v>518915</v>
      </c>
    </row>
    <row r="162013" spans="1:6" x14ac:dyDescent="0.3">
      <c r="A162013" s="1" t="s">
        <v>519816</v>
      </c>
      <c r="B162013" s="1" t="s">
        <v>509841</v>
      </c>
      <c r="C162013" s="1" t="s">
        <v>509842</v>
      </c>
      <c r="D162013" s="1" t="s">
        <v>11177</v>
      </c>
      <c r="E162013" s="1" t="s">
        <v>11178</v>
      </c>
      <c r="F162013" s="1" t="s">
        <v>509843</v>
      </c>
    </row>
    <row r="162014" spans="1:6" x14ac:dyDescent="0.3">
      <c r="A162014" s="1" t="s">
        <v>519816</v>
      </c>
      <c r="B162014" s="1" t="s">
        <v>512344</v>
      </c>
      <c r="C162014" s="1" t="s">
        <v>512345</v>
      </c>
      <c r="D162014" s="1" t="s">
        <v>11177</v>
      </c>
      <c r="E162014" s="1" t="s">
        <v>11178</v>
      </c>
      <c r="F162014" s="1" t="s">
        <v>512346</v>
      </c>
    </row>
    <row r="162015" spans="1:6" x14ac:dyDescent="0.3">
      <c r="A162015" s="1" t="s">
        <v>519816</v>
      </c>
      <c r="B162015" s="1" t="s">
        <v>519817</v>
      </c>
      <c r="C162015" s="1" t="s">
        <v>519818</v>
      </c>
      <c r="D162015" s="1" t="s">
        <v>345956</v>
      </c>
      <c r="E162015" s="1" t="s">
        <v>345957</v>
      </c>
      <c r="F162015" s="1" t="s">
        <v>519819</v>
      </c>
    </row>
    <row r="162016" spans="1:6" x14ac:dyDescent="0.3">
      <c r="A162016" s="1" t="s">
        <v>519816</v>
      </c>
      <c r="B162016" s="1" t="s">
        <v>510425</v>
      </c>
      <c r="C162016" s="1" t="s">
        <v>510426</v>
      </c>
      <c r="D162016" s="1" t="s">
        <v>7682</v>
      </c>
      <c r="E162016" s="1" t="s">
        <v>7683</v>
      </c>
      <c r="F162016" s="1" t="s">
        <v>510427</v>
      </c>
    </row>
    <row r="162017" spans="1:6" x14ac:dyDescent="0.3">
      <c r="A162017" s="1" t="s">
        <v>519816</v>
      </c>
      <c r="B162017" s="1" t="s">
        <v>519820</v>
      </c>
      <c r="C162017" s="1" t="s">
        <v>519821</v>
      </c>
      <c r="D162017" s="1" t="s">
        <v>9831</v>
      </c>
      <c r="E162017" s="1" t="s">
        <v>9832</v>
      </c>
      <c r="F162017" s="1" t="s">
        <v>519822</v>
      </c>
    </row>
    <row r="162018" spans="1:6" x14ac:dyDescent="0.3">
      <c r="A162018" s="1" t="s">
        <v>519816</v>
      </c>
      <c r="B162018" s="1" t="s">
        <v>511362</v>
      </c>
      <c r="C162018" s="1" t="s">
        <v>511363</v>
      </c>
      <c r="D162018" s="1" t="s">
        <v>511364</v>
      </c>
      <c r="E162018" s="1" t="s">
        <v>511365</v>
      </c>
      <c r="F162018" s="1" t="s">
        <v>511366</v>
      </c>
    </row>
    <row r="162019" spans="1:6" x14ac:dyDescent="0.3">
      <c r="A162019" s="1" t="s">
        <v>519816</v>
      </c>
      <c r="B162019" s="1" t="s">
        <v>510361</v>
      </c>
      <c r="C162019" s="1" t="s">
        <v>510362</v>
      </c>
      <c r="D162019" s="1" t="s">
        <v>11177</v>
      </c>
      <c r="E162019" s="1" t="s">
        <v>11178</v>
      </c>
      <c r="F162019" s="1" t="s">
        <v>510363</v>
      </c>
    </row>
    <row r="162020" spans="1:6" x14ac:dyDescent="0.3">
      <c r="A162020" s="1" t="s">
        <v>519816</v>
      </c>
      <c r="B162020" s="1" t="s">
        <v>510344</v>
      </c>
      <c r="C162020" s="1" t="s">
        <v>510345</v>
      </c>
      <c r="D162020" s="1" t="s">
        <v>3008</v>
      </c>
      <c r="E162020" s="1" t="s">
        <v>3009</v>
      </c>
      <c r="F162020" s="1" t="s">
        <v>510346</v>
      </c>
    </row>
    <row r="162021" spans="1:6" x14ac:dyDescent="0.3">
      <c r="A162021" s="1" t="s">
        <v>519816</v>
      </c>
      <c r="B162021" s="1" t="s">
        <v>510594</v>
      </c>
      <c r="C162021" s="1" t="s">
        <v>510595</v>
      </c>
      <c r="D162021" s="1" t="s">
        <v>8092</v>
      </c>
      <c r="E162021" s="1" t="s">
        <v>8093</v>
      </c>
      <c r="F162021" s="1" t="s">
        <v>510596</v>
      </c>
    </row>
    <row r="162022" spans="1:6" x14ac:dyDescent="0.3">
      <c r="A162022" s="1" t="s">
        <v>519816</v>
      </c>
      <c r="B162022" s="1" t="s">
        <v>513263</v>
      </c>
      <c r="C162022" s="1" t="s">
        <v>513264</v>
      </c>
      <c r="D162022" s="1" t="s">
        <v>3008</v>
      </c>
      <c r="E162022" s="1" t="s">
        <v>3009</v>
      </c>
      <c r="F162022" s="1" t="s">
        <v>513265</v>
      </c>
    </row>
    <row r="162023" spans="1:6" x14ac:dyDescent="0.3">
      <c r="A162023" s="1" t="s">
        <v>519816</v>
      </c>
      <c r="B162023" s="1" t="s">
        <v>511444</v>
      </c>
      <c r="C162023" s="1" t="s">
        <v>511445</v>
      </c>
      <c r="D162023" s="1" t="s">
        <v>7562</v>
      </c>
      <c r="E162023" s="1" t="s">
        <v>7563</v>
      </c>
      <c r="F162023" s="1" t="s">
        <v>511446</v>
      </c>
    </row>
    <row r="162024" spans="1:6" x14ac:dyDescent="0.3">
      <c r="A162024" s="1" t="s">
        <v>519816</v>
      </c>
      <c r="B162024" s="1" t="s">
        <v>510600</v>
      </c>
      <c r="C162024" s="1" t="s">
        <v>510601</v>
      </c>
      <c r="D162024" s="1" t="s">
        <v>11177</v>
      </c>
      <c r="E162024" s="1" t="s">
        <v>11178</v>
      </c>
      <c r="F162024" s="1" t="s">
        <v>510602</v>
      </c>
    </row>
    <row r="162025" spans="1:6" x14ac:dyDescent="0.3">
      <c r="A162025" s="1" t="s">
        <v>519816</v>
      </c>
      <c r="B162025" s="1" t="s">
        <v>342104</v>
      </c>
      <c r="C162025" s="1" t="s">
        <v>342105</v>
      </c>
      <c r="D162025" s="1" t="s">
        <v>9947</v>
      </c>
      <c r="E162025" s="1" t="s">
        <v>9948</v>
      </c>
      <c r="F162025" s="1" t="s">
        <v>342106</v>
      </c>
    </row>
    <row r="162026" spans="1:6" x14ac:dyDescent="0.3">
      <c r="A162026" s="1" t="s">
        <v>519816</v>
      </c>
      <c r="B162026" s="1" t="s">
        <v>510347</v>
      </c>
      <c r="C162026" s="1" t="s">
        <v>510348</v>
      </c>
      <c r="D162026" s="1" t="s">
        <v>3008</v>
      </c>
      <c r="E162026" s="1" t="s">
        <v>3009</v>
      </c>
      <c r="F162026" s="1" t="s">
        <v>510349</v>
      </c>
    </row>
    <row r="162027" spans="1:6" x14ac:dyDescent="0.3">
      <c r="A162027" s="1" t="s">
        <v>519816</v>
      </c>
      <c r="B162027" s="1" t="s">
        <v>509653</v>
      </c>
      <c r="C162027" s="1" t="s">
        <v>509654</v>
      </c>
      <c r="D162027" s="1" t="s">
        <v>341923</v>
      </c>
      <c r="E162027" s="1" t="s">
        <v>341924</v>
      </c>
      <c r="F162027" s="1" t="s">
        <v>509655</v>
      </c>
    </row>
    <row r="162028" spans="1:6" x14ac:dyDescent="0.3">
      <c r="A162028" s="1" t="s">
        <v>519816</v>
      </c>
      <c r="B162028" s="1" t="s">
        <v>511780</v>
      </c>
      <c r="C162028" s="1" t="s">
        <v>511781</v>
      </c>
      <c r="D162028" s="1" t="s">
        <v>25680</v>
      </c>
      <c r="E162028" s="1" t="s">
        <v>25681</v>
      </c>
      <c r="F162028" s="1" t="s">
        <v>511782</v>
      </c>
    </row>
    <row r="162029" spans="1:6" x14ac:dyDescent="0.3">
      <c r="A162029" s="1" t="s">
        <v>519816</v>
      </c>
      <c r="B162029" s="1" t="s">
        <v>510024</v>
      </c>
      <c r="C162029" s="1" t="s">
        <v>510025</v>
      </c>
      <c r="D162029" s="1" t="s">
        <v>7562</v>
      </c>
      <c r="E162029" s="1" t="s">
        <v>7563</v>
      </c>
      <c r="F162029" s="1" t="s">
        <v>510026</v>
      </c>
    </row>
    <row r="162030" spans="1:6" x14ac:dyDescent="0.3">
      <c r="A162030" s="1" t="s">
        <v>519816</v>
      </c>
      <c r="B162030" s="1" t="s">
        <v>511597</v>
      </c>
      <c r="C162030" s="1" t="s">
        <v>511598</v>
      </c>
      <c r="D162030" s="1" t="s">
        <v>340930</v>
      </c>
      <c r="E162030" s="1" t="s">
        <v>340931</v>
      </c>
      <c r="F162030" s="1" t="s">
        <v>511599</v>
      </c>
    </row>
    <row r="162031" spans="1:6" x14ac:dyDescent="0.3">
      <c r="A162031" s="1" t="s">
        <v>519816</v>
      </c>
      <c r="B162031" s="1" t="s">
        <v>510768</v>
      </c>
      <c r="C162031" s="1" t="s">
        <v>510769</v>
      </c>
      <c r="D162031" s="1" t="s">
        <v>510252</v>
      </c>
      <c r="E162031" s="1" t="s">
        <v>510253</v>
      </c>
      <c r="F162031" s="1" t="s">
        <v>510770</v>
      </c>
    </row>
    <row r="162032" spans="1:6" x14ac:dyDescent="0.3">
      <c r="A162032" s="1" t="s">
        <v>519816</v>
      </c>
      <c r="B162032" s="1" t="s">
        <v>510867</v>
      </c>
      <c r="C162032" s="1" t="s">
        <v>510868</v>
      </c>
      <c r="D162032" s="1" t="s">
        <v>510306</v>
      </c>
      <c r="E162032" s="1" t="s">
        <v>510307</v>
      </c>
      <c r="F162032" s="1" t="s">
        <v>510869</v>
      </c>
    </row>
    <row r="162033" spans="1:6" x14ac:dyDescent="0.3">
      <c r="A162033" s="1" t="s">
        <v>519816</v>
      </c>
      <c r="B162033" s="1" t="s">
        <v>509679</v>
      </c>
      <c r="C162033" s="1" t="s">
        <v>509680</v>
      </c>
      <c r="D162033" s="1" t="s">
        <v>111008</v>
      </c>
      <c r="E162033" s="1" t="s">
        <v>111009</v>
      </c>
      <c r="F162033" s="1" t="s">
        <v>509681</v>
      </c>
    </row>
    <row r="162034" spans="1:6" x14ac:dyDescent="0.3">
      <c r="A162034" s="1" t="s">
        <v>519816</v>
      </c>
      <c r="B162034" s="1" t="s">
        <v>511786</v>
      </c>
      <c r="C162034" s="1" t="s">
        <v>511787</v>
      </c>
      <c r="D162034" s="1" t="s">
        <v>511722</v>
      </c>
      <c r="E162034" s="1" t="s">
        <v>511723</v>
      </c>
      <c r="F162034" s="1" t="s">
        <v>511788</v>
      </c>
    </row>
    <row r="162035" spans="1:6" x14ac:dyDescent="0.3">
      <c r="A162035" s="1" t="s">
        <v>519816</v>
      </c>
      <c r="B162035" s="1" t="s">
        <v>518753</v>
      </c>
      <c r="C162035" s="1" t="s">
        <v>518754</v>
      </c>
      <c r="D162035" s="1" t="s">
        <v>509929</v>
      </c>
      <c r="E162035" s="1" t="s">
        <v>509930</v>
      </c>
      <c r="F162035" s="1" t="s">
        <v>518755</v>
      </c>
    </row>
    <row r="162036" spans="1:6" x14ac:dyDescent="0.3">
      <c r="A162036" s="1" t="s">
        <v>519816</v>
      </c>
      <c r="B162036" s="1" t="s">
        <v>513771</v>
      </c>
      <c r="C162036" s="1" t="s">
        <v>513772</v>
      </c>
      <c r="D162036" s="1" t="s">
        <v>340860</v>
      </c>
      <c r="E162036" s="1" t="s">
        <v>340861</v>
      </c>
      <c r="F162036" s="1" t="s">
        <v>513773</v>
      </c>
    </row>
    <row r="162037" spans="1:6" x14ac:dyDescent="0.3">
      <c r="A162037" s="1" t="s">
        <v>519816</v>
      </c>
      <c r="B162037" s="1" t="s">
        <v>12906</v>
      </c>
      <c r="C162037" s="1" t="s">
        <v>12907</v>
      </c>
      <c r="D162037" s="1" t="s">
        <v>12908</v>
      </c>
      <c r="E162037" s="1" t="s">
        <v>12909</v>
      </c>
      <c r="F162037" s="1" t="s">
        <v>12910</v>
      </c>
    </row>
    <row r="162038" spans="1:6" x14ac:dyDescent="0.3">
      <c r="A162038" s="1" t="s">
        <v>519816</v>
      </c>
      <c r="B162038" s="1" t="s">
        <v>510564</v>
      </c>
      <c r="C162038" s="1" t="s">
        <v>510565</v>
      </c>
      <c r="D162038" s="1" t="s">
        <v>256</v>
      </c>
      <c r="E162038" s="1" t="s">
        <v>257</v>
      </c>
      <c r="F162038" s="1" t="s">
        <v>510566</v>
      </c>
    </row>
    <row r="162039" spans="1:6" x14ac:dyDescent="0.3">
      <c r="A162039" s="1" t="s">
        <v>519816</v>
      </c>
      <c r="B162039" s="1" t="s">
        <v>509819</v>
      </c>
      <c r="C162039" s="1" t="s">
        <v>509820</v>
      </c>
      <c r="D162039" s="1" t="s">
        <v>7782</v>
      </c>
      <c r="E162039" s="1" t="s">
        <v>7783</v>
      </c>
      <c r="F162039" s="1" t="s">
        <v>509821</v>
      </c>
    </row>
    <row r="162040" spans="1:6" x14ac:dyDescent="0.3">
      <c r="A162040" s="1" t="s">
        <v>519816</v>
      </c>
      <c r="B162040" s="1" t="s">
        <v>512289</v>
      </c>
      <c r="C162040" s="1" t="s">
        <v>512290</v>
      </c>
      <c r="D162040" s="1" t="s">
        <v>934</v>
      </c>
      <c r="E162040" s="1" t="s">
        <v>935</v>
      </c>
      <c r="F162040" s="1" t="s">
        <v>512291</v>
      </c>
    </row>
    <row r="162041" spans="1:6" x14ac:dyDescent="0.3">
      <c r="A162041" s="1" t="s">
        <v>519816</v>
      </c>
      <c r="B162041" s="1" t="s">
        <v>512577</v>
      </c>
      <c r="C162041" s="1" t="s">
        <v>512578</v>
      </c>
      <c r="D162041" s="1" t="s">
        <v>135374</v>
      </c>
      <c r="E162041" s="1" t="s">
        <v>135375</v>
      </c>
      <c r="F162041" s="1" t="s">
        <v>512579</v>
      </c>
    </row>
    <row r="162042" spans="1:6" x14ac:dyDescent="0.3">
      <c r="A162042" s="1" t="s">
        <v>519816</v>
      </c>
      <c r="B162042" s="1" t="s">
        <v>513435</v>
      </c>
      <c r="C162042" s="1" t="s">
        <v>513436</v>
      </c>
      <c r="D162042" s="1" t="s">
        <v>510260</v>
      </c>
      <c r="E162042" s="1" t="s">
        <v>510261</v>
      </c>
      <c r="F162042" s="1" t="s">
        <v>513437</v>
      </c>
    </row>
    <row r="162043" spans="1:6" x14ac:dyDescent="0.3">
      <c r="A162043" s="1" t="s">
        <v>519816</v>
      </c>
      <c r="B162043" s="1" t="s">
        <v>510575</v>
      </c>
      <c r="C162043" s="1" t="s">
        <v>510576</v>
      </c>
      <c r="D162043" s="1" t="s">
        <v>177029</v>
      </c>
      <c r="E162043" s="1" t="s">
        <v>177030</v>
      </c>
      <c r="F162043" s="1" t="s">
        <v>510577</v>
      </c>
    </row>
    <row r="162044" spans="1:6" x14ac:dyDescent="0.3">
      <c r="A162044" s="1" t="s">
        <v>519816</v>
      </c>
      <c r="B162044" s="1" t="s">
        <v>357996</v>
      </c>
      <c r="C162044" s="1" t="s">
        <v>519823</v>
      </c>
      <c r="D162044" s="1" t="s">
        <v>20130</v>
      </c>
      <c r="E162044" s="1" t="s">
        <v>20131</v>
      </c>
      <c r="F162044" s="1" t="s">
        <v>519824</v>
      </c>
    </row>
    <row r="162045" spans="1:6" x14ac:dyDescent="0.3">
      <c r="A162045" s="1" t="s">
        <v>519816</v>
      </c>
      <c r="B162045" s="1" t="s">
        <v>511666</v>
      </c>
      <c r="C162045" s="1" t="s">
        <v>511667</v>
      </c>
      <c r="D162045" s="1" t="s">
        <v>9730</v>
      </c>
      <c r="E162045" s="1" t="s">
        <v>9731</v>
      </c>
      <c r="F162045" s="1" t="s">
        <v>511668</v>
      </c>
    </row>
    <row r="162046" spans="1:6" x14ac:dyDescent="0.3">
      <c r="A162046" s="1" t="s">
        <v>519816</v>
      </c>
      <c r="B162046" s="1" t="s">
        <v>511249</v>
      </c>
      <c r="C162046" s="1" t="s">
        <v>511250</v>
      </c>
      <c r="D162046" s="1" t="s">
        <v>11493</v>
      </c>
      <c r="E162046" s="1" t="s">
        <v>11494</v>
      </c>
      <c r="F162046" s="1" t="s">
        <v>511251</v>
      </c>
    </row>
    <row r="162047" spans="1:6" x14ac:dyDescent="0.3">
      <c r="A162047" s="1" t="s">
        <v>519816</v>
      </c>
      <c r="B162047" s="1" t="s">
        <v>519825</v>
      </c>
      <c r="C162047" s="1" t="s">
        <v>519826</v>
      </c>
      <c r="D162047" s="1" t="s">
        <v>9979</v>
      </c>
      <c r="E162047" s="1" t="s">
        <v>9980</v>
      </c>
      <c r="F162047" s="1" t="s">
        <v>519827</v>
      </c>
    </row>
    <row r="162048" spans="1:6" x14ac:dyDescent="0.3">
      <c r="A162048" s="1" t="s">
        <v>519816</v>
      </c>
      <c r="B162048" s="1" t="s">
        <v>513141</v>
      </c>
      <c r="C162048" s="1" t="s">
        <v>513142</v>
      </c>
      <c r="D162048" s="1" t="s">
        <v>7682</v>
      </c>
      <c r="E162048" s="1" t="s">
        <v>7683</v>
      </c>
      <c r="F162048" s="1" t="s">
        <v>513143</v>
      </c>
    </row>
    <row r="162049" spans="1:6" x14ac:dyDescent="0.3">
      <c r="A162049" s="1" t="s">
        <v>519816</v>
      </c>
      <c r="B162049" s="1" t="s">
        <v>516806</v>
      </c>
      <c r="C162049" s="1" t="s">
        <v>516807</v>
      </c>
      <c r="D162049" s="1" t="s">
        <v>101304</v>
      </c>
      <c r="E162049" s="1" t="s">
        <v>101305</v>
      </c>
      <c r="F162049" s="1" t="s">
        <v>516808</v>
      </c>
    </row>
    <row r="162050" spans="1:6" x14ac:dyDescent="0.3">
      <c r="A162050" s="1" t="s">
        <v>519816</v>
      </c>
      <c r="B162050" s="1" t="s">
        <v>509945</v>
      </c>
      <c r="C162050" s="1" t="s">
        <v>509946</v>
      </c>
      <c r="D162050" s="1" t="s">
        <v>177029</v>
      </c>
      <c r="E162050" s="1" t="s">
        <v>177030</v>
      </c>
      <c r="F162050" s="1" t="s">
        <v>509947</v>
      </c>
    </row>
    <row r="162051" spans="1:6" x14ac:dyDescent="0.3">
      <c r="A162051" s="1" t="s">
        <v>519816</v>
      </c>
      <c r="B162051" s="1" t="s">
        <v>510212</v>
      </c>
      <c r="C162051" s="1" t="s">
        <v>510213</v>
      </c>
      <c r="D162051" s="1" t="s">
        <v>177101</v>
      </c>
      <c r="E162051" s="1" t="s">
        <v>177102</v>
      </c>
      <c r="F162051" s="1" t="s">
        <v>510214</v>
      </c>
    </row>
    <row r="162052" spans="1:6" x14ac:dyDescent="0.3">
      <c r="A162052" s="1" t="s">
        <v>519816</v>
      </c>
      <c r="B162052" s="1" t="s">
        <v>511720</v>
      </c>
      <c r="C162052" s="1" t="s">
        <v>511721</v>
      </c>
      <c r="D162052" s="1" t="s">
        <v>511722</v>
      </c>
      <c r="E162052" s="1" t="s">
        <v>511723</v>
      </c>
      <c r="F162052" s="1" t="s">
        <v>511724</v>
      </c>
    </row>
    <row r="162053" spans="1:6" x14ac:dyDescent="0.3">
      <c r="A162053" s="1" t="s">
        <v>519816</v>
      </c>
      <c r="B162053" s="1" t="s">
        <v>509727</v>
      </c>
      <c r="C162053" s="1" t="s">
        <v>509728</v>
      </c>
      <c r="D162053" s="1" t="s">
        <v>4874</v>
      </c>
      <c r="E162053" s="1" t="s">
        <v>4875</v>
      </c>
      <c r="F162053" s="1" t="s">
        <v>509729</v>
      </c>
    </row>
    <row r="162054" spans="1:6" x14ac:dyDescent="0.3">
      <c r="A162054" s="1" t="s">
        <v>519816</v>
      </c>
      <c r="B162054" s="1" t="s">
        <v>519828</v>
      </c>
      <c r="C162054" s="1" t="s">
        <v>519829</v>
      </c>
      <c r="D162054" s="1" t="s">
        <v>7782</v>
      </c>
      <c r="E162054" s="1" t="s">
        <v>7783</v>
      </c>
      <c r="F162054" s="1" t="s">
        <v>519830</v>
      </c>
    </row>
    <row r="162055" spans="1:6" x14ac:dyDescent="0.3">
      <c r="A162055" s="1" t="s">
        <v>519816</v>
      </c>
      <c r="B162055" s="1" t="s">
        <v>510281</v>
      </c>
      <c r="C162055" s="1" t="s">
        <v>510282</v>
      </c>
      <c r="D162055" s="1" t="s">
        <v>6521</v>
      </c>
      <c r="E162055" s="1" t="s">
        <v>6522</v>
      </c>
      <c r="F162055" s="1" t="s">
        <v>510283</v>
      </c>
    </row>
    <row r="162056" spans="1:6" x14ac:dyDescent="0.3">
      <c r="A162056" s="1" t="s">
        <v>519816</v>
      </c>
      <c r="B162056" s="1" t="s">
        <v>510468</v>
      </c>
      <c r="C162056" s="1" t="s">
        <v>510469</v>
      </c>
      <c r="D162056" s="1" t="s">
        <v>341657</v>
      </c>
      <c r="E162056" s="1" t="s">
        <v>341658</v>
      </c>
      <c r="F162056" s="1" t="s">
        <v>510470</v>
      </c>
    </row>
    <row r="162057" spans="1:6" x14ac:dyDescent="0.3">
      <c r="A162057" s="1" t="s">
        <v>519816</v>
      </c>
      <c r="B162057" s="1" t="s">
        <v>511980</v>
      </c>
      <c r="C162057" s="1" t="s">
        <v>511981</v>
      </c>
      <c r="D162057" s="1" t="s">
        <v>11177</v>
      </c>
      <c r="E162057" s="1" t="s">
        <v>11178</v>
      </c>
      <c r="F162057" s="1" t="s">
        <v>511982</v>
      </c>
    </row>
    <row r="162058" spans="1:6" x14ac:dyDescent="0.3">
      <c r="A162058" s="1" t="s">
        <v>519816</v>
      </c>
      <c r="B162058" s="1" t="s">
        <v>512037</v>
      </c>
      <c r="C162058" s="1" t="s">
        <v>512038</v>
      </c>
      <c r="D162058" s="1" t="s">
        <v>7682</v>
      </c>
      <c r="E162058" s="1" t="s">
        <v>7683</v>
      </c>
      <c r="F162058" s="1" t="s">
        <v>512039</v>
      </c>
    </row>
    <row r="162059" spans="1:6" x14ac:dyDescent="0.3">
      <c r="A162059" s="1" t="s">
        <v>519816</v>
      </c>
      <c r="B162059" s="1" t="s">
        <v>511240</v>
      </c>
      <c r="C162059" s="1" t="s">
        <v>511241</v>
      </c>
      <c r="D162059" s="1" t="s">
        <v>9816</v>
      </c>
      <c r="E162059" s="1" t="s">
        <v>9817</v>
      </c>
      <c r="F162059" s="1" t="s">
        <v>511242</v>
      </c>
    </row>
    <row r="162060" spans="1:6" x14ac:dyDescent="0.3">
      <c r="A162060" s="1" t="s">
        <v>519816</v>
      </c>
      <c r="B162060" s="1" t="s">
        <v>511183</v>
      </c>
      <c r="C162060" s="1" t="s">
        <v>511184</v>
      </c>
      <c r="D162060" s="1" t="s">
        <v>394762</v>
      </c>
      <c r="E162060" s="1" t="s">
        <v>394763</v>
      </c>
      <c r="F162060" s="1" t="s">
        <v>511185</v>
      </c>
    </row>
    <row r="162061" spans="1:6" x14ac:dyDescent="0.3">
      <c r="A162061" s="1" t="s">
        <v>519816</v>
      </c>
      <c r="B162061" s="1" t="s">
        <v>511467</v>
      </c>
      <c r="C162061" s="1" t="s">
        <v>511468</v>
      </c>
      <c r="D162061" s="1" t="s">
        <v>341441</v>
      </c>
      <c r="E162061" s="1" t="s">
        <v>341442</v>
      </c>
      <c r="F162061" s="1" t="s">
        <v>511469</v>
      </c>
    </row>
    <row r="162062" spans="1:6" x14ac:dyDescent="0.3">
      <c r="A162062" s="1" t="s">
        <v>519816</v>
      </c>
      <c r="B162062" s="1" t="s">
        <v>509802</v>
      </c>
      <c r="C162062" s="1" t="s">
        <v>509803</v>
      </c>
      <c r="D162062" s="1" t="s">
        <v>7682</v>
      </c>
      <c r="E162062" s="1" t="s">
        <v>7683</v>
      </c>
      <c r="F162062" s="1" t="s">
        <v>509804</v>
      </c>
    </row>
    <row r="162063" spans="1:6" x14ac:dyDescent="0.3">
      <c r="A162063" s="1" t="s">
        <v>519816</v>
      </c>
      <c r="B162063" s="1" t="s">
        <v>511337</v>
      </c>
      <c r="C162063" s="1" t="s">
        <v>511338</v>
      </c>
      <c r="D162063" s="1" t="s">
        <v>177883</v>
      </c>
      <c r="E162063" s="1" t="s">
        <v>177884</v>
      </c>
      <c r="F162063" s="1" t="s">
        <v>511339</v>
      </c>
    </row>
    <row r="162064" spans="1:6" x14ac:dyDescent="0.3">
      <c r="A162064" s="1" t="s">
        <v>519816</v>
      </c>
      <c r="B162064" s="1" t="s">
        <v>509647</v>
      </c>
      <c r="C162064" s="1" t="s">
        <v>509648</v>
      </c>
      <c r="D162064" s="1" t="s">
        <v>9816</v>
      </c>
      <c r="E162064" s="1" t="s">
        <v>9817</v>
      </c>
      <c r="F162064" s="1" t="s">
        <v>509649</v>
      </c>
    </row>
    <row r="162065" spans="1:6" x14ac:dyDescent="0.3">
      <c r="A162065" s="1" t="s">
        <v>519816</v>
      </c>
      <c r="B162065" s="1" t="s">
        <v>511367</v>
      </c>
      <c r="C162065" s="1" t="s">
        <v>511368</v>
      </c>
      <c r="D162065" s="1" t="s">
        <v>511369</v>
      </c>
      <c r="E162065" s="1" t="s">
        <v>511370</v>
      </c>
      <c r="F162065" s="1" t="s">
        <v>511371</v>
      </c>
    </row>
    <row r="162066" spans="1:6" x14ac:dyDescent="0.3">
      <c r="A162066" s="1" t="s">
        <v>519816</v>
      </c>
      <c r="B162066" s="1" t="s">
        <v>510493</v>
      </c>
      <c r="C162066" s="1" t="s">
        <v>510494</v>
      </c>
      <c r="D162066" s="1" t="s">
        <v>7682</v>
      </c>
      <c r="E162066" s="1" t="s">
        <v>7683</v>
      </c>
      <c r="F162066" s="1" t="s">
        <v>510495</v>
      </c>
    </row>
    <row r="162067" spans="1:6" x14ac:dyDescent="0.3">
      <c r="A162067" s="1" t="s">
        <v>519816</v>
      </c>
      <c r="B162067" s="1" t="s">
        <v>510496</v>
      </c>
      <c r="C162067" s="1" t="s">
        <v>510497</v>
      </c>
      <c r="D162067" s="1" t="s">
        <v>394762</v>
      </c>
      <c r="E162067" s="1" t="s">
        <v>394763</v>
      </c>
      <c r="F162067" s="1" t="s">
        <v>510498</v>
      </c>
    </row>
    <row r="162068" spans="1:6" x14ac:dyDescent="0.3">
      <c r="A162068" s="1" t="s">
        <v>519816</v>
      </c>
      <c r="B162068" s="1" t="s">
        <v>512286</v>
      </c>
      <c r="C162068" s="1" t="s">
        <v>512287</v>
      </c>
      <c r="D162068" s="1" t="s">
        <v>345308</v>
      </c>
      <c r="E162068" s="1" t="s">
        <v>345309</v>
      </c>
      <c r="F162068" s="1" t="s">
        <v>512288</v>
      </c>
    </row>
    <row r="162069" spans="1:6" x14ac:dyDescent="0.3">
      <c r="A162069" s="1" t="s">
        <v>519816</v>
      </c>
      <c r="B162069" s="1" t="s">
        <v>510377</v>
      </c>
      <c r="C162069" s="1" t="s">
        <v>510378</v>
      </c>
      <c r="D162069" s="1" t="s">
        <v>226292</v>
      </c>
      <c r="E162069" s="1" t="s">
        <v>226293</v>
      </c>
      <c r="F162069" s="1" t="s">
        <v>510379</v>
      </c>
    </row>
    <row r="162070" spans="1:6" x14ac:dyDescent="0.3">
      <c r="A162070" s="1" t="s">
        <v>519816</v>
      </c>
      <c r="B162070" s="1" t="s">
        <v>509808</v>
      </c>
      <c r="C162070" s="1" t="s">
        <v>509809</v>
      </c>
      <c r="D162070" s="1" t="s">
        <v>11177</v>
      </c>
      <c r="E162070" s="1" t="s">
        <v>11178</v>
      </c>
      <c r="F162070" s="1" t="s">
        <v>509810</v>
      </c>
    </row>
    <row r="162071" spans="1:6" x14ac:dyDescent="0.3">
      <c r="A162071" s="1" t="s">
        <v>519816</v>
      </c>
      <c r="B162071" s="1" t="s">
        <v>344757</v>
      </c>
      <c r="C162071" s="1" t="s">
        <v>344758</v>
      </c>
      <c r="D162071" s="1" t="s">
        <v>7682</v>
      </c>
      <c r="E162071" s="1" t="s">
        <v>7683</v>
      </c>
      <c r="F162071" s="1" t="s">
        <v>344759</v>
      </c>
    </row>
    <row r="162072" spans="1:6" x14ac:dyDescent="0.3">
      <c r="A162072" s="1" t="s">
        <v>519816</v>
      </c>
      <c r="B162072" s="1" t="s">
        <v>511228</v>
      </c>
      <c r="C162072" s="1" t="s">
        <v>511229</v>
      </c>
      <c r="D162072" s="1" t="s">
        <v>4874</v>
      </c>
      <c r="E162072" s="1" t="s">
        <v>4875</v>
      </c>
      <c r="F162072" s="1" t="s">
        <v>511230</v>
      </c>
    </row>
    <row r="162073" spans="1:6" x14ac:dyDescent="0.3">
      <c r="A162073" s="1" t="s">
        <v>519816</v>
      </c>
      <c r="B162073" s="1" t="s">
        <v>513672</v>
      </c>
      <c r="C162073" s="1" t="s">
        <v>513673</v>
      </c>
      <c r="D162073" s="1" t="s">
        <v>9979</v>
      </c>
      <c r="E162073" s="1" t="s">
        <v>9980</v>
      </c>
      <c r="F162073" s="1" t="s">
        <v>513674</v>
      </c>
    </row>
    <row r="162074" spans="1:6" x14ac:dyDescent="0.3">
      <c r="A162074" s="1" t="s">
        <v>519816</v>
      </c>
      <c r="B162074" s="1" t="s">
        <v>512252</v>
      </c>
      <c r="C162074" s="1" t="s">
        <v>512253</v>
      </c>
      <c r="D162074" s="1" t="s">
        <v>19538</v>
      </c>
      <c r="E162074" s="1" t="s">
        <v>19539</v>
      </c>
      <c r="F162074" s="1" t="s">
        <v>512254</v>
      </c>
    </row>
    <row r="162075" spans="1:6" x14ac:dyDescent="0.3">
      <c r="A162075" s="1" t="s">
        <v>519816</v>
      </c>
      <c r="B162075" s="1" t="s">
        <v>511043</v>
      </c>
      <c r="C162075" s="1" t="s">
        <v>511044</v>
      </c>
      <c r="D162075" s="1" t="s">
        <v>19727</v>
      </c>
      <c r="E162075" s="1" t="s">
        <v>19728</v>
      </c>
      <c r="F162075" s="1" t="s">
        <v>511045</v>
      </c>
    </row>
    <row r="162076" spans="1:6" x14ac:dyDescent="0.3">
      <c r="A162076" s="1" t="s">
        <v>519816</v>
      </c>
      <c r="B162076" s="1" t="s">
        <v>513821</v>
      </c>
      <c r="C162076" s="1" t="s">
        <v>513822</v>
      </c>
      <c r="D162076" s="1" t="s">
        <v>510260</v>
      </c>
      <c r="E162076" s="1" t="s">
        <v>510261</v>
      </c>
      <c r="F162076" s="1" t="s">
        <v>513823</v>
      </c>
    </row>
    <row r="162077" spans="1:6" x14ac:dyDescent="0.3">
      <c r="A162077" s="1" t="s">
        <v>519816</v>
      </c>
      <c r="B162077" s="1" t="s">
        <v>509670</v>
      </c>
      <c r="C162077" s="1" t="s">
        <v>509671</v>
      </c>
      <c r="D162077" s="1" t="s">
        <v>1413</v>
      </c>
      <c r="E162077" s="1" t="s">
        <v>1414</v>
      </c>
      <c r="F162077" s="1" t="s">
        <v>509672</v>
      </c>
    </row>
    <row r="162078" spans="1:6" x14ac:dyDescent="0.3">
      <c r="A162078" s="1" t="s">
        <v>519816</v>
      </c>
      <c r="B162078" s="1" t="s">
        <v>511046</v>
      </c>
      <c r="C162078" s="1" t="s">
        <v>511047</v>
      </c>
      <c r="D162078" s="1" t="s">
        <v>2857</v>
      </c>
      <c r="E162078" s="1" t="s">
        <v>2858</v>
      </c>
      <c r="F162078" s="1" t="s">
        <v>511048</v>
      </c>
    </row>
    <row r="162079" spans="1:6" x14ac:dyDescent="0.3">
      <c r="A162079" s="1" t="s">
        <v>519816</v>
      </c>
      <c r="B162079" s="1" t="s">
        <v>512545</v>
      </c>
      <c r="C162079" s="1" t="s">
        <v>519831</v>
      </c>
      <c r="D162079" s="1" t="s">
        <v>8763</v>
      </c>
      <c r="E162079" s="1" t="s">
        <v>8764</v>
      </c>
      <c r="F162079" s="1" t="s">
        <v>519832</v>
      </c>
    </row>
    <row r="162080" spans="1:6" x14ac:dyDescent="0.3">
      <c r="A162080" s="1" t="s">
        <v>519816</v>
      </c>
      <c r="B162080" s="1" t="s">
        <v>512125</v>
      </c>
      <c r="C162080" s="1" t="s">
        <v>512126</v>
      </c>
      <c r="D162080" s="1" t="s">
        <v>512127</v>
      </c>
      <c r="E162080" s="1" t="s">
        <v>512128</v>
      </c>
      <c r="F162080" s="1" t="s">
        <v>512129</v>
      </c>
    </row>
    <row r="162081" spans="1:6" x14ac:dyDescent="0.3">
      <c r="A162081" s="1" t="s">
        <v>519816</v>
      </c>
      <c r="B162081" s="1" t="s">
        <v>519833</v>
      </c>
      <c r="C162081" s="1" t="s">
        <v>519834</v>
      </c>
      <c r="D162081" s="1" t="s">
        <v>7538</v>
      </c>
      <c r="E162081" s="1" t="s">
        <v>7539</v>
      </c>
      <c r="F162081" s="1" t="s">
        <v>519835</v>
      </c>
    </row>
    <row r="162082" spans="1:6" x14ac:dyDescent="0.3">
      <c r="A162082" s="1" t="s">
        <v>519816</v>
      </c>
      <c r="B162082" s="1" t="s">
        <v>511925</v>
      </c>
      <c r="C162082" s="1" t="s">
        <v>511926</v>
      </c>
      <c r="D162082" s="1" t="s">
        <v>346328</v>
      </c>
      <c r="E162082" s="1" t="s">
        <v>346329</v>
      </c>
      <c r="F162082" s="1" t="s">
        <v>511927</v>
      </c>
    </row>
    <row r="162083" spans="1:6" x14ac:dyDescent="0.3">
      <c r="A162083" s="1" t="s">
        <v>519816</v>
      </c>
      <c r="B162083" s="1" t="s">
        <v>514671</v>
      </c>
      <c r="C162083" s="1" t="s">
        <v>514672</v>
      </c>
      <c r="D162083" s="1" t="s">
        <v>341282</v>
      </c>
      <c r="E162083" s="1" t="s">
        <v>341283</v>
      </c>
      <c r="F162083" s="1" t="s">
        <v>514673</v>
      </c>
    </row>
    <row r="162084" spans="1:6" x14ac:dyDescent="0.3">
      <c r="A162084" s="1" t="s">
        <v>519816</v>
      </c>
      <c r="B162084" s="1" t="s">
        <v>516698</v>
      </c>
      <c r="C162084" s="1" t="s">
        <v>516699</v>
      </c>
      <c r="D162084" s="1" t="s">
        <v>10886</v>
      </c>
      <c r="E162084" s="1" t="s">
        <v>10887</v>
      </c>
      <c r="F162084" s="1" t="s">
        <v>516700</v>
      </c>
    </row>
    <row r="162085" spans="1:6" x14ac:dyDescent="0.3">
      <c r="A162085" s="1" t="s">
        <v>519816</v>
      </c>
      <c r="B162085" s="1" t="s">
        <v>510795</v>
      </c>
      <c r="C162085" s="1" t="s">
        <v>510796</v>
      </c>
      <c r="D162085" s="1" t="s">
        <v>510797</v>
      </c>
      <c r="E162085" s="1" t="s">
        <v>510798</v>
      </c>
      <c r="F162085" s="1" t="s">
        <v>510799</v>
      </c>
    </row>
    <row r="162086" spans="1:6" x14ac:dyDescent="0.3">
      <c r="A162086" s="1" t="s">
        <v>519816</v>
      </c>
      <c r="B162086" s="1" t="s">
        <v>511730</v>
      </c>
      <c r="C162086" s="1" t="s">
        <v>511731</v>
      </c>
      <c r="D162086" s="1" t="s">
        <v>135374</v>
      </c>
      <c r="E162086" s="1" t="s">
        <v>135375</v>
      </c>
      <c r="F162086" s="1" t="s">
        <v>511732</v>
      </c>
    </row>
    <row r="162087" spans="1:6" x14ac:dyDescent="0.3">
      <c r="A162087" s="1" t="s">
        <v>519816</v>
      </c>
      <c r="B162087" s="1" t="s">
        <v>511762</v>
      </c>
      <c r="C162087" s="1" t="s">
        <v>511763</v>
      </c>
      <c r="D162087" s="1" t="s">
        <v>11177</v>
      </c>
      <c r="E162087" s="1" t="s">
        <v>11178</v>
      </c>
      <c r="F162087" s="1" t="s">
        <v>511764</v>
      </c>
    </row>
    <row r="162088" spans="1:6" x14ac:dyDescent="0.3">
      <c r="A162088" s="1" t="s">
        <v>519816</v>
      </c>
      <c r="B162088" s="1" t="s">
        <v>510496</v>
      </c>
      <c r="C162088" s="1" t="s">
        <v>512353</v>
      </c>
      <c r="D162088" s="1" t="s">
        <v>510260</v>
      </c>
      <c r="E162088" s="1" t="s">
        <v>510261</v>
      </c>
      <c r="F162088" s="1" t="s">
        <v>512354</v>
      </c>
    </row>
    <row r="162089" spans="1:6" x14ac:dyDescent="0.3">
      <c r="A162089" s="1" t="s">
        <v>519816</v>
      </c>
      <c r="B162089" s="1" t="s">
        <v>512598</v>
      </c>
      <c r="C162089" s="1" t="s">
        <v>512599</v>
      </c>
      <c r="D162089" s="1" t="s">
        <v>140</v>
      </c>
      <c r="E162089" s="1" t="s">
        <v>141</v>
      </c>
      <c r="F162089" s="1" t="s">
        <v>512600</v>
      </c>
    </row>
    <row r="162090" spans="1:6" x14ac:dyDescent="0.3">
      <c r="A162090" s="1" t="s">
        <v>519816</v>
      </c>
      <c r="B162090" s="1" t="s">
        <v>511359</v>
      </c>
      <c r="C162090" s="1" t="s">
        <v>511360</v>
      </c>
      <c r="D162090" s="1" t="s">
        <v>341785</v>
      </c>
      <c r="E162090" s="1" t="s">
        <v>341786</v>
      </c>
      <c r="F162090" s="1" t="s">
        <v>511361</v>
      </c>
    </row>
    <row r="162091" spans="1:6" x14ac:dyDescent="0.3">
      <c r="A162091" s="1" t="s">
        <v>519816</v>
      </c>
      <c r="B162091" s="1" t="s">
        <v>511049</v>
      </c>
      <c r="C162091" s="1" t="s">
        <v>511050</v>
      </c>
      <c r="D162091" s="1" t="s">
        <v>510306</v>
      </c>
      <c r="E162091" s="1" t="s">
        <v>510307</v>
      </c>
      <c r="F162091" s="1" t="s">
        <v>511051</v>
      </c>
    </row>
    <row r="162092" spans="1:6" x14ac:dyDescent="0.3">
      <c r="A162092" s="1" t="s">
        <v>519816</v>
      </c>
      <c r="B162092" s="1" t="s">
        <v>509659</v>
      </c>
      <c r="C162092" s="1" t="s">
        <v>509660</v>
      </c>
      <c r="D162092" s="1" t="s">
        <v>509661</v>
      </c>
      <c r="E162092" s="1" t="s">
        <v>509662</v>
      </c>
      <c r="F162092" s="1" t="s">
        <v>509663</v>
      </c>
    </row>
    <row r="162093" spans="1:6" x14ac:dyDescent="0.3">
      <c r="A162093" s="1" t="s">
        <v>519816</v>
      </c>
      <c r="B162093" s="1" t="s">
        <v>517118</v>
      </c>
      <c r="C162093" s="1" t="s">
        <v>517119</v>
      </c>
      <c r="D162093" s="1" t="s">
        <v>3008</v>
      </c>
      <c r="E162093" s="1" t="s">
        <v>3009</v>
      </c>
      <c r="F162093" s="1" t="s">
        <v>517120</v>
      </c>
    </row>
    <row r="162094" spans="1:6" x14ac:dyDescent="0.3">
      <c r="A162094" s="1" t="s">
        <v>519816</v>
      </c>
      <c r="B162094" s="1" t="s">
        <v>511040</v>
      </c>
      <c r="C162094" s="1" t="s">
        <v>511041</v>
      </c>
      <c r="D162094" s="1" t="s">
        <v>340930</v>
      </c>
      <c r="E162094" s="1" t="s">
        <v>340931</v>
      </c>
      <c r="F162094" s="1" t="s">
        <v>511042</v>
      </c>
    </row>
    <row r="162095" spans="1:6" x14ac:dyDescent="0.3">
      <c r="A162095" s="1" t="s">
        <v>519816</v>
      </c>
      <c r="B162095" s="1" t="s">
        <v>513585</v>
      </c>
      <c r="C162095" s="1" t="s">
        <v>513586</v>
      </c>
      <c r="D162095" s="1" t="s">
        <v>271</v>
      </c>
      <c r="E162095" s="1" t="s">
        <v>272</v>
      </c>
      <c r="F162095" s="1" t="s">
        <v>513587</v>
      </c>
    </row>
    <row r="162096" spans="1:6" x14ac:dyDescent="0.3">
      <c r="A162096" s="1" t="s">
        <v>519816</v>
      </c>
      <c r="B162096" s="1" t="s">
        <v>342166</v>
      </c>
      <c r="C162096" s="1" t="s">
        <v>342167</v>
      </c>
      <c r="D162096" s="1" t="s">
        <v>342168</v>
      </c>
      <c r="E162096" s="1" t="s">
        <v>342169</v>
      </c>
      <c r="F162096" s="1" t="s">
        <v>342170</v>
      </c>
    </row>
    <row r="162097" spans="1:6" x14ac:dyDescent="0.3">
      <c r="A162097" s="1" t="s">
        <v>519816</v>
      </c>
      <c r="B162097" s="1" t="s">
        <v>519836</v>
      </c>
      <c r="C162097" s="1" t="s">
        <v>519837</v>
      </c>
      <c r="D162097" s="1" t="s">
        <v>7925</v>
      </c>
      <c r="E162097" s="1" t="s">
        <v>7926</v>
      </c>
      <c r="F162097" s="1" t="s">
        <v>519838</v>
      </c>
    </row>
    <row r="162098" spans="1:6" x14ac:dyDescent="0.3">
      <c r="A162098" s="1" t="s">
        <v>519816</v>
      </c>
      <c r="B162098" s="1" t="s">
        <v>509789</v>
      </c>
      <c r="C162098" s="1" t="s">
        <v>509790</v>
      </c>
      <c r="D162098" s="1" t="s">
        <v>340860</v>
      </c>
      <c r="E162098" s="1" t="s">
        <v>340861</v>
      </c>
      <c r="F162098" s="1" t="s">
        <v>509791</v>
      </c>
    </row>
    <row r="162099" spans="1:6" x14ac:dyDescent="0.3">
      <c r="A162099" s="1" t="s">
        <v>519816</v>
      </c>
      <c r="B162099" s="1" t="s">
        <v>511331</v>
      </c>
      <c r="C162099" s="1" t="s">
        <v>511332</v>
      </c>
      <c r="D162099" s="1" t="s">
        <v>3008</v>
      </c>
      <c r="E162099" s="1" t="s">
        <v>3009</v>
      </c>
      <c r="F162099" s="1" t="s">
        <v>511333</v>
      </c>
    </row>
    <row r="162100" spans="1:6" x14ac:dyDescent="0.3">
      <c r="A162100" s="1" t="s">
        <v>519816</v>
      </c>
      <c r="B162100" s="1" t="s">
        <v>513803</v>
      </c>
      <c r="C162100" s="1" t="s">
        <v>513804</v>
      </c>
      <c r="D162100" s="1" t="s">
        <v>256</v>
      </c>
      <c r="E162100" s="1" t="s">
        <v>257</v>
      </c>
      <c r="F162100" s="1" t="s">
        <v>513805</v>
      </c>
    </row>
    <row r="162101" spans="1:6" x14ac:dyDescent="0.3">
      <c r="A162101" s="1" t="s">
        <v>519816</v>
      </c>
      <c r="B162101" s="1" t="s">
        <v>514841</v>
      </c>
      <c r="C162101" s="1" t="s">
        <v>514842</v>
      </c>
      <c r="D162101" s="1" t="s">
        <v>358795</v>
      </c>
      <c r="E162101" s="1" t="s">
        <v>358796</v>
      </c>
      <c r="F162101" s="1" t="s">
        <v>514843</v>
      </c>
    </row>
    <row r="162102" spans="1:6" x14ac:dyDescent="0.3">
      <c r="A162102" s="1" t="s">
        <v>519816</v>
      </c>
      <c r="B162102" s="1" t="s">
        <v>509759</v>
      </c>
      <c r="C162102" s="1" t="s">
        <v>509760</v>
      </c>
      <c r="D162102" s="1" t="s">
        <v>177381</v>
      </c>
      <c r="E162102" s="1" t="s">
        <v>177382</v>
      </c>
      <c r="F162102" s="1" t="s">
        <v>509761</v>
      </c>
    </row>
    <row r="162103" spans="1:6" x14ac:dyDescent="0.3">
      <c r="A162103" s="1" t="s">
        <v>519816</v>
      </c>
      <c r="B162103" s="1" t="s">
        <v>510445</v>
      </c>
      <c r="C162103" s="1" t="s">
        <v>510446</v>
      </c>
      <c r="D162103" s="1" t="s">
        <v>177883</v>
      </c>
      <c r="E162103" s="1" t="s">
        <v>177884</v>
      </c>
      <c r="F162103" s="1" t="s">
        <v>510447</v>
      </c>
    </row>
    <row r="162104" spans="1:6" x14ac:dyDescent="0.3">
      <c r="A162104" s="1" t="s">
        <v>519816</v>
      </c>
      <c r="B162104" s="1" t="s">
        <v>509616</v>
      </c>
      <c r="C162104" s="1" t="s">
        <v>509617</v>
      </c>
      <c r="D162104" s="1" t="s">
        <v>509618</v>
      </c>
      <c r="E162104" s="1" t="s">
        <v>509619</v>
      </c>
      <c r="F162104" s="1" t="s">
        <v>509620</v>
      </c>
    </row>
    <row r="162105" spans="1:6" x14ac:dyDescent="0.3">
      <c r="A162105" s="1" t="s">
        <v>519816</v>
      </c>
      <c r="B162105" s="1" t="s">
        <v>514455</v>
      </c>
      <c r="C162105" s="1" t="s">
        <v>514456</v>
      </c>
      <c r="D162105" s="1" t="s">
        <v>342903</v>
      </c>
      <c r="E162105" s="1" t="s">
        <v>342904</v>
      </c>
      <c r="F162105" s="1" t="s">
        <v>514457</v>
      </c>
    </row>
    <row r="162106" spans="1:6" x14ac:dyDescent="0.3">
      <c r="A162106" s="1" t="s">
        <v>519816</v>
      </c>
      <c r="B162106" s="1" t="s">
        <v>512052</v>
      </c>
      <c r="C162106" s="1" t="s">
        <v>512053</v>
      </c>
      <c r="D162106" s="1" t="s">
        <v>9816</v>
      </c>
      <c r="E162106" s="1" t="s">
        <v>9817</v>
      </c>
      <c r="F162106" s="1" t="s">
        <v>512054</v>
      </c>
    </row>
    <row r="162107" spans="1:6" x14ac:dyDescent="0.3">
      <c r="A162107" s="1" t="s">
        <v>519816</v>
      </c>
      <c r="B162107" s="1" t="s">
        <v>509724</v>
      </c>
      <c r="C162107" s="1" t="s">
        <v>509725</v>
      </c>
      <c r="D162107" s="1" t="s">
        <v>9875</v>
      </c>
      <c r="E162107" s="1" t="s">
        <v>9876</v>
      </c>
      <c r="F162107" s="1" t="s">
        <v>509726</v>
      </c>
    </row>
    <row r="162108" spans="1:6" x14ac:dyDescent="0.3">
      <c r="A162108" s="1" t="s">
        <v>519816</v>
      </c>
      <c r="B162108" s="1" t="s">
        <v>510684</v>
      </c>
      <c r="C162108" s="1" t="s">
        <v>510685</v>
      </c>
      <c r="D162108" s="1" t="s">
        <v>140</v>
      </c>
      <c r="E162108" s="1" t="s">
        <v>141</v>
      </c>
      <c r="F162108" s="1" t="s">
        <v>510686</v>
      </c>
    </row>
    <row r="162109" spans="1:6" x14ac:dyDescent="0.3">
      <c r="A162109" s="1" t="s">
        <v>519816</v>
      </c>
      <c r="B162109" s="1" t="s">
        <v>510001</v>
      </c>
      <c r="C162109" s="1" t="s">
        <v>510002</v>
      </c>
      <c r="D162109" s="1" t="s">
        <v>9816</v>
      </c>
      <c r="E162109" s="1" t="s">
        <v>9817</v>
      </c>
      <c r="F162109" s="1" t="s">
        <v>510003</v>
      </c>
    </row>
    <row r="162110" spans="1:6" x14ac:dyDescent="0.3">
      <c r="A162110" s="1" t="s">
        <v>519816</v>
      </c>
      <c r="B162110" s="1" t="s">
        <v>510152</v>
      </c>
      <c r="C162110" s="1" t="s">
        <v>510153</v>
      </c>
      <c r="D162110" s="1" t="s">
        <v>179775</v>
      </c>
      <c r="E162110" s="1" t="s">
        <v>179776</v>
      </c>
      <c r="F162110" s="1" t="s">
        <v>510154</v>
      </c>
    </row>
    <row r="162111" spans="1:6" x14ac:dyDescent="0.3">
      <c r="A162111" s="1" t="s">
        <v>519816</v>
      </c>
      <c r="B162111" s="1" t="s">
        <v>519839</v>
      </c>
      <c r="C162111" s="1" t="s">
        <v>519840</v>
      </c>
      <c r="D162111" s="1" t="s">
        <v>510792</v>
      </c>
      <c r="E162111" s="1" t="s">
        <v>510793</v>
      </c>
      <c r="F162111" s="1" t="s">
        <v>519841</v>
      </c>
    </row>
    <row r="162112" spans="1:6" x14ac:dyDescent="0.3">
      <c r="A162112" s="1" t="s">
        <v>519816</v>
      </c>
      <c r="B162112" s="1" t="s">
        <v>516655</v>
      </c>
      <c r="C162112" s="1" t="s">
        <v>516656</v>
      </c>
      <c r="D162112" s="1" t="s">
        <v>180465</v>
      </c>
      <c r="E162112" s="1" t="s">
        <v>180466</v>
      </c>
      <c r="F162112" s="1" t="s">
        <v>516657</v>
      </c>
    </row>
    <row r="162113" spans="1:6" x14ac:dyDescent="0.3">
      <c r="A162113" s="1" t="s">
        <v>519816</v>
      </c>
      <c r="B162113" s="1" t="s">
        <v>519842</v>
      </c>
      <c r="C162113" s="1" t="s">
        <v>519843</v>
      </c>
      <c r="D162113" s="1" t="s">
        <v>177029</v>
      </c>
      <c r="E162113" s="1" t="s">
        <v>177030</v>
      </c>
      <c r="F162113" s="1" t="s">
        <v>519844</v>
      </c>
    </row>
    <row r="162114" spans="1:6" x14ac:dyDescent="0.3">
      <c r="A162114" s="1" t="s">
        <v>519816</v>
      </c>
      <c r="B162114" s="1" t="s">
        <v>512367</v>
      </c>
      <c r="C162114" s="1" t="s">
        <v>512368</v>
      </c>
      <c r="D162114" s="1" t="s">
        <v>344511</v>
      </c>
      <c r="E162114" s="1" t="s">
        <v>344512</v>
      </c>
      <c r="F162114" s="1" t="s">
        <v>512369</v>
      </c>
    </row>
    <row r="162115" spans="1:6" x14ac:dyDescent="0.3">
      <c r="A162115" s="1" t="s">
        <v>519816</v>
      </c>
      <c r="B162115" s="1" t="s">
        <v>519845</v>
      </c>
      <c r="C162115" s="1" t="s">
        <v>519846</v>
      </c>
      <c r="D162115" s="1" t="s">
        <v>10412</v>
      </c>
      <c r="E162115" s="1" t="s">
        <v>10413</v>
      </c>
      <c r="F162115" s="1" t="s">
        <v>519847</v>
      </c>
    </row>
    <row r="162116" spans="1:6" x14ac:dyDescent="0.3">
      <c r="A162116" s="1" t="s">
        <v>519816</v>
      </c>
      <c r="B162116" s="1" t="s">
        <v>512770</v>
      </c>
      <c r="C162116" s="1" t="s">
        <v>512771</v>
      </c>
      <c r="D162116" s="1" t="s">
        <v>810</v>
      </c>
      <c r="E162116" s="1" t="s">
        <v>811</v>
      </c>
      <c r="F162116" s="1" t="s">
        <v>512772</v>
      </c>
    </row>
    <row r="162117" spans="1:6" x14ac:dyDescent="0.3">
      <c r="A162117" s="1" t="s">
        <v>519816</v>
      </c>
      <c r="B162117" s="1" t="s">
        <v>511919</v>
      </c>
      <c r="C162117" s="1" t="s">
        <v>511920</v>
      </c>
      <c r="D162117" s="1" t="s">
        <v>15055</v>
      </c>
      <c r="E162117" s="1" t="s">
        <v>15056</v>
      </c>
      <c r="F162117" s="1" t="s">
        <v>511921</v>
      </c>
    </row>
    <row r="162118" spans="1:6" x14ac:dyDescent="0.3">
      <c r="A162118" s="1" t="s">
        <v>519816</v>
      </c>
      <c r="B162118" s="1" t="s">
        <v>511438</v>
      </c>
      <c r="C162118" s="1" t="s">
        <v>511439</v>
      </c>
      <c r="D162118" s="1" t="s">
        <v>341785</v>
      </c>
      <c r="E162118" s="1" t="s">
        <v>341786</v>
      </c>
      <c r="F162118" s="1" t="s">
        <v>511440</v>
      </c>
    </row>
    <row r="162119" spans="1:6" x14ac:dyDescent="0.3">
      <c r="A162119" s="1" t="s">
        <v>519816</v>
      </c>
      <c r="B162119" s="1" t="s">
        <v>519848</v>
      </c>
      <c r="C162119" s="1" t="s">
        <v>519849</v>
      </c>
      <c r="D162119" s="1" t="s">
        <v>8068</v>
      </c>
      <c r="E162119" s="1" t="s">
        <v>8069</v>
      </c>
      <c r="F162119" s="1" t="s">
        <v>519850</v>
      </c>
    </row>
    <row r="162120" spans="1:6" x14ac:dyDescent="0.3">
      <c r="A162120" s="1" t="s">
        <v>519816</v>
      </c>
      <c r="B162120" s="1" t="s">
        <v>357996</v>
      </c>
      <c r="C162120" s="1" t="s">
        <v>516952</v>
      </c>
      <c r="D162120" s="1" t="s">
        <v>516953</v>
      </c>
      <c r="E162120" s="1" t="s">
        <v>516954</v>
      </c>
      <c r="F162120" s="1" t="s">
        <v>516955</v>
      </c>
    </row>
    <row r="162121" spans="1:6" x14ac:dyDescent="0.3">
      <c r="A162121" s="1" t="s">
        <v>519816</v>
      </c>
      <c r="B162121" s="1" t="s">
        <v>519851</v>
      </c>
      <c r="C162121" s="1" t="s">
        <v>519852</v>
      </c>
      <c r="D162121" s="1" t="s">
        <v>9979</v>
      </c>
      <c r="E162121" s="1" t="s">
        <v>9980</v>
      </c>
      <c r="F162121" s="1" t="s">
        <v>519853</v>
      </c>
    </row>
    <row r="162122" spans="1:6" x14ac:dyDescent="0.3">
      <c r="A162122" s="1" t="s">
        <v>519816</v>
      </c>
      <c r="B162122" s="1" t="s">
        <v>512504</v>
      </c>
      <c r="C162122" s="1" t="s">
        <v>512505</v>
      </c>
      <c r="D162122" s="1" t="s">
        <v>512506</v>
      </c>
      <c r="E162122" s="1" t="s">
        <v>512507</v>
      </c>
      <c r="F162122" s="1" t="s">
        <v>512508</v>
      </c>
    </row>
    <row r="162123" spans="1:6" x14ac:dyDescent="0.3">
      <c r="A162123" s="1" t="s">
        <v>519816</v>
      </c>
      <c r="B162123" s="1" t="s">
        <v>512630</v>
      </c>
      <c r="C162123" s="1" t="s">
        <v>512631</v>
      </c>
      <c r="D162123" s="1" t="s">
        <v>1737</v>
      </c>
      <c r="E162123" s="1" t="s">
        <v>1738</v>
      </c>
      <c r="F162123" s="1" t="s">
        <v>512632</v>
      </c>
    </row>
    <row r="162124" spans="1:6" x14ac:dyDescent="0.3">
      <c r="A162124" s="1" t="s">
        <v>519816</v>
      </c>
      <c r="B162124" s="1" t="s">
        <v>513123</v>
      </c>
      <c r="C162124" s="1" t="s">
        <v>513124</v>
      </c>
      <c r="D162124" s="1" t="s">
        <v>11177</v>
      </c>
      <c r="E162124" s="1" t="s">
        <v>11178</v>
      </c>
      <c r="F162124" s="1" t="s">
        <v>513125</v>
      </c>
    </row>
    <row r="162125" spans="1:6" x14ac:dyDescent="0.3">
      <c r="A162125" s="1" t="s">
        <v>519816</v>
      </c>
      <c r="B162125" s="1" t="s">
        <v>519854</v>
      </c>
      <c r="C162125" s="1" t="s">
        <v>519855</v>
      </c>
      <c r="D162125" s="1" t="s">
        <v>3008</v>
      </c>
      <c r="E162125" s="1" t="s">
        <v>3009</v>
      </c>
      <c r="F162125" s="1" t="s">
        <v>519856</v>
      </c>
    </row>
    <row r="162126" spans="1:6" x14ac:dyDescent="0.3">
      <c r="A162126" s="1" t="s">
        <v>519816</v>
      </c>
      <c r="B162126" s="1" t="s">
        <v>512355</v>
      </c>
      <c r="C162126" s="1" t="s">
        <v>512356</v>
      </c>
      <c r="D162126" s="1" t="s">
        <v>15055</v>
      </c>
      <c r="E162126" s="1" t="s">
        <v>15056</v>
      </c>
      <c r="F162126" s="1" t="s">
        <v>512357</v>
      </c>
    </row>
    <row r="162127" spans="1:6" x14ac:dyDescent="0.3">
      <c r="A162127" s="1" t="s">
        <v>519816</v>
      </c>
      <c r="B162127" s="1" t="s">
        <v>519857</v>
      </c>
      <c r="C162127" s="1" t="s">
        <v>519858</v>
      </c>
      <c r="D162127" s="1" t="s">
        <v>179775</v>
      </c>
      <c r="E162127" s="1" t="s">
        <v>179776</v>
      </c>
      <c r="F162127" s="1" t="s">
        <v>519859</v>
      </c>
    </row>
    <row r="162128" spans="1:6" x14ac:dyDescent="0.3">
      <c r="A162128" s="1" t="s">
        <v>519816</v>
      </c>
      <c r="B162128" s="1" t="s">
        <v>517583</v>
      </c>
      <c r="C162128" s="1" t="s">
        <v>517584</v>
      </c>
      <c r="D162128" s="1" t="s">
        <v>3008</v>
      </c>
      <c r="E162128" s="1" t="s">
        <v>3009</v>
      </c>
      <c r="F162128" s="1" t="s">
        <v>517585</v>
      </c>
    </row>
    <row r="162129" spans="1:6" x14ac:dyDescent="0.3">
      <c r="A162129" s="1" t="s">
        <v>519816</v>
      </c>
      <c r="B162129" s="1" t="s">
        <v>519860</v>
      </c>
      <c r="C162129" s="1" t="s">
        <v>519861</v>
      </c>
      <c r="D162129" s="1" t="s">
        <v>340860</v>
      </c>
      <c r="E162129" s="1" t="s">
        <v>340861</v>
      </c>
      <c r="F162129" s="1" t="s">
        <v>519862</v>
      </c>
    </row>
    <row r="162130" spans="1:6" x14ac:dyDescent="0.3">
      <c r="A162130" s="1" t="s">
        <v>519816</v>
      </c>
      <c r="B162130" s="1" t="s">
        <v>513881</v>
      </c>
      <c r="C162130" s="1" t="s">
        <v>513882</v>
      </c>
      <c r="D162130" s="1" t="s">
        <v>10843</v>
      </c>
      <c r="E162130" s="1" t="s">
        <v>10844</v>
      </c>
      <c r="F162130" s="1" t="s">
        <v>513883</v>
      </c>
    </row>
    <row r="162131" spans="1:6" x14ac:dyDescent="0.3">
      <c r="A162131" s="1" t="s">
        <v>519816</v>
      </c>
      <c r="B162131" s="1" t="s">
        <v>510006</v>
      </c>
      <c r="C162131" s="1" t="s">
        <v>510007</v>
      </c>
      <c r="D162131" s="1" t="s">
        <v>510008</v>
      </c>
      <c r="E162131" s="1" t="s">
        <v>510009</v>
      </c>
      <c r="F162131" s="1" t="s">
        <v>510010</v>
      </c>
    </row>
    <row r="162132" spans="1:6" x14ac:dyDescent="0.3">
      <c r="A162132" s="1" t="s">
        <v>519816</v>
      </c>
      <c r="B162132" s="1" t="s">
        <v>509756</v>
      </c>
      <c r="C162132" s="1" t="s">
        <v>509757</v>
      </c>
      <c r="D162132" s="1" t="s">
        <v>9816</v>
      </c>
      <c r="E162132" s="1" t="s">
        <v>9817</v>
      </c>
      <c r="F162132" s="1" t="s">
        <v>509758</v>
      </c>
    </row>
    <row r="162133" spans="1:6" x14ac:dyDescent="0.3">
      <c r="A162133" s="1" t="s">
        <v>519816</v>
      </c>
      <c r="B162133" s="1" t="s">
        <v>510788</v>
      </c>
      <c r="C162133" s="1" t="s">
        <v>510789</v>
      </c>
      <c r="D162133" s="1" t="s">
        <v>11493</v>
      </c>
      <c r="E162133" s="1" t="s">
        <v>11494</v>
      </c>
      <c r="F162133" s="1" t="s">
        <v>510790</v>
      </c>
    </row>
    <row r="162134" spans="1:6" x14ac:dyDescent="0.3">
      <c r="A162134" s="1" t="s">
        <v>519816</v>
      </c>
      <c r="B162134" s="1" t="s">
        <v>516941</v>
      </c>
      <c r="C162134" s="1" t="s">
        <v>516942</v>
      </c>
      <c r="D162134" s="1" t="s">
        <v>34902</v>
      </c>
      <c r="E162134" s="1" t="s">
        <v>34903</v>
      </c>
      <c r="F162134" s="1" t="s">
        <v>516943</v>
      </c>
    </row>
    <row r="162135" spans="1:6" x14ac:dyDescent="0.3">
      <c r="A162135" s="1" t="s">
        <v>519816</v>
      </c>
      <c r="B162135" s="1" t="s">
        <v>513266</v>
      </c>
      <c r="C162135" s="1" t="s">
        <v>513267</v>
      </c>
      <c r="D162135" s="1" t="s">
        <v>4710</v>
      </c>
      <c r="E162135" s="1" t="s">
        <v>4711</v>
      </c>
      <c r="F162135" s="1" t="s">
        <v>513268</v>
      </c>
    </row>
    <row r="162136" spans="1:6" x14ac:dyDescent="0.3">
      <c r="A162136" s="1" t="s">
        <v>519816</v>
      </c>
      <c r="B162136" s="1" t="s">
        <v>514323</v>
      </c>
      <c r="C162136" s="1" t="s">
        <v>519863</v>
      </c>
      <c r="D162136" s="1" t="s">
        <v>509618</v>
      </c>
      <c r="E162136" s="1" t="s">
        <v>509619</v>
      </c>
      <c r="F162136" s="1" t="s">
        <v>519864</v>
      </c>
    </row>
    <row r="162137" spans="1:6" x14ac:dyDescent="0.3">
      <c r="A162137" s="1" t="s">
        <v>519816</v>
      </c>
      <c r="B162137" s="1" t="s">
        <v>512716</v>
      </c>
      <c r="C162137" s="1" t="s">
        <v>512717</v>
      </c>
      <c r="D162137" s="1" t="s">
        <v>179775</v>
      </c>
      <c r="E162137" s="1" t="s">
        <v>179776</v>
      </c>
      <c r="F162137" s="1" t="s">
        <v>512718</v>
      </c>
    </row>
    <row r="162138" spans="1:6" x14ac:dyDescent="0.3">
      <c r="A162138" s="1" t="s">
        <v>519816</v>
      </c>
      <c r="B162138" s="1" t="s">
        <v>519865</v>
      </c>
      <c r="C162138" s="1" t="s">
        <v>519866</v>
      </c>
      <c r="D162138" s="1" t="s">
        <v>1682</v>
      </c>
      <c r="E162138" s="1" t="s">
        <v>1683</v>
      </c>
      <c r="F162138" s="1" t="s">
        <v>519867</v>
      </c>
    </row>
    <row r="162139" spans="1:6" x14ac:dyDescent="0.3">
      <c r="A162139" s="1" t="s">
        <v>519816</v>
      </c>
      <c r="B162139" s="1" t="s">
        <v>512686</v>
      </c>
      <c r="C162139" s="1" t="s">
        <v>512687</v>
      </c>
      <c r="D162139" s="1" t="s">
        <v>48335</v>
      </c>
      <c r="E162139" s="1" t="s">
        <v>48336</v>
      </c>
      <c r="F162139" s="1" t="s">
        <v>512688</v>
      </c>
    </row>
    <row r="162140" spans="1:6" x14ac:dyDescent="0.3">
      <c r="A162140" s="1" t="s">
        <v>519816</v>
      </c>
      <c r="B162140" s="1" t="s">
        <v>511830</v>
      </c>
      <c r="C162140" s="1" t="s">
        <v>511831</v>
      </c>
      <c r="D162140" s="1" t="s">
        <v>19430</v>
      </c>
      <c r="E162140" s="1" t="s">
        <v>19431</v>
      </c>
      <c r="F162140" s="1" t="s">
        <v>511832</v>
      </c>
    </row>
    <row r="162141" spans="1:6" x14ac:dyDescent="0.3">
      <c r="A162141" s="1" t="s">
        <v>519816</v>
      </c>
      <c r="B162141" s="1" t="s">
        <v>519868</v>
      </c>
      <c r="C162141" s="1" t="s">
        <v>519869</v>
      </c>
      <c r="D162141" s="1" t="s">
        <v>10886</v>
      </c>
      <c r="E162141" s="1" t="s">
        <v>10887</v>
      </c>
      <c r="F162141" s="1" t="s">
        <v>519870</v>
      </c>
    </row>
    <row r="162142" spans="1:6" x14ac:dyDescent="0.3">
      <c r="A162142" s="1" t="s">
        <v>519816</v>
      </c>
      <c r="B162142" s="1" t="s">
        <v>512563</v>
      </c>
      <c r="C162142" s="1" t="s">
        <v>512564</v>
      </c>
      <c r="D162142" s="1" t="s">
        <v>606</v>
      </c>
      <c r="E162142" s="1" t="s">
        <v>607</v>
      </c>
      <c r="F162142" s="1" t="s">
        <v>512565</v>
      </c>
    </row>
    <row r="162143" spans="1:6" x14ac:dyDescent="0.3">
      <c r="A162143" s="1" t="s">
        <v>519816</v>
      </c>
      <c r="B162143" s="1" t="s">
        <v>13176</v>
      </c>
      <c r="C162143" s="1" t="s">
        <v>13177</v>
      </c>
      <c r="D162143" s="1" t="s">
        <v>13178</v>
      </c>
      <c r="E162143" s="1" t="s">
        <v>13179</v>
      </c>
      <c r="F162143" s="1" t="s">
        <v>13180</v>
      </c>
    </row>
    <row r="162144" spans="1:6" x14ac:dyDescent="0.3">
      <c r="A162144" s="1" t="s">
        <v>519816</v>
      </c>
      <c r="B162144" s="1" t="s">
        <v>341545</v>
      </c>
      <c r="C162144" s="1" t="s">
        <v>341546</v>
      </c>
      <c r="D162144" s="1" t="s">
        <v>276022</v>
      </c>
      <c r="E162144" s="1" t="s">
        <v>276023</v>
      </c>
      <c r="F162144" s="1" t="s">
        <v>341547</v>
      </c>
    </row>
    <row r="162145" spans="1:6" x14ac:dyDescent="0.3">
      <c r="A162145" s="1" t="s">
        <v>519816</v>
      </c>
      <c r="B162145" s="1" t="s">
        <v>343496</v>
      </c>
      <c r="C162145" s="1" t="s">
        <v>343497</v>
      </c>
      <c r="D162145" s="1" t="s">
        <v>341508</v>
      </c>
      <c r="E162145" s="1" t="s">
        <v>341509</v>
      </c>
      <c r="F162145" s="1" t="s">
        <v>343498</v>
      </c>
    </row>
    <row r="162146" spans="1:6" x14ac:dyDescent="0.3">
      <c r="A162146" s="1" t="s">
        <v>519816</v>
      </c>
      <c r="B162146" s="1" t="s">
        <v>511977</v>
      </c>
      <c r="C162146" s="1" t="s">
        <v>511978</v>
      </c>
      <c r="D162146" s="1" t="s">
        <v>11177</v>
      </c>
      <c r="E162146" s="1" t="s">
        <v>11178</v>
      </c>
      <c r="F162146" s="1" t="s">
        <v>511979</v>
      </c>
    </row>
    <row r="162147" spans="1:6" x14ac:dyDescent="0.3">
      <c r="A162147" s="1" t="s">
        <v>519816</v>
      </c>
      <c r="B162147" s="1" t="s">
        <v>512689</v>
      </c>
      <c r="C162147" s="1" t="s">
        <v>512690</v>
      </c>
      <c r="D162147" s="1" t="s">
        <v>3008</v>
      </c>
      <c r="E162147" s="1" t="s">
        <v>3009</v>
      </c>
      <c r="F162147" s="1" t="s">
        <v>512691</v>
      </c>
    </row>
    <row r="162148" spans="1:6" x14ac:dyDescent="0.3">
      <c r="A162148" s="1" t="s">
        <v>519816</v>
      </c>
      <c r="B162148" s="1" t="s">
        <v>343499</v>
      </c>
      <c r="C162148" s="1" t="s">
        <v>343500</v>
      </c>
      <c r="D162148" s="1" t="s">
        <v>135374</v>
      </c>
      <c r="E162148" s="1" t="s">
        <v>135375</v>
      </c>
      <c r="F162148" s="1" t="s">
        <v>343501</v>
      </c>
    </row>
    <row r="162149" spans="1:6" x14ac:dyDescent="0.3">
      <c r="A162149" s="1" t="s">
        <v>519816</v>
      </c>
      <c r="B162149" s="1" t="s">
        <v>514248</v>
      </c>
      <c r="C162149" s="1" t="s">
        <v>514249</v>
      </c>
      <c r="D162149" s="1" t="s">
        <v>177389</v>
      </c>
      <c r="E162149" s="1" t="s">
        <v>177390</v>
      </c>
      <c r="F162149" s="1" t="s">
        <v>514250</v>
      </c>
    </row>
    <row r="162150" spans="1:6" x14ac:dyDescent="0.3">
      <c r="A162150" s="1" t="s">
        <v>519816</v>
      </c>
      <c r="B162150" s="1" t="s">
        <v>518380</v>
      </c>
      <c r="C162150" s="1" t="s">
        <v>518381</v>
      </c>
      <c r="D162150" s="1" t="s">
        <v>7925</v>
      </c>
      <c r="E162150" s="1" t="s">
        <v>7926</v>
      </c>
      <c r="F162150" s="1" t="s">
        <v>518382</v>
      </c>
    </row>
    <row r="162151" spans="1:6" x14ac:dyDescent="0.3">
      <c r="A162151" s="1" t="s">
        <v>519816</v>
      </c>
      <c r="B162151" s="1" t="s">
        <v>511372</v>
      </c>
      <c r="C162151" s="1" t="s">
        <v>511373</v>
      </c>
      <c r="D162151" s="1" t="s">
        <v>7682</v>
      </c>
      <c r="E162151" s="1" t="s">
        <v>7683</v>
      </c>
      <c r="F162151" s="1" t="s">
        <v>511374</v>
      </c>
    </row>
    <row r="162152" spans="1:6" x14ac:dyDescent="0.3">
      <c r="A162152" s="1" t="s">
        <v>519816</v>
      </c>
      <c r="B162152" s="1" t="s">
        <v>513252</v>
      </c>
      <c r="C162152" s="1" t="s">
        <v>513253</v>
      </c>
      <c r="D162152" s="1" t="s">
        <v>179775</v>
      </c>
      <c r="E162152" s="1" t="s">
        <v>179776</v>
      </c>
      <c r="F162152" s="1" t="s">
        <v>513254</v>
      </c>
    </row>
    <row r="162153" spans="1:6" x14ac:dyDescent="0.3">
      <c r="A162153" s="1" t="s">
        <v>519816</v>
      </c>
      <c r="B162153" s="1" t="s">
        <v>514254</v>
      </c>
      <c r="C162153" s="1" t="s">
        <v>514255</v>
      </c>
      <c r="D162153" s="1" t="s">
        <v>810</v>
      </c>
      <c r="E162153" s="1" t="s">
        <v>811</v>
      </c>
      <c r="F162153" s="1" t="s">
        <v>514256</v>
      </c>
    </row>
    <row r="162154" spans="1:6" x14ac:dyDescent="0.3">
      <c r="A162154" s="1" t="s">
        <v>519816</v>
      </c>
      <c r="B162154" s="1" t="s">
        <v>519871</v>
      </c>
      <c r="C162154" s="1" t="s">
        <v>519872</v>
      </c>
      <c r="D162154" s="1" t="s">
        <v>179775</v>
      </c>
      <c r="E162154" s="1" t="s">
        <v>179776</v>
      </c>
      <c r="F162154" s="1" t="s">
        <v>519873</v>
      </c>
    </row>
    <row r="162155" spans="1:6" x14ac:dyDescent="0.3">
      <c r="A162155" s="1" t="s">
        <v>519816</v>
      </c>
      <c r="B162155" s="1" t="s">
        <v>514115</v>
      </c>
      <c r="C162155" s="1" t="s">
        <v>514116</v>
      </c>
      <c r="D162155" s="1" t="s">
        <v>9979</v>
      </c>
      <c r="E162155" s="1" t="s">
        <v>9980</v>
      </c>
      <c r="F162155" s="1" t="s">
        <v>514117</v>
      </c>
    </row>
    <row r="162156" spans="1:6" x14ac:dyDescent="0.3">
      <c r="A162156" s="1" t="s">
        <v>519816</v>
      </c>
      <c r="B162156" s="1" t="s">
        <v>511272</v>
      </c>
      <c r="C162156" s="1" t="s">
        <v>511273</v>
      </c>
      <c r="D162156" s="1" t="s">
        <v>511274</v>
      </c>
      <c r="E162156" s="1" t="s">
        <v>511275</v>
      </c>
      <c r="F162156" s="1" t="s">
        <v>511276</v>
      </c>
    </row>
    <row r="162157" spans="1:6" x14ac:dyDescent="0.3">
      <c r="A162157" s="1" t="s">
        <v>519816</v>
      </c>
      <c r="B162157" s="1" t="s">
        <v>511255</v>
      </c>
      <c r="C162157" s="1" t="s">
        <v>511256</v>
      </c>
      <c r="D162157" s="1" t="s">
        <v>9816</v>
      </c>
      <c r="E162157" s="1" t="s">
        <v>9817</v>
      </c>
      <c r="F162157" s="1" t="s">
        <v>511257</v>
      </c>
    </row>
    <row r="162158" spans="1:6" x14ac:dyDescent="0.3">
      <c r="A162158" s="1" t="s">
        <v>519816</v>
      </c>
      <c r="B162158" s="1" t="s">
        <v>514101</v>
      </c>
      <c r="C162158" s="1" t="s">
        <v>514102</v>
      </c>
      <c r="D162158" s="1" t="s">
        <v>7682</v>
      </c>
      <c r="E162158" s="1" t="s">
        <v>7683</v>
      </c>
      <c r="F162158" s="1" t="s">
        <v>514103</v>
      </c>
    </row>
    <row r="162159" spans="1:6" x14ac:dyDescent="0.3">
      <c r="A162159" s="1" t="s">
        <v>519816</v>
      </c>
      <c r="B162159" s="1" t="s">
        <v>519874</v>
      </c>
      <c r="C162159" s="1" t="s">
        <v>519875</v>
      </c>
      <c r="D162159" s="1" t="s">
        <v>519876</v>
      </c>
      <c r="E162159" s="1" t="s">
        <v>519877</v>
      </c>
      <c r="F162159" s="1" t="s">
        <v>519878</v>
      </c>
    </row>
    <row r="162160" spans="1:6" x14ac:dyDescent="0.3">
      <c r="A162160" s="1" t="s">
        <v>519816</v>
      </c>
      <c r="B162160" s="1" t="s">
        <v>511323</v>
      </c>
      <c r="C162160" s="1" t="s">
        <v>511324</v>
      </c>
      <c r="D162160" s="1" t="s">
        <v>511325</v>
      </c>
      <c r="E162160" s="1" t="s">
        <v>511326</v>
      </c>
      <c r="F162160" s="1" t="s">
        <v>511327</v>
      </c>
    </row>
    <row r="162161" spans="1:6" x14ac:dyDescent="0.3">
      <c r="A162161" s="1" t="s">
        <v>519816</v>
      </c>
      <c r="B162161" s="1" t="s">
        <v>512566</v>
      </c>
      <c r="C162161" s="1" t="s">
        <v>512567</v>
      </c>
      <c r="D162161" s="1" t="s">
        <v>341508</v>
      </c>
      <c r="E162161" s="1" t="s">
        <v>341509</v>
      </c>
      <c r="F162161" s="1" t="s">
        <v>512568</v>
      </c>
    </row>
    <row r="162162" spans="1:6" x14ac:dyDescent="0.3">
      <c r="A162162" s="1" t="s">
        <v>519816</v>
      </c>
      <c r="B162162" s="1" t="s">
        <v>512400</v>
      </c>
      <c r="C162162" s="1" t="s">
        <v>512401</v>
      </c>
      <c r="D162162" s="1" t="s">
        <v>19260</v>
      </c>
      <c r="E162162" s="1" t="s">
        <v>19261</v>
      </c>
      <c r="F162162" s="1" t="s">
        <v>512402</v>
      </c>
    </row>
    <row r="162163" spans="1:6" x14ac:dyDescent="0.3">
      <c r="A162163" s="1" t="s">
        <v>519816</v>
      </c>
      <c r="B162163" s="1" t="s">
        <v>341098</v>
      </c>
      <c r="C162163" s="1" t="s">
        <v>341099</v>
      </c>
      <c r="D162163" s="1" t="s">
        <v>341100</v>
      </c>
      <c r="E162163" s="1" t="s">
        <v>341101</v>
      </c>
      <c r="F162163" s="1" t="s">
        <v>341102</v>
      </c>
    </row>
    <row r="162164" spans="1:6" x14ac:dyDescent="0.3">
      <c r="A162164" s="1" t="s">
        <v>519816</v>
      </c>
      <c r="B162164" s="1" t="s">
        <v>511211</v>
      </c>
      <c r="C162164" s="1" t="s">
        <v>511212</v>
      </c>
      <c r="D162164" s="1" t="s">
        <v>11177</v>
      </c>
      <c r="E162164" s="1" t="s">
        <v>11178</v>
      </c>
      <c r="F162164" s="1" t="s">
        <v>511213</v>
      </c>
    </row>
    <row r="162165" spans="1:6" x14ac:dyDescent="0.3">
      <c r="A162165" s="1" t="s">
        <v>519816</v>
      </c>
      <c r="B162165" s="1" t="s">
        <v>514357</v>
      </c>
      <c r="C162165" s="1" t="s">
        <v>514358</v>
      </c>
      <c r="D162165" s="1" t="s">
        <v>7731</v>
      </c>
      <c r="E162165" s="1" t="s">
        <v>7732</v>
      </c>
      <c r="F162165" s="1" t="s">
        <v>514359</v>
      </c>
    </row>
    <row r="162166" spans="1:6" x14ac:dyDescent="0.3">
      <c r="A162166" s="1" t="s">
        <v>519816</v>
      </c>
      <c r="B162166" s="1" t="s">
        <v>519879</v>
      </c>
      <c r="C162166" s="1" t="s">
        <v>519880</v>
      </c>
      <c r="D162166" s="1" t="s">
        <v>344791</v>
      </c>
      <c r="E162166" s="1" t="s">
        <v>344792</v>
      </c>
      <c r="F162166" s="1" t="s">
        <v>519881</v>
      </c>
    </row>
    <row r="162167" spans="1:6" x14ac:dyDescent="0.3">
      <c r="A162167" s="1" t="s">
        <v>519816</v>
      </c>
      <c r="B162167" s="1" t="s">
        <v>519882</v>
      </c>
      <c r="C162167" s="1" t="s">
        <v>519883</v>
      </c>
      <c r="D162167" s="1" t="s">
        <v>341508</v>
      </c>
      <c r="E162167" s="1" t="s">
        <v>341509</v>
      </c>
      <c r="F162167" s="1" t="s">
        <v>519884</v>
      </c>
    </row>
    <row r="162168" spans="1:6" x14ac:dyDescent="0.3">
      <c r="A162168" s="1" t="s">
        <v>519816</v>
      </c>
      <c r="B162168" s="1" t="s">
        <v>509976</v>
      </c>
      <c r="C162168" s="1" t="s">
        <v>509977</v>
      </c>
      <c r="D162168" s="1" t="s">
        <v>10993</v>
      </c>
      <c r="E162168" s="1" t="s">
        <v>10994</v>
      </c>
      <c r="F162168" s="1" t="s">
        <v>509978</v>
      </c>
    </row>
    <row r="162169" spans="1:6" x14ac:dyDescent="0.3">
      <c r="A162169" s="1" t="s">
        <v>519816</v>
      </c>
      <c r="B162169" s="1" t="s">
        <v>519885</v>
      </c>
      <c r="C162169" s="1" t="s">
        <v>519886</v>
      </c>
      <c r="D162169" s="1" t="s">
        <v>3008</v>
      </c>
      <c r="E162169" s="1" t="s">
        <v>3009</v>
      </c>
      <c r="F162169" s="1" t="s">
        <v>519887</v>
      </c>
    </row>
    <row r="162170" spans="1:6" x14ac:dyDescent="0.3">
      <c r="A162170" s="1" t="s">
        <v>519816</v>
      </c>
      <c r="B162170" s="1" t="s">
        <v>513979</v>
      </c>
      <c r="C162170" s="1" t="s">
        <v>513980</v>
      </c>
      <c r="D162170" s="1" t="s">
        <v>513981</v>
      </c>
      <c r="E162170" s="1" t="s">
        <v>513982</v>
      </c>
      <c r="F162170" s="1" t="s">
        <v>513983</v>
      </c>
    </row>
    <row r="162171" spans="1:6" x14ac:dyDescent="0.3">
      <c r="A162171" s="1" t="s">
        <v>519816</v>
      </c>
      <c r="B162171" s="1" t="s">
        <v>509624</v>
      </c>
      <c r="C162171" s="1" t="s">
        <v>509625</v>
      </c>
      <c r="D162171" s="1" t="s">
        <v>379454</v>
      </c>
      <c r="E162171" s="1" t="s">
        <v>379455</v>
      </c>
      <c r="F162171" s="1" t="s">
        <v>509626</v>
      </c>
    </row>
    <row r="162172" spans="1:6" x14ac:dyDescent="0.3">
      <c r="A162172" s="1" t="s">
        <v>519816</v>
      </c>
      <c r="B162172" s="1" t="s">
        <v>511939</v>
      </c>
      <c r="C162172" s="1" t="s">
        <v>511940</v>
      </c>
      <c r="D162172" s="1" t="s">
        <v>344891</v>
      </c>
      <c r="E162172" s="1" t="s">
        <v>344892</v>
      </c>
      <c r="F162172" s="1" t="s">
        <v>511941</v>
      </c>
    </row>
    <row r="162173" spans="1:6" x14ac:dyDescent="0.3">
      <c r="A162173" s="1" t="s">
        <v>519816</v>
      </c>
      <c r="B162173" s="1" t="s">
        <v>519888</v>
      </c>
      <c r="C162173" s="1" t="s">
        <v>519889</v>
      </c>
      <c r="D162173" s="1" t="s">
        <v>9811</v>
      </c>
      <c r="E162173" s="1" t="s">
        <v>9812</v>
      </c>
      <c r="F162173" s="1" t="s">
        <v>519890</v>
      </c>
    </row>
    <row r="162174" spans="1:6" x14ac:dyDescent="0.3">
      <c r="A162174" s="1" t="s">
        <v>519816</v>
      </c>
      <c r="B162174" s="1" t="s">
        <v>518759</v>
      </c>
      <c r="C162174" s="1" t="s">
        <v>518760</v>
      </c>
      <c r="D162174" s="1" t="s">
        <v>8068</v>
      </c>
      <c r="E162174" s="1" t="s">
        <v>8069</v>
      </c>
      <c r="F162174" s="1" t="s">
        <v>518761</v>
      </c>
    </row>
    <row r="162175" spans="1:6" x14ac:dyDescent="0.3">
      <c r="A162175" s="1" t="s">
        <v>519816</v>
      </c>
      <c r="B162175" s="1" t="s">
        <v>519891</v>
      </c>
      <c r="C162175" s="1" t="s">
        <v>519892</v>
      </c>
      <c r="D162175" s="1" t="s">
        <v>3008</v>
      </c>
      <c r="E162175" s="1" t="s">
        <v>3009</v>
      </c>
      <c r="F162175" s="1" t="s">
        <v>519893</v>
      </c>
    </row>
    <row r="162176" spans="1:6" x14ac:dyDescent="0.3">
      <c r="A162176" s="1" t="s">
        <v>519816</v>
      </c>
      <c r="B162176" s="1" t="s">
        <v>513017</v>
      </c>
      <c r="C162176" s="1" t="s">
        <v>513018</v>
      </c>
      <c r="D162176" s="1" t="s">
        <v>9816</v>
      </c>
      <c r="E162176" s="1" t="s">
        <v>9817</v>
      </c>
      <c r="F162176" s="1" t="s">
        <v>513019</v>
      </c>
    </row>
    <row r="162177" spans="1:6" x14ac:dyDescent="0.3">
      <c r="A162177" s="1" t="s">
        <v>519816</v>
      </c>
      <c r="B162177" s="1" t="s">
        <v>511198</v>
      </c>
      <c r="C162177" s="1" t="s">
        <v>511199</v>
      </c>
      <c r="D162177" s="1" t="s">
        <v>11177</v>
      </c>
      <c r="E162177" s="1" t="s">
        <v>11178</v>
      </c>
      <c r="F162177" s="1" t="s">
        <v>511200</v>
      </c>
    </row>
    <row r="162178" spans="1:6" x14ac:dyDescent="0.3">
      <c r="A162178" s="1" t="s">
        <v>519816</v>
      </c>
      <c r="B162178" s="1" t="s">
        <v>519894</v>
      </c>
      <c r="C162178" s="1" t="s">
        <v>519895</v>
      </c>
      <c r="D162178" s="1" t="s">
        <v>481876</v>
      </c>
      <c r="E162178" s="1" t="s">
        <v>481877</v>
      </c>
      <c r="F162178" s="1" t="s">
        <v>519896</v>
      </c>
    </row>
    <row r="162179" spans="1:6" x14ac:dyDescent="0.3">
      <c r="A162179" s="1" t="s">
        <v>519816</v>
      </c>
      <c r="B162179" s="1" t="s">
        <v>513789</v>
      </c>
      <c r="C162179" s="1" t="s">
        <v>513790</v>
      </c>
      <c r="D162179" s="1" t="s">
        <v>9773</v>
      </c>
      <c r="E162179" s="1" t="s">
        <v>9774</v>
      </c>
      <c r="F162179" s="1" t="s">
        <v>513791</v>
      </c>
    </row>
    <row r="162180" spans="1:6" x14ac:dyDescent="0.3">
      <c r="A162180" s="1" t="s">
        <v>519816</v>
      </c>
      <c r="B162180" s="1" t="s">
        <v>519897</v>
      </c>
      <c r="C162180" s="1" t="s">
        <v>519898</v>
      </c>
      <c r="D162180" s="1" t="s">
        <v>11493</v>
      </c>
      <c r="E162180" s="1" t="s">
        <v>11494</v>
      </c>
      <c r="F162180" s="1" t="s">
        <v>519899</v>
      </c>
    </row>
    <row r="162181" spans="1:6" x14ac:dyDescent="0.3">
      <c r="A162181" s="1" t="s">
        <v>519816</v>
      </c>
      <c r="B162181" s="1" t="s">
        <v>510295</v>
      </c>
      <c r="C162181" s="1" t="s">
        <v>510296</v>
      </c>
      <c r="D162181" s="1" t="s">
        <v>7682</v>
      </c>
      <c r="E162181" s="1" t="s">
        <v>7683</v>
      </c>
      <c r="F162181" s="1" t="s">
        <v>510297</v>
      </c>
    </row>
    <row r="162182" spans="1:6" x14ac:dyDescent="0.3">
      <c r="A162182" s="1" t="s">
        <v>519816</v>
      </c>
      <c r="B162182" s="1" t="s">
        <v>513441</v>
      </c>
      <c r="C162182" s="1" t="s">
        <v>513442</v>
      </c>
      <c r="D162182" s="1" t="s">
        <v>256</v>
      </c>
      <c r="E162182" s="1" t="s">
        <v>257</v>
      </c>
      <c r="F162182" s="1" t="s">
        <v>513443</v>
      </c>
    </row>
    <row r="162183" spans="1:6" x14ac:dyDescent="0.3">
      <c r="A162183" s="1" t="s">
        <v>519816</v>
      </c>
      <c r="B162183" s="1" t="s">
        <v>511204</v>
      </c>
      <c r="C162183" s="1" t="s">
        <v>511205</v>
      </c>
      <c r="D162183" s="1" t="s">
        <v>19538</v>
      </c>
      <c r="E162183" s="1" t="s">
        <v>19539</v>
      </c>
      <c r="F162183" s="1" t="s">
        <v>511206</v>
      </c>
    </row>
    <row r="162184" spans="1:6" x14ac:dyDescent="0.3">
      <c r="A162184" s="1" t="s">
        <v>519816</v>
      </c>
      <c r="B162184" s="1" t="s">
        <v>510027</v>
      </c>
      <c r="C162184" s="1" t="s">
        <v>510028</v>
      </c>
      <c r="D162184" s="1" t="s">
        <v>135374</v>
      </c>
      <c r="E162184" s="1" t="s">
        <v>135375</v>
      </c>
      <c r="F162184" s="1" t="s">
        <v>510029</v>
      </c>
    </row>
    <row r="162185" spans="1:6" x14ac:dyDescent="0.3">
      <c r="A162185" s="1" t="s">
        <v>519816</v>
      </c>
      <c r="B162185" s="1" t="s">
        <v>512191</v>
      </c>
      <c r="C162185" s="1" t="s">
        <v>512192</v>
      </c>
      <c r="D162185" s="1" t="s">
        <v>512193</v>
      </c>
      <c r="E162185" s="1" t="s">
        <v>512194</v>
      </c>
      <c r="F162185" s="1" t="s">
        <v>512195</v>
      </c>
    </row>
    <row r="162186" spans="1:6" x14ac:dyDescent="0.3">
      <c r="A162186" s="1" t="s">
        <v>519816</v>
      </c>
      <c r="B162186" s="1" t="s">
        <v>1261</v>
      </c>
      <c r="C162186" s="1" t="s">
        <v>512166</v>
      </c>
      <c r="D162186" s="1" t="s">
        <v>74616</v>
      </c>
      <c r="E162186" s="1" t="s">
        <v>74617</v>
      </c>
      <c r="F162186" s="1" t="s">
        <v>512167</v>
      </c>
    </row>
    <row r="162187" spans="1:6" x14ac:dyDescent="0.3">
      <c r="A162187" s="1" t="s">
        <v>519816</v>
      </c>
      <c r="B162187" s="1" t="s">
        <v>514146</v>
      </c>
      <c r="C162187" s="1" t="s">
        <v>514147</v>
      </c>
      <c r="D162187" s="1" t="s">
        <v>514148</v>
      </c>
      <c r="E162187" s="1" t="s">
        <v>514149</v>
      </c>
      <c r="F162187" s="1" t="s">
        <v>514150</v>
      </c>
    </row>
    <row r="162188" spans="1:6" x14ac:dyDescent="0.3">
      <c r="A162188" s="1" t="s">
        <v>519816</v>
      </c>
      <c r="B162188" s="1" t="s">
        <v>512757</v>
      </c>
      <c r="C162188" s="1" t="s">
        <v>512758</v>
      </c>
      <c r="D162188" s="1" t="s">
        <v>512759</v>
      </c>
      <c r="E162188" s="1" t="s">
        <v>512760</v>
      </c>
      <c r="F162188" s="1" t="s">
        <v>512761</v>
      </c>
    </row>
    <row r="162189" spans="1:6" x14ac:dyDescent="0.3">
      <c r="A162189" s="1" t="s">
        <v>519816</v>
      </c>
      <c r="B162189" s="1" t="s">
        <v>519900</v>
      </c>
      <c r="C162189" s="1" t="s">
        <v>519901</v>
      </c>
      <c r="D162189" s="1" t="s">
        <v>3510</v>
      </c>
      <c r="E162189" s="1" t="s">
        <v>3511</v>
      </c>
      <c r="F162189" s="1" t="s">
        <v>519902</v>
      </c>
    </row>
    <row r="162190" spans="1:6" x14ac:dyDescent="0.3">
      <c r="A162190" s="1" t="s">
        <v>519816</v>
      </c>
      <c r="B162190" s="1" t="s">
        <v>512683</v>
      </c>
      <c r="C162190" s="1" t="s">
        <v>512684</v>
      </c>
      <c r="D162190" s="1" t="s">
        <v>3008</v>
      </c>
      <c r="E162190" s="1" t="s">
        <v>3009</v>
      </c>
      <c r="F162190" s="1" t="s">
        <v>512685</v>
      </c>
    </row>
    <row r="162191" spans="1:6" x14ac:dyDescent="0.3">
      <c r="A162191" s="1" t="s">
        <v>519816</v>
      </c>
      <c r="B162191" s="1" t="s">
        <v>513735</v>
      </c>
      <c r="C162191" s="1" t="s">
        <v>513736</v>
      </c>
      <c r="D162191" s="1" t="s">
        <v>4874</v>
      </c>
      <c r="E162191" s="1" t="s">
        <v>4875</v>
      </c>
      <c r="F162191" s="1" t="s">
        <v>513737</v>
      </c>
    </row>
    <row r="162192" spans="1:6" x14ac:dyDescent="0.3">
      <c r="A162192" s="1" t="s">
        <v>519816</v>
      </c>
      <c r="B162192" s="1" t="s">
        <v>511674</v>
      </c>
      <c r="C162192" s="1" t="s">
        <v>511675</v>
      </c>
      <c r="D162192" s="1" t="s">
        <v>345956</v>
      </c>
      <c r="E162192" s="1" t="s">
        <v>345957</v>
      </c>
      <c r="F162192" s="1" t="s">
        <v>511676</v>
      </c>
    </row>
    <row r="162193" spans="1:6" x14ac:dyDescent="0.3">
      <c r="A162193" s="1" t="s">
        <v>519816</v>
      </c>
      <c r="B162193" s="1" t="s">
        <v>510258</v>
      </c>
      <c r="C162193" s="1" t="s">
        <v>510259</v>
      </c>
      <c r="D162193" s="1" t="s">
        <v>510260</v>
      </c>
      <c r="E162193" s="1" t="s">
        <v>510261</v>
      </c>
      <c r="F162193" s="1" t="s">
        <v>510262</v>
      </c>
    </row>
    <row r="162194" spans="1:6" x14ac:dyDescent="0.3">
      <c r="A162194" s="1" t="s">
        <v>519816</v>
      </c>
      <c r="B162194" s="1" t="s">
        <v>519903</v>
      </c>
      <c r="C162194" s="1" t="s">
        <v>519904</v>
      </c>
      <c r="D162194" s="1" t="s">
        <v>3008</v>
      </c>
      <c r="E162194" s="1" t="s">
        <v>3009</v>
      </c>
      <c r="F162194" s="1" t="s">
        <v>519905</v>
      </c>
    </row>
    <row r="162195" spans="1:6" x14ac:dyDescent="0.3">
      <c r="A162195" s="1" t="s">
        <v>519816</v>
      </c>
      <c r="B162195" s="1" t="s">
        <v>511792</v>
      </c>
      <c r="C162195" s="1" t="s">
        <v>511793</v>
      </c>
      <c r="D162195" s="1" t="s">
        <v>249746</v>
      </c>
      <c r="E162195" s="1" t="s">
        <v>249747</v>
      </c>
      <c r="F162195" s="1" t="s">
        <v>511794</v>
      </c>
    </row>
    <row r="162196" spans="1:6" x14ac:dyDescent="0.3">
      <c r="A162196" s="1" t="s">
        <v>519816</v>
      </c>
      <c r="B162196" s="1" t="s">
        <v>514053</v>
      </c>
      <c r="C162196" s="1" t="s">
        <v>514054</v>
      </c>
      <c r="D162196" s="1" t="s">
        <v>514055</v>
      </c>
      <c r="E162196" s="1" t="s">
        <v>514056</v>
      </c>
      <c r="F162196" s="1" t="s">
        <v>514057</v>
      </c>
    </row>
    <row r="162197" spans="1:6" x14ac:dyDescent="0.3">
      <c r="A162197" s="1" t="s">
        <v>519816</v>
      </c>
      <c r="B162197" s="1" t="s">
        <v>509781</v>
      </c>
      <c r="C162197" s="1" t="s">
        <v>519906</v>
      </c>
      <c r="D162197" s="1" t="s">
        <v>519907</v>
      </c>
      <c r="E162197" s="1" t="s">
        <v>519908</v>
      </c>
      <c r="F162197" s="1" t="s">
        <v>519909</v>
      </c>
    </row>
    <row r="162198" spans="1:6" x14ac:dyDescent="0.3">
      <c r="A162198" s="1" t="s">
        <v>519816</v>
      </c>
      <c r="B162198" s="1" t="s">
        <v>509705</v>
      </c>
      <c r="C162198" s="1" t="s">
        <v>509706</v>
      </c>
      <c r="D162198" s="1" t="s">
        <v>344169</v>
      </c>
      <c r="E162198" s="1" t="s">
        <v>344170</v>
      </c>
      <c r="F162198" s="1" t="s">
        <v>509707</v>
      </c>
    </row>
    <row r="162199" spans="1:6" x14ac:dyDescent="0.3">
      <c r="A162199" s="1" t="s">
        <v>519816</v>
      </c>
      <c r="B162199" s="1" t="s">
        <v>346312</v>
      </c>
      <c r="C162199" s="1" t="s">
        <v>511270</v>
      </c>
      <c r="D162199" s="1" t="s">
        <v>34490</v>
      </c>
      <c r="E162199" s="1" t="s">
        <v>34491</v>
      </c>
      <c r="F162199" s="1" t="s">
        <v>511271</v>
      </c>
    </row>
    <row r="162200" spans="1:6" x14ac:dyDescent="0.3">
      <c r="A162200" s="1" t="s">
        <v>519816</v>
      </c>
      <c r="B162200" s="1" t="s">
        <v>510936</v>
      </c>
      <c r="C162200" s="1" t="s">
        <v>510937</v>
      </c>
      <c r="D162200" s="1" t="s">
        <v>10843</v>
      </c>
      <c r="E162200" s="1" t="s">
        <v>10844</v>
      </c>
      <c r="F162200" s="1" t="s">
        <v>510938</v>
      </c>
    </row>
    <row r="162201" spans="1:6" x14ac:dyDescent="0.3">
      <c r="A162201" s="1" t="s">
        <v>519816</v>
      </c>
      <c r="B162201" s="1" t="s">
        <v>510499</v>
      </c>
      <c r="C162201" s="1" t="s">
        <v>510500</v>
      </c>
      <c r="D162201" s="1" t="s">
        <v>7562</v>
      </c>
      <c r="E162201" s="1" t="s">
        <v>7563</v>
      </c>
      <c r="F162201" s="1" t="s">
        <v>510501</v>
      </c>
    </row>
    <row r="162202" spans="1:6" x14ac:dyDescent="0.3">
      <c r="A162202" s="1" t="s">
        <v>519816</v>
      </c>
      <c r="B162202" s="1" t="s">
        <v>514702</v>
      </c>
      <c r="C162202" s="1" t="s">
        <v>514703</v>
      </c>
      <c r="D162202" s="1" t="s">
        <v>514704</v>
      </c>
      <c r="E162202" s="1" t="s">
        <v>514705</v>
      </c>
      <c r="F162202" s="1" t="s">
        <v>514706</v>
      </c>
    </row>
    <row r="162203" spans="1:6" x14ac:dyDescent="0.3">
      <c r="A162203" s="1" t="s">
        <v>519816</v>
      </c>
      <c r="B162203" s="1" t="s">
        <v>519910</v>
      </c>
      <c r="C162203" s="1" t="s">
        <v>519911</v>
      </c>
      <c r="D162203" s="1" t="s">
        <v>7682</v>
      </c>
      <c r="E162203" s="1" t="s">
        <v>7683</v>
      </c>
      <c r="F162203" s="1" t="s">
        <v>519912</v>
      </c>
    </row>
    <row r="162204" spans="1:6" x14ac:dyDescent="0.3">
      <c r="A162204" s="1" t="s">
        <v>519816</v>
      </c>
      <c r="B162204" s="1" t="s">
        <v>510403</v>
      </c>
      <c r="C162204" s="1" t="s">
        <v>510404</v>
      </c>
      <c r="D162204" s="1" t="s">
        <v>341613</v>
      </c>
      <c r="E162204" s="1" t="s">
        <v>341614</v>
      </c>
      <c r="F162204" s="1" t="s">
        <v>510405</v>
      </c>
    </row>
    <row r="162205" spans="1:6" x14ac:dyDescent="0.3">
      <c r="A162205" s="1" t="s">
        <v>519816</v>
      </c>
      <c r="B162205" s="1" t="s">
        <v>513331</v>
      </c>
      <c r="C162205" s="1" t="s">
        <v>513332</v>
      </c>
      <c r="D162205" s="1" t="s">
        <v>7782</v>
      </c>
      <c r="E162205" s="1" t="s">
        <v>7783</v>
      </c>
      <c r="F162205" s="1" t="s">
        <v>513333</v>
      </c>
    </row>
    <row r="162206" spans="1:6" x14ac:dyDescent="0.3">
      <c r="A162206" s="1" t="s">
        <v>519816</v>
      </c>
      <c r="B162206" s="1" t="s">
        <v>519913</v>
      </c>
      <c r="C162206" s="1" t="s">
        <v>519914</v>
      </c>
      <c r="D162206" s="1" t="s">
        <v>10412</v>
      </c>
      <c r="E162206" s="1" t="s">
        <v>10413</v>
      </c>
      <c r="F162206" s="1" t="s">
        <v>519915</v>
      </c>
    </row>
    <row r="162207" spans="1:6" x14ac:dyDescent="0.3">
      <c r="A162207" s="1" t="s">
        <v>519816</v>
      </c>
      <c r="B162207" s="1" t="s">
        <v>510414</v>
      </c>
      <c r="C162207" s="1" t="s">
        <v>510415</v>
      </c>
      <c r="D162207" s="1" t="s">
        <v>510416</v>
      </c>
      <c r="E162207" s="1" t="s">
        <v>510417</v>
      </c>
      <c r="F162207" s="1" t="s">
        <v>510418</v>
      </c>
    </row>
    <row r="162208" spans="1:6" x14ac:dyDescent="0.3">
      <c r="A162208" s="1" t="s">
        <v>519816</v>
      </c>
      <c r="B162208" s="1" t="s">
        <v>511633</v>
      </c>
      <c r="C162208" s="1" t="s">
        <v>511634</v>
      </c>
      <c r="D162208" s="1" t="s">
        <v>9816</v>
      </c>
      <c r="E162208" s="1" t="s">
        <v>9817</v>
      </c>
      <c r="F162208" s="1" t="s">
        <v>511635</v>
      </c>
    </row>
    <row r="162209" spans="1:6" x14ac:dyDescent="0.3">
      <c r="A162209" s="1" t="s">
        <v>519816</v>
      </c>
      <c r="B162209" s="1" t="s">
        <v>513680</v>
      </c>
      <c r="C162209" s="1" t="s">
        <v>513681</v>
      </c>
      <c r="D162209" s="1" t="s">
        <v>341829</v>
      </c>
      <c r="E162209" s="1" t="s">
        <v>341830</v>
      </c>
      <c r="F162209" s="1" t="s">
        <v>513682</v>
      </c>
    </row>
    <row r="162210" spans="1:6" x14ac:dyDescent="0.3">
      <c r="A162210" s="1" t="s">
        <v>519816</v>
      </c>
      <c r="B162210" s="1" t="s">
        <v>511751</v>
      </c>
      <c r="C162210" s="1" t="s">
        <v>511752</v>
      </c>
      <c r="D162210" s="1" t="s">
        <v>509721</v>
      </c>
      <c r="E162210" s="1" t="s">
        <v>509722</v>
      </c>
      <c r="F162210" s="1" t="s">
        <v>511753</v>
      </c>
    </row>
    <row r="162211" spans="1:6" x14ac:dyDescent="0.3">
      <c r="A162211" s="1" t="s">
        <v>519816</v>
      </c>
      <c r="B162211" s="1" t="s">
        <v>511697</v>
      </c>
      <c r="C162211" s="1" t="s">
        <v>511698</v>
      </c>
      <c r="D162211" s="1" t="s">
        <v>394762</v>
      </c>
      <c r="E162211" s="1" t="s">
        <v>394763</v>
      </c>
      <c r="F162211" s="1" t="s">
        <v>511699</v>
      </c>
    </row>
    <row r="162212" spans="1:6" x14ac:dyDescent="0.3">
      <c r="A162212" s="1" t="s">
        <v>519816</v>
      </c>
      <c r="B162212" s="1" t="s">
        <v>513230</v>
      </c>
      <c r="C162212" s="1" t="s">
        <v>513231</v>
      </c>
      <c r="D162212" s="1" t="s">
        <v>8068</v>
      </c>
      <c r="E162212" s="1" t="s">
        <v>8069</v>
      </c>
      <c r="F162212" s="1" t="s">
        <v>513232</v>
      </c>
    </row>
    <row r="162213" spans="1:6" x14ac:dyDescent="0.3">
      <c r="A162213" s="1" t="s">
        <v>519816</v>
      </c>
      <c r="B162213" s="1" t="s">
        <v>513699</v>
      </c>
      <c r="C162213" s="1" t="s">
        <v>513700</v>
      </c>
      <c r="D162213" s="1" t="s">
        <v>10276</v>
      </c>
      <c r="E162213" s="1" t="s">
        <v>10277</v>
      </c>
      <c r="F162213" s="1" t="s">
        <v>513701</v>
      </c>
    </row>
    <row r="162214" spans="1:6" x14ac:dyDescent="0.3">
      <c r="A162214" s="1" t="s">
        <v>519816</v>
      </c>
      <c r="B162214" s="1" t="s">
        <v>516712</v>
      </c>
      <c r="C162214" s="1" t="s">
        <v>516713</v>
      </c>
      <c r="D162214" s="1" t="s">
        <v>3008</v>
      </c>
      <c r="E162214" s="1" t="s">
        <v>3009</v>
      </c>
      <c r="F162214" s="1" t="s">
        <v>516714</v>
      </c>
    </row>
    <row r="162215" spans="1:6" x14ac:dyDescent="0.3">
      <c r="A162215" s="1" t="s">
        <v>519816</v>
      </c>
      <c r="B162215" s="1" t="s">
        <v>519916</v>
      </c>
      <c r="C162215" s="1" t="s">
        <v>519917</v>
      </c>
      <c r="D162215" s="1" t="s">
        <v>13608</v>
      </c>
      <c r="E162215" s="1" t="s">
        <v>13609</v>
      </c>
      <c r="F162215" s="1" t="s">
        <v>519918</v>
      </c>
    </row>
    <row r="162216" spans="1:6" x14ac:dyDescent="0.3">
      <c r="A162216" s="1" t="s">
        <v>519816</v>
      </c>
      <c r="B162216" s="1" t="s">
        <v>510681</v>
      </c>
      <c r="C162216" s="1" t="s">
        <v>510682</v>
      </c>
      <c r="D162216" s="1" t="s">
        <v>10442</v>
      </c>
      <c r="E162216" s="1" t="s">
        <v>10443</v>
      </c>
      <c r="F162216" s="1" t="s">
        <v>510683</v>
      </c>
    </row>
    <row r="162217" spans="1:6" x14ac:dyDescent="0.3">
      <c r="A162217" s="1" t="s">
        <v>519816</v>
      </c>
      <c r="B162217" s="1" t="s">
        <v>519919</v>
      </c>
      <c r="C162217" s="1" t="s">
        <v>519920</v>
      </c>
      <c r="D162217" s="1" t="s">
        <v>2011</v>
      </c>
      <c r="E162217" s="1" t="s">
        <v>2012</v>
      </c>
      <c r="F162217" s="1" t="s">
        <v>519921</v>
      </c>
    </row>
    <row r="162218" spans="1:6" x14ac:dyDescent="0.3">
      <c r="A162218" s="1" t="s">
        <v>519816</v>
      </c>
      <c r="B162218" s="1" t="s">
        <v>510112</v>
      </c>
      <c r="C162218" s="1" t="s">
        <v>510113</v>
      </c>
      <c r="D162218" s="1" t="s">
        <v>9755</v>
      </c>
      <c r="E162218" s="1" t="s">
        <v>9756</v>
      </c>
      <c r="F162218" s="1" t="s">
        <v>510114</v>
      </c>
    </row>
    <row r="162219" spans="1:6" x14ac:dyDescent="0.3">
      <c r="A162219" s="1" t="s">
        <v>519816</v>
      </c>
      <c r="B162219" s="1" t="s">
        <v>512606</v>
      </c>
      <c r="C162219" s="1" t="s">
        <v>512607</v>
      </c>
      <c r="D162219" s="1" t="s">
        <v>1793</v>
      </c>
      <c r="E162219" s="1" t="s">
        <v>1794</v>
      </c>
      <c r="F162219" s="1" t="s">
        <v>512608</v>
      </c>
    </row>
    <row r="162220" spans="1:6" x14ac:dyDescent="0.3">
      <c r="A162220" s="1" t="s">
        <v>519816</v>
      </c>
      <c r="B162220" s="1" t="s">
        <v>512234</v>
      </c>
      <c r="C162220" s="1" t="s">
        <v>512235</v>
      </c>
      <c r="D162220" s="1" t="s">
        <v>178338</v>
      </c>
      <c r="E162220" s="1" t="s">
        <v>178339</v>
      </c>
      <c r="F162220" s="1" t="s">
        <v>512236</v>
      </c>
    </row>
    <row r="162221" spans="1:6" x14ac:dyDescent="0.3">
      <c r="A162221" s="1" t="s">
        <v>519816</v>
      </c>
      <c r="B162221" s="1" t="s">
        <v>510193</v>
      </c>
      <c r="C162221" s="1" t="s">
        <v>510194</v>
      </c>
      <c r="D162221" s="1" t="s">
        <v>4874</v>
      </c>
      <c r="E162221" s="1" t="s">
        <v>4875</v>
      </c>
      <c r="F162221" s="1" t="s">
        <v>510195</v>
      </c>
    </row>
    <row r="162222" spans="1:6" x14ac:dyDescent="0.3">
      <c r="A162222" s="1" t="s">
        <v>519816</v>
      </c>
      <c r="B162222" s="1" t="s">
        <v>512787</v>
      </c>
      <c r="C162222" s="1" t="s">
        <v>512788</v>
      </c>
      <c r="D162222" s="1" t="s">
        <v>509721</v>
      </c>
      <c r="E162222" s="1" t="s">
        <v>509722</v>
      </c>
      <c r="F162222" s="1" t="s">
        <v>512789</v>
      </c>
    </row>
    <row r="162223" spans="1:6" x14ac:dyDescent="0.3">
      <c r="A162223" s="1" t="s">
        <v>519816</v>
      </c>
      <c r="B162223" s="1" t="s">
        <v>510508</v>
      </c>
      <c r="C162223" s="1" t="s">
        <v>510509</v>
      </c>
      <c r="D162223" s="1" t="s">
        <v>341785</v>
      </c>
      <c r="E162223" s="1" t="s">
        <v>341786</v>
      </c>
      <c r="F162223" s="1" t="s">
        <v>510510</v>
      </c>
    </row>
    <row r="162224" spans="1:6" x14ac:dyDescent="0.3">
      <c r="A162224" s="1" t="s">
        <v>519816</v>
      </c>
      <c r="B162224" s="1" t="s">
        <v>519922</v>
      </c>
      <c r="C162224" s="1" t="s">
        <v>519923</v>
      </c>
      <c r="D162224" s="1" t="s">
        <v>8323</v>
      </c>
      <c r="E162224" s="1" t="s">
        <v>8324</v>
      </c>
      <c r="F162224" s="1" t="s">
        <v>519924</v>
      </c>
    </row>
    <row r="162225" spans="1:6" x14ac:dyDescent="0.3">
      <c r="A162225" s="1" t="s">
        <v>519816</v>
      </c>
      <c r="B162225" s="1" t="s">
        <v>518108</v>
      </c>
      <c r="C162225" s="1" t="s">
        <v>518109</v>
      </c>
      <c r="D162225" s="1" t="s">
        <v>517771</v>
      </c>
      <c r="E162225" s="1" t="s">
        <v>517772</v>
      </c>
      <c r="F162225" s="1" t="s">
        <v>518110</v>
      </c>
    </row>
    <row r="162226" spans="1:6" x14ac:dyDescent="0.3">
      <c r="A162226" s="1" t="s">
        <v>519816</v>
      </c>
      <c r="B162226" s="1" t="s">
        <v>509890</v>
      </c>
      <c r="C162226" s="1" t="s">
        <v>509891</v>
      </c>
      <c r="D162226" s="1" t="s">
        <v>509892</v>
      </c>
      <c r="E162226" s="1" t="s">
        <v>509893</v>
      </c>
      <c r="F162226" s="1" t="s">
        <v>509894</v>
      </c>
    </row>
    <row r="162227" spans="1:6" x14ac:dyDescent="0.3">
      <c r="A162227" s="1" t="s">
        <v>519816</v>
      </c>
      <c r="B162227" s="1" t="s">
        <v>513558</v>
      </c>
      <c r="C162227" s="1" t="s">
        <v>513559</v>
      </c>
      <c r="D162227" s="1" t="s">
        <v>8823</v>
      </c>
      <c r="E162227" s="1" t="s">
        <v>8824</v>
      </c>
      <c r="F162227" s="1" t="s">
        <v>513560</v>
      </c>
    </row>
    <row r="162228" spans="1:6" x14ac:dyDescent="0.3">
      <c r="A162228" s="1" t="s">
        <v>519816</v>
      </c>
      <c r="B162228" s="1" t="s">
        <v>519925</v>
      </c>
      <c r="C162228" s="1" t="s">
        <v>519926</v>
      </c>
      <c r="D162228" s="1" t="s">
        <v>343611</v>
      </c>
      <c r="E162228" s="1" t="s">
        <v>343612</v>
      </c>
      <c r="F162228" s="1" t="s">
        <v>519927</v>
      </c>
    </row>
    <row r="162229" spans="1:6" x14ac:dyDescent="0.3">
      <c r="A162229" s="1" t="s">
        <v>519816</v>
      </c>
      <c r="B162229" s="1" t="s">
        <v>519928</v>
      </c>
      <c r="C162229" s="1" t="s">
        <v>519929</v>
      </c>
      <c r="D162229" s="1" t="s">
        <v>3008</v>
      </c>
      <c r="E162229" s="1" t="s">
        <v>3009</v>
      </c>
      <c r="F162229" s="1" t="s">
        <v>519930</v>
      </c>
    </row>
    <row r="162230" spans="1:6" x14ac:dyDescent="0.3">
      <c r="A162230" s="1" t="s">
        <v>519816</v>
      </c>
      <c r="B162230" s="1" t="s">
        <v>519931</v>
      </c>
      <c r="C162230" s="1" t="s">
        <v>519932</v>
      </c>
      <c r="D162230" s="1" t="s">
        <v>1661</v>
      </c>
      <c r="E162230" s="1" t="s">
        <v>1662</v>
      </c>
      <c r="F162230" s="1" t="s">
        <v>519933</v>
      </c>
    </row>
    <row r="162231" spans="1:6" x14ac:dyDescent="0.3">
      <c r="A162231" s="1" t="s">
        <v>519816</v>
      </c>
      <c r="B162231" s="1" t="s">
        <v>510422</v>
      </c>
      <c r="C162231" s="1" t="s">
        <v>510423</v>
      </c>
      <c r="D162231" s="1" t="s">
        <v>341208</v>
      </c>
      <c r="E162231" s="1" t="s">
        <v>341209</v>
      </c>
      <c r="F162231" s="1" t="s">
        <v>510424</v>
      </c>
    </row>
    <row r="162232" spans="1:6" x14ac:dyDescent="0.3">
      <c r="A162232" s="1" t="s">
        <v>519816</v>
      </c>
      <c r="B162232" s="1" t="s">
        <v>511694</v>
      </c>
      <c r="C162232" s="1" t="s">
        <v>511695</v>
      </c>
      <c r="D162232" s="1" t="s">
        <v>19538</v>
      </c>
      <c r="E162232" s="1" t="s">
        <v>19539</v>
      </c>
      <c r="F162232" s="1" t="s">
        <v>511696</v>
      </c>
    </row>
    <row r="162233" spans="1:6" x14ac:dyDescent="0.3">
      <c r="A162233" s="1" t="s">
        <v>519816</v>
      </c>
      <c r="B162233" s="1" t="s">
        <v>519934</v>
      </c>
      <c r="C162233" s="1" t="s">
        <v>519935</v>
      </c>
      <c r="D162233" s="1" t="s">
        <v>101304</v>
      </c>
      <c r="E162233" s="1" t="s">
        <v>101305</v>
      </c>
      <c r="F162233" s="1" t="s">
        <v>519936</v>
      </c>
    </row>
    <row r="162234" spans="1:6" x14ac:dyDescent="0.3">
      <c r="A162234" s="1" t="s">
        <v>519816</v>
      </c>
      <c r="B162234" s="1" t="s">
        <v>509998</v>
      </c>
      <c r="C162234" s="1" t="s">
        <v>509999</v>
      </c>
      <c r="D162234" s="1" t="s">
        <v>341282</v>
      </c>
      <c r="E162234" s="1" t="s">
        <v>341283</v>
      </c>
      <c r="F162234" s="1" t="s">
        <v>510000</v>
      </c>
    </row>
    <row r="162235" spans="1:6" x14ac:dyDescent="0.3">
      <c r="A162235" s="1" t="s">
        <v>519816</v>
      </c>
      <c r="B162235" s="1" t="s">
        <v>514795</v>
      </c>
      <c r="C162235" s="1" t="s">
        <v>514796</v>
      </c>
      <c r="D162235" s="1" t="s">
        <v>3008</v>
      </c>
      <c r="E162235" s="1" t="s">
        <v>3009</v>
      </c>
      <c r="F162235" s="1" t="s">
        <v>514797</v>
      </c>
    </row>
    <row r="162236" spans="1:6" x14ac:dyDescent="0.3">
      <c r="A162236" s="1" t="s">
        <v>519816</v>
      </c>
      <c r="B162236" s="1" t="s">
        <v>513114</v>
      </c>
      <c r="C162236" s="1" t="s">
        <v>513115</v>
      </c>
      <c r="D162236" s="1" t="s">
        <v>10276</v>
      </c>
      <c r="E162236" s="1" t="s">
        <v>10277</v>
      </c>
      <c r="F162236" s="1" t="s">
        <v>513116</v>
      </c>
    </row>
    <row r="162237" spans="1:6" x14ac:dyDescent="0.3">
      <c r="A162237" s="1" t="s">
        <v>519816</v>
      </c>
      <c r="B162237" s="1" t="s">
        <v>518272</v>
      </c>
      <c r="C162237" s="1" t="s">
        <v>518273</v>
      </c>
      <c r="D162237" s="1" t="s">
        <v>178255</v>
      </c>
      <c r="E162237" s="1" t="s">
        <v>178256</v>
      </c>
      <c r="F162237" s="1" t="s">
        <v>518274</v>
      </c>
    </row>
    <row r="162238" spans="1:6" x14ac:dyDescent="0.3">
      <c r="A162238" s="1" t="s">
        <v>519816</v>
      </c>
      <c r="B162238" s="1" t="s">
        <v>512158</v>
      </c>
      <c r="C162238" s="1" t="s">
        <v>512159</v>
      </c>
      <c r="D162238" s="1" t="s">
        <v>512160</v>
      </c>
      <c r="E162238" s="1" t="s">
        <v>512161</v>
      </c>
      <c r="F162238" s="1" t="s">
        <v>512162</v>
      </c>
    </row>
    <row r="162239" spans="1:6" x14ac:dyDescent="0.3">
      <c r="A162239" s="1" t="s">
        <v>519816</v>
      </c>
      <c r="B162239" s="1" t="s">
        <v>514844</v>
      </c>
      <c r="C162239" s="1" t="s">
        <v>514845</v>
      </c>
      <c r="D162239" s="1" t="s">
        <v>3008</v>
      </c>
      <c r="E162239" s="1" t="s">
        <v>3009</v>
      </c>
      <c r="F162239" s="1" t="s">
        <v>514846</v>
      </c>
    </row>
    <row r="162240" spans="1:6" x14ac:dyDescent="0.3">
      <c r="A162240" s="1" t="s">
        <v>519816</v>
      </c>
      <c r="B162240" s="1" t="s">
        <v>511054</v>
      </c>
      <c r="C162240" s="1" t="s">
        <v>511055</v>
      </c>
      <c r="D162240" s="1" t="s">
        <v>340930</v>
      </c>
      <c r="E162240" s="1" t="s">
        <v>340931</v>
      </c>
      <c r="F162240" s="1" t="s">
        <v>511056</v>
      </c>
    </row>
    <row r="162241" spans="1:6" x14ac:dyDescent="0.3">
      <c r="A162241" s="1" t="s">
        <v>519816</v>
      </c>
      <c r="B162241" s="1" t="s">
        <v>519937</v>
      </c>
      <c r="C162241" s="1" t="s">
        <v>519938</v>
      </c>
      <c r="D162241" s="1" t="s">
        <v>519939</v>
      </c>
      <c r="E162241" s="1" t="s">
        <v>519940</v>
      </c>
      <c r="F162241" s="1" t="s">
        <v>519941</v>
      </c>
    </row>
    <row r="162242" spans="1:6" x14ac:dyDescent="0.3">
      <c r="A162242" s="1" t="s">
        <v>519816</v>
      </c>
      <c r="B162242" s="1" t="s">
        <v>342364</v>
      </c>
      <c r="C162242" s="1" t="s">
        <v>342365</v>
      </c>
      <c r="D162242" s="1" t="s">
        <v>342366</v>
      </c>
      <c r="E162242" s="1" t="s">
        <v>342367</v>
      </c>
      <c r="F162242" s="1" t="s">
        <v>342368</v>
      </c>
    </row>
    <row r="162243" spans="1:6" x14ac:dyDescent="0.3">
      <c r="A162243" s="1" t="s">
        <v>519816</v>
      </c>
      <c r="B162243" s="1" t="s">
        <v>517596</v>
      </c>
      <c r="C162243" s="1" t="s">
        <v>517597</v>
      </c>
      <c r="D162243" s="1" t="s">
        <v>28648</v>
      </c>
      <c r="E162243" s="1" t="s">
        <v>28649</v>
      </c>
      <c r="F162243" s="1" t="s">
        <v>517598</v>
      </c>
    </row>
    <row r="162244" spans="1:6" x14ac:dyDescent="0.3">
      <c r="A162244" s="1" t="s">
        <v>519816</v>
      </c>
      <c r="B162244" s="1" t="s">
        <v>511824</v>
      </c>
      <c r="C162244" s="1" t="s">
        <v>511825</v>
      </c>
      <c r="D162244" s="1" t="s">
        <v>510408</v>
      </c>
      <c r="E162244" s="1" t="s">
        <v>510409</v>
      </c>
      <c r="F162244" s="1" t="s">
        <v>511826</v>
      </c>
    </row>
    <row r="162245" spans="1:6" x14ac:dyDescent="0.3">
      <c r="A162245" s="1" t="s">
        <v>519816</v>
      </c>
      <c r="B162245" s="1" t="s">
        <v>518114</v>
      </c>
      <c r="C162245" s="1" t="s">
        <v>518115</v>
      </c>
      <c r="D162245" s="1" t="s">
        <v>380286</v>
      </c>
      <c r="E162245" s="1" t="s">
        <v>380287</v>
      </c>
      <c r="F162245" s="1" t="s">
        <v>518116</v>
      </c>
    </row>
    <row r="162246" spans="1:6" x14ac:dyDescent="0.3">
      <c r="A162246" s="1" t="s">
        <v>519816</v>
      </c>
      <c r="B162246" s="1" t="s">
        <v>519942</v>
      </c>
      <c r="C162246" s="1" t="s">
        <v>519943</v>
      </c>
      <c r="D162246" s="1" t="s">
        <v>509721</v>
      </c>
      <c r="E162246" s="1" t="s">
        <v>509722</v>
      </c>
      <c r="F162246" s="1" t="s">
        <v>519944</v>
      </c>
    </row>
    <row r="162247" spans="1:6" x14ac:dyDescent="0.3">
      <c r="A162247" s="1" t="s">
        <v>519816</v>
      </c>
      <c r="B162247" s="1" t="s">
        <v>510490</v>
      </c>
      <c r="C162247" s="1" t="s">
        <v>510491</v>
      </c>
      <c r="D162247" s="1" t="s">
        <v>345956</v>
      </c>
      <c r="E162247" s="1" t="s">
        <v>345957</v>
      </c>
      <c r="F162247" s="1" t="s">
        <v>510492</v>
      </c>
    </row>
    <row r="162248" spans="1:6" x14ac:dyDescent="0.3">
      <c r="A162248" s="1" t="s">
        <v>519816</v>
      </c>
      <c r="B162248" s="1" t="s">
        <v>512618</v>
      </c>
      <c r="C162248" s="1" t="s">
        <v>512619</v>
      </c>
      <c r="D162248" s="1" t="s">
        <v>512620</v>
      </c>
      <c r="E162248" s="1" t="s">
        <v>512621</v>
      </c>
      <c r="F162248" s="1" t="s">
        <v>512622</v>
      </c>
    </row>
    <row r="162249" spans="1:6" x14ac:dyDescent="0.3">
      <c r="A162249" s="1" t="s">
        <v>519816</v>
      </c>
      <c r="B162249" s="1" t="s">
        <v>431431</v>
      </c>
      <c r="C162249" s="1" t="s">
        <v>510791</v>
      </c>
      <c r="D162249" s="1" t="s">
        <v>510792</v>
      </c>
      <c r="E162249" s="1" t="s">
        <v>510793</v>
      </c>
      <c r="F162249" s="1" t="s">
        <v>510794</v>
      </c>
    </row>
    <row r="162250" spans="1:6" x14ac:dyDescent="0.3">
      <c r="A162250" s="1" t="s">
        <v>519816</v>
      </c>
      <c r="B162250" s="1" t="s">
        <v>513925</v>
      </c>
      <c r="C162250" s="1" t="s">
        <v>513926</v>
      </c>
      <c r="D162250" s="1" t="s">
        <v>140</v>
      </c>
      <c r="E162250" s="1" t="s">
        <v>141</v>
      </c>
      <c r="F162250" s="1" t="s">
        <v>513927</v>
      </c>
    </row>
    <row r="162251" spans="1:6" x14ac:dyDescent="0.3">
      <c r="A162251" s="1" t="s">
        <v>519816</v>
      </c>
      <c r="B162251" s="1" t="s">
        <v>510948</v>
      </c>
      <c r="C162251" s="1" t="s">
        <v>510949</v>
      </c>
      <c r="D162251" s="1" t="s">
        <v>7782</v>
      </c>
      <c r="E162251" s="1" t="s">
        <v>7783</v>
      </c>
      <c r="F162251" s="1" t="s">
        <v>510950</v>
      </c>
    </row>
    <row r="162252" spans="1:6" x14ac:dyDescent="0.3">
      <c r="A162252" s="1" t="s">
        <v>519816</v>
      </c>
      <c r="B162252" s="1" t="s">
        <v>512480</v>
      </c>
      <c r="C162252" s="1" t="s">
        <v>512481</v>
      </c>
      <c r="D162252" s="1" t="s">
        <v>512482</v>
      </c>
      <c r="E162252" s="1" t="s">
        <v>512483</v>
      </c>
      <c r="F162252" s="1" t="s">
        <v>512484</v>
      </c>
    </row>
    <row r="162253" spans="1:6" x14ac:dyDescent="0.3">
      <c r="A162253" s="1" t="s">
        <v>519816</v>
      </c>
      <c r="B162253" s="1" t="s">
        <v>510166</v>
      </c>
      <c r="C162253" s="1" t="s">
        <v>510167</v>
      </c>
      <c r="D162253" s="1" t="s">
        <v>26986</v>
      </c>
      <c r="E162253" s="1" t="s">
        <v>26987</v>
      </c>
      <c r="F162253" s="1" t="s">
        <v>510168</v>
      </c>
    </row>
    <row r="162254" spans="1:6" x14ac:dyDescent="0.3">
      <c r="A162254" s="1" t="s">
        <v>519816</v>
      </c>
      <c r="B162254" s="1" t="s">
        <v>512403</v>
      </c>
      <c r="C162254" s="1" t="s">
        <v>512404</v>
      </c>
      <c r="D162254" s="1" t="s">
        <v>512405</v>
      </c>
      <c r="E162254" s="1" t="s">
        <v>512406</v>
      </c>
      <c r="F162254" s="1" t="s">
        <v>512407</v>
      </c>
    </row>
    <row r="162255" spans="1:6" x14ac:dyDescent="0.3">
      <c r="A162255" s="1" t="s">
        <v>519816</v>
      </c>
      <c r="B162255" s="1" t="s">
        <v>514847</v>
      </c>
      <c r="C162255" s="1" t="s">
        <v>514848</v>
      </c>
      <c r="D162255" s="1" t="s">
        <v>344648</v>
      </c>
      <c r="E162255" s="1" t="s">
        <v>344649</v>
      </c>
      <c r="F162255" s="1" t="s">
        <v>514849</v>
      </c>
    </row>
    <row r="162256" spans="1:6" x14ac:dyDescent="0.3">
      <c r="A162256" s="1" t="s">
        <v>519816</v>
      </c>
      <c r="B162256" s="1" t="s">
        <v>513992</v>
      </c>
      <c r="C162256" s="1" t="s">
        <v>513993</v>
      </c>
      <c r="D162256" s="1" t="s">
        <v>102340</v>
      </c>
      <c r="E162256" s="1" t="s">
        <v>102341</v>
      </c>
      <c r="F162256" s="1" t="s">
        <v>513994</v>
      </c>
    </row>
    <row r="162257" spans="1:6" x14ac:dyDescent="0.3">
      <c r="A162257" s="1" t="s">
        <v>519816</v>
      </c>
      <c r="B162257" s="1" t="s">
        <v>517816</v>
      </c>
      <c r="C162257" s="1" t="s">
        <v>517817</v>
      </c>
      <c r="D162257" s="1" t="s">
        <v>3008</v>
      </c>
      <c r="E162257" s="1" t="s">
        <v>3009</v>
      </c>
      <c r="F162257" s="1" t="s">
        <v>517818</v>
      </c>
    </row>
    <row r="162258" spans="1:6" x14ac:dyDescent="0.3">
      <c r="A162258" s="1" t="s">
        <v>519816</v>
      </c>
      <c r="B162258" s="1" t="s">
        <v>513326</v>
      </c>
      <c r="C162258" s="1" t="s">
        <v>516640</v>
      </c>
      <c r="D162258" s="1" t="s">
        <v>513981</v>
      </c>
      <c r="E162258" s="1" t="s">
        <v>513982</v>
      </c>
      <c r="F162258" s="1" t="s">
        <v>516641</v>
      </c>
    </row>
    <row r="162259" spans="1:6" x14ac:dyDescent="0.3">
      <c r="A162259" s="1" t="s">
        <v>519816</v>
      </c>
      <c r="B162259" s="1" t="s">
        <v>519945</v>
      </c>
      <c r="C162259" s="1" t="s">
        <v>519946</v>
      </c>
      <c r="D162259" s="1" t="s">
        <v>519947</v>
      </c>
      <c r="E162259" s="1" t="s">
        <v>519948</v>
      </c>
      <c r="F162259" s="1" t="s">
        <v>519949</v>
      </c>
    </row>
    <row r="162260" spans="1:6" x14ac:dyDescent="0.3">
      <c r="A162260" s="1" t="s">
        <v>519816</v>
      </c>
      <c r="B162260" s="1" t="s">
        <v>509682</v>
      </c>
      <c r="C162260" s="1" t="s">
        <v>509683</v>
      </c>
      <c r="D162260" s="1" t="s">
        <v>177252</v>
      </c>
      <c r="E162260" s="1" t="s">
        <v>177253</v>
      </c>
      <c r="F162260" s="1" t="s">
        <v>509684</v>
      </c>
    </row>
    <row r="162261" spans="1:6" x14ac:dyDescent="0.3">
      <c r="A162261" s="1" t="s">
        <v>519816</v>
      </c>
      <c r="B162261" s="1" t="s">
        <v>519950</v>
      </c>
      <c r="C162261" s="1" t="s">
        <v>519951</v>
      </c>
      <c r="D162261" s="1" t="s">
        <v>519952</v>
      </c>
      <c r="E162261" s="1" t="s">
        <v>519953</v>
      </c>
      <c r="F162261" s="1" t="s">
        <v>519954</v>
      </c>
    </row>
    <row r="162262" spans="1:6" x14ac:dyDescent="0.3">
      <c r="A162262" s="1" t="s">
        <v>519816</v>
      </c>
      <c r="B162262" s="1" t="s">
        <v>512055</v>
      </c>
      <c r="C162262" s="1" t="s">
        <v>512056</v>
      </c>
      <c r="D162262" s="1" t="s">
        <v>3141</v>
      </c>
      <c r="E162262" s="1" t="s">
        <v>3142</v>
      </c>
      <c r="F162262" s="1" t="s">
        <v>512057</v>
      </c>
    </row>
    <row r="162263" spans="1:6" x14ac:dyDescent="0.3">
      <c r="A162263" s="1" t="s">
        <v>519816</v>
      </c>
      <c r="B162263" s="1" t="s">
        <v>519955</v>
      </c>
      <c r="C162263" s="1" t="s">
        <v>519956</v>
      </c>
      <c r="D162263" s="1" t="s">
        <v>481954</v>
      </c>
      <c r="E162263" s="1" t="s">
        <v>481955</v>
      </c>
      <c r="F162263" s="1" t="s">
        <v>519957</v>
      </c>
    </row>
    <row r="162264" spans="1:6" x14ac:dyDescent="0.3">
      <c r="A162264" s="1" t="s">
        <v>519816</v>
      </c>
      <c r="B162264" s="1" t="s">
        <v>511819</v>
      </c>
      <c r="C162264" s="1" t="s">
        <v>511820</v>
      </c>
      <c r="D162264" s="1" t="s">
        <v>511821</v>
      </c>
      <c r="E162264" s="1" t="s">
        <v>511822</v>
      </c>
      <c r="F162264" s="1" t="s">
        <v>511823</v>
      </c>
    </row>
    <row r="162265" spans="1:6" x14ac:dyDescent="0.3">
      <c r="A162265" s="1" t="s">
        <v>519816</v>
      </c>
      <c r="B162265" s="1" t="s">
        <v>519958</v>
      </c>
      <c r="C162265" s="1" t="s">
        <v>519959</v>
      </c>
      <c r="D162265" s="1" t="s">
        <v>3008</v>
      </c>
      <c r="E162265" s="1" t="s">
        <v>3009</v>
      </c>
      <c r="F162265" s="1" t="s">
        <v>519960</v>
      </c>
    </row>
    <row r="162266" spans="1:6" x14ac:dyDescent="0.3">
      <c r="A162266" s="1" t="s">
        <v>519816</v>
      </c>
      <c r="B162266" s="1" t="s">
        <v>510903</v>
      </c>
      <c r="C162266" s="1" t="s">
        <v>510904</v>
      </c>
      <c r="D162266" s="1" t="s">
        <v>510905</v>
      </c>
      <c r="E162266" s="1" t="s">
        <v>510906</v>
      </c>
      <c r="F162266" s="1" t="s">
        <v>510907</v>
      </c>
    </row>
    <row r="162267" spans="1:6" x14ac:dyDescent="0.3">
      <c r="A162267" s="1" t="s">
        <v>519816</v>
      </c>
      <c r="B162267" s="1" t="s">
        <v>512784</v>
      </c>
      <c r="C162267" s="1" t="s">
        <v>512785</v>
      </c>
      <c r="D162267" s="1" t="s">
        <v>344914</v>
      </c>
      <c r="E162267" s="1" t="s">
        <v>344915</v>
      </c>
      <c r="F162267" s="1" t="s">
        <v>512786</v>
      </c>
    </row>
    <row r="162268" spans="1:6" x14ac:dyDescent="0.3">
      <c r="A162268" s="1" t="s">
        <v>519816</v>
      </c>
      <c r="B162268" s="1" t="s">
        <v>516825</v>
      </c>
      <c r="C162268" s="1" t="s">
        <v>516826</v>
      </c>
      <c r="D162268" s="1" t="s">
        <v>516827</v>
      </c>
      <c r="E162268" s="1" t="s">
        <v>516828</v>
      </c>
      <c r="F162268" s="1" t="s">
        <v>516829</v>
      </c>
    </row>
    <row r="162269" spans="1:6" x14ac:dyDescent="0.3">
      <c r="A162269" s="1" t="s">
        <v>519816</v>
      </c>
      <c r="B162269" s="1" t="s">
        <v>511340</v>
      </c>
      <c r="C162269" s="1" t="s">
        <v>511341</v>
      </c>
      <c r="D162269" s="1" t="s">
        <v>9816</v>
      </c>
      <c r="E162269" s="1" t="s">
        <v>9817</v>
      </c>
      <c r="F162269" s="1" t="s">
        <v>511342</v>
      </c>
    </row>
    <row r="162270" spans="1:6" x14ac:dyDescent="0.3">
      <c r="A162270" s="1" t="s">
        <v>519816</v>
      </c>
      <c r="B162270" s="1" t="s">
        <v>519961</v>
      </c>
      <c r="C162270" s="1" t="s">
        <v>519962</v>
      </c>
      <c r="D162270" s="1" t="s">
        <v>242134</v>
      </c>
      <c r="E162270" s="1" t="s">
        <v>242135</v>
      </c>
      <c r="F162270" s="1" t="s">
        <v>519963</v>
      </c>
    </row>
    <row r="162271" spans="1:6" x14ac:dyDescent="0.3">
      <c r="A162271" s="1" t="s">
        <v>519816</v>
      </c>
      <c r="B162271" s="1" t="s">
        <v>511529</v>
      </c>
      <c r="C162271" s="1" t="s">
        <v>511530</v>
      </c>
      <c r="D162271" s="1" t="s">
        <v>511531</v>
      </c>
      <c r="E162271" s="1" t="s">
        <v>511532</v>
      </c>
      <c r="F162271" s="1" t="s">
        <v>511533</v>
      </c>
    </row>
    <row r="162272" spans="1:6" x14ac:dyDescent="0.3">
      <c r="A162272" s="1" t="s">
        <v>519816</v>
      </c>
      <c r="B162272" s="1" t="s">
        <v>519964</v>
      </c>
      <c r="C162272" s="1" t="s">
        <v>519965</v>
      </c>
      <c r="D162272" s="1" t="s">
        <v>519966</v>
      </c>
      <c r="E162272" s="1" t="s">
        <v>519967</v>
      </c>
      <c r="F162272" s="1" t="s">
        <v>519968</v>
      </c>
    </row>
    <row r="162273" spans="1:6" x14ac:dyDescent="0.3">
      <c r="A162273" s="1" t="s">
        <v>519816</v>
      </c>
      <c r="B162273" s="1" t="s">
        <v>13780</v>
      </c>
      <c r="C162273" s="1" t="s">
        <v>13781</v>
      </c>
      <c r="D162273" s="1" t="s">
        <v>9019</v>
      </c>
      <c r="E162273" s="1" t="s">
        <v>9020</v>
      </c>
      <c r="F162273" s="1" t="s">
        <v>13782</v>
      </c>
    </row>
    <row r="162274" spans="1:6" x14ac:dyDescent="0.3">
      <c r="A162274" s="1" t="s">
        <v>519816</v>
      </c>
      <c r="B162274" s="1" t="s">
        <v>519969</v>
      </c>
      <c r="C162274" s="1" t="s">
        <v>519970</v>
      </c>
      <c r="D162274" s="1" t="s">
        <v>810</v>
      </c>
      <c r="E162274" s="1" t="s">
        <v>811</v>
      </c>
      <c r="F162274" s="1" t="s">
        <v>519971</v>
      </c>
    </row>
    <row r="162275" spans="1:6" x14ac:dyDescent="0.3">
      <c r="A162275" s="1" t="s">
        <v>519816</v>
      </c>
      <c r="B162275" s="1" t="s">
        <v>514371</v>
      </c>
      <c r="C162275" s="1" t="s">
        <v>514372</v>
      </c>
      <c r="D162275" s="1" t="s">
        <v>9947</v>
      </c>
      <c r="E162275" s="1" t="s">
        <v>9948</v>
      </c>
      <c r="F162275" s="1" t="s">
        <v>514373</v>
      </c>
    </row>
    <row r="162276" spans="1:6" x14ac:dyDescent="0.3">
      <c r="A162276" s="1" t="s">
        <v>519816</v>
      </c>
      <c r="B162276" s="1" t="s">
        <v>519972</v>
      </c>
      <c r="C162276" s="1" t="s">
        <v>519973</v>
      </c>
      <c r="D162276" s="1" t="s">
        <v>810</v>
      </c>
      <c r="E162276" s="1" t="s">
        <v>811</v>
      </c>
      <c r="F162276" s="1" t="s">
        <v>519974</v>
      </c>
    </row>
    <row r="162277" spans="1:6" x14ac:dyDescent="0.3">
      <c r="A162277" s="1" t="s">
        <v>519816</v>
      </c>
      <c r="B162277" s="1" t="s">
        <v>509942</v>
      </c>
      <c r="C162277" s="1" t="s">
        <v>509943</v>
      </c>
      <c r="D162277" s="1" t="s">
        <v>240552</v>
      </c>
      <c r="E162277" s="1" t="s">
        <v>240553</v>
      </c>
      <c r="F162277" s="1" t="s">
        <v>509944</v>
      </c>
    </row>
    <row r="162278" spans="1:6" x14ac:dyDescent="0.3">
      <c r="A162278" s="1" t="s">
        <v>519816</v>
      </c>
      <c r="B162278" s="1" t="s">
        <v>519975</v>
      </c>
      <c r="C162278" s="1" t="s">
        <v>519976</v>
      </c>
      <c r="D162278" s="1" t="s">
        <v>341508</v>
      </c>
      <c r="E162278" s="1" t="s">
        <v>341509</v>
      </c>
      <c r="F162278" s="1" t="s">
        <v>519977</v>
      </c>
    </row>
    <row r="162279" spans="1:6" x14ac:dyDescent="0.3">
      <c r="A162279" s="1" t="s">
        <v>519816</v>
      </c>
      <c r="B162279" s="1" t="s">
        <v>509830</v>
      </c>
      <c r="C162279" s="1" t="s">
        <v>509831</v>
      </c>
      <c r="D162279" s="1" t="s">
        <v>25680</v>
      </c>
      <c r="E162279" s="1" t="s">
        <v>25681</v>
      </c>
      <c r="F162279" s="1" t="s">
        <v>509832</v>
      </c>
    </row>
    <row r="162280" spans="1:6" x14ac:dyDescent="0.3">
      <c r="A162280" s="1" t="s">
        <v>519816</v>
      </c>
      <c r="B162280" s="1" t="s">
        <v>513824</v>
      </c>
      <c r="C162280" s="1" t="s">
        <v>513825</v>
      </c>
      <c r="D162280" s="1" t="s">
        <v>179424</v>
      </c>
      <c r="E162280" s="1" t="s">
        <v>179425</v>
      </c>
      <c r="F162280" s="1" t="s">
        <v>513826</v>
      </c>
    </row>
    <row r="162281" spans="1:6" x14ac:dyDescent="0.3">
      <c r="A162281" s="1" t="s">
        <v>519816</v>
      </c>
      <c r="B162281" s="1" t="s">
        <v>519978</v>
      </c>
      <c r="C162281" s="1" t="s">
        <v>519979</v>
      </c>
      <c r="D162281" s="1" t="s">
        <v>5138</v>
      </c>
      <c r="E162281" s="1" t="s">
        <v>5139</v>
      </c>
      <c r="F162281" s="1" t="s">
        <v>519980</v>
      </c>
    </row>
    <row r="162282" spans="1:6" x14ac:dyDescent="0.3">
      <c r="A162282" s="1" t="s">
        <v>519816</v>
      </c>
      <c r="B162282" s="1" t="s">
        <v>514850</v>
      </c>
      <c r="C162282" s="1" t="s">
        <v>514851</v>
      </c>
      <c r="D162282" s="1" t="s">
        <v>9811</v>
      </c>
      <c r="E162282" s="1" t="s">
        <v>9812</v>
      </c>
      <c r="F162282" s="1" t="s">
        <v>514852</v>
      </c>
    </row>
    <row r="162283" spans="1:6" x14ac:dyDescent="0.3">
      <c r="A162283" s="1" t="s">
        <v>519816</v>
      </c>
      <c r="B162283" s="1" t="s">
        <v>519981</v>
      </c>
      <c r="C162283" s="1" t="s">
        <v>519982</v>
      </c>
      <c r="D162283" s="1" t="s">
        <v>10412</v>
      </c>
      <c r="E162283" s="1" t="s">
        <v>10413</v>
      </c>
      <c r="F162283" s="1" t="s">
        <v>519983</v>
      </c>
    </row>
    <row r="162284" spans="1:6" x14ac:dyDescent="0.3">
      <c r="A162284" s="1" t="s">
        <v>519816</v>
      </c>
      <c r="B162284" s="1" t="s">
        <v>513830</v>
      </c>
      <c r="C162284" s="1" t="s">
        <v>513831</v>
      </c>
      <c r="D162284" s="1" t="s">
        <v>381036</v>
      </c>
      <c r="E162284" s="1" t="s">
        <v>381037</v>
      </c>
      <c r="F162284" s="1" t="s">
        <v>513832</v>
      </c>
    </row>
    <row r="162285" spans="1:6" x14ac:dyDescent="0.3">
      <c r="A162285" s="1" t="s">
        <v>519816</v>
      </c>
      <c r="B162285" s="1" t="s">
        <v>511447</v>
      </c>
      <c r="C162285" s="1" t="s">
        <v>511448</v>
      </c>
      <c r="D162285" s="1" t="s">
        <v>341667</v>
      </c>
      <c r="E162285" s="1" t="s">
        <v>341668</v>
      </c>
      <c r="F162285" s="1" t="s">
        <v>511449</v>
      </c>
    </row>
    <row r="162286" spans="1:6" x14ac:dyDescent="0.3">
      <c r="A162286" s="1" t="s">
        <v>519816</v>
      </c>
      <c r="B162286" s="1" t="s">
        <v>513432</v>
      </c>
      <c r="C162286" s="1" t="s">
        <v>513433</v>
      </c>
      <c r="D162286" s="1" t="s">
        <v>510260</v>
      </c>
      <c r="E162286" s="1" t="s">
        <v>510261</v>
      </c>
      <c r="F162286" s="1" t="s">
        <v>513434</v>
      </c>
    </row>
    <row r="162287" spans="1:6" x14ac:dyDescent="0.3">
      <c r="A162287" s="1" t="s">
        <v>519816</v>
      </c>
      <c r="B162287" s="1" t="s">
        <v>512049</v>
      </c>
      <c r="C162287" s="1" t="s">
        <v>512050</v>
      </c>
      <c r="D162287" s="1" t="s">
        <v>30258</v>
      </c>
      <c r="E162287" s="1" t="s">
        <v>30259</v>
      </c>
      <c r="F162287" s="1" t="s">
        <v>512051</v>
      </c>
    </row>
    <row r="162288" spans="1:6" x14ac:dyDescent="0.3">
      <c r="A162288" s="1" t="s">
        <v>519816</v>
      </c>
      <c r="B162288" s="1" t="s">
        <v>519984</v>
      </c>
      <c r="C162288" s="1" t="s">
        <v>519985</v>
      </c>
      <c r="D162288" s="1" t="s">
        <v>344791</v>
      </c>
      <c r="E162288" s="1" t="s">
        <v>344792</v>
      </c>
      <c r="F162288" s="1" t="s">
        <v>519986</v>
      </c>
    </row>
    <row r="162289" spans="1:6" x14ac:dyDescent="0.3">
      <c r="A162289" s="1" t="s">
        <v>519816</v>
      </c>
      <c r="B162289" s="1" t="s">
        <v>510690</v>
      </c>
      <c r="C162289" s="1" t="s">
        <v>510691</v>
      </c>
      <c r="D162289" s="1" t="s">
        <v>4874</v>
      </c>
      <c r="E162289" s="1" t="s">
        <v>4875</v>
      </c>
      <c r="F162289" s="1" t="s">
        <v>510692</v>
      </c>
    </row>
    <row r="162290" spans="1:6" x14ac:dyDescent="0.3">
      <c r="A162290" s="1" t="s">
        <v>519816</v>
      </c>
      <c r="B162290" s="1" t="s">
        <v>357996</v>
      </c>
      <c r="C162290" s="1" t="s">
        <v>509811</v>
      </c>
      <c r="D162290" s="1" t="s">
        <v>344529</v>
      </c>
      <c r="E162290" s="1" t="s">
        <v>344530</v>
      </c>
      <c r="F162290" s="1" t="s">
        <v>509812</v>
      </c>
    </row>
    <row r="162291" spans="1:6" x14ac:dyDescent="0.3">
      <c r="A162291" s="1" t="s">
        <v>519816</v>
      </c>
      <c r="B162291" s="1" t="s">
        <v>510163</v>
      </c>
      <c r="C162291" s="1" t="s">
        <v>510164</v>
      </c>
      <c r="D162291" s="1" t="s">
        <v>444061</v>
      </c>
      <c r="E162291" s="1" t="s">
        <v>444062</v>
      </c>
      <c r="F162291" s="1" t="s">
        <v>510165</v>
      </c>
    </row>
    <row r="162292" spans="1:6" x14ac:dyDescent="0.3">
      <c r="A162292" s="1" t="s">
        <v>519816</v>
      </c>
      <c r="B162292" s="1" t="s">
        <v>509753</v>
      </c>
      <c r="C162292" s="1" t="s">
        <v>509754</v>
      </c>
      <c r="D162292" s="1" t="s">
        <v>9816</v>
      </c>
      <c r="E162292" s="1" t="s">
        <v>9817</v>
      </c>
      <c r="F162292" s="1" t="s">
        <v>509755</v>
      </c>
    </row>
    <row r="162293" spans="1:6" x14ac:dyDescent="0.3">
      <c r="A162293" s="1" t="s">
        <v>519816</v>
      </c>
      <c r="B162293" s="1" t="s">
        <v>510774</v>
      </c>
      <c r="C162293" s="1" t="s">
        <v>510775</v>
      </c>
      <c r="D162293" s="1" t="s">
        <v>7682</v>
      </c>
      <c r="E162293" s="1" t="s">
        <v>7683</v>
      </c>
      <c r="F162293" s="1" t="s">
        <v>510776</v>
      </c>
    </row>
    <row r="162294" spans="1:6" x14ac:dyDescent="0.3">
      <c r="A162294" s="1" t="s">
        <v>519816</v>
      </c>
      <c r="B162294" s="1" t="s">
        <v>519987</v>
      </c>
      <c r="C162294" s="1" t="s">
        <v>519988</v>
      </c>
      <c r="D162294" s="1" t="s">
        <v>345550</v>
      </c>
      <c r="E162294" s="1" t="s">
        <v>345551</v>
      </c>
      <c r="F162294" s="1" t="s">
        <v>519989</v>
      </c>
    </row>
    <row r="162295" spans="1:6" x14ac:dyDescent="0.3">
      <c r="A162295" s="1" t="s">
        <v>519816</v>
      </c>
      <c r="B162295" s="1" t="s">
        <v>513754</v>
      </c>
      <c r="C162295" s="1" t="s">
        <v>513755</v>
      </c>
      <c r="D162295" s="1" t="s">
        <v>511369</v>
      </c>
      <c r="E162295" s="1" t="s">
        <v>511370</v>
      </c>
      <c r="F162295" s="1" t="s">
        <v>513756</v>
      </c>
    </row>
    <row r="162296" spans="1:6" x14ac:dyDescent="0.3">
      <c r="A162296" s="1" t="s">
        <v>519816</v>
      </c>
      <c r="B162296" s="1" t="s">
        <v>519990</v>
      </c>
      <c r="C162296" s="1" t="s">
        <v>519991</v>
      </c>
      <c r="D162296" s="1" t="s">
        <v>2011</v>
      </c>
      <c r="E162296" s="1" t="s">
        <v>2012</v>
      </c>
      <c r="F162296" s="1" t="s">
        <v>519992</v>
      </c>
    </row>
    <row r="162297" spans="1:6" x14ac:dyDescent="0.3">
      <c r="A162297" s="1" t="s">
        <v>519816</v>
      </c>
      <c r="B162297" s="1" t="s">
        <v>511706</v>
      </c>
      <c r="C162297" s="1" t="s">
        <v>511707</v>
      </c>
      <c r="D162297" s="1" t="s">
        <v>394762</v>
      </c>
      <c r="E162297" s="1" t="s">
        <v>394763</v>
      </c>
      <c r="F162297" s="1" t="s">
        <v>511708</v>
      </c>
    </row>
    <row r="162298" spans="1:6" x14ac:dyDescent="0.3">
      <c r="A162298" s="1" t="s">
        <v>519816</v>
      </c>
      <c r="B162298" s="1" t="s">
        <v>510448</v>
      </c>
      <c r="C162298" s="1" t="s">
        <v>510449</v>
      </c>
      <c r="D162298" s="1" t="s">
        <v>510331</v>
      </c>
      <c r="E162298" s="1" t="s">
        <v>510332</v>
      </c>
      <c r="F162298" s="1" t="s">
        <v>510450</v>
      </c>
    </row>
    <row r="162299" spans="1:6" x14ac:dyDescent="0.3">
      <c r="A162299" s="1" t="s">
        <v>519816</v>
      </c>
      <c r="B162299" s="1" t="s">
        <v>513616</v>
      </c>
      <c r="C162299" s="1" t="s">
        <v>513617</v>
      </c>
      <c r="D162299" s="1" t="s">
        <v>513618</v>
      </c>
      <c r="E162299" s="1" t="s">
        <v>513619</v>
      </c>
      <c r="F162299" s="1" t="s">
        <v>513620</v>
      </c>
    </row>
    <row r="162300" spans="1:6" x14ac:dyDescent="0.3">
      <c r="A162300" s="1" t="s">
        <v>519816</v>
      </c>
      <c r="B162300" s="1" t="s">
        <v>519993</v>
      </c>
      <c r="C162300" s="1" t="s">
        <v>519994</v>
      </c>
      <c r="D162300" s="1" t="s">
        <v>77617</v>
      </c>
      <c r="E162300" s="1" t="s">
        <v>77618</v>
      </c>
      <c r="F162300" s="1" t="s">
        <v>519995</v>
      </c>
    </row>
    <row r="162301" spans="1:6" x14ac:dyDescent="0.3">
      <c r="A162301" s="1" t="s">
        <v>519816</v>
      </c>
      <c r="B162301" s="1" t="s">
        <v>516830</v>
      </c>
      <c r="C162301" s="1" t="s">
        <v>516831</v>
      </c>
      <c r="D162301" s="1" t="s">
        <v>299433</v>
      </c>
      <c r="E162301" s="1" t="s">
        <v>299434</v>
      </c>
      <c r="F162301" s="1" t="s">
        <v>516832</v>
      </c>
    </row>
    <row r="162302" spans="1:6" x14ac:dyDescent="0.3">
      <c r="A162302" s="1" t="s">
        <v>519816</v>
      </c>
      <c r="B162302" s="1" t="s">
        <v>519996</v>
      </c>
      <c r="C162302" s="1" t="s">
        <v>519997</v>
      </c>
      <c r="D162302" s="1" t="s">
        <v>179775</v>
      </c>
      <c r="E162302" s="1" t="s">
        <v>179776</v>
      </c>
      <c r="F162302" s="1" t="s">
        <v>519998</v>
      </c>
    </row>
    <row r="162303" spans="1:6" x14ac:dyDescent="0.3">
      <c r="A162303" s="1" t="s">
        <v>519816</v>
      </c>
      <c r="B162303" s="1" t="s">
        <v>509909</v>
      </c>
      <c r="C162303" s="1" t="s">
        <v>509910</v>
      </c>
      <c r="D162303" s="1" t="s">
        <v>140</v>
      </c>
      <c r="E162303" s="1" t="s">
        <v>141</v>
      </c>
      <c r="F162303" s="1" t="s">
        <v>509911</v>
      </c>
    </row>
    <row r="162304" spans="1:6" x14ac:dyDescent="0.3">
      <c r="A162304" s="1" t="s">
        <v>519816</v>
      </c>
      <c r="B162304" s="1" t="s">
        <v>509781</v>
      </c>
      <c r="C162304" s="1" t="s">
        <v>511052</v>
      </c>
      <c r="D162304" s="1" t="s">
        <v>510068</v>
      </c>
      <c r="E162304" s="1" t="s">
        <v>510069</v>
      </c>
      <c r="F162304" s="1" t="s">
        <v>511053</v>
      </c>
    </row>
    <row r="162305" spans="1:6" x14ac:dyDescent="0.3">
      <c r="A162305" s="1" t="s">
        <v>519816</v>
      </c>
      <c r="B162305" s="1" t="s">
        <v>514109</v>
      </c>
      <c r="C162305" s="1" t="s">
        <v>514110</v>
      </c>
      <c r="D162305" s="1" t="s">
        <v>11666</v>
      </c>
      <c r="E162305" s="1" t="s">
        <v>11667</v>
      </c>
      <c r="F162305" s="1" t="s">
        <v>514111</v>
      </c>
    </row>
    <row r="162306" spans="1:6" x14ac:dyDescent="0.3">
      <c r="A162306" s="1" t="s">
        <v>519816</v>
      </c>
      <c r="B162306" s="1" t="s">
        <v>519999</v>
      </c>
      <c r="C162306" s="1" t="s">
        <v>520000</v>
      </c>
      <c r="D162306" s="1" t="s">
        <v>7682</v>
      </c>
      <c r="E162306" s="1" t="s">
        <v>7683</v>
      </c>
      <c r="F162306" s="1" t="s">
        <v>520001</v>
      </c>
    </row>
    <row r="162307" spans="1:6" x14ac:dyDescent="0.3">
      <c r="A162307" s="1" t="s">
        <v>519816</v>
      </c>
      <c r="B162307" s="1" t="s">
        <v>513158</v>
      </c>
      <c r="C162307" s="1" t="s">
        <v>513159</v>
      </c>
      <c r="D162307" s="1" t="s">
        <v>513160</v>
      </c>
      <c r="E162307" s="1" t="s">
        <v>513161</v>
      </c>
      <c r="F162307" s="1" t="s">
        <v>513162</v>
      </c>
    </row>
    <row r="162308" spans="1:6" x14ac:dyDescent="0.3">
      <c r="A162308" s="1" t="s">
        <v>519816</v>
      </c>
      <c r="B162308" s="1" t="s">
        <v>514562</v>
      </c>
      <c r="C162308" s="1" t="s">
        <v>514563</v>
      </c>
      <c r="D162308" s="1" t="s">
        <v>187015</v>
      </c>
      <c r="E162308" s="1" t="s">
        <v>187016</v>
      </c>
      <c r="F162308" s="1" t="s">
        <v>514564</v>
      </c>
    </row>
    <row r="162309" spans="1:6" x14ac:dyDescent="0.3">
      <c r="A162309" s="1" t="s">
        <v>519816</v>
      </c>
      <c r="B162309" s="1" t="s">
        <v>517769</v>
      </c>
      <c r="C162309" s="1" t="s">
        <v>517770</v>
      </c>
      <c r="D162309" s="1" t="s">
        <v>517771</v>
      </c>
      <c r="E162309" s="1" t="s">
        <v>517772</v>
      </c>
      <c r="F162309" s="1" t="s">
        <v>517773</v>
      </c>
    </row>
    <row r="162310" spans="1:6" x14ac:dyDescent="0.3">
      <c r="A162310" s="1" t="s">
        <v>519816</v>
      </c>
      <c r="B162310" s="1" t="s">
        <v>510611</v>
      </c>
      <c r="C162310" s="1" t="s">
        <v>510612</v>
      </c>
      <c r="D162310" s="1" t="s">
        <v>340759</v>
      </c>
      <c r="E162310" s="1" t="s">
        <v>340760</v>
      </c>
      <c r="F162310" s="1" t="s">
        <v>510613</v>
      </c>
    </row>
    <row r="162311" spans="1:6" x14ac:dyDescent="0.3">
      <c r="A162311" s="1" t="s">
        <v>519816</v>
      </c>
      <c r="B162311" s="1" t="s">
        <v>520002</v>
      </c>
      <c r="C162311" s="1" t="s">
        <v>520003</v>
      </c>
      <c r="D162311" s="1" t="s">
        <v>10442</v>
      </c>
      <c r="E162311" s="1" t="s">
        <v>10443</v>
      </c>
      <c r="F162311" s="1" t="s">
        <v>520004</v>
      </c>
    </row>
    <row r="162312" spans="1:6" x14ac:dyDescent="0.3">
      <c r="A162312" s="1" t="s">
        <v>519816</v>
      </c>
      <c r="B162312" s="1" t="s">
        <v>520005</v>
      </c>
      <c r="C162312" s="1" t="s">
        <v>520006</v>
      </c>
      <c r="D162312" s="1" t="s">
        <v>520007</v>
      </c>
      <c r="E162312" s="1" t="s">
        <v>520008</v>
      </c>
      <c r="F162312" s="1" t="s">
        <v>520009</v>
      </c>
    </row>
    <row r="162313" spans="1:6" x14ac:dyDescent="0.3">
      <c r="A162313" s="1" t="s">
        <v>519816</v>
      </c>
      <c r="B162313" s="1" t="s">
        <v>512669</v>
      </c>
      <c r="C162313" s="1" t="s">
        <v>512670</v>
      </c>
      <c r="D162313" s="1" t="s">
        <v>345956</v>
      </c>
      <c r="E162313" s="1" t="s">
        <v>345957</v>
      </c>
      <c r="F162313" s="1" t="s">
        <v>512671</v>
      </c>
    </row>
    <row r="162314" spans="1:6" x14ac:dyDescent="0.3">
      <c r="A162314" s="1" t="s">
        <v>519816</v>
      </c>
      <c r="B162314" s="1" t="s">
        <v>514853</v>
      </c>
      <c r="C162314" s="1" t="s">
        <v>514854</v>
      </c>
      <c r="D162314" s="1" t="s">
        <v>9506</v>
      </c>
      <c r="E162314" s="1" t="s">
        <v>9507</v>
      </c>
      <c r="F162314" s="1" t="s">
        <v>514855</v>
      </c>
    </row>
    <row r="162315" spans="1:6" x14ac:dyDescent="0.3">
      <c r="A162315" s="1" t="s">
        <v>519816</v>
      </c>
      <c r="B162315" s="1" t="s">
        <v>516756</v>
      </c>
      <c r="C162315" s="1" t="s">
        <v>516757</v>
      </c>
      <c r="D162315" s="1" t="s">
        <v>19260</v>
      </c>
      <c r="E162315" s="1" t="s">
        <v>19261</v>
      </c>
      <c r="F162315" s="1" t="s">
        <v>516758</v>
      </c>
    </row>
    <row r="162316" spans="1:6" x14ac:dyDescent="0.3">
      <c r="A162316" s="1" t="s">
        <v>519816</v>
      </c>
      <c r="B162316" s="1" t="s">
        <v>13985</v>
      </c>
      <c r="C162316" s="1" t="s">
        <v>13986</v>
      </c>
      <c r="D162316" s="1" t="s">
        <v>13168</v>
      </c>
      <c r="E162316" s="1" t="s">
        <v>13169</v>
      </c>
      <c r="F162316" s="1" t="s">
        <v>13987</v>
      </c>
    </row>
    <row r="162317" spans="1:6" x14ac:dyDescent="0.3">
      <c r="A162317" s="1" t="s">
        <v>519816</v>
      </c>
      <c r="B162317" s="1" t="s">
        <v>13991</v>
      </c>
      <c r="C162317" s="1" t="s">
        <v>13992</v>
      </c>
      <c r="D162317" s="1" t="s">
        <v>13993</v>
      </c>
      <c r="E162317" s="1" t="s">
        <v>13994</v>
      </c>
      <c r="F162317" s="1" t="s">
        <v>13995</v>
      </c>
    </row>
    <row r="162318" spans="1:6" x14ac:dyDescent="0.3">
      <c r="A162318" s="1" t="s">
        <v>519816</v>
      </c>
      <c r="B162318" s="1" t="s">
        <v>520010</v>
      </c>
      <c r="C162318" s="1" t="s">
        <v>520011</v>
      </c>
      <c r="D162318" s="1" t="s">
        <v>34503</v>
      </c>
      <c r="E162318" s="1" t="s">
        <v>34504</v>
      </c>
      <c r="F162318" s="1" t="s">
        <v>520012</v>
      </c>
    </row>
    <row r="162319" spans="1:6" x14ac:dyDescent="0.3">
      <c r="A162319" s="1" t="s">
        <v>519816</v>
      </c>
      <c r="B162319" s="1" t="s">
        <v>520013</v>
      </c>
      <c r="C162319" s="1" t="s">
        <v>520014</v>
      </c>
      <c r="D162319" s="1" t="s">
        <v>3623</v>
      </c>
      <c r="E162319" s="1" t="s">
        <v>3624</v>
      </c>
      <c r="F162319" s="1" t="s">
        <v>520015</v>
      </c>
    </row>
    <row r="162320" spans="1:6" x14ac:dyDescent="0.3">
      <c r="A162320" s="1" t="s">
        <v>519816</v>
      </c>
      <c r="B162320" s="1" t="s">
        <v>512168</v>
      </c>
      <c r="C162320" s="1" t="s">
        <v>512169</v>
      </c>
      <c r="D162320" s="1" t="s">
        <v>140</v>
      </c>
      <c r="E162320" s="1" t="s">
        <v>141</v>
      </c>
      <c r="F162320" s="1" t="s">
        <v>512170</v>
      </c>
    </row>
    <row r="162321" spans="1:6" x14ac:dyDescent="0.3">
      <c r="A162321" s="1" t="s">
        <v>519816</v>
      </c>
      <c r="B162321" s="1" t="s">
        <v>512560</v>
      </c>
      <c r="C162321" s="1" t="s">
        <v>517751</v>
      </c>
      <c r="D162321" s="1" t="s">
        <v>383700</v>
      </c>
      <c r="E162321" s="1" t="s">
        <v>383701</v>
      </c>
      <c r="F162321" s="1" t="s">
        <v>517752</v>
      </c>
    </row>
    <row r="162322" spans="1:6" x14ac:dyDescent="0.3">
      <c r="A162322" s="1" t="s">
        <v>519816</v>
      </c>
      <c r="B162322" s="1" t="s">
        <v>509987</v>
      </c>
      <c r="C162322" s="1" t="s">
        <v>509988</v>
      </c>
      <c r="D162322" s="1" t="s">
        <v>9816</v>
      </c>
      <c r="E162322" s="1" t="s">
        <v>9817</v>
      </c>
      <c r="F162322" s="1" t="s">
        <v>509989</v>
      </c>
    </row>
    <row r="162323" spans="1:6" x14ac:dyDescent="0.3">
      <c r="A162323" s="1" t="s">
        <v>519816</v>
      </c>
      <c r="B162323" s="1" t="s">
        <v>14013</v>
      </c>
      <c r="C162323" s="1" t="s">
        <v>14014</v>
      </c>
      <c r="D162323" s="1" t="s">
        <v>11980</v>
      </c>
      <c r="E162323" s="1" t="s">
        <v>11981</v>
      </c>
      <c r="F162323" s="1" t="s">
        <v>14015</v>
      </c>
    </row>
    <row r="162324" spans="1:6" x14ac:dyDescent="0.3">
      <c r="A162324" s="1" t="s">
        <v>519816</v>
      </c>
      <c r="B162324" s="1" t="s">
        <v>509664</v>
      </c>
      <c r="C162324" s="1" t="s">
        <v>509665</v>
      </c>
      <c r="D162324" s="1" t="s">
        <v>341508</v>
      </c>
      <c r="E162324" s="1" t="s">
        <v>341509</v>
      </c>
      <c r="F162324" s="1" t="s">
        <v>509666</v>
      </c>
    </row>
    <row r="162325" spans="1:6" x14ac:dyDescent="0.3">
      <c r="A162325" s="1" t="s">
        <v>519816</v>
      </c>
      <c r="B162325" s="1" t="s">
        <v>520016</v>
      </c>
      <c r="C162325" s="1" t="s">
        <v>520017</v>
      </c>
      <c r="D162325" s="1" t="s">
        <v>276114</v>
      </c>
      <c r="E162325" s="1" t="s">
        <v>276115</v>
      </c>
      <c r="F162325" s="1" t="s">
        <v>520018</v>
      </c>
    </row>
    <row r="162326" spans="1:6" x14ac:dyDescent="0.3">
      <c r="A162326" s="1" t="s">
        <v>519816</v>
      </c>
      <c r="B162326" s="1" t="s">
        <v>520019</v>
      </c>
      <c r="C162326" s="1" t="s">
        <v>520020</v>
      </c>
      <c r="D162326" s="1" t="s">
        <v>520021</v>
      </c>
      <c r="E162326" s="1" t="s">
        <v>520022</v>
      </c>
      <c r="F162326" s="1" t="s">
        <v>520023</v>
      </c>
    </row>
    <row r="162327" spans="1:6" x14ac:dyDescent="0.3">
      <c r="A162327" s="1" t="s">
        <v>519816</v>
      </c>
      <c r="B162327" s="1" t="s">
        <v>513291</v>
      </c>
      <c r="C162327" s="1" t="s">
        <v>513292</v>
      </c>
      <c r="D162327" s="1" t="s">
        <v>513293</v>
      </c>
      <c r="E162327" s="1" t="s">
        <v>513294</v>
      </c>
      <c r="F162327" s="1" t="s">
        <v>513295</v>
      </c>
    </row>
    <row r="162328" spans="1:6" x14ac:dyDescent="0.3">
      <c r="A162328" s="1" t="s">
        <v>519816</v>
      </c>
      <c r="B162328" s="1" t="s">
        <v>516764</v>
      </c>
      <c r="C162328" s="1" t="s">
        <v>516765</v>
      </c>
      <c r="D162328" s="1" t="s">
        <v>6542</v>
      </c>
      <c r="E162328" s="1" t="s">
        <v>6543</v>
      </c>
      <c r="F162328" s="1" t="s">
        <v>516766</v>
      </c>
    </row>
    <row r="162329" spans="1:6" x14ac:dyDescent="0.3">
      <c r="A162329" s="1" t="s">
        <v>519816</v>
      </c>
      <c r="B162329" s="1" t="s">
        <v>509719</v>
      </c>
      <c r="C162329" s="1" t="s">
        <v>509720</v>
      </c>
      <c r="D162329" s="1" t="s">
        <v>509721</v>
      </c>
      <c r="E162329" s="1" t="s">
        <v>509722</v>
      </c>
      <c r="F162329" s="1" t="s">
        <v>509723</v>
      </c>
    </row>
    <row r="162330" spans="1:6" x14ac:dyDescent="0.3">
      <c r="A162330" s="1" t="s">
        <v>519816</v>
      </c>
      <c r="B162330" s="1" t="s">
        <v>510505</v>
      </c>
      <c r="C162330" s="1" t="s">
        <v>510506</v>
      </c>
      <c r="D162330" s="1" t="s">
        <v>509958</v>
      </c>
      <c r="E162330" s="1" t="s">
        <v>509959</v>
      </c>
      <c r="F162330" s="1" t="s">
        <v>510507</v>
      </c>
    </row>
    <row r="162331" spans="1:6" x14ac:dyDescent="0.3">
      <c r="A162331" s="1" t="s">
        <v>519816</v>
      </c>
      <c r="B162331" s="1" t="s">
        <v>512496</v>
      </c>
      <c r="C162331" s="1" t="s">
        <v>512497</v>
      </c>
      <c r="D162331" s="1" t="s">
        <v>490050</v>
      </c>
      <c r="E162331" s="1" t="s">
        <v>490051</v>
      </c>
      <c r="F162331" s="1" t="s">
        <v>512498</v>
      </c>
    </row>
    <row r="162332" spans="1:6" x14ac:dyDescent="0.3">
      <c r="A162332" s="1" t="s">
        <v>519816</v>
      </c>
      <c r="B162332" s="1" t="s">
        <v>14048</v>
      </c>
      <c r="C162332" s="1" t="s">
        <v>14049</v>
      </c>
      <c r="D162332" s="1" t="s">
        <v>14050</v>
      </c>
      <c r="E162332" s="1" t="s">
        <v>14051</v>
      </c>
      <c r="F162332" s="1" t="s">
        <v>14052</v>
      </c>
    </row>
    <row r="162333" spans="1:6" x14ac:dyDescent="0.3">
      <c r="A162333" s="1" t="s">
        <v>519816</v>
      </c>
      <c r="B162333" s="1" t="s">
        <v>520024</v>
      </c>
      <c r="C162333" s="1" t="s">
        <v>520025</v>
      </c>
      <c r="D162333" s="1" t="s">
        <v>520026</v>
      </c>
      <c r="E162333" s="1" t="s">
        <v>520027</v>
      </c>
      <c r="F162333" s="1" t="s">
        <v>520028</v>
      </c>
    </row>
    <row r="162334" spans="1:6" x14ac:dyDescent="0.3">
      <c r="A162334" s="1" t="s">
        <v>519816</v>
      </c>
      <c r="B162334" s="1" t="s">
        <v>516846</v>
      </c>
      <c r="C162334" s="1" t="s">
        <v>516847</v>
      </c>
      <c r="D162334" s="1" t="s">
        <v>15055</v>
      </c>
      <c r="E162334" s="1" t="s">
        <v>15056</v>
      </c>
      <c r="F162334" s="1" t="s">
        <v>516848</v>
      </c>
    </row>
    <row r="162335" spans="1:6" x14ac:dyDescent="0.3">
      <c r="A162335" s="1" t="s">
        <v>519816</v>
      </c>
      <c r="B162335" s="1" t="s">
        <v>509871</v>
      </c>
      <c r="C162335" s="1" t="s">
        <v>509872</v>
      </c>
      <c r="D162335" s="1" t="s">
        <v>9875</v>
      </c>
      <c r="E162335" s="1" t="s">
        <v>9876</v>
      </c>
      <c r="F162335" s="1" t="s">
        <v>509873</v>
      </c>
    </row>
    <row r="162336" spans="1:6" x14ac:dyDescent="0.3">
      <c r="A162336" s="1" t="s">
        <v>519816</v>
      </c>
      <c r="B162336" s="1" t="s">
        <v>520029</v>
      </c>
      <c r="C162336" s="1" t="s">
        <v>520030</v>
      </c>
      <c r="D162336" s="1" t="s">
        <v>1100</v>
      </c>
      <c r="E162336" s="1" t="s">
        <v>1101</v>
      </c>
      <c r="F162336" s="1" t="s">
        <v>520031</v>
      </c>
    </row>
    <row r="162337" spans="1:6" x14ac:dyDescent="0.3">
      <c r="A162337" s="1" t="s">
        <v>519816</v>
      </c>
      <c r="B162337" s="1" t="s">
        <v>518828</v>
      </c>
      <c r="C162337" s="1" t="s">
        <v>518829</v>
      </c>
      <c r="D162337" s="1" t="s">
        <v>3008</v>
      </c>
      <c r="E162337" s="1" t="s">
        <v>3009</v>
      </c>
      <c r="F162337" s="1" t="s">
        <v>518830</v>
      </c>
    </row>
    <row r="162338" spans="1:6" x14ac:dyDescent="0.3">
      <c r="A162338" s="1" t="s">
        <v>519816</v>
      </c>
      <c r="B162338" s="1" t="s">
        <v>510201</v>
      </c>
      <c r="C162338" s="1" t="s">
        <v>510202</v>
      </c>
      <c r="D162338" s="1" t="s">
        <v>10843</v>
      </c>
      <c r="E162338" s="1" t="s">
        <v>10844</v>
      </c>
      <c r="F162338" s="1" t="s">
        <v>510203</v>
      </c>
    </row>
    <row r="162339" spans="1:6" x14ac:dyDescent="0.3">
      <c r="A162339" s="1" t="s">
        <v>519816</v>
      </c>
      <c r="B162339" s="1" t="s">
        <v>509877</v>
      </c>
      <c r="C162339" s="1" t="s">
        <v>509878</v>
      </c>
      <c r="D162339" s="1" t="s">
        <v>509879</v>
      </c>
      <c r="E162339" s="1" t="s">
        <v>509880</v>
      </c>
      <c r="F162339" s="1" t="s">
        <v>509881</v>
      </c>
    </row>
    <row r="162340" spans="1:6" x14ac:dyDescent="0.3">
      <c r="A162340" s="1" t="s">
        <v>519816</v>
      </c>
      <c r="B162340" s="1" t="s">
        <v>511470</v>
      </c>
      <c r="C162340" s="1" t="s">
        <v>511471</v>
      </c>
      <c r="D162340" s="1" t="s">
        <v>511472</v>
      </c>
      <c r="E162340" s="1" t="s">
        <v>511473</v>
      </c>
      <c r="F162340" s="1" t="s">
        <v>511474</v>
      </c>
    </row>
    <row r="162341" spans="1:6" x14ac:dyDescent="0.3">
      <c r="A162341" s="1" t="s">
        <v>519816</v>
      </c>
      <c r="B162341" s="1" t="s">
        <v>511606</v>
      </c>
      <c r="C162341" s="1" t="s">
        <v>511607</v>
      </c>
      <c r="D162341" s="1" t="s">
        <v>511608</v>
      </c>
      <c r="E162341" s="1" t="s">
        <v>511609</v>
      </c>
      <c r="F162341" s="1" t="s">
        <v>511610</v>
      </c>
    </row>
    <row r="162342" spans="1:6" x14ac:dyDescent="0.3">
      <c r="A162342" s="1" t="s">
        <v>519816</v>
      </c>
      <c r="B162342" s="1" t="s">
        <v>511685</v>
      </c>
      <c r="C162342" s="1" t="s">
        <v>511686</v>
      </c>
      <c r="D162342" s="1" t="s">
        <v>810</v>
      </c>
      <c r="E162342" s="1" t="s">
        <v>811</v>
      </c>
      <c r="F162342" s="1" t="s">
        <v>511687</v>
      </c>
    </row>
    <row r="162343" spans="1:6" x14ac:dyDescent="0.3">
      <c r="A162343" s="1" t="s">
        <v>519816</v>
      </c>
      <c r="B162343" s="1" t="s">
        <v>14064</v>
      </c>
      <c r="C162343" s="1" t="s">
        <v>14065</v>
      </c>
      <c r="D162343" s="1" t="s">
        <v>14066</v>
      </c>
      <c r="E162343" s="1" t="s">
        <v>14067</v>
      </c>
      <c r="F162343" s="1" t="s">
        <v>14068</v>
      </c>
    </row>
    <row r="162344" spans="1:6" x14ac:dyDescent="0.3">
      <c r="A162344" s="1" t="s">
        <v>519816</v>
      </c>
      <c r="B162344" s="1" t="s">
        <v>510227</v>
      </c>
      <c r="C162344" s="1" t="s">
        <v>510228</v>
      </c>
      <c r="D162344" s="1" t="s">
        <v>510229</v>
      </c>
      <c r="E162344" s="1" t="s">
        <v>510230</v>
      </c>
      <c r="F162344" s="1" t="s">
        <v>510231</v>
      </c>
    </row>
    <row r="162345" spans="1:6" x14ac:dyDescent="0.3">
      <c r="A162345" s="1" t="s">
        <v>519816</v>
      </c>
      <c r="B162345" s="1" t="s">
        <v>520032</v>
      </c>
      <c r="C162345" s="1" t="s">
        <v>520033</v>
      </c>
      <c r="D162345" s="1" t="s">
        <v>519947</v>
      </c>
      <c r="E162345" s="1" t="s">
        <v>519948</v>
      </c>
      <c r="F162345" s="1" t="s">
        <v>520034</v>
      </c>
    </row>
    <row r="162346" spans="1:6" x14ac:dyDescent="0.3">
      <c r="A162346" s="1" t="s">
        <v>519816</v>
      </c>
      <c r="B162346" s="1" t="s">
        <v>513757</v>
      </c>
      <c r="C162346" s="1" t="s">
        <v>513758</v>
      </c>
      <c r="D162346" s="1" t="s">
        <v>513759</v>
      </c>
      <c r="E162346" s="1" t="s">
        <v>513760</v>
      </c>
      <c r="F162346" s="1" t="s">
        <v>513761</v>
      </c>
    </row>
    <row r="162347" spans="1:6" x14ac:dyDescent="0.3">
      <c r="A162347" s="1" t="s">
        <v>519816</v>
      </c>
      <c r="B162347" s="1" t="s">
        <v>514217</v>
      </c>
      <c r="C162347" s="1" t="s">
        <v>514218</v>
      </c>
      <c r="D162347" s="1" t="s">
        <v>10843</v>
      </c>
      <c r="E162347" s="1" t="s">
        <v>10844</v>
      </c>
      <c r="F162347" s="1" t="s">
        <v>514219</v>
      </c>
    </row>
    <row r="162348" spans="1:6" x14ac:dyDescent="0.3">
      <c r="A162348" s="1" t="s">
        <v>519816</v>
      </c>
      <c r="B162348" s="1" t="s">
        <v>511977</v>
      </c>
      <c r="C162348" s="1" t="s">
        <v>512836</v>
      </c>
      <c r="D162348" s="1" t="s">
        <v>510260</v>
      </c>
      <c r="E162348" s="1" t="s">
        <v>510261</v>
      </c>
      <c r="F162348" s="1" t="s">
        <v>512837</v>
      </c>
    </row>
    <row r="162349" spans="1:6" x14ac:dyDescent="0.3">
      <c r="A162349" s="1" t="s">
        <v>519816</v>
      </c>
      <c r="B162349" s="1" t="s">
        <v>511075</v>
      </c>
      <c r="C162349" s="1" t="s">
        <v>511076</v>
      </c>
      <c r="D162349" s="1" t="s">
        <v>1793</v>
      </c>
      <c r="E162349" s="1" t="s">
        <v>1794</v>
      </c>
      <c r="F162349" s="1" t="s">
        <v>511077</v>
      </c>
    </row>
    <row r="162350" spans="1:6" x14ac:dyDescent="0.3">
      <c r="A162350" s="1" t="s">
        <v>519816</v>
      </c>
      <c r="B162350" s="1" t="s">
        <v>343491</v>
      </c>
      <c r="C162350" s="1" t="s">
        <v>343492</v>
      </c>
      <c r="D162350" s="1" t="s">
        <v>343493</v>
      </c>
      <c r="E162350" s="1" t="s">
        <v>343494</v>
      </c>
      <c r="F162350" s="1" t="s">
        <v>343495</v>
      </c>
    </row>
    <row r="162351" spans="1:6" x14ac:dyDescent="0.3">
      <c r="A162351" s="1" t="s">
        <v>519816</v>
      </c>
      <c r="B162351" s="1" t="s">
        <v>510701</v>
      </c>
      <c r="C162351" s="1" t="s">
        <v>510702</v>
      </c>
      <c r="D162351" s="1" t="s">
        <v>9060</v>
      </c>
      <c r="E162351" s="1" t="s">
        <v>9061</v>
      </c>
      <c r="F162351" s="1" t="s">
        <v>510703</v>
      </c>
    </row>
    <row r="162352" spans="1:6" x14ac:dyDescent="0.3">
      <c r="A162352" s="1" t="s">
        <v>519816</v>
      </c>
      <c r="B162352" s="1" t="s">
        <v>14091</v>
      </c>
      <c r="C162352" s="1" t="s">
        <v>14092</v>
      </c>
      <c r="D162352" s="1" t="s">
        <v>14066</v>
      </c>
      <c r="E162352" s="1" t="s">
        <v>14067</v>
      </c>
      <c r="F162352" s="1" t="s">
        <v>14093</v>
      </c>
    </row>
    <row r="162353" spans="1:6" x14ac:dyDescent="0.3">
      <c r="A162353" s="1" t="s">
        <v>519816</v>
      </c>
      <c r="B162353" s="1" t="s">
        <v>514274</v>
      </c>
      <c r="C162353" s="1" t="s">
        <v>514275</v>
      </c>
      <c r="D162353" s="1" t="s">
        <v>510792</v>
      </c>
      <c r="E162353" s="1" t="s">
        <v>510793</v>
      </c>
      <c r="F162353" s="1" t="s">
        <v>514276</v>
      </c>
    </row>
    <row r="162354" spans="1:6" x14ac:dyDescent="0.3">
      <c r="A162354" s="1" t="s">
        <v>519816</v>
      </c>
      <c r="B162354" s="1" t="s">
        <v>512437</v>
      </c>
      <c r="C162354" s="1" t="s">
        <v>512438</v>
      </c>
      <c r="D162354" s="1" t="s">
        <v>13215</v>
      </c>
      <c r="E162354" s="1" t="s">
        <v>13216</v>
      </c>
      <c r="F162354" s="1" t="s">
        <v>512439</v>
      </c>
    </row>
    <row r="162355" spans="1:6" x14ac:dyDescent="0.3">
      <c r="A162355" s="1" t="s">
        <v>519816</v>
      </c>
      <c r="B162355" s="1" t="s">
        <v>511453</v>
      </c>
      <c r="C162355" s="1" t="s">
        <v>511454</v>
      </c>
      <c r="D162355" s="1" t="s">
        <v>511455</v>
      </c>
      <c r="E162355" s="1" t="s">
        <v>511456</v>
      </c>
      <c r="F162355" s="1" t="s">
        <v>511457</v>
      </c>
    </row>
    <row r="162356" spans="1:6" x14ac:dyDescent="0.3">
      <c r="A162356" s="1" t="s">
        <v>519816</v>
      </c>
      <c r="B162356" s="1" t="s">
        <v>511261</v>
      </c>
      <c r="C162356" s="1" t="s">
        <v>511262</v>
      </c>
      <c r="D162356" s="1" t="s">
        <v>8092</v>
      </c>
      <c r="E162356" s="1" t="s">
        <v>8093</v>
      </c>
      <c r="F162356" s="1" t="s">
        <v>511263</v>
      </c>
    </row>
    <row r="162357" spans="1:6" x14ac:dyDescent="0.3">
      <c r="A162357" s="1" t="s">
        <v>519816</v>
      </c>
      <c r="B162357" s="1" t="s">
        <v>510785</v>
      </c>
      <c r="C162357" s="1" t="s">
        <v>510786</v>
      </c>
      <c r="D162357" s="1" t="s">
        <v>207971</v>
      </c>
      <c r="E162357" s="1" t="s">
        <v>207972</v>
      </c>
      <c r="F162357" s="1" t="s">
        <v>510787</v>
      </c>
    </row>
    <row r="162358" spans="1:6" x14ac:dyDescent="0.3">
      <c r="A162358" s="1" t="s">
        <v>519816</v>
      </c>
      <c r="B162358" s="1" t="s">
        <v>509898</v>
      </c>
      <c r="C162358" s="1" t="s">
        <v>509899</v>
      </c>
      <c r="D162358" s="1" t="s">
        <v>486826</v>
      </c>
      <c r="E162358" s="1" t="s">
        <v>486827</v>
      </c>
      <c r="F162358" s="1" t="s">
        <v>509900</v>
      </c>
    </row>
    <row r="162359" spans="1:6" x14ac:dyDescent="0.3">
      <c r="A162359" s="1" t="s">
        <v>519816</v>
      </c>
      <c r="B162359" s="1" t="s">
        <v>513096</v>
      </c>
      <c r="C162359" s="1" t="s">
        <v>513097</v>
      </c>
      <c r="D162359" s="1" t="s">
        <v>140</v>
      </c>
      <c r="E162359" s="1" t="s">
        <v>141</v>
      </c>
      <c r="F162359" s="1" t="s">
        <v>513098</v>
      </c>
    </row>
    <row r="162360" spans="1:6" x14ac:dyDescent="0.3">
      <c r="A162360" s="1" t="s">
        <v>519816</v>
      </c>
      <c r="B162360" s="1" t="s">
        <v>516707</v>
      </c>
      <c r="C162360" s="1" t="s">
        <v>516708</v>
      </c>
      <c r="D162360" s="1" t="s">
        <v>516709</v>
      </c>
      <c r="E162360" s="1" t="s">
        <v>516710</v>
      </c>
      <c r="F162360" s="1" t="s">
        <v>516711</v>
      </c>
    </row>
    <row r="162361" spans="1:6" x14ac:dyDescent="0.3">
      <c r="A162361" s="1" t="s">
        <v>519816</v>
      </c>
      <c r="B162361" s="1" t="s">
        <v>509691</v>
      </c>
      <c r="C162361" s="1" t="s">
        <v>509692</v>
      </c>
      <c r="D162361" s="1" t="s">
        <v>341208</v>
      </c>
      <c r="E162361" s="1" t="s">
        <v>341209</v>
      </c>
      <c r="F162361" s="1" t="s">
        <v>509693</v>
      </c>
    </row>
    <row r="162362" spans="1:6" x14ac:dyDescent="0.3">
      <c r="A162362" s="1" t="s">
        <v>519816</v>
      </c>
      <c r="B162362" s="1" t="s">
        <v>511700</v>
      </c>
      <c r="C162362" s="1" t="s">
        <v>511701</v>
      </c>
      <c r="D162362" s="1" t="s">
        <v>19538</v>
      </c>
      <c r="E162362" s="1" t="s">
        <v>19539</v>
      </c>
      <c r="F162362" s="1" t="s">
        <v>511702</v>
      </c>
    </row>
    <row r="162363" spans="1:6" x14ac:dyDescent="0.3">
      <c r="A162363" s="1" t="s">
        <v>519816</v>
      </c>
      <c r="B162363" s="1" t="s">
        <v>514223</v>
      </c>
      <c r="C162363" s="1" t="s">
        <v>514224</v>
      </c>
      <c r="D162363" s="1" t="s">
        <v>72014</v>
      </c>
      <c r="E162363" s="1" t="s">
        <v>72015</v>
      </c>
      <c r="F162363" s="1" t="s">
        <v>514225</v>
      </c>
    </row>
    <row r="162364" spans="1:6" x14ac:dyDescent="0.3">
      <c r="A162364" s="1" t="s">
        <v>519816</v>
      </c>
      <c r="B162364" s="1" t="s">
        <v>514856</v>
      </c>
      <c r="C162364" s="1" t="s">
        <v>514857</v>
      </c>
      <c r="D162364" s="1" t="s">
        <v>514858</v>
      </c>
      <c r="E162364" s="1" t="s">
        <v>514859</v>
      </c>
      <c r="F162364" s="1" t="s">
        <v>514860</v>
      </c>
    </row>
    <row r="162365" spans="1:6" x14ac:dyDescent="0.3">
      <c r="A162365" s="1" t="s">
        <v>519816</v>
      </c>
      <c r="B162365" s="1" t="s">
        <v>520035</v>
      </c>
      <c r="C162365" s="1" t="s">
        <v>520036</v>
      </c>
      <c r="D162365" s="1" t="s">
        <v>180299</v>
      </c>
      <c r="E162365" s="1" t="s">
        <v>180300</v>
      </c>
      <c r="F162365" s="1" t="s">
        <v>520037</v>
      </c>
    </row>
    <row r="162366" spans="1:6" x14ac:dyDescent="0.3">
      <c r="A162366" s="1" t="s">
        <v>519816</v>
      </c>
      <c r="B162366" s="1" t="s">
        <v>509604</v>
      </c>
      <c r="C162366" s="1" t="s">
        <v>509605</v>
      </c>
      <c r="D162366" s="1" t="s">
        <v>341053</v>
      </c>
      <c r="E162366" s="1" t="s">
        <v>341054</v>
      </c>
      <c r="F162366" s="1" t="s">
        <v>509606</v>
      </c>
    </row>
    <row r="162367" spans="1:6" x14ac:dyDescent="0.3">
      <c r="A162367" s="1" t="s">
        <v>519816</v>
      </c>
      <c r="B162367" s="1" t="s">
        <v>509621</v>
      </c>
      <c r="C162367" s="1" t="s">
        <v>509622</v>
      </c>
      <c r="D162367" s="1" t="s">
        <v>344578</v>
      </c>
      <c r="E162367" s="1" t="s">
        <v>344579</v>
      </c>
      <c r="F162367" s="1" t="s">
        <v>509623</v>
      </c>
    </row>
    <row r="162368" spans="1:6" x14ac:dyDescent="0.3">
      <c r="A162368" s="1" t="s">
        <v>519816</v>
      </c>
      <c r="B162368" s="1" t="s">
        <v>511475</v>
      </c>
      <c r="C162368" s="1" t="s">
        <v>511476</v>
      </c>
      <c r="D162368" s="1" t="s">
        <v>511477</v>
      </c>
      <c r="E162368" s="1" t="s">
        <v>511478</v>
      </c>
      <c r="F162368" s="1" t="s">
        <v>511479</v>
      </c>
    </row>
    <row r="162369" spans="1:6" x14ac:dyDescent="0.3">
      <c r="A162369" s="1" t="s">
        <v>519816</v>
      </c>
      <c r="B162369" s="1" t="s">
        <v>341084</v>
      </c>
      <c r="C162369" s="1" t="s">
        <v>341085</v>
      </c>
      <c r="D162369" s="1" t="s">
        <v>30551</v>
      </c>
      <c r="E162369" s="1" t="s">
        <v>30552</v>
      </c>
      <c r="F162369" s="1" t="s">
        <v>341086</v>
      </c>
    </row>
    <row r="162370" spans="1:6" x14ac:dyDescent="0.3">
      <c r="A162370" s="1" t="s">
        <v>519816</v>
      </c>
      <c r="B162370" s="1" t="s">
        <v>509805</v>
      </c>
      <c r="C162370" s="1" t="s">
        <v>509806</v>
      </c>
      <c r="D162370" s="1" t="s">
        <v>9816</v>
      </c>
      <c r="E162370" s="1" t="s">
        <v>9817</v>
      </c>
      <c r="F162370" s="1" t="s">
        <v>509807</v>
      </c>
    </row>
    <row r="162371" spans="1:6" x14ac:dyDescent="0.3">
      <c r="A162371" s="1" t="s">
        <v>519816</v>
      </c>
      <c r="B162371" s="1" t="s">
        <v>513956</v>
      </c>
      <c r="C162371" s="1" t="s">
        <v>513957</v>
      </c>
      <c r="D162371" s="1" t="s">
        <v>513958</v>
      </c>
      <c r="E162371" s="1" t="s">
        <v>513959</v>
      </c>
      <c r="F162371" s="1" t="s">
        <v>513960</v>
      </c>
    </row>
    <row r="162372" spans="1:6" x14ac:dyDescent="0.3">
      <c r="A162372" s="1" t="s">
        <v>519816</v>
      </c>
      <c r="B162372" s="1" t="s">
        <v>509906</v>
      </c>
      <c r="C162372" s="1" t="s">
        <v>509907</v>
      </c>
      <c r="D162372" s="1" t="s">
        <v>6224</v>
      </c>
      <c r="E162372" s="1" t="s">
        <v>6225</v>
      </c>
      <c r="F162372" s="1" t="s">
        <v>509908</v>
      </c>
    </row>
    <row r="162373" spans="1:6" x14ac:dyDescent="0.3">
      <c r="A162373" s="1" t="s">
        <v>519816</v>
      </c>
      <c r="B162373" s="1" t="s">
        <v>520038</v>
      </c>
      <c r="C162373" s="1" t="s">
        <v>520039</v>
      </c>
      <c r="D162373" s="1" t="s">
        <v>474896</v>
      </c>
      <c r="E162373" s="1" t="s">
        <v>474897</v>
      </c>
      <c r="F162373" s="1" t="s">
        <v>520040</v>
      </c>
    </row>
    <row r="162374" spans="1:6" x14ac:dyDescent="0.3">
      <c r="A162374" s="1" t="s">
        <v>519816</v>
      </c>
      <c r="B162374" s="1" t="s">
        <v>520041</v>
      </c>
      <c r="C162374" s="1" t="s">
        <v>520042</v>
      </c>
      <c r="D162374" s="1" t="s">
        <v>520043</v>
      </c>
      <c r="E162374" s="1" t="s">
        <v>520044</v>
      </c>
      <c r="F162374" s="1" t="s">
        <v>520045</v>
      </c>
    </row>
    <row r="162375" spans="1:6" x14ac:dyDescent="0.3">
      <c r="A162375" s="1" t="s">
        <v>519816</v>
      </c>
      <c r="B162375" s="1" t="s">
        <v>520046</v>
      </c>
      <c r="C162375" s="1" t="s">
        <v>520047</v>
      </c>
      <c r="D162375" s="1" t="s">
        <v>514533</v>
      </c>
      <c r="E162375" s="1" t="s">
        <v>514534</v>
      </c>
      <c r="F162375" s="1" t="s">
        <v>520048</v>
      </c>
    </row>
    <row r="162376" spans="1:6" x14ac:dyDescent="0.3">
      <c r="A162376" s="1" t="s">
        <v>519816</v>
      </c>
      <c r="B162376" s="1" t="s">
        <v>514679</v>
      </c>
      <c r="C162376" s="1" t="s">
        <v>514680</v>
      </c>
      <c r="D162376" s="1" t="s">
        <v>10899</v>
      </c>
      <c r="E162376" s="1" t="s">
        <v>10900</v>
      </c>
      <c r="F162376" s="1" t="s">
        <v>514681</v>
      </c>
    </row>
    <row r="162377" spans="1:6" x14ac:dyDescent="0.3">
      <c r="A162377" s="1" t="s">
        <v>519816</v>
      </c>
      <c r="B162377" s="1" t="s">
        <v>520049</v>
      </c>
      <c r="C162377" s="1" t="s">
        <v>520050</v>
      </c>
      <c r="D162377" s="1" t="s">
        <v>515144</v>
      </c>
      <c r="E162377" s="1" t="s">
        <v>515145</v>
      </c>
      <c r="F162377" s="1" t="s">
        <v>520051</v>
      </c>
    </row>
    <row r="162378" spans="1:6" x14ac:dyDescent="0.3">
      <c r="A162378" s="1" t="s">
        <v>519816</v>
      </c>
      <c r="B162378" s="1" t="s">
        <v>513326</v>
      </c>
      <c r="C162378" s="1" t="s">
        <v>520052</v>
      </c>
      <c r="D162378" s="1" t="s">
        <v>520053</v>
      </c>
      <c r="E162378" s="1" t="s">
        <v>520054</v>
      </c>
      <c r="F162378" s="1" t="s">
        <v>520055</v>
      </c>
    </row>
    <row r="162379" spans="1:6" x14ac:dyDescent="0.3">
      <c r="A162379" s="1" t="s">
        <v>519816</v>
      </c>
      <c r="B162379" s="1" t="s">
        <v>520056</v>
      </c>
      <c r="C162379" s="1" t="s">
        <v>520057</v>
      </c>
      <c r="D162379" s="1" t="s">
        <v>512380</v>
      </c>
      <c r="E162379" s="1" t="s">
        <v>512381</v>
      </c>
      <c r="F162379" s="1" t="s">
        <v>520058</v>
      </c>
    </row>
    <row r="162380" spans="1:6" x14ac:dyDescent="0.3">
      <c r="A162380" s="1" t="s">
        <v>519816</v>
      </c>
      <c r="B162380" s="1" t="s">
        <v>520059</v>
      </c>
      <c r="C162380" s="1" t="s">
        <v>520060</v>
      </c>
      <c r="D162380" s="1" t="s">
        <v>8360</v>
      </c>
      <c r="E162380" s="1" t="s">
        <v>8361</v>
      </c>
      <c r="F162380" s="1" t="s">
        <v>520061</v>
      </c>
    </row>
    <row r="162381" spans="1:6" x14ac:dyDescent="0.3">
      <c r="A162381" s="1" t="s">
        <v>519816</v>
      </c>
      <c r="B162381" s="1" t="s">
        <v>520062</v>
      </c>
      <c r="C162381" s="1" t="s">
        <v>520063</v>
      </c>
      <c r="D162381" s="1" t="s">
        <v>342979</v>
      </c>
      <c r="E162381" s="1" t="s">
        <v>342980</v>
      </c>
      <c r="F162381" s="1" t="s">
        <v>520064</v>
      </c>
    </row>
    <row r="162382" spans="1:6" x14ac:dyDescent="0.3">
      <c r="A162382" s="1" t="s">
        <v>519816</v>
      </c>
      <c r="B162382" s="1" t="s">
        <v>510087</v>
      </c>
      <c r="C162382" s="1" t="s">
        <v>510088</v>
      </c>
      <c r="D162382" s="1" t="s">
        <v>342249</v>
      </c>
      <c r="E162382" s="1" t="s">
        <v>342250</v>
      </c>
      <c r="F162382" s="1" t="s">
        <v>510089</v>
      </c>
    </row>
    <row r="162383" spans="1:6" x14ac:dyDescent="0.3">
      <c r="A162383" s="1" t="s">
        <v>519816</v>
      </c>
      <c r="B162383" s="1" t="s">
        <v>513014</v>
      </c>
      <c r="C162383" s="1" t="s">
        <v>513015</v>
      </c>
      <c r="D162383" s="1" t="s">
        <v>226</v>
      </c>
      <c r="E162383" s="1" t="s">
        <v>227</v>
      </c>
      <c r="F162383" s="1" t="s">
        <v>513016</v>
      </c>
    </row>
    <row r="162384" spans="1:6" x14ac:dyDescent="0.3">
      <c r="A162384" s="1" t="s">
        <v>519816</v>
      </c>
      <c r="B162384" s="1" t="s">
        <v>520065</v>
      </c>
      <c r="C162384" s="1" t="s">
        <v>520066</v>
      </c>
      <c r="D162384" s="1" t="s">
        <v>9979</v>
      </c>
      <c r="E162384" s="1" t="s">
        <v>9980</v>
      </c>
      <c r="F162384" s="1" t="s">
        <v>520067</v>
      </c>
    </row>
    <row r="162385" spans="1:6" x14ac:dyDescent="0.3">
      <c r="A162385" s="1" t="s">
        <v>519816</v>
      </c>
      <c r="B162385" s="1" t="s">
        <v>511942</v>
      </c>
      <c r="C162385" s="1" t="s">
        <v>511943</v>
      </c>
      <c r="D162385" s="1" t="s">
        <v>511944</v>
      </c>
      <c r="E162385" s="1" t="s">
        <v>511945</v>
      </c>
      <c r="F162385" s="1" t="s">
        <v>511946</v>
      </c>
    </row>
    <row r="162386" spans="1:6" x14ac:dyDescent="0.3">
      <c r="A162386" s="1" t="s">
        <v>519816</v>
      </c>
      <c r="B162386" s="1" t="s">
        <v>520068</v>
      </c>
      <c r="C162386" s="1" t="s">
        <v>520069</v>
      </c>
      <c r="D162386" s="1" t="s">
        <v>179775</v>
      </c>
      <c r="E162386" s="1" t="s">
        <v>179776</v>
      </c>
      <c r="F162386" s="1" t="s">
        <v>520070</v>
      </c>
    </row>
    <row r="162387" spans="1:6" x14ac:dyDescent="0.3">
      <c r="A162387" s="1" t="s">
        <v>519816</v>
      </c>
      <c r="B162387" s="1" t="s">
        <v>510315</v>
      </c>
      <c r="C162387" s="1" t="s">
        <v>510316</v>
      </c>
      <c r="D162387" s="1" t="s">
        <v>810</v>
      </c>
      <c r="E162387" s="1" t="s">
        <v>811</v>
      </c>
      <c r="F162387" s="1" t="s">
        <v>510317</v>
      </c>
    </row>
    <row r="162388" spans="1:6" x14ac:dyDescent="0.3">
      <c r="A162388" s="1" t="s">
        <v>519816</v>
      </c>
      <c r="B162388" s="1" t="s">
        <v>510329</v>
      </c>
      <c r="C162388" s="1" t="s">
        <v>510330</v>
      </c>
      <c r="D162388" s="1" t="s">
        <v>510331</v>
      </c>
      <c r="E162388" s="1" t="s">
        <v>510332</v>
      </c>
      <c r="F162388" s="1" t="s">
        <v>510333</v>
      </c>
    </row>
    <row r="162389" spans="1:6" x14ac:dyDescent="0.3">
      <c r="A162389" s="1" t="s">
        <v>519816</v>
      </c>
      <c r="B162389" s="1" t="s">
        <v>514748</v>
      </c>
      <c r="C162389" s="1" t="s">
        <v>514749</v>
      </c>
      <c r="D162389" s="1" t="s">
        <v>29199</v>
      </c>
      <c r="E162389" s="1" t="s">
        <v>29200</v>
      </c>
      <c r="F162389" s="1" t="s">
        <v>514750</v>
      </c>
    </row>
    <row r="162390" spans="1:6" x14ac:dyDescent="0.3">
      <c r="A162390" s="1" t="s">
        <v>519816</v>
      </c>
      <c r="B162390" s="1" t="s">
        <v>511277</v>
      </c>
      <c r="C162390" s="1" t="s">
        <v>511278</v>
      </c>
      <c r="D162390" s="1" t="s">
        <v>9875</v>
      </c>
      <c r="E162390" s="1" t="s">
        <v>9876</v>
      </c>
      <c r="F162390" s="1" t="s">
        <v>511279</v>
      </c>
    </row>
    <row r="162391" spans="1:6" x14ac:dyDescent="0.3">
      <c r="A162391" s="1" t="s">
        <v>519816</v>
      </c>
      <c r="B162391" s="1" t="s">
        <v>518236</v>
      </c>
      <c r="C162391" s="1" t="s">
        <v>518237</v>
      </c>
      <c r="D162391" s="1" t="s">
        <v>7682</v>
      </c>
      <c r="E162391" s="1" t="s">
        <v>7683</v>
      </c>
      <c r="F162391" s="1" t="s">
        <v>518238</v>
      </c>
    </row>
    <row r="162392" spans="1:6" x14ac:dyDescent="0.3">
      <c r="A162392" s="1" t="s">
        <v>519816</v>
      </c>
      <c r="B162392" s="1" t="s">
        <v>510655</v>
      </c>
      <c r="C162392" s="1" t="s">
        <v>510656</v>
      </c>
      <c r="D162392" s="1" t="s">
        <v>178711</v>
      </c>
      <c r="E162392" s="1" t="s">
        <v>178712</v>
      </c>
      <c r="F162392" s="1" t="s">
        <v>510657</v>
      </c>
    </row>
    <row r="162393" spans="1:6" x14ac:dyDescent="0.3">
      <c r="A162393" s="1" t="s">
        <v>519816</v>
      </c>
      <c r="B162393" s="1" t="s">
        <v>510553</v>
      </c>
      <c r="C162393" s="1" t="s">
        <v>510554</v>
      </c>
      <c r="D162393" s="1" t="s">
        <v>510021</v>
      </c>
      <c r="E162393" s="1" t="s">
        <v>510022</v>
      </c>
      <c r="F162393" s="1" t="s">
        <v>510555</v>
      </c>
    </row>
    <row r="162394" spans="1:6" x14ac:dyDescent="0.3">
      <c r="A162394" s="1" t="s">
        <v>519816</v>
      </c>
      <c r="B162394" s="1" t="s">
        <v>511636</v>
      </c>
      <c r="C162394" s="1" t="s">
        <v>511637</v>
      </c>
      <c r="D162394" s="1" t="s">
        <v>8763</v>
      </c>
      <c r="E162394" s="1" t="s">
        <v>8764</v>
      </c>
      <c r="F162394" s="1" t="s">
        <v>511638</v>
      </c>
    </row>
    <row r="162395" spans="1:6" x14ac:dyDescent="0.3">
      <c r="A162395" s="1" t="s">
        <v>519816</v>
      </c>
      <c r="B162395" s="1" t="s">
        <v>510312</v>
      </c>
      <c r="C162395" s="1" t="s">
        <v>510313</v>
      </c>
      <c r="D162395" s="1" t="s">
        <v>11055</v>
      </c>
      <c r="E162395" s="1" t="s">
        <v>11056</v>
      </c>
      <c r="F162395" s="1" t="s">
        <v>510314</v>
      </c>
    </row>
    <row r="162396" spans="1:6" x14ac:dyDescent="0.3">
      <c r="A162396" s="1" t="s">
        <v>519816</v>
      </c>
      <c r="B162396" s="1" t="s">
        <v>520071</v>
      </c>
      <c r="C162396" s="1" t="s">
        <v>520072</v>
      </c>
      <c r="D162396" s="1" t="s">
        <v>520073</v>
      </c>
      <c r="E162396" s="1" t="s">
        <v>520074</v>
      </c>
      <c r="F162396" s="1" t="s">
        <v>520075</v>
      </c>
    </row>
    <row r="162397" spans="1:6" x14ac:dyDescent="0.3">
      <c r="A162397" s="1" t="s">
        <v>519816</v>
      </c>
      <c r="B162397" s="1" t="s">
        <v>345522</v>
      </c>
      <c r="C162397" s="1" t="s">
        <v>511295</v>
      </c>
      <c r="D162397" s="1" t="s">
        <v>9979</v>
      </c>
      <c r="E162397" s="1" t="s">
        <v>9980</v>
      </c>
      <c r="F162397" s="1" t="s">
        <v>511296</v>
      </c>
    </row>
    <row r="162398" spans="1:6" x14ac:dyDescent="0.3">
      <c r="A162398" s="1" t="s">
        <v>519816</v>
      </c>
      <c r="B162398" s="1" t="s">
        <v>512122</v>
      </c>
      <c r="C162398" s="1" t="s">
        <v>512123</v>
      </c>
      <c r="D162398" s="1" t="s">
        <v>509735</v>
      </c>
      <c r="E162398" s="1" t="s">
        <v>509736</v>
      </c>
      <c r="F162398" s="1" t="s">
        <v>512124</v>
      </c>
    </row>
    <row r="162399" spans="1:6" x14ac:dyDescent="0.3">
      <c r="A162399" s="1" t="s">
        <v>519816</v>
      </c>
      <c r="B162399" s="1" t="s">
        <v>519794</v>
      </c>
      <c r="C162399" s="1" t="s">
        <v>519795</v>
      </c>
      <c r="D162399" s="1" t="s">
        <v>14010</v>
      </c>
      <c r="E162399" s="1" t="s">
        <v>14011</v>
      </c>
      <c r="F162399" s="1" t="s">
        <v>519796</v>
      </c>
    </row>
    <row r="162400" spans="1:6" x14ac:dyDescent="0.3">
      <c r="A162400" s="1" t="s">
        <v>519816</v>
      </c>
      <c r="B162400" s="1" t="s">
        <v>520076</v>
      </c>
      <c r="C162400" s="1" t="s">
        <v>520077</v>
      </c>
      <c r="D162400" s="1" t="s">
        <v>267638</v>
      </c>
      <c r="E162400" s="1" t="s">
        <v>267639</v>
      </c>
      <c r="F162400" s="1" t="s">
        <v>520078</v>
      </c>
    </row>
    <row r="162401" spans="1:6" x14ac:dyDescent="0.3">
      <c r="A162401" s="1" t="s">
        <v>519816</v>
      </c>
      <c r="B162401" s="1" t="s">
        <v>514861</v>
      </c>
      <c r="C162401" s="1" t="s">
        <v>514862</v>
      </c>
      <c r="D162401" s="1" t="s">
        <v>9862</v>
      </c>
      <c r="E162401" s="1" t="s">
        <v>9863</v>
      </c>
      <c r="F162401" s="1" t="s">
        <v>514863</v>
      </c>
    </row>
    <row r="162402" spans="1:6" x14ac:dyDescent="0.3">
      <c r="A162402" s="1" t="s">
        <v>519816</v>
      </c>
      <c r="B162402" s="1" t="s">
        <v>514346</v>
      </c>
      <c r="C162402" s="1" t="s">
        <v>514347</v>
      </c>
      <c r="D162402" s="1" t="s">
        <v>14010</v>
      </c>
      <c r="E162402" s="1" t="s">
        <v>14011</v>
      </c>
      <c r="F162402" s="1" t="s">
        <v>514348</v>
      </c>
    </row>
    <row r="162403" spans="1:6" x14ac:dyDescent="0.3">
      <c r="A162403" s="1" t="s">
        <v>519816</v>
      </c>
      <c r="B162403" s="1" t="s">
        <v>520079</v>
      </c>
      <c r="C162403" s="1" t="s">
        <v>520080</v>
      </c>
      <c r="D162403" s="1" t="s">
        <v>17697</v>
      </c>
      <c r="E162403" s="1" t="s">
        <v>17698</v>
      </c>
      <c r="F162403" s="1" t="s">
        <v>520081</v>
      </c>
    </row>
    <row r="162404" spans="1:6" x14ac:dyDescent="0.3">
      <c r="A162404" s="1" t="s">
        <v>519816</v>
      </c>
      <c r="B162404" s="1" t="s">
        <v>511195</v>
      </c>
      <c r="C162404" s="1" t="s">
        <v>511196</v>
      </c>
      <c r="D162404" s="1" t="s">
        <v>140</v>
      </c>
      <c r="E162404" s="1" t="s">
        <v>141</v>
      </c>
      <c r="F162404" s="1" t="s">
        <v>511197</v>
      </c>
    </row>
    <row r="162405" spans="1:6" x14ac:dyDescent="0.3">
      <c r="A162405" s="1" t="s">
        <v>519816</v>
      </c>
      <c r="B162405" s="1" t="s">
        <v>511677</v>
      </c>
      <c r="C162405" s="1" t="s">
        <v>511678</v>
      </c>
      <c r="D162405" s="1" t="s">
        <v>4874</v>
      </c>
      <c r="E162405" s="1" t="s">
        <v>4875</v>
      </c>
      <c r="F162405" s="1" t="s">
        <v>511679</v>
      </c>
    </row>
    <row r="162406" spans="1:6" x14ac:dyDescent="0.3">
      <c r="A162406" s="1" t="s">
        <v>519816</v>
      </c>
      <c r="B162406" s="1" t="s">
        <v>509855</v>
      </c>
      <c r="C162406" s="1" t="s">
        <v>509856</v>
      </c>
      <c r="D162406" s="1" t="s">
        <v>9816</v>
      </c>
      <c r="E162406" s="1" t="s">
        <v>9817</v>
      </c>
      <c r="F162406" s="1" t="s">
        <v>509857</v>
      </c>
    </row>
    <row r="162407" spans="1:6" x14ac:dyDescent="0.3">
      <c r="A162407" s="1" t="s">
        <v>519816</v>
      </c>
      <c r="B162407" s="1" t="s">
        <v>517529</v>
      </c>
      <c r="C162407" s="1" t="s">
        <v>517530</v>
      </c>
      <c r="D162407" s="1" t="s">
        <v>9816</v>
      </c>
      <c r="E162407" s="1" t="s">
        <v>9817</v>
      </c>
      <c r="F162407" s="1" t="s">
        <v>517531</v>
      </c>
    </row>
    <row r="162408" spans="1:6" x14ac:dyDescent="0.3">
      <c r="A162408" s="1" t="s">
        <v>519816</v>
      </c>
      <c r="B162408" s="1" t="s">
        <v>513135</v>
      </c>
      <c r="C162408" s="1" t="s">
        <v>513136</v>
      </c>
      <c r="D162408" s="1" t="s">
        <v>345956</v>
      </c>
      <c r="E162408" s="1" t="s">
        <v>345957</v>
      </c>
      <c r="F162408" s="1" t="s">
        <v>513137</v>
      </c>
    </row>
    <row r="162409" spans="1:6" x14ac:dyDescent="0.3">
      <c r="A162409" s="1" t="s">
        <v>519816</v>
      </c>
      <c r="B162409" s="1" t="s">
        <v>510309</v>
      </c>
      <c r="C162409" s="1" t="s">
        <v>510310</v>
      </c>
      <c r="D162409" s="1" t="s">
        <v>379723</v>
      </c>
      <c r="E162409" s="1" t="s">
        <v>379724</v>
      </c>
      <c r="F162409" s="1" t="s">
        <v>510311</v>
      </c>
    </row>
    <row r="162410" spans="1:6" x14ac:dyDescent="0.3">
      <c r="A162410" s="1" t="s">
        <v>519816</v>
      </c>
      <c r="B162410" s="1" t="s">
        <v>520082</v>
      </c>
      <c r="C162410" s="1" t="s">
        <v>520083</v>
      </c>
      <c r="D162410" s="1" t="s">
        <v>1057</v>
      </c>
      <c r="E162410" s="1" t="s">
        <v>1058</v>
      </c>
      <c r="F162410" s="1" t="s">
        <v>520084</v>
      </c>
    </row>
    <row r="162411" spans="1:6" x14ac:dyDescent="0.3">
      <c r="A162411" s="1" t="s">
        <v>519816</v>
      </c>
      <c r="B162411" s="1" t="s">
        <v>511425</v>
      </c>
      <c r="C162411" s="1" t="s">
        <v>511426</v>
      </c>
      <c r="D162411" s="1" t="s">
        <v>511427</v>
      </c>
      <c r="E162411" s="1" t="s">
        <v>511428</v>
      </c>
      <c r="F162411" s="1" t="s">
        <v>511429</v>
      </c>
    </row>
    <row r="162412" spans="1:6" x14ac:dyDescent="0.3">
      <c r="A162412" s="1" t="s">
        <v>519816</v>
      </c>
      <c r="B162412" s="1" t="s">
        <v>511057</v>
      </c>
      <c r="C162412" s="1" t="s">
        <v>511058</v>
      </c>
      <c r="D162412" s="1" t="s">
        <v>511059</v>
      </c>
      <c r="E162412" s="1" t="s">
        <v>511060</v>
      </c>
      <c r="F162412" s="1" t="s">
        <v>511061</v>
      </c>
    </row>
    <row r="162413" spans="1:6" x14ac:dyDescent="0.3">
      <c r="A162413" s="1" t="s">
        <v>519816</v>
      </c>
      <c r="B162413" s="1" t="s">
        <v>341120</v>
      </c>
      <c r="C162413" s="1" t="s">
        <v>341121</v>
      </c>
      <c r="D162413" s="1" t="s">
        <v>341122</v>
      </c>
      <c r="E162413" s="1" t="s">
        <v>341123</v>
      </c>
      <c r="F162413" s="1" t="s">
        <v>341124</v>
      </c>
    </row>
    <row r="162414" spans="1:6" x14ac:dyDescent="0.3">
      <c r="A162414" s="1" t="s">
        <v>519816</v>
      </c>
      <c r="B162414" s="1" t="s">
        <v>513702</v>
      </c>
      <c r="C162414" s="1" t="s">
        <v>513703</v>
      </c>
      <c r="D162414" s="1" t="s">
        <v>341282</v>
      </c>
      <c r="E162414" s="1" t="s">
        <v>341283</v>
      </c>
      <c r="F162414" s="1" t="s">
        <v>513704</v>
      </c>
    </row>
    <row r="162415" spans="1:6" x14ac:dyDescent="0.3">
      <c r="A162415" s="1" t="s">
        <v>519816</v>
      </c>
      <c r="B162415" s="1" t="s">
        <v>518249</v>
      </c>
      <c r="C162415" s="1" t="s">
        <v>518250</v>
      </c>
      <c r="D162415" s="1" t="s">
        <v>518251</v>
      </c>
      <c r="E162415" s="1" t="s">
        <v>518252</v>
      </c>
      <c r="F162415" s="1" t="s">
        <v>518253</v>
      </c>
    </row>
    <row r="162416" spans="1:6" x14ac:dyDescent="0.3">
      <c r="A162416" s="1" t="s">
        <v>519816</v>
      </c>
      <c r="B162416" s="1" t="s">
        <v>510502</v>
      </c>
      <c r="C162416" s="1" t="s">
        <v>510503</v>
      </c>
      <c r="D162416" s="1" t="s">
        <v>810</v>
      </c>
      <c r="E162416" s="1" t="s">
        <v>811</v>
      </c>
      <c r="F162416" s="1" t="s">
        <v>510504</v>
      </c>
    </row>
    <row r="162417" spans="1:6" x14ac:dyDescent="0.3">
      <c r="A162417" s="1" t="s">
        <v>519816</v>
      </c>
      <c r="B162417" s="1" t="s">
        <v>512973</v>
      </c>
      <c r="C162417" s="1" t="s">
        <v>512974</v>
      </c>
      <c r="D162417" s="1" t="s">
        <v>512975</v>
      </c>
      <c r="E162417" s="1" t="s">
        <v>512976</v>
      </c>
      <c r="F162417" s="1" t="s">
        <v>512977</v>
      </c>
    </row>
    <row r="162418" spans="1:6" x14ac:dyDescent="0.3">
      <c r="A162418" s="1" t="s">
        <v>519816</v>
      </c>
      <c r="B162418" s="1" t="s">
        <v>520085</v>
      </c>
      <c r="C162418" s="1" t="s">
        <v>520086</v>
      </c>
      <c r="D162418" s="1" t="s">
        <v>377</v>
      </c>
      <c r="E162418" s="1" t="s">
        <v>378</v>
      </c>
      <c r="F162418" s="1" t="s">
        <v>520087</v>
      </c>
    </row>
    <row r="162419" spans="1:6" x14ac:dyDescent="0.3">
      <c r="A162419" s="1" t="s">
        <v>519816</v>
      </c>
      <c r="B162419" s="1" t="s">
        <v>520088</v>
      </c>
      <c r="C162419" s="1" t="s">
        <v>520089</v>
      </c>
      <c r="D162419" s="1" t="s">
        <v>9506</v>
      </c>
      <c r="E162419" s="1" t="s">
        <v>9507</v>
      </c>
      <c r="F162419" s="1" t="s">
        <v>520090</v>
      </c>
    </row>
    <row r="162420" spans="1:6" x14ac:dyDescent="0.3">
      <c r="A162420" s="1" t="s">
        <v>519816</v>
      </c>
      <c r="B162420" s="1" t="s">
        <v>520091</v>
      </c>
      <c r="C162420" s="1" t="s">
        <v>520092</v>
      </c>
      <c r="D162420" s="1" t="s">
        <v>9395</v>
      </c>
      <c r="E162420" s="1" t="s">
        <v>9396</v>
      </c>
      <c r="F162420" s="1" t="s">
        <v>520093</v>
      </c>
    </row>
    <row r="162421" spans="1:6" x14ac:dyDescent="0.3">
      <c r="A162421" s="1" t="s">
        <v>519816</v>
      </c>
      <c r="B162421" s="1" t="s">
        <v>520094</v>
      </c>
      <c r="C162421" s="1" t="s">
        <v>520095</v>
      </c>
      <c r="D162421" s="1" t="s">
        <v>5138</v>
      </c>
      <c r="E162421" s="1" t="s">
        <v>5139</v>
      </c>
      <c r="F162421" s="1" t="s">
        <v>520096</v>
      </c>
    </row>
    <row r="162422" spans="1:6" x14ac:dyDescent="0.3">
      <c r="A162422" s="1" t="s">
        <v>519816</v>
      </c>
      <c r="B162422" s="1" t="s">
        <v>514792</v>
      </c>
      <c r="C162422" s="1" t="s">
        <v>514793</v>
      </c>
      <c r="D162422" s="1" t="s">
        <v>19260</v>
      </c>
      <c r="E162422" s="1" t="s">
        <v>19261</v>
      </c>
      <c r="F162422" s="1" t="s">
        <v>514794</v>
      </c>
    </row>
    <row r="162423" spans="1:6" x14ac:dyDescent="0.3">
      <c r="A162423" s="1" t="s">
        <v>519816</v>
      </c>
      <c r="B162423" s="1" t="s">
        <v>511343</v>
      </c>
      <c r="C162423" s="1" t="s">
        <v>511344</v>
      </c>
      <c r="D162423" s="1" t="s">
        <v>343981</v>
      </c>
      <c r="E162423" s="1" t="s">
        <v>343982</v>
      </c>
      <c r="F162423" s="1" t="s">
        <v>511345</v>
      </c>
    </row>
    <row r="162424" spans="1:6" x14ac:dyDescent="0.3">
      <c r="A162424" s="1" t="s">
        <v>519816</v>
      </c>
      <c r="B162424" s="1" t="s">
        <v>14332</v>
      </c>
      <c r="C162424" s="1" t="s">
        <v>14333</v>
      </c>
      <c r="D162424" s="1" t="s">
        <v>11980</v>
      </c>
      <c r="E162424" s="1" t="s">
        <v>11981</v>
      </c>
      <c r="F162424" s="1" t="s">
        <v>14334</v>
      </c>
    </row>
    <row r="162425" spans="1:6" x14ac:dyDescent="0.3">
      <c r="A162425" s="1" t="s">
        <v>519816</v>
      </c>
      <c r="B162425" s="1" t="s">
        <v>510878</v>
      </c>
      <c r="C162425" s="1" t="s">
        <v>510879</v>
      </c>
      <c r="D162425" s="1" t="s">
        <v>510880</v>
      </c>
      <c r="E162425" s="1" t="s">
        <v>510881</v>
      </c>
      <c r="F162425" s="1" t="s">
        <v>510882</v>
      </c>
    </row>
    <row r="162426" spans="1:6" x14ac:dyDescent="0.3">
      <c r="A162426" s="1" t="s">
        <v>519816</v>
      </c>
      <c r="B162426" s="1" t="s">
        <v>519503</v>
      </c>
      <c r="C162426" s="1" t="s">
        <v>519504</v>
      </c>
      <c r="D162426" s="1" t="s">
        <v>1452</v>
      </c>
      <c r="E162426" s="1" t="s">
        <v>1453</v>
      </c>
      <c r="F162426" s="1" t="s">
        <v>519505</v>
      </c>
    </row>
    <row r="162427" spans="1:6" x14ac:dyDescent="0.3">
      <c r="A162427" s="1" t="s">
        <v>519816</v>
      </c>
      <c r="B162427" s="1" t="s">
        <v>512589</v>
      </c>
      <c r="C162427" s="1" t="s">
        <v>512590</v>
      </c>
      <c r="D162427" s="1" t="s">
        <v>177260</v>
      </c>
      <c r="E162427" s="1" t="s">
        <v>177261</v>
      </c>
      <c r="F162427" s="1" t="s">
        <v>512591</v>
      </c>
    </row>
    <row r="162428" spans="1:6" x14ac:dyDescent="0.3">
      <c r="A162428" s="1" t="s">
        <v>519816</v>
      </c>
      <c r="B162428" s="1" t="s">
        <v>512266</v>
      </c>
      <c r="C162428" s="1" t="s">
        <v>512267</v>
      </c>
      <c r="D162428" s="1" t="s">
        <v>415797</v>
      </c>
      <c r="E162428" s="1" t="s">
        <v>415798</v>
      </c>
      <c r="F162428" s="1" t="s">
        <v>512268</v>
      </c>
    </row>
    <row r="162429" spans="1:6" x14ac:dyDescent="0.3">
      <c r="A162429" s="1" t="s">
        <v>519816</v>
      </c>
      <c r="B162429" s="1" t="s">
        <v>520097</v>
      </c>
      <c r="C162429" s="1" t="s">
        <v>520098</v>
      </c>
      <c r="D162429" s="1" t="s">
        <v>1145</v>
      </c>
      <c r="E162429" s="1" t="s">
        <v>1146</v>
      </c>
      <c r="F162429" s="1" t="s">
        <v>520099</v>
      </c>
    </row>
    <row r="162430" spans="1:6" x14ac:dyDescent="0.3">
      <c r="A162430" s="1" t="s">
        <v>519816</v>
      </c>
      <c r="B162430" s="1" t="s">
        <v>510224</v>
      </c>
      <c r="C162430" s="1" t="s">
        <v>510225</v>
      </c>
      <c r="D162430" s="1" t="s">
        <v>810</v>
      </c>
      <c r="E162430" s="1" t="s">
        <v>811</v>
      </c>
      <c r="F162430" s="1" t="s">
        <v>510226</v>
      </c>
    </row>
    <row r="162431" spans="1:6" x14ac:dyDescent="0.3">
      <c r="A162431" s="1" t="s">
        <v>519816</v>
      </c>
      <c r="B162431" s="1" t="s">
        <v>511192</v>
      </c>
      <c r="C162431" s="1" t="s">
        <v>511193</v>
      </c>
      <c r="D162431" s="1" t="s">
        <v>1100</v>
      </c>
      <c r="E162431" s="1" t="s">
        <v>1101</v>
      </c>
      <c r="F162431" s="1" t="s">
        <v>511194</v>
      </c>
    </row>
    <row r="162432" spans="1:6" x14ac:dyDescent="0.3">
      <c r="A162432" s="1" t="s">
        <v>519816</v>
      </c>
      <c r="B162432" s="1" t="s">
        <v>520100</v>
      </c>
      <c r="C162432" s="1" t="s">
        <v>520101</v>
      </c>
      <c r="D162432" s="1" t="s">
        <v>510408</v>
      </c>
      <c r="E162432" s="1" t="s">
        <v>510409</v>
      </c>
      <c r="F162432" s="1" t="s">
        <v>520102</v>
      </c>
    </row>
    <row r="162433" spans="1:6" x14ac:dyDescent="0.3">
      <c r="A162433" s="1" t="s">
        <v>519816</v>
      </c>
      <c r="B162433" s="1" t="s">
        <v>511771</v>
      </c>
      <c r="C162433" s="1" t="s">
        <v>511772</v>
      </c>
      <c r="D162433" s="1" t="s">
        <v>7859</v>
      </c>
      <c r="E162433" s="1" t="s">
        <v>7860</v>
      </c>
      <c r="F162433" s="1" t="s">
        <v>511773</v>
      </c>
    </row>
    <row r="162434" spans="1:6" x14ac:dyDescent="0.3">
      <c r="A162434" s="1" t="s">
        <v>519816</v>
      </c>
      <c r="B162434" s="1" t="s">
        <v>520103</v>
      </c>
      <c r="C162434" s="1" t="s">
        <v>520104</v>
      </c>
      <c r="D162434" s="1" t="s">
        <v>7538</v>
      </c>
      <c r="E162434" s="1" t="s">
        <v>7539</v>
      </c>
      <c r="F162434" s="1" t="s">
        <v>520105</v>
      </c>
    </row>
    <row r="162435" spans="1:6" x14ac:dyDescent="0.3">
      <c r="A162435" s="1" t="s">
        <v>519816</v>
      </c>
      <c r="B162435" s="1" t="s">
        <v>511005</v>
      </c>
      <c r="C162435" s="1" t="s">
        <v>511006</v>
      </c>
      <c r="D162435" s="1" t="s">
        <v>9395</v>
      </c>
      <c r="E162435" s="1" t="s">
        <v>9396</v>
      </c>
      <c r="F162435" s="1" t="s">
        <v>511007</v>
      </c>
    </row>
    <row r="162436" spans="1:6" x14ac:dyDescent="0.3">
      <c r="A162436" s="1" t="s">
        <v>519816</v>
      </c>
      <c r="B162436" s="1" t="s">
        <v>520106</v>
      </c>
      <c r="C162436" s="1" t="s">
        <v>520107</v>
      </c>
      <c r="D162436" s="1" t="s">
        <v>177449</v>
      </c>
      <c r="E162436" s="1" t="s">
        <v>177450</v>
      </c>
      <c r="F162436" s="1" t="s">
        <v>520108</v>
      </c>
    </row>
    <row r="162437" spans="1:6" x14ac:dyDescent="0.3">
      <c r="A162437" s="1" t="s">
        <v>519816</v>
      </c>
      <c r="B162437" s="1" t="s">
        <v>512642</v>
      </c>
      <c r="C162437" s="1" t="s">
        <v>512643</v>
      </c>
      <c r="D162437" s="1" t="s">
        <v>512644</v>
      </c>
      <c r="E162437" s="1" t="s">
        <v>512645</v>
      </c>
      <c r="F162437" s="1" t="s">
        <v>512646</v>
      </c>
    </row>
    <row r="162438" spans="1:6" x14ac:dyDescent="0.3">
      <c r="A162438" s="1" t="s">
        <v>519816</v>
      </c>
      <c r="B162438" s="1" t="s">
        <v>520109</v>
      </c>
      <c r="C162438" s="1" t="s">
        <v>520110</v>
      </c>
      <c r="D162438" s="1" t="s">
        <v>7782</v>
      </c>
      <c r="E162438" s="1" t="s">
        <v>7783</v>
      </c>
      <c r="F162438" s="1" t="s">
        <v>520111</v>
      </c>
    </row>
    <row r="162439" spans="1:6" x14ac:dyDescent="0.3">
      <c r="A162439" s="1" t="s">
        <v>519816</v>
      </c>
      <c r="B162439" s="1" t="s">
        <v>517015</v>
      </c>
      <c r="C162439" s="1" t="s">
        <v>517016</v>
      </c>
      <c r="D162439" s="1" t="s">
        <v>344096</v>
      </c>
      <c r="E162439" s="1" t="s">
        <v>344097</v>
      </c>
      <c r="F162439" s="1" t="s">
        <v>517017</v>
      </c>
    </row>
    <row r="162440" spans="1:6" x14ac:dyDescent="0.3">
      <c r="A162440" s="1" t="s">
        <v>519816</v>
      </c>
      <c r="B162440" s="1" t="s">
        <v>520112</v>
      </c>
      <c r="C162440" s="1" t="s">
        <v>520113</v>
      </c>
      <c r="D162440" s="1" t="s">
        <v>379003</v>
      </c>
      <c r="E162440" s="1" t="s">
        <v>379004</v>
      </c>
      <c r="F162440" s="1" t="s">
        <v>520114</v>
      </c>
    </row>
    <row r="162441" spans="1:6" x14ac:dyDescent="0.3">
      <c r="A162441" s="1" t="s">
        <v>519816</v>
      </c>
      <c r="B162441" s="1" t="s">
        <v>513061</v>
      </c>
      <c r="C162441" s="1" t="s">
        <v>513062</v>
      </c>
      <c r="D162441" s="1" t="s">
        <v>276022</v>
      </c>
      <c r="E162441" s="1" t="s">
        <v>276023</v>
      </c>
      <c r="F162441" s="1" t="s">
        <v>513063</v>
      </c>
    </row>
    <row r="162442" spans="1:6" x14ac:dyDescent="0.3">
      <c r="A162442" s="1" t="s">
        <v>519816</v>
      </c>
      <c r="B162442" s="1" t="s">
        <v>520115</v>
      </c>
      <c r="C162442" s="1" t="s">
        <v>520116</v>
      </c>
      <c r="D162442" s="1" t="s">
        <v>509618</v>
      </c>
      <c r="E162442" s="1" t="s">
        <v>509619</v>
      </c>
      <c r="F162442" s="1" t="s">
        <v>520117</v>
      </c>
    </row>
    <row r="162443" spans="1:6" x14ac:dyDescent="0.3">
      <c r="A162443" s="1" t="s">
        <v>519816</v>
      </c>
      <c r="B162443" s="1" t="s">
        <v>520118</v>
      </c>
      <c r="C162443" s="1" t="s">
        <v>520119</v>
      </c>
      <c r="D162443" s="1" t="s">
        <v>606</v>
      </c>
      <c r="E162443" s="1" t="s">
        <v>607</v>
      </c>
      <c r="F162443" s="1" t="s">
        <v>520120</v>
      </c>
    </row>
    <row r="162444" spans="1:6" x14ac:dyDescent="0.3">
      <c r="A162444" s="1" t="s">
        <v>519816</v>
      </c>
      <c r="B162444" s="1" t="s">
        <v>520121</v>
      </c>
      <c r="C162444" s="1" t="s">
        <v>520122</v>
      </c>
      <c r="D162444" s="1" t="s">
        <v>179775</v>
      </c>
      <c r="E162444" s="1" t="s">
        <v>179776</v>
      </c>
      <c r="F162444" s="1" t="s">
        <v>520123</v>
      </c>
    </row>
    <row r="162445" spans="1:6" x14ac:dyDescent="0.3">
      <c r="A162445" s="1" t="s">
        <v>519816</v>
      </c>
      <c r="B162445" s="1" t="s">
        <v>514436</v>
      </c>
      <c r="C162445" s="1" t="s">
        <v>514437</v>
      </c>
      <c r="D162445" s="1" t="s">
        <v>514438</v>
      </c>
      <c r="E162445" s="1" t="s">
        <v>514439</v>
      </c>
      <c r="F162445" s="1" t="s">
        <v>514440</v>
      </c>
    </row>
    <row r="162446" spans="1:6" x14ac:dyDescent="0.3">
      <c r="A162446" s="1" t="s">
        <v>519816</v>
      </c>
      <c r="B162446" s="1" t="s">
        <v>514143</v>
      </c>
      <c r="C162446" s="1" t="s">
        <v>514144</v>
      </c>
      <c r="D162446" s="1" t="s">
        <v>19714</v>
      </c>
      <c r="E162446" s="1" t="s">
        <v>19715</v>
      </c>
      <c r="F162446" s="1" t="s">
        <v>514145</v>
      </c>
    </row>
    <row r="162447" spans="1:6" x14ac:dyDescent="0.3">
      <c r="A162447" s="1" t="s">
        <v>519816</v>
      </c>
      <c r="B162447" s="1" t="s">
        <v>520124</v>
      </c>
      <c r="C162447" s="1" t="s">
        <v>520125</v>
      </c>
      <c r="D162447" s="1" t="s">
        <v>344583</v>
      </c>
      <c r="E162447" s="1" t="s">
        <v>344584</v>
      </c>
      <c r="F162447" s="1" t="s">
        <v>520126</v>
      </c>
    </row>
    <row r="162448" spans="1:6" x14ac:dyDescent="0.3">
      <c r="A162448" s="1" t="s">
        <v>519816</v>
      </c>
      <c r="B162448" s="1" t="s">
        <v>512493</v>
      </c>
      <c r="C162448" s="1" t="s">
        <v>512494</v>
      </c>
      <c r="D162448" s="1" t="s">
        <v>341441</v>
      </c>
      <c r="E162448" s="1" t="s">
        <v>341442</v>
      </c>
      <c r="F162448" s="1" t="s">
        <v>512495</v>
      </c>
    </row>
    <row r="162449" spans="1:6" x14ac:dyDescent="0.3">
      <c r="A162449" s="1" t="s">
        <v>519816</v>
      </c>
      <c r="B162449" s="1" t="s">
        <v>341066</v>
      </c>
      <c r="C162449" s="1" t="s">
        <v>341067</v>
      </c>
      <c r="D162449" s="1" t="s">
        <v>341068</v>
      </c>
      <c r="E162449" s="1" t="s">
        <v>341069</v>
      </c>
      <c r="F162449" s="1" t="s">
        <v>341070</v>
      </c>
    </row>
    <row r="162450" spans="1:6" x14ac:dyDescent="0.3">
      <c r="A162450" s="1" t="s">
        <v>519816</v>
      </c>
      <c r="B162450" s="1" t="s">
        <v>520127</v>
      </c>
      <c r="C162450" s="1" t="s">
        <v>520128</v>
      </c>
      <c r="D162450" s="1" t="s">
        <v>177381</v>
      </c>
      <c r="E162450" s="1" t="s">
        <v>177382</v>
      </c>
      <c r="F162450" s="1" t="s">
        <v>520129</v>
      </c>
    </row>
    <row r="162451" spans="1:6" x14ac:dyDescent="0.3">
      <c r="A162451" s="1" t="s">
        <v>519816</v>
      </c>
      <c r="B162451" s="1" t="s">
        <v>517793</v>
      </c>
      <c r="C162451" s="1" t="s">
        <v>517794</v>
      </c>
      <c r="D162451" s="1" t="s">
        <v>381036</v>
      </c>
      <c r="E162451" s="1" t="s">
        <v>381037</v>
      </c>
      <c r="F162451" s="1" t="s">
        <v>517795</v>
      </c>
    </row>
    <row r="162452" spans="1:6" x14ac:dyDescent="0.3">
      <c r="A162452" s="1" t="s">
        <v>519816</v>
      </c>
      <c r="B162452" s="1" t="s">
        <v>520130</v>
      </c>
      <c r="C162452" s="1" t="s">
        <v>520131</v>
      </c>
      <c r="D162452" s="1" t="s">
        <v>520132</v>
      </c>
      <c r="E162452" s="1" t="s">
        <v>520133</v>
      </c>
      <c r="F162452" s="1" t="s">
        <v>520134</v>
      </c>
    </row>
    <row r="162453" spans="1:6" x14ac:dyDescent="0.3">
      <c r="A162453" s="1" t="s">
        <v>519816</v>
      </c>
      <c r="B162453" s="1" t="s">
        <v>509961</v>
      </c>
      <c r="C162453" s="1" t="s">
        <v>509962</v>
      </c>
      <c r="D162453" s="1" t="s">
        <v>11493</v>
      </c>
      <c r="E162453" s="1" t="s">
        <v>11494</v>
      </c>
      <c r="F162453" s="1" t="s">
        <v>509963</v>
      </c>
    </row>
    <row r="162454" spans="1:6" x14ac:dyDescent="0.3">
      <c r="A162454" s="1" t="s">
        <v>519816</v>
      </c>
      <c r="B162454" s="1" t="s">
        <v>512364</v>
      </c>
      <c r="C162454" s="1" t="s">
        <v>512365</v>
      </c>
      <c r="D162454" s="1" t="s">
        <v>11226</v>
      </c>
      <c r="E162454" s="1" t="s">
        <v>11227</v>
      </c>
      <c r="F162454" s="1" t="s">
        <v>512366</v>
      </c>
    </row>
    <row r="162455" spans="1:6" x14ac:dyDescent="0.3">
      <c r="A162455" s="1" t="s">
        <v>519816</v>
      </c>
      <c r="B162455" s="1" t="s">
        <v>509633</v>
      </c>
      <c r="C162455" s="1" t="s">
        <v>509634</v>
      </c>
      <c r="D162455" s="1" t="s">
        <v>8717</v>
      </c>
      <c r="E162455" s="1" t="s">
        <v>8718</v>
      </c>
      <c r="F162455" s="1" t="s">
        <v>509635</v>
      </c>
    </row>
    <row r="162456" spans="1:6" x14ac:dyDescent="0.3">
      <c r="A162456" s="1" t="s">
        <v>519816</v>
      </c>
      <c r="B162456" s="1" t="s">
        <v>510782</v>
      </c>
      <c r="C162456" s="1" t="s">
        <v>510783</v>
      </c>
      <c r="D162456" s="1" t="s">
        <v>810</v>
      </c>
      <c r="E162456" s="1" t="s">
        <v>811</v>
      </c>
      <c r="F162456" s="1" t="s">
        <v>510784</v>
      </c>
    </row>
    <row r="162457" spans="1:6" x14ac:dyDescent="0.3">
      <c r="A162457" s="1" t="s">
        <v>519816</v>
      </c>
      <c r="B162457" s="1" t="s">
        <v>520135</v>
      </c>
      <c r="C162457" s="1" t="s">
        <v>520136</v>
      </c>
      <c r="D162457" s="1" t="s">
        <v>520137</v>
      </c>
      <c r="E162457" s="1" t="s">
        <v>520138</v>
      </c>
      <c r="F162457" s="1" t="s">
        <v>520139</v>
      </c>
    </row>
    <row r="162458" spans="1:6" x14ac:dyDescent="0.3">
      <c r="A162458" s="1" t="s">
        <v>519816</v>
      </c>
      <c r="B162458" s="1" t="s">
        <v>519391</v>
      </c>
      <c r="C162458" s="1" t="s">
        <v>519392</v>
      </c>
      <c r="D162458" s="1" t="s">
        <v>15660</v>
      </c>
      <c r="E162458" s="1" t="s">
        <v>15661</v>
      </c>
      <c r="F162458" s="1" t="s">
        <v>519393</v>
      </c>
    </row>
    <row r="162459" spans="1:6" x14ac:dyDescent="0.3">
      <c r="A162459" s="1" t="s">
        <v>519816</v>
      </c>
      <c r="B162459" s="1" t="s">
        <v>510474</v>
      </c>
      <c r="C162459" s="1" t="s">
        <v>510475</v>
      </c>
      <c r="D162459" s="1" t="s">
        <v>510476</v>
      </c>
      <c r="E162459" s="1" t="s">
        <v>510477</v>
      </c>
      <c r="F162459" s="1" t="s">
        <v>510478</v>
      </c>
    </row>
    <row r="162460" spans="1:6" x14ac:dyDescent="0.3">
      <c r="A162460" s="1" t="s">
        <v>519816</v>
      </c>
      <c r="B162460" s="1" t="s">
        <v>511334</v>
      </c>
      <c r="C162460" s="1" t="s">
        <v>511335</v>
      </c>
      <c r="D162460" s="1" t="s">
        <v>178181</v>
      </c>
      <c r="E162460" s="1" t="s">
        <v>178182</v>
      </c>
      <c r="F162460" s="1" t="s">
        <v>511336</v>
      </c>
    </row>
    <row r="162461" spans="1:6" x14ac:dyDescent="0.3">
      <c r="A162461" s="1" t="s">
        <v>519816</v>
      </c>
      <c r="B162461" s="1" t="s">
        <v>509607</v>
      </c>
      <c r="C162461" s="1" t="s">
        <v>509608</v>
      </c>
      <c r="D162461" s="1" t="s">
        <v>19182</v>
      </c>
      <c r="E162461" s="1" t="s">
        <v>19183</v>
      </c>
      <c r="F162461" s="1" t="s">
        <v>509609</v>
      </c>
    </row>
    <row r="162462" spans="1:6" x14ac:dyDescent="0.3">
      <c r="A162462" s="1" t="s">
        <v>519816</v>
      </c>
      <c r="B162462" s="1" t="s">
        <v>520140</v>
      </c>
      <c r="C162462" s="1" t="s">
        <v>520141</v>
      </c>
      <c r="D162462" s="1" t="s">
        <v>1931</v>
      </c>
      <c r="E162462" s="1" t="s">
        <v>1932</v>
      </c>
      <c r="F162462" s="1" t="s">
        <v>520142</v>
      </c>
    </row>
    <row r="162463" spans="1:6" x14ac:dyDescent="0.3">
      <c r="A162463" s="1" t="s">
        <v>519816</v>
      </c>
      <c r="B162463" s="1" t="s">
        <v>520143</v>
      </c>
      <c r="C162463" s="1" t="s">
        <v>520144</v>
      </c>
      <c r="D162463" s="1" t="s">
        <v>7925</v>
      </c>
      <c r="E162463" s="1" t="s">
        <v>7926</v>
      </c>
      <c r="F162463" s="1" t="s">
        <v>520145</v>
      </c>
    </row>
    <row r="162464" spans="1:6" x14ac:dyDescent="0.3">
      <c r="A162464" s="1" t="s">
        <v>519816</v>
      </c>
      <c r="B162464" s="1" t="s">
        <v>520146</v>
      </c>
      <c r="C162464" s="1" t="s">
        <v>520147</v>
      </c>
      <c r="D162464" s="1" t="s">
        <v>520148</v>
      </c>
      <c r="E162464" s="1" t="s">
        <v>520149</v>
      </c>
      <c r="F162464" s="1" t="s">
        <v>520150</v>
      </c>
    </row>
    <row r="162465" spans="1:6" x14ac:dyDescent="0.3">
      <c r="A162465" s="1" t="s">
        <v>519816</v>
      </c>
      <c r="B162465" s="1" t="s">
        <v>520151</v>
      </c>
      <c r="C162465" s="1" t="s">
        <v>520152</v>
      </c>
      <c r="D162465" s="1" t="s">
        <v>26783</v>
      </c>
      <c r="E162465" s="1" t="s">
        <v>26784</v>
      </c>
      <c r="F162465" s="1" t="s">
        <v>520153</v>
      </c>
    </row>
    <row r="162466" spans="1:6" x14ac:dyDescent="0.3">
      <c r="A162466" s="1" t="s">
        <v>519816</v>
      </c>
      <c r="B162466" s="1" t="s">
        <v>512869</v>
      </c>
      <c r="C162466" s="1" t="s">
        <v>512870</v>
      </c>
      <c r="D162466" s="1" t="s">
        <v>19493</v>
      </c>
      <c r="E162466" s="1" t="s">
        <v>19494</v>
      </c>
      <c r="F162466" s="1" t="s">
        <v>512871</v>
      </c>
    </row>
    <row r="162467" spans="1:6" x14ac:dyDescent="0.3">
      <c r="A162467" s="1" t="s">
        <v>519816</v>
      </c>
      <c r="B162467" s="1" t="s">
        <v>520154</v>
      </c>
      <c r="C162467" s="1" t="s">
        <v>520155</v>
      </c>
      <c r="D162467" s="1" t="s">
        <v>340935</v>
      </c>
      <c r="E162467" s="1" t="s">
        <v>340936</v>
      </c>
      <c r="F162467" s="1" t="s">
        <v>520156</v>
      </c>
    </row>
    <row r="162468" spans="1:6" x14ac:dyDescent="0.3">
      <c r="A162468" s="1" t="s">
        <v>519816</v>
      </c>
      <c r="B162468" s="1" t="s">
        <v>516744</v>
      </c>
      <c r="C162468" s="1" t="s">
        <v>517496</v>
      </c>
      <c r="D162468" s="1" t="s">
        <v>20064</v>
      </c>
      <c r="E162468" s="1" t="s">
        <v>20065</v>
      </c>
      <c r="F162468" s="1" t="s">
        <v>517497</v>
      </c>
    </row>
    <row r="162469" spans="1:6" x14ac:dyDescent="0.3">
      <c r="A162469" s="1" t="s">
        <v>519816</v>
      </c>
      <c r="B162469" s="1" t="s">
        <v>511383</v>
      </c>
      <c r="C162469" s="1" t="s">
        <v>511384</v>
      </c>
      <c r="D162469" s="1" t="s">
        <v>511385</v>
      </c>
      <c r="E162469" s="1" t="s">
        <v>511386</v>
      </c>
      <c r="F162469" s="1" t="s">
        <v>511387</v>
      </c>
    </row>
    <row r="162470" spans="1:6" x14ac:dyDescent="0.3">
      <c r="A162470" s="1" t="s">
        <v>519816</v>
      </c>
      <c r="B162470" s="1" t="s">
        <v>514864</v>
      </c>
      <c r="C162470" s="1" t="s">
        <v>514865</v>
      </c>
      <c r="D162470" s="1" t="s">
        <v>514866</v>
      </c>
      <c r="E162470" s="1" t="s">
        <v>514867</v>
      </c>
      <c r="F162470" s="1" t="s">
        <v>514868</v>
      </c>
    </row>
    <row r="162471" spans="1:6" x14ac:dyDescent="0.3">
      <c r="A162471" s="1" t="s">
        <v>519816</v>
      </c>
      <c r="B162471" s="1" t="s">
        <v>520157</v>
      </c>
      <c r="C162471" s="1" t="s">
        <v>520158</v>
      </c>
      <c r="D162471" s="1" t="s">
        <v>7557</v>
      </c>
      <c r="E162471" s="1" t="s">
        <v>7558</v>
      </c>
      <c r="F162471" s="1" t="s">
        <v>520159</v>
      </c>
    </row>
    <row r="162472" spans="1:6" x14ac:dyDescent="0.3">
      <c r="A162472" s="1" t="s">
        <v>519816</v>
      </c>
      <c r="B162472" s="1" t="s">
        <v>510824</v>
      </c>
      <c r="C162472" s="1" t="s">
        <v>510825</v>
      </c>
      <c r="D162472" s="1" t="s">
        <v>510826</v>
      </c>
      <c r="E162472" s="1" t="s">
        <v>510827</v>
      </c>
      <c r="F162472" s="1" t="s">
        <v>510828</v>
      </c>
    </row>
    <row r="162473" spans="1:6" x14ac:dyDescent="0.3">
      <c r="A162473" s="1" t="s">
        <v>519816</v>
      </c>
      <c r="B162473" s="1" t="s">
        <v>520160</v>
      </c>
      <c r="C162473" s="1" t="s">
        <v>520161</v>
      </c>
      <c r="D162473" s="1" t="s">
        <v>3008</v>
      </c>
      <c r="E162473" s="1" t="s">
        <v>3009</v>
      </c>
      <c r="F162473" s="1" t="s">
        <v>520162</v>
      </c>
    </row>
    <row r="162474" spans="1:6" x14ac:dyDescent="0.3">
      <c r="A162474" s="1" t="s">
        <v>519816</v>
      </c>
      <c r="B162474" s="1" t="s">
        <v>513934</v>
      </c>
      <c r="C162474" s="1" t="s">
        <v>513935</v>
      </c>
      <c r="D162474" s="1" t="s">
        <v>344511</v>
      </c>
      <c r="E162474" s="1" t="s">
        <v>344512</v>
      </c>
      <c r="F162474" s="1" t="s">
        <v>513936</v>
      </c>
    </row>
    <row r="162475" spans="1:6" x14ac:dyDescent="0.3">
      <c r="A162475" s="1" t="s">
        <v>519816</v>
      </c>
      <c r="B162475" s="1" t="s">
        <v>513004</v>
      </c>
      <c r="C162475" s="1" t="s">
        <v>513005</v>
      </c>
      <c r="D162475" s="1" t="s">
        <v>488878</v>
      </c>
      <c r="E162475" s="1" t="s">
        <v>488879</v>
      </c>
      <c r="F162475" s="1" t="s">
        <v>513006</v>
      </c>
    </row>
    <row r="162476" spans="1:6" x14ac:dyDescent="0.3">
      <c r="A162476" s="1" t="s">
        <v>519816</v>
      </c>
      <c r="B162476" s="1" t="s">
        <v>520163</v>
      </c>
      <c r="C162476" s="1" t="s">
        <v>520164</v>
      </c>
      <c r="D162476" s="1" t="s">
        <v>520165</v>
      </c>
      <c r="E162476" s="1" t="s">
        <v>520166</v>
      </c>
      <c r="F162476" s="1" t="s">
        <v>520167</v>
      </c>
    </row>
    <row r="162477" spans="1:6" x14ac:dyDescent="0.3">
      <c r="A162477" s="1" t="s">
        <v>519816</v>
      </c>
      <c r="B162477" s="1" t="s">
        <v>514869</v>
      </c>
      <c r="C162477" s="1" t="s">
        <v>514870</v>
      </c>
      <c r="D162477" s="1" t="s">
        <v>514871</v>
      </c>
      <c r="E162477" s="1" t="s">
        <v>514872</v>
      </c>
      <c r="F162477" s="1" t="s">
        <v>514873</v>
      </c>
    </row>
    <row r="162478" spans="1:6" x14ac:dyDescent="0.3">
      <c r="A162478" s="1" t="s">
        <v>519816</v>
      </c>
      <c r="B162478" s="1" t="s">
        <v>14566</v>
      </c>
      <c r="C162478" s="1" t="s">
        <v>14567</v>
      </c>
      <c r="D162478" s="1" t="s">
        <v>14568</v>
      </c>
      <c r="E162478" s="1" t="s">
        <v>14569</v>
      </c>
      <c r="F162478" s="1" t="s">
        <v>14570</v>
      </c>
    </row>
    <row r="162479" spans="1:6" x14ac:dyDescent="0.3">
      <c r="A162479" s="1" t="s">
        <v>519816</v>
      </c>
      <c r="B162479" s="1" t="s">
        <v>510066</v>
      </c>
      <c r="C162479" s="1" t="s">
        <v>510067</v>
      </c>
      <c r="D162479" s="1" t="s">
        <v>510068</v>
      </c>
      <c r="E162479" s="1" t="s">
        <v>510069</v>
      </c>
      <c r="F162479" s="1" t="s">
        <v>510070</v>
      </c>
    </row>
    <row r="162480" spans="1:6" x14ac:dyDescent="0.3">
      <c r="A162480" s="1" t="s">
        <v>519816</v>
      </c>
      <c r="B162480" s="1" t="s">
        <v>520168</v>
      </c>
      <c r="C162480" s="1" t="s">
        <v>520169</v>
      </c>
      <c r="D162480" s="1" t="s">
        <v>513249</v>
      </c>
      <c r="E162480" s="1" t="s">
        <v>513250</v>
      </c>
      <c r="F162480" s="1" t="s">
        <v>520170</v>
      </c>
    </row>
    <row r="162481" spans="1:6" x14ac:dyDescent="0.3">
      <c r="A162481" s="1" t="s">
        <v>519816</v>
      </c>
      <c r="B162481" s="1" t="s">
        <v>511237</v>
      </c>
      <c r="C162481" s="1" t="s">
        <v>511238</v>
      </c>
      <c r="D162481" s="1" t="s">
        <v>9816</v>
      </c>
      <c r="E162481" s="1" t="s">
        <v>9817</v>
      </c>
      <c r="F162481" s="1" t="s">
        <v>511239</v>
      </c>
    </row>
    <row r="162482" spans="1:6" x14ac:dyDescent="0.3">
      <c r="A162482" s="1" t="s">
        <v>519816</v>
      </c>
      <c r="B162482" s="1" t="s">
        <v>520171</v>
      </c>
      <c r="C162482" s="1" t="s">
        <v>520172</v>
      </c>
      <c r="D162482" s="1" t="s">
        <v>492346</v>
      </c>
      <c r="E162482" s="1" t="s">
        <v>492347</v>
      </c>
      <c r="F162482" s="1" t="s">
        <v>520173</v>
      </c>
    </row>
    <row r="162483" spans="1:6" x14ac:dyDescent="0.3">
      <c r="A162483" s="1" t="s">
        <v>519816</v>
      </c>
      <c r="B162483" s="1" t="s">
        <v>36275</v>
      </c>
      <c r="C162483" s="1" t="s">
        <v>517301</v>
      </c>
      <c r="D162483" s="1" t="s">
        <v>10998</v>
      </c>
      <c r="E162483" s="1" t="s">
        <v>10999</v>
      </c>
      <c r="F162483" s="1" t="s">
        <v>517302</v>
      </c>
    </row>
    <row r="162484" spans="1:6" x14ac:dyDescent="0.3">
      <c r="A162484" s="1" t="s">
        <v>519816</v>
      </c>
      <c r="B162484" s="1" t="s">
        <v>520174</v>
      </c>
      <c r="C162484" s="1" t="s">
        <v>520175</v>
      </c>
      <c r="D162484" s="1" t="s">
        <v>177381</v>
      </c>
      <c r="E162484" s="1" t="s">
        <v>177382</v>
      </c>
      <c r="F162484" s="1" t="s">
        <v>520176</v>
      </c>
    </row>
    <row r="162485" spans="1:6" x14ac:dyDescent="0.3">
      <c r="A162485" s="1" t="s">
        <v>519816</v>
      </c>
      <c r="B162485" s="1" t="s">
        <v>514385</v>
      </c>
      <c r="C162485" s="1" t="s">
        <v>514386</v>
      </c>
      <c r="D162485" s="1" t="s">
        <v>514387</v>
      </c>
      <c r="E162485" s="1" t="s">
        <v>514388</v>
      </c>
      <c r="F162485" s="1" t="s">
        <v>514389</v>
      </c>
    </row>
    <row r="162486" spans="1:6" x14ac:dyDescent="0.3">
      <c r="A162486" s="1" t="s">
        <v>519816</v>
      </c>
      <c r="B162486" s="1" t="s">
        <v>520177</v>
      </c>
      <c r="C162486" s="1" t="s">
        <v>520178</v>
      </c>
      <c r="D162486" s="1" t="s">
        <v>1661</v>
      </c>
      <c r="E162486" s="1" t="s">
        <v>1662</v>
      </c>
      <c r="F162486" s="1" t="s">
        <v>520179</v>
      </c>
    </row>
    <row r="162487" spans="1:6" x14ac:dyDescent="0.3">
      <c r="A162487" s="1" t="s">
        <v>519816</v>
      </c>
      <c r="B162487" s="1" t="s">
        <v>511991</v>
      </c>
      <c r="C162487" s="1" t="s">
        <v>511992</v>
      </c>
      <c r="D162487" s="1" t="s">
        <v>511993</v>
      </c>
      <c r="E162487" s="1" t="s">
        <v>511994</v>
      </c>
      <c r="F162487" s="1" t="s">
        <v>511995</v>
      </c>
    </row>
    <row r="162488" spans="1:6" x14ac:dyDescent="0.3">
      <c r="A162488" s="1" t="s">
        <v>519816</v>
      </c>
      <c r="B162488" s="1" t="s">
        <v>520180</v>
      </c>
      <c r="C162488" s="1" t="s">
        <v>520181</v>
      </c>
      <c r="D162488" s="1" t="s">
        <v>9816</v>
      </c>
      <c r="E162488" s="1" t="s">
        <v>9817</v>
      </c>
      <c r="F162488" s="1" t="s">
        <v>520182</v>
      </c>
    </row>
    <row r="162489" spans="1:6" x14ac:dyDescent="0.3">
      <c r="A162489" s="1" t="s">
        <v>519816</v>
      </c>
      <c r="B162489" s="1" t="s">
        <v>510920</v>
      </c>
      <c r="C162489" s="1" t="s">
        <v>510921</v>
      </c>
      <c r="D162489" s="1" t="s">
        <v>340930</v>
      </c>
      <c r="E162489" s="1" t="s">
        <v>340931</v>
      </c>
      <c r="F162489" s="1" t="s">
        <v>510922</v>
      </c>
    </row>
    <row r="162490" spans="1:6" x14ac:dyDescent="0.3">
      <c r="A162490" s="1" t="s">
        <v>519816</v>
      </c>
      <c r="B162490" s="1" t="s">
        <v>512327</v>
      </c>
      <c r="C162490" s="1" t="s">
        <v>512328</v>
      </c>
      <c r="D162490" s="1" t="s">
        <v>140</v>
      </c>
      <c r="E162490" s="1" t="s">
        <v>141</v>
      </c>
      <c r="F162490" s="1" t="s">
        <v>512329</v>
      </c>
    </row>
    <row r="162491" spans="1:6" x14ac:dyDescent="0.3">
      <c r="A162491" s="1" t="s">
        <v>519816</v>
      </c>
      <c r="B162491" s="1" t="s">
        <v>520183</v>
      </c>
      <c r="C162491" s="1" t="s">
        <v>520184</v>
      </c>
      <c r="D162491" s="1" t="s">
        <v>514533</v>
      </c>
      <c r="E162491" s="1" t="s">
        <v>514534</v>
      </c>
      <c r="F162491" s="1" t="s">
        <v>520185</v>
      </c>
    </row>
    <row r="162492" spans="1:6" x14ac:dyDescent="0.3">
      <c r="A162492" s="1" t="s">
        <v>519816</v>
      </c>
      <c r="B162492" s="1" t="s">
        <v>346094</v>
      </c>
      <c r="C162492" s="1" t="s">
        <v>346095</v>
      </c>
      <c r="D162492" s="1" t="s">
        <v>179424</v>
      </c>
      <c r="E162492" s="1" t="s">
        <v>179425</v>
      </c>
      <c r="F162492" s="1" t="s">
        <v>346096</v>
      </c>
    </row>
    <row r="162493" spans="1:6" x14ac:dyDescent="0.3">
      <c r="A162493" s="1" t="s">
        <v>519816</v>
      </c>
      <c r="B162493" s="1" t="s">
        <v>520186</v>
      </c>
      <c r="C162493" s="1" t="s">
        <v>520187</v>
      </c>
      <c r="D162493" s="1" t="s">
        <v>7682</v>
      </c>
      <c r="E162493" s="1" t="s">
        <v>7683</v>
      </c>
      <c r="F162493" s="1" t="s">
        <v>520188</v>
      </c>
    </row>
    <row r="162494" spans="1:6" x14ac:dyDescent="0.3">
      <c r="A162494" s="1" t="s">
        <v>519816</v>
      </c>
      <c r="B162494" s="1" t="s">
        <v>512174</v>
      </c>
      <c r="C162494" s="1" t="s">
        <v>512175</v>
      </c>
      <c r="D162494" s="1" t="s">
        <v>72694</v>
      </c>
      <c r="E162494" s="1" t="s">
        <v>72695</v>
      </c>
      <c r="F162494" s="1" t="s">
        <v>512176</v>
      </c>
    </row>
    <row r="162495" spans="1:6" x14ac:dyDescent="0.3">
      <c r="A162495" s="1" t="s">
        <v>519816</v>
      </c>
      <c r="B162495" s="1" t="s">
        <v>520189</v>
      </c>
      <c r="C162495" s="1" t="s">
        <v>520190</v>
      </c>
      <c r="D162495" s="1" t="s">
        <v>101304</v>
      </c>
      <c r="E162495" s="1" t="s">
        <v>101305</v>
      </c>
      <c r="F162495" s="1" t="s">
        <v>520191</v>
      </c>
    </row>
    <row r="162496" spans="1:6" x14ac:dyDescent="0.3">
      <c r="A162496" s="1" t="s">
        <v>519816</v>
      </c>
      <c r="B162496" s="1" t="s">
        <v>520192</v>
      </c>
      <c r="C162496" s="1" t="s">
        <v>520193</v>
      </c>
      <c r="D162496" s="1" t="s">
        <v>15055</v>
      </c>
      <c r="E162496" s="1" t="s">
        <v>15056</v>
      </c>
      <c r="F162496" s="1" t="s">
        <v>520194</v>
      </c>
    </row>
    <row r="162497" spans="1:6" x14ac:dyDescent="0.3">
      <c r="A162497" s="1" t="s">
        <v>519816</v>
      </c>
      <c r="B162497" s="1" t="s">
        <v>520195</v>
      </c>
      <c r="C162497" s="1" t="s">
        <v>520196</v>
      </c>
      <c r="D162497" s="1" t="s">
        <v>34902</v>
      </c>
      <c r="E162497" s="1" t="s">
        <v>34903</v>
      </c>
      <c r="F162497" s="1" t="s">
        <v>520197</v>
      </c>
    </row>
    <row r="162498" spans="1:6" x14ac:dyDescent="0.3">
      <c r="A162498" s="1" t="s">
        <v>519816</v>
      </c>
      <c r="B162498" s="1" t="s">
        <v>510177</v>
      </c>
      <c r="C162498" s="1" t="s">
        <v>510178</v>
      </c>
      <c r="D162498" s="1" t="s">
        <v>9019</v>
      </c>
      <c r="E162498" s="1" t="s">
        <v>9020</v>
      </c>
      <c r="F162498" s="1" t="s">
        <v>510179</v>
      </c>
    </row>
    <row r="162499" spans="1:6" x14ac:dyDescent="0.3">
      <c r="A162499" s="1" t="s">
        <v>519816</v>
      </c>
      <c r="B162499" s="1" t="s">
        <v>510278</v>
      </c>
      <c r="C162499" s="1" t="s">
        <v>510279</v>
      </c>
      <c r="D162499" s="1" t="s">
        <v>344648</v>
      </c>
      <c r="E162499" s="1" t="s">
        <v>344649</v>
      </c>
      <c r="F162499" s="1" t="s">
        <v>510280</v>
      </c>
    </row>
    <row r="162500" spans="1:6" x14ac:dyDescent="0.3">
      <c r="A162500" s="1" t="s">
        <v>520198</v>
      </c>
      <c r="B162500" s="1" t="s">
        <v>511786</v>
      </c>
      <c r="C162500" s="1" t="s">
        <v>511787</v>
      </c>
      <c r="D162500" s="1" t="s">
        <v>511722</v>
      </c>
      <c r="E162500" s="1" t="s">
        <v>511723</v>
      </c>
      <c r="F162500" s="1" t="s">
        <v>511788</v>
      </c>
    </row>
    <row r="162501" spans="1:6" x14ac:dyDescent="0.3">
      <c r="A162501" s="1" t="s">
        <v>520198</v>
      </c>
      <c r="B162501" s="1" t="s">
        <v>512577</v>
      </c>
      <c r="C162501" s="1" t="s">
        <v>512578</v>
      </c>
      <c r="D162501" s="1" t="s">
        <v>135374</v>
      </c>
      <c r="E162501" s="1" t="s">
        <v>135375</v>
      </c>
      <c r="F162501" s="1" t="s">
        <v>512579</v>
      </c>
    </row>
    <row r="162502" spans="1:6" x14ac:dyDescent="0.3">
      <c r="A162502" s="1" t="s">
        <v>520198</v>
      </c>
      <c r="B162502" s="1" t="s">
        <v>519820</v>
      </c>
      <c r="C162502" s="1" t="s">
        <v>519821</v>
      </c>
      <c r="D162502" s="1" t="s">
        <v>9831</v>
      </c>
      <c r="E162502" s="1" t="s">
        <v>9832</v>
      </c>
      <c r="F162502" s="1" t="s">
        <v>519822</v>
      </c>
    </row>
    <row r="162503" spans="1:6" x14ac:dyDescent="0.3">
      <c r="A162503" s="1" t="s">
        <v>520198</v>
      </c>
      <c r="B162503" s="1" t="s">
        <v>511597</v>
      </c>
      <c r="C162503" s="1" t="s">
        <v>511598</v>
      </c>
      <c r="D162503" s="1" t="s">
        <v>340930</v>
      </c>
      <c r="E162503" s="1" t="s">
        <v>340931</v>
      </c>
      <c r="F162503" s="1" t="s">
        <v>511599</v>
      </c>
    </row>
    <row r="162504" spans="1:6" x14ac:dyDescent="0.3">
      <c r="A162504" s="1" t="s">
        <v>520198</v>
      </c>
      <c r="B162504" s="1" t="s">
        <v>511249</v>
      </c>
      <c r="C162504" s="1" t="s">
        <v>511250</v>
      </c>
      <c r="D162504" s="1" t="s">
        <v>11493</v>
      </c>
      <c r="E162504" s="1" t="s">
        <v>11494</v>
      </c>
      <c r="F162504" s="1" t="s">
        <v>511251</v>
      </c>
    </row>
    <row r="162505" spans="1:6" x14ac:dyDescent="0.3">
      <c r="A162505" s="1" t="s">
        <v>520198</v>
      </c>
      <c r="B162505" s="1" t="s">
        <v>511720</v>
      </c>
      <c r="C162505" s="1" t="s">
        <v>511721</v>
      </c>
      <c r="D162505" s="1" t="s">
        <v>511722</v>
      </c>
      <c r="E162505" s="1" t="s">
        <v>511723</v>
      </c>
      <c r="F162505" s="1" t="s">
        <v>511724</v>
      </c>
    </row>
    <row r="162506" spans="1:6" x14ac:dyDescent="0.3">
      <c r="A162506" s="1" t="s">
        <v>520198</v>
      </c>
      <c r="B162506" s="1" t="s">
        <v>511919</v>
      </c>
      <c r="C162506" s="1" t="s">
        <v>511920</v>
      </c>
      <c r="D162506" s="1" t="s">
        <v>15055</v>
      </c>
      <c r="E162506" s="1" t="s">
        <v>15056</v>
      </c>
      <c r="F162506" s="1" t="s">
        <v>511921</v>
      </c>
    </row>
    <row r="162507" spans="1:6" x14ac:dyDescent="0.3">
      <c r="A162507" s="1" t="s">
        <v>520198</v>
      </c>
      <c r="B162507" s="1" t="s">
        <v>512347</v>
      </c>
      <c r="C162507" s="1" t="s">
        <v>512348</v>
      </c>
      <c r="D162507" s="1" t="s">
        <v>177029</v>
      </c>
      <c r="E162507" s="1" t="s">
        <v>177030</v>
      </c>
      <c r="F162507" s="1" t="s">
        <v>512349</v>
      </c>
    </row>
    <row r="162508" spans="1:6" x14ac:dyDescent="0.3">
      <c r="A162508" s="1" t="s">
        <v>520198</v>
      </c>
      <c r="B162508" s="1" t="s">
        <v>509841</v>
      </c>
      <c r="C162508" s="1" t="s">
        <v>509842</v>
      </c>
      <c r="D162508" s="1" t="s">
        <v>11177</v>
      </c>
      <c r="E162508" s="1" t="s">
        <v>11178</v>
      </c>
      <c r="F162508" s="1" t="s">
        <v>509843</v>
      </c>
    </row>
    <row r="162509" spans="1:6" x14ac:dyDescent="0.3">
      <c r="A162509" s="1" t="s">
        <v>520198</v>
      </c>
      <c r="B162509" s="1" t="s">
        <v>518753</v>
      </c>
      <c r="C162509" s="1" t="s">
        <v>518754</v>
      </c>
      <c r="D162509" s="1" t="s">
        <v>509929</v>
      </c>
      <c r="E162509" s="1" t="s">
        <v>509930</v>
      </c>
      <c r="F162509" s="1" t="s">
        <v>518755</v>
      </c>
    </row>
    <row r="162510" spans="1:6" x14ac:dyDescent="0.3">
      <c r="A162510" s="1" t="s">
        <v>520198</v>
      </c>
      <c r="B162510" s="1" t="s">
        <v>520005</v>
      </c>
      <c r="C162510" s="1" t="s">
        <v>520006</v>
      </c>
      <c r="D162510" s="1" t="s">
        <v>520007</v>
      </c>
      <c r="E162510" s="1" t="s">
        <v>520008</v>
      </c>
      <c r="F162510" s="1" t="s">
        <v>520009</v>
      </c>
    </row>
    <row r="162511" spans="1:6" x14ac:dyDescent="0.3">
      <c r="A162511" s="1" t="s">
        <v>520198</v>
      </c>
      <c r="B162511" s="1" t="s">
        <v>514455</v>
      </c>
      <c r="C162511" s="1" t="s">
        <v>514456</v>
      </c>
      <c r="D162511" s="1" t="s">
        <v>342903</v>
      </c>
      <c r="E162511" s="1" t="s">
        <v>342904</v>
      </c>
      <c r="F162511" s="1" t="s">
        <v>514457</v>
      </c>
    </row>
    <row r="162512" spans="1:6" x14ac:dyDescent="0.3">
      <c r="A162512" s="1" t="s">
        <v>520198</v>
      </c>
      <c r="B162512" s="1" t="s">
        <v>520199</v>
      </c>
      <c r="C162512" s="1" t="s">
        <v>520200</v>
      </c>
      <c r="D162512" s="1" t="s">
        <v>492035</v>
      </c>
      <c r="E162512" s="1" t="s">
        <v>492036</v>
      </c>
      <c r="F162512" s="1" t="s">
        <v>520201</v>
      </c>
    </row>
    <row r="162513" spans="1:6" x14ac:dyDescent="0.3">
      <c r="A162513" s="1" t="s">
        <v>520198</v>
      </c>
      <c r="B162513" s="1" t="s">
        <v>519825</v>
      </c>
      <c r="C162513" s="1" t="s">
        <v>519826</v>
      </c>
      <c r="D162513" s="1" t="s">
        <v>9979</v>
      </c>
      <c r="E162513" s="1" t="s">
        <v>9980</v>
      </c>
      <c r="F162513" s="1" t="s">
        <v>519827</v>
      </c>
    </row>
    <row r="162514" spans="1:6" x14ac:dyDescent="0.3">
      <c r="A162514" s="1" t="s">
        <v>520198</v>
      </c>
      <c r="B162514" s="1" t="s">
        <v>520202</v>
      </c>
      <c r="C162514" s="1" t="s">
        <v>520203</v>
      </c>
      <c r="D162514" s="1" t="s">
        <v>242683</v>
      </c>
      <c r="E162514" s="1" t="s">
        <v>242684</v>
      </c>
      <c r="F162514" s="1" t="s">
        <v>520204</v>
      </c>
    </row>
    <row r="162515" spans="1:6" x14ac:dyDescent="0.3">
      <c r="A162515" s="1" t="s">
        <v>520198</v>
      </c>
      <c r="B162515" s="1" t="s">
        <v>511529</v>
      </c>
      <c r="C162515" s="1" t="s">
        <v>511530</v>
      </c>
      <c r="D162515" s="1" t="s">
        <v>511531</v>
      </c>
      <c r="E162515" s="1" t="s">
        <v>511532</v>
      </c>
      <c r="F162515" s="1" t="s">
        <v>511533</v>
      </c>
    </row>
    <row r="162516" spans="1:6" x14ac:dyDescent="0.3">
      <c r="A162516" s="1" t="s">
        <v>520198</v>
      </c>
      <c r="B162516" s="1" t="s">
        <v>510795</v>
      </c>
      <c r="C162516" s="1" t="s">
        <v>510796</v>
      </c>
      <c r="D162516" s="1" t="s">
        <v>510797</v>
      </c>
      <c r="E162516" s="1" t="s">
        <v>510798</v>
      </c>
      <c r="F162516" s="1" t="s">
        <v>510799</v>
      </c>
    </row>
    <row r="162517" spans="1:6" x14ac:dyDescent="0.3">
      <c r="A162517" s="1" t="s">
        <v>520198</v>
      </c>
      <c r="B162517" s="1" t="s">
        <v>511925</v>
      </c>
      <c r="C162517" s="1" t="s">
        <v>511926</v>
      </c>
      <c r="D162517" s="1" t="s">
        <v>346328</v>
      </c>
      <c r="E162517" s="1" t="s">
        <v>346329</v>
      </c>
      <c r="F162517" s="1" t="s">
        <v>511927</v>
      </c>
    </row>
    <row r="162518" spans="1:6" x14ac:dyDescent="0.3">
      <c r="A162518" s="1" t="s">
        <v>520198</v>
      </c>
      <c r="B162518" s="1" t="s">
        <v>512560</v>
      </c>
      <c r="C162518" s="1" t="s">
        <v>517751</v>
      </c>
      <c r="D162518" s="1" t="s">
        <v>383700</v>
      </c>
      <c r="E162518" s="1" t="s">
        <v>383701</v>
      </c>
      <c r="F162518" s="1" t="s">
        <v>517752</v>
      </c>
    </row>
    <row r="162519" spans="1:6" x14ac:dyDescent="0.3">
      <c r="A162519" s="1" t="s">
        <v>520198</v>
      </c>
      <c r="B162519" s="1" t="s">
        <v>512286</v>
      </c>
      <c r="C162519" s="1" t="s">
        <v>512287</v>
      </c>
      <c r="D162519" s="1" t="s">
        <v>345308</v>
      </c>
      <c r="E162519" s="1" t="s">
        <v>345309</v>
      </c>
      <c r="F162519" s="1" t="s">
        <v>512288</v>
      </c>
    </row>
    <row r="162520" spans="1:6" x14ac:dyDescent="0.3">
      <c r="A162520" s="1" t="s">
        <v>520198</v>
      </c>
      <c r="B162520" s="1" t="s">
        <v>520205</v>
      </c>
      <c r="C162520" s="1" t="s">
        <v>520206</v>
      </c>
      <c r="D162520" s="1" t="s">
        <v>520207</v>
      </c>
      <c r="E162520" s="1" t="s">
        <v>520208</v>
      </c>
      <c r="F162520" s="1" t="s">
        <v>520209</v>
      </c>
    </row>
    <row r="162521" spans="1:6" x14ac:dyDescent="0.3">
      <c r="A162521" s="1" t="s">
        <v>520198</v>
      </c>
      <c r="B162521" s="1" t="s">
        <v>510027</v>
      </c>
      <c r="C162521" s="1" t="s">
        <v>510028</v>
      </c>
      <c r="D162521" s="1" t="s">
        <v>135374</v>
      </c>
      <c r="E162521" s="1" t="s">
        <v>135375</v>
      </c>
      <c r="F162521" s="1" t="s">
        <v>510029</v>
      </c>
    </row>
    <row r="162522" spans="1:6" x14ac:dyDescent="0.3">
      <c r="A162522" s="1" t="s">
        <v>520198</v>
      </c>
      <c r="B162522" s="1" t="s">
        <v>509664</v>
      </c>
      <c r="C162522" s="1" t="s">
        <v>509665</v>
      </c>
      <c r="D162522" s="1" t="s">
        <v>341508</v>
      </c>
      <c r="E162522" s="1" t="s">
        <v>341509</v>
      </c>
      <c r="F162522" s="1" t="s">
        <v>509666</v>
      </c>
    </row>
    <row r="162523" spans="1:6" x14ac:dyDescent="0.3">
      <c r="A162523" s="1" t="s">
        <v>520198</v>
      </c>
      <c r="B162523" s="1" t="s">
        <v>510209</v>
      </c>
      <c r="C162523" s="1" t="s">
        <v>510210</v>
      </c>
      <c r="D162523" s="1" t="s">
        <v>340930</v>
      </c>
      <c r="E162523" s="1" t="s">
        <v>340931</v>
      </c>
      <c r="F162523" s="1" t="s">
        <v>510211</v>
      </c>
    </row>
    <row r="162524" spans="1:6" x14ac:dyDescent="0.3">
      <c r="A162524" s="1" t="s">
        <v>520198</v>
      </c>
      <c r="B162524" s="1" t="s">
        <v>510597</v>
      </c>
      <c r="C162524" s="1" t="s">
        <v>510598</v>
      </c>
      <c r="D162524" s="1" t="s">
        <v>340930</v>
      </c>
      <c r="E162524" s="1" t="s">
        <v>340931</v>
      </c>
      <c r="F162524" s="1" t="s">
        <v>510599</v>
      </c>
    </row>
    <row r="162525" spans="1:6" x14ac:dyDescent="0.3">
      <c r="A162525" s="1" t="s">
        <v>520198</v>
      </c>
      <c r="B162525" s="1" t="s">
        <v>509789</v>
      </c>
      <c r="C162525" s="1" t="s">
        <v>509790</v>
      </c>
      <c r="D162525" s="1" t="s">
        <v>340860</v>
      </c>
      <c r="E162525" s="1" t="s">
        <v>340861</v>
      </c>
      <c r="F162525" s="1" t="s">
        <v>509791</v>
      </c>
    </row>
    <row r="162526" spans="1:6" x14ac:dyDescent="0.3">
      <c r="A162526" s="1" t="s">
        <v>520198</v>
      </c>
      <c r="B162526" s="1" t="s">
        <v>510681</v>
      </c>
      <c r="C162526" s="1" t="s">
        <v>510682</v>
      </c>
      <c r="D162526" s="1" t="s">
        <v>10442</v>
      </c>
      <c r="E162526" s="1" t="s">
        <v>10443</v>
      </c>
      <c r="F162526" s="1" t="s">
        <v>510683</v>
      </c>
    </row>
    <row r="162527" spans="1:6" x14ac:dyDescent="0.3">
      <c r="A162527" s="1" t="s">
        <v>520198</v>
      </c>
      <c r="B162527" s="1" t="s">
        <v>514972</v>
      </c>
      <c r="C162527" s="1" t="s">
        <v>514973</v>
      </c>
      <c r="D162527" s="1" t="s">
        <v>342366</v>
      </c>
      <c r="E162527" s="1" t="s">
        <v>342367</v>
      </c>
      <c r="F162527" s="1" t="s">
        <v>514974</v>
      </c>
    </row>
    <row r="162528" spans="1:6" x14ac:dyDescent="0.3">
      <c r="A162528" s="1" t="s">
        <v>520198</v>
      </c>
      <c r="B162528" s="1" t="s">
        <v>520085</v>
      </c>
      <c r="C162528" s="1" t="s">
        <v>520086</v>
      </c>
      <c r="D162528" s="1" t="s">
        <v>377</v>
      </c>
      <c r="E162528" s="1" t="s">
        <v>378</v>
      </c>
      <c r="F162528" s="1" t="s">
        <v>520087</v>
      </c>
    </row>
    <row r="162529" spans="1:6" x14ac:dyDescent="0.3">
      <c r="A162529" s="1" t="s">
        <v>520198</v>
      </c>
      <c r="B162529" s="1" t="s">
        <v>511040</v>
      </c>
      <c r="C162529" s="1" t="s">
        <v>511041</v>
      </c>
      <c r="D162529" s="1" t="s">
        <v>340930</v>
      </c>
      <c r="E162529" s="1" t="s">
        <v>340931</v>
      </c>
      <c r="F162529" s="1" t="s">
        <v>511042</v>
      </c>
    </row>
    <row r="162530" spans="1:6" x14ac:dyDescent="0.3">
      <c r="A162530" s="1" t="s">
        <v>520198</v>
      </c>
      <c r="B162530" s="1" t="s">
        <v>511977</v>
      </c>
      <c r="C162530" s="1" t="s">
        <v>511978</v>
      </c>
      <c r="D162530" s="1" t="s">
        <v>11177</v>
      </c>
      <c r="E162530" s="1" t="s">
        <v>11178</v>
      </c>
      <c r="F162530" s="1" t="s">
        <v>511979</v>
      </c>
    </row>
    <row r="162531" spans="1:6" x14ac:dyDescent="0.3">
      <c r="A162531" s="1" t="s">
        <v>520198</v>
      </c>
      <c r="B162531" s="1" t="s">
        <v>518114</v>
      </c>
      <c r="C162531" s="1" t="s">
        <v>518115</v>
      </c>
      <c r="D162531" s="1" t="s">
        <v>380286</v>
      </c>
      <c r="E162531" s="1" t="s">
        <v>380287</v>
      </c>
      <c r="F162531" s="1" t="s">
        <v>518116</v>
      </c>
    </row>
    <row r="162532" spans="1:6" x14ac:dyDescent="0.3">
      <c r="A162532" s="1" t="s">
        <v>520198</v>
      </c>
      <c r="B162532" s="1" t="s">
        <v>514557</v>
      </c>
      <c r="C162532" s="1" t="s">
        <v>514558</v>
      </c>
      <c r="D162532" s="1" t="s">
        <v>514559</v>
      </c>
      <c r="E162532" s="1" t="s">
        <v>514560</v>
      </c>
      <c r="F162532" s="1" t="s">
        <v>514561</v>
      </c>
    </row>
    <row r="162533" spans="1:6" x14ac:dyDescent="0.3">
      <c r="A162533" s="1" t="s">
        <v>520198</v>
      </c>
      <c r="B162533" s="1" t="s">
        <v>509705</v>
      </c>
      <c r="C162533" s="1" t="s">
        <v>509706</v>
      </c>
      <c r="D162533" s="1" t="s">
        <v>344169</v>
      </c>
      <c r="E162533" s="1" t="s">
        <v>344170</v>
      </c>
      <c r="F162533" s="1" t="s">
        <v>509707</v>
      </c>
    </row>
    <row r="162534" spans="1:6" x14ac:dyDescent="0.3">
      <c r="A162534" s="1" t="s">
        <v>520198</v>
      </c>
      <c r="B162534" s="1" t="s">
        <v>511819</v>
      </c>
      <c r="C162534" s="1" t="s">
        <v>511820</v>
      </c>
      <c r="D162534" s="1" t="s">
        <v>511821</v>
      </c>
      <c r="E162534" s="1" t="s">
        <v>511822</v>
      </c>
      <c r="F162534" s="1" t="s">
        <v>511823</v>
      </c>
    </row>
    <row r="162535" spans="1:6" x14ac:dyDescent="0.3">
      <c r="A162535" s="1" t="s">
        <v>520198</v>
      </c>
      <c r="B162535" s="1" t="s">
        <v>509727</v>
      </c>
      <c r="C162535" s="1" t="s">
        <v>509728</v>
      </c>
      <c r="D162535" s="1" t="s">
        <v>4874</v>
      </c>
      <c r="E162535" s="1" t="s">
        <v>4875</v>
      </c>
      <c r="F162535" s="1" t="s">
        <v>509729</v>
      </c>
    </row>
    <row r="162536" spans="1:6" x14ac:dyDescent="0.3">
      <c r="A162536" s="1" t="s">
        <v>520198</v>
      </c>
      <c r="B162536" s="1" t="s">
        <v>511237</v>
      </c>
      <c r="C162536" s="1" t="s">
        <v>511238</v>
      </c>
      <c r="D162536" s="1" t="s">
        <v>9816</v>
      </c>
      <c r="E162536" s="1" t="s">
        <v>9817</v>
      </c>
      <c r="F162536" s="1" t="s">
        <v>511239</v>
      </c>
    </row>
    <row r="162537" spans="1:6" x14ac:dyDescent="0.3">
      <c r="A162537" s="1" t="s">
        <v>520198</v>
      </c>
      <c r="B162537" s="1" t="s">
        <v>511977</v>
      </c>
      <c r="C162537" s="1" t="s">
        <v>512836</v>
      </c>
      <c r="D162537" s="1" t="s">
        <v>510260</v>
      </c>
      <c r="E162537" s="1" t="s">
        <v>510261</v>
      </c>
      <c r="F162537" s="1" t="s">
        <v>512837</v>
      </c>
    </row>
    <row r="162538" spans="1:6" x14ac:dyDescent="0.3">
      <c r="A162538" s="1" t="s">
        <v>520198</v>
      </c>
      <c r="B162538" s="1" t="s">
        <v>510493</v>
      </c>
      <c r="C162538" s="1" t="s">
        <v>510494</v>
      </c>
      <c r="D162538" s="1" t="s">
        <v>7682</v>
      </c>
      <c r="E162538" s="1" t="s">
        <v>7683</v>
      </c>
      <c r="F162538" s="1" t="s">
        <v>510495</v>
      </c>
    </row>
    <row r="162539" spans="1:6" x14ac:dyDescent="0.3">
      <c r="A162539" s="1" t="s">
        <v>520198</v>
      </c>
      <c r="B162539" s="1" t="s">
        <v>514956</v>
      </c>
      <c r="C162539" s="1" t="s">
        <v>514957</v>
      </c>
      <c r="D162539" s="1" t="s">
        <v>511274</v>
      </c>
      <c r="E162539" s="1" t="s">
        <v>511275</v>
      </c>
      <c r="F162539" s="1" t="s">
        <v>514958</v>
      </c>
    </row>
    <row r="162540" spans="1:6" x14ac:dyDescent="0.3">
      <c r="A162540" s="1" t="s">
        <v>520198</v>
      </c>
      <c r="B162540" s="1" t="s">
        <v>520106</v>
      </c>
      <c r="C162540" s="1" t="s">
        <v>520107</v>
      </c>
      <c r="D162540" s="1" t="s">
        <v>177449</v>
      </c>
      <c r="E162540" s="1" t="s">
        <v>177450</v>
      </c>
      <c r="F162540" s="1" t="s">
        <v>520108</v>
      </c>
    </row>
    <row r="162541" spans="1:6" x14ac:dyDescent="0.3">
      <c r="A162541" s="1" t="s">
        <v>520198</v>
      </c>
      <c r="B162541" s="1" t="s">
        <v>512598</v>
      </c>
      <c r="C162541" s="1" t="s">
        <v>512599</v>
      </c>
      <c r="D162541" s="1" t="s">
        <v>140</v>
      </c>
      <c r="E162541" s="1" t="s">
        <v>141</v>
      </c>
      <c r="F162541" s="1" t="s">
        <v>512600</v>
      </c>
    </row>
    <row r="162542" spans="1:6" x14ac:dyDescent="0.3">
      <c r="A162542" s="1" t="s">
        <v>520198</v>
      </c>
      <c r="B162542" s="1" t="s">
        <v>514980</v>
      </c>
      <c r="C162542" s="1" t="s">
        <v>514981</v>
      </c>
      <c r="D162542" s="1" t="s">
        <v>514982</v>
      </c>
      <c r="E162542" s="1" t="s">
        <v>514983</v>
      </c>
      <c r="F162542" s="1" t="s">
        <v>514984</v>
      </c>
    </row>
    <row r="162543" spans="1:6" x14ac:dyDescent="0.3">
      <c r="A162543" s="1" t="s">
        <v>520198</v>
      </c>
      <c r="B162543" s="1" t="s">
        <v>514975</v>
      </c>
      <c r="C162543" s="1" t="s">
        <v>514976</v>
      </c>
      <c r="D162543" s="1" t="s">
        <v>514977</v>
      </c>
      <c r="E162543" s="1" t="s">
        <v>514978</v>
      </c>
      <c r="F162543" s="1" t="s">
        <v>514979</v>
      </c>
    </row>
    <row r="162544" spans="1:6" x14ac:dyDescent="0.3">
      <c r="A162544" s="1" t="s">
        <v>520198</v>
      </c>
      <c r="B162544" s="1" t="s">
        <v>510250</v>
      </c>
      <c r="C162544" s="1" t="s">
        <v>510251</v>
      </c>
      <c r="D162544" s="1" t="s">
        <v>510252</v>
      </c>
      <c r="E162544" s="1" t="s">
        <v>510253</v>
      </c>
      <c r="F162544" s="1" t="s">
        <v>510254</v>
      </c>
    </row>
    <row r="162545" spans="1:6" x14ac:dyDescent="0.3">
      <c r="A162545" s="1" t="s">
        <v>520198</v>
      </c>
      <c r="B162545" s="1" t="s">
        <v>509647</v>
      </c>
      <c r="C162545" s="1" t="s">
        <v>509648</v>
      </c>
      <c r="D162545" s="1" t="s">
        <v>9816</v>
      </c>
      <c r="E162545" s="1" t="s">
        <v>9817</v>
      </c>
      <c r="F162545" s="1" t="s">
        <v>509649</v>
      </c>
    </row>
    <row r="162546" spans="1:6" x14ac:dyDescent="0.3">
      <c r="A162546" s="1" t="s">
        <v>520198</v>
      </c>
      <c r="B162546" s="1" t="s">
        <v>512037</v>
      </c>
      <c r="C162546" s="1" t="s">
        <v>512038</v>
      </c>
      <c r="D162546" s="1" t="s">
        <v>7682</v>
      </c>
      <c r="E162546" s="1" t="s">
        <v>7683</v>
      </c>
      <c r="F162546" s="1" t="s">
        <v>512039</v>
      </c>
    </row>
    <row r="162547" spans="1:6" x14ac:dyDescent="0.3">
      <c r="A162547" s="1" t="s">
        <v>520198</v>
      </c>
      <c r="B162547" s="1" t="s">
        <v>520130</v>
      </c>
      <c r="C162547" s="1" t="s">
        <v>520131</v>
      </c>
      <c r="D162547" s="1" t="s">
        <v>520132</v>
      </c>
      <c r="E162547" s="1" t="s">
        <v>520133</v>
      </c>
      <c r="F162547" s="1" t="s">
        <v>520134</v>
      </c>
    </row>
    <row r="162548" spans="1:6" x14ac:dyDescent="0.3">
      <c r="A162548" s="1" t="s">
        <v>520198</v>
      </c>
      <c r="B162548" s="1" t="s">
        <v>13176</v>
      </c>
      <c r="C162548" s="1" t="s">
        <v>13177</v>
      </c>
      <c r="D162548" s="1" t="s">
        <v>13178</v>
      </c>
      <c r="E162548" s="1" t="s">
        <v>13179</v>
      </c>
      <c r="F162548" s="1" t="s">
        <v>13180</v>
      </c>
    </row>
    <row r="162549" spans="1:6" x14ac:dyDescent="0.3">
      <c r="A162549" s="1" t="s">
        <v>520198</v>
      </c>
      <c r="B162549" s="1" t="s">
        <v>520210</v>
      </c>
      <c r="C162549" s="1" t="s">
        <v>520211</v>
      </c>
      <c r="D162549" s="1" t="s">
        <v>520212</v>
      </c>
      <c r="E162549" s="1" t="s">
        <v>520213</v>
      </c>
      <c r="F162549" s="1" t="s">
        <v>520214</v>
      </c>
    </row>
    <row r="162550" spans="1:6" x14ac:dyDescent="0.3">
      <c r="A162550" s="1" t="s">
        <v>520198</v>
      </c>
      <c r="B162550" s="1" t="s">
        <v>511331</v>
      </c>
      <c r="C162550" s="1" t="s">
        <v>511332</v>
      </c>
      <c r="D162550" s="1" t="s">
        <v>3008</v>
      </c>
      <c r="E162550" s="1" t="s">
        <v>3009</v>
      </c>
      <c r="F162550" s="1" t="s">
        <v>511333</v>
      </c>
    </row>
    <row r="162551" spans="1:6" x14ac:dyDescent="0.3">
      <c r="A162551" s="1" t="s">
        <v>520198</v>
      </c>
      <c r="B162551" s="1" t="s">
        <v>519964</v>
      </c>
      <c r="C162551" s="1" t="s">
        <v>519965</v>
      </c>
      <c r="D162551" s="1" t="s">
        <v>519966</v>
      </c>
      <c r="E162551" s="1" t="s">
        <v>519967</v>
      </c>
      <c r="F162551" s="1" t="s">
        <v>519968</v>
      </c>
    </row>
    <row r="162552" spans="1:6" x14ac:dyDescent="0.3">
      <c r="A162552" s="1" t="s">
        <v>520198</v>
      </c>
      <c r="B162552" s="1" t="s">
        <v>520215</v>
      </c>
      <c r="C162552" s="1" t="s">
        <v>520216</v>
      </c>
      <c r="D162552" s="1" t="s">
        <v>479686</v>
      </c>
      <c r="E162552" s="1" t="s">
        <v>479687</v>
      </c>
      <c r="F162552" s="1" t="s">
        <v>520217</v>
      </c>
    </row>
    <row r="162553" spans="1:6" x14ac:dyDescent="0.3">
      <c r="A162553" s="1" t="s">
        <v>520198</v>
      </c>
      <c r="B162553" s="1" t="s">
        <v>510361</v>
      </c>
      <c r="C162553" s="1" t="s">
        <v>510362</v>
      </c>
      <c r="D162553" s="1" t="s">
        <v>11177</v>
      </c>
      <c r="E162553" s="1" t="s">
        <v>11178</v>
      </c>
      <c r="F162553" s="1" t="s">
        <v>510363</v>
      </c>
    </row>
    <row r="162554" spans="1:6" x14ac:dyDescent="0.3">
      <c r="A162554" s="1" t="s">
        <v>520198</v>
      </c>
      <c r="B162554" s="1" t="s">
        <v>520218</v>
      </c>
      <c r="C162554" s="1" t="s">
        <v>520219</v>
      </c>
      <c r="D162554" s="1" t="s">
        <v>520220</v>
      </c>
      <c r="E162554" s="1" t="s">
        <v>520221</v>
      </c>
      <c r="F162554" s="1" t="s">
        <v>520222</v>
      </c>
    </row>
    <row r="162555" spans="1:6" x14ac:dyDescent="0.3">
      <c r="A162555" s="1" t="s">
        <v>520198</v>
      </c>
      <c r="B162555" s="1" t="s">
        <v>514124</v>
      </c>
      <c r="C162555" s="1" t="s">
        <v>514125</v>
      </c>
      <c r="D162555" s="1" t="s">
        <v>510100</v>
      </c>
      <c r="E162555" s="1" t="s">
        <v>510101</v>
      </c>
      <c r="F162555" s="1" t="s">
        <v>514126</v>
      </c>
    </row>
    <row r="162556" spans="1:6" x14ac:dyDescent="0.3">
      <c r="A162556" s="1" t="s">
        <v>520198</v>
      </c>
      <c r="B162556" s="1" t="s">
        <v>520223</v>
      </c>
      <c r="C162556" s="1" t="s">
        <v>520224</v>
      </c>
      <c r="D162556" s="1" t="s">
        <v>358131</v>
      </c>
      <c r="E162556" s="1" t="s">
        <v>358132</v>
      </c>
      <c r="F162556" s="1" t="s">
        <v>520225</v>
      </c>
    </row>
    <row r="162557" spans="1:6" x14ac:dyDescent="0.3">
      <c r="A162557" s="1" t="s">
        <v>520198</v>
      </c>
      <c r="B162557" s="1" t="s">
        <v>511467</v>
      </c>
      <c r="C162557" s="1" t="s">
        <v>511468</v>
      </c>
      <c r="D162557" s="1" t="s">
        <v>341441</v>
      </c>
      <c r="E162557" s="1" t="s">
        <v>341442</v>
      </c>
      <c r="F162557" s="1" t="s">
        <v>511469</v>
      </c>
    </row>
    <row r="162558" spans="1:6" x14ac:dyDescent="0.3">
      <c r="A162558" s="1" t="s">
        <v>520198</v>
      </c>
      <c r="B162558" s="1" t="s">
        <v>514901</v>
      </c>
      <c r="C162558" s="1" t="s">
        <v>514902</v>
      </c>
      <c r="D162558" s="1" t="s">
        <v>492346</v>
      </c>
      <c r="E162558" s="1" t="s">
        <v>492347</v>
      </c>
      <c r="F162558" s="1" t="s">
        <v>514903</v>
      </c>
    </row>
    <row r="162559" spans="1:6" x14ac:dyDescent="0.3">
      <c r="A162559" s="1" t="s">
        <v>520198</v>
      </c>
      <c r="B162559" s="1" t="s">
        <v>513672</v>
      </c>
      <c r="C162559" s="1" t="s">
        <v>513673</v>
      </c>
      <c r="D162559" s="1" t="s">
        <v>9979</v>
      </c>
      <c r="E162559" s="1" t="s">
        <v>9980</v>
      </c>
      <c r="F162559" s="1" t="s">
        <v>513674</v>
      </c>
    </row>
    <row r="162560" spans="1:6" x14ac:dyDescent="0.3">
      <c r="A162560" s="1" t="s">
        <v>520198</v>
      </c>
      <c r="B162560" s="1" t="s">
        <v>519879</v>
      </c>
      <c r="C162560" s="1" t="s">
        <v>519880</v>
      </c>
      <c r="D162560" s="1" t="s">
        <v>344791</v>
      </c>
      <c r="E162560" s="1" t="s">
        <v>344792</v>
      </c>
      <c r="F162560" s="1" t="s">
        <v>519881</v>
      </c>
    </row>
    <row r="162561" spans="1:6" x14ac:dyDescent="0.3">
      <c r="A162561" s="1" t="s">
        <v>520198</v>
      </c>
      <c r="B162561" s="1" t="s">
        <v>520226</v>
      </c>
      <c r="C162561" s="1" t="s">
        <v>520227</v>
      </c>
      <c r="D162561" s="1" t="s">
        <v>520228</v>
      </c>
      <c r="E162561" s="1" t="s">
        <v>520229</v>
      </c>
      <c r="F162561" s="1" t="s">
        <v>520230</v>
      </c>
    </row>
    <row r="162562" spans="1:6" x14ac:dyDescent="0.3">
      <c r="A162562" s="1" t="s">
        <v>520198</v>
      </c>
      <c r="B162562" s="1" t="s">
        <v>518380</v>
      </c>
      <c r="C162562" s="1" t="s">
        <v>518381</v>
      </c>
      <c r="D162562" s="1" t="s">
        <v>7925</v>
      </c>
      <c r="E162562" s="1" t="s">
        <v>7926</v>
      </c>
      <c r="F162562" s="1" t="s">
        <v>518382</v>
      </c>
    </row>
    <row r="162563" spans="1:6" x14ac:dyDescent="0.3">
      <c r="A162563" s="1" t="s">
        <v>520198</v>
      </c>
      <c r="B162563" s="1" t="s">
        <v>520231</v>
      </c>
      <c r="C162563" s="1" t="s">
        <v>520232</v>
      </c>
      <c r="D162563" s="1" t="s">
        <v>516827</v>
      </c>
      <c r="E162563" s="1" t="s">
        <v>516828</v>
      </c>
      <c r="F162563" s="1" t="s">
        <v>520233</v>
      </c>
    </row>
    <row r="162564" spans="1:6" x14ac:dyDescent="0.3">
      <c r="A162564" s="1" t="s">
        <v>520198</v>
      </c>
      <c r="B162564" s="1" t="s">
        <v>520234</v>
      </c>
      <c r="C162564" s="1" t="s">
        <v>520235</v>
      </c>
      <c r="D162564" s="1" t="s">
        <v>520236</v>
      </c>
      <c r="E162564" s="1" t="s">
        <v>520237</v>
      </c>
      <c r="F162564" s="1" t="s">
        <v>520238</v>
      </c>
    </row>
    <row r="162565" spans="1:6" x14ac:dyDescent="0.3">
      <c r="A162565" s="1" t="s">
        <v>520198</v>
      </c>
      <c r="B162565" s="1" t="s">
        <v>511054</v>
      </c>
      <c r="C162565" s="1" t="s">
        <v>511055</v>
      </c>
      <c r="D162565" s="1" t="s">
        <v>340930</v>
      </c>
      <c r="E162565" s="1" t="s">
        <v>340931</v>
      </c>
      <c r="F162565" s="1" t="s">
        <v>511056</v>
      </c>
    </row>
    <row r="162566" spans="1:6" x14ac:dyDescent="0.3">
      <c r="A162566" s="1" t="s">
        <v>520198</v>
      </c>
      <c r="B162566" s="1" t="s">
        <v>342104</v>
      </c>
      <c r="C162566" s="1" t="s">
        <v>342105</v>
      </c>
      <c r="D162566" s="1" t="s">
        <v>9947</v>
      </c>
      <c r="E162566" s="1" t="s">
        <v>9948</v>
      </c>
      <c r="F162566" s="1" t="s">
        <v>342106</v>
      </c>
    </row>
    <row r="162567" spans="1:6" x14ac:dyDescent="0.3">
      <c r="A162567" s="1" t="s">
        <v>520198</v>
      </c>
      <c r="B162567" s="1" t="s">
        <v>515263</v>
      </c>
      <c r="C162567" s="1" t="s">
        <v>515264</v>
      </c>
      <c r="D162567" s="1" t="s">
        <v>515265</v>
      </c>
      <c r="E162567" s="1" t="s">
        <v>515266</v>
      </c>
      <c r="F162567" s="1" t="s">
        <v>515267</v>
      </c>
    </row>
    <row r="162568" spans="1:6" x14ac:dyDescent="0.3">
      <c r="A162568" s="1" t="s">
        <v>520198</v>
      </c>
      <c r="B162568" s="1" t="s">
        <v>520239</v>
      </c>
      <c r="C162568" s="1" t="s">
        <v>520240</v>
      </c>
      <c r="D162568" s="1" t="s">
        <v>487880</v>
      </c>
      <c r="E162568" s="1" t="s">
        <v>487881</v>
      </c>
      <c r="F162568" s="1" t="s">
        <v>520241</v>
      </c>
    </row>
    <row r="162569" spans="1:6" x14ac:dyDescent="0.3">
      <c r="A162569" s="1" t="s">
        <v>520198</v>
      </c>
      <c r="B162569" s="1" t="s">
        <v>515152</v>
      </c>
      <c r="C162569" s="1" t="s">
        <v>515153</v>
      </c>
      <c r="D162569" s="1" t="s">
        <v>515154</v>
      </c>
      <c r="E162569" s="1" t="s">
        <v>515155</v>
      </c>
      <c r="F162569" s="1" t="s">
        <v>515156</v>
      </c>
    </row>
    <row r="162570" spans="1:6" x14ac:dyDescent="0.3">
      <c r="A162570" s="1" t="s">
        <v>520198</v>
      </c>
      <c r="B162570" s="1" t="s">
        <v>512052</v>
      </c>
      <c r="C162570" s="1" t="s">
        <v>512053</v>
      </c>
      <c r="D162570" s="1" t="s">
        <v>9816</v>
      </c>
      <c r="E162570" s="1" t="s">
        <v>9817</v>
      </c>
      <c r="F162570" s="1" t="s">
        <v>512054</v>
      </c>
    </row>
    <row r="162571" spans="1:6" x14ac:dyDescent="0.3">
      <c r="A162571" s="1" t="s">
        <v>520198</v>
      </c>
      <c r="B162571" s="1" t="s">
        <v>515109</v>
      </c>
      <c r="C162571" s="1" t="s">
        <v>515110</v>
      </c>
      <c r="D162571" s="1" t="s">
        <v>515111</v>
      </c>
      <c r="E162571" s="1" t="s">
        <v>515112</v>
      </c>
      <c r="F162571" s="1" t="s">
        <v>515113</v>
      </c>
    </row>
    <row r="162572" spans="1:6" x14ac:dyDescent="0.3">
      <c r="A162572" s="1" t="s">
        <v>520198</v>
      </c>
      <c r="B162572" s="1" t="s">
        <v>520242</v>
      </c>
      <c r="C162572" s="1" t="s">
        <v>520243</v>
      </c>
      <c r="D162572" s="1" t="s">
        <v>358337</v>
      </c>
      <c r="E162572" s="1" t="s">
        <v>358338</v>
      </c>
      <c r="F162572" s="1" t="s">
        <v>520244</v>
      </c>
    </row>
    <row r="162573" spans="1:6" x14ac:dyDescent="0.3">
      <c r="A162573" s="1" t="s">
        <v>520198</v>
      </c>
      <c r="B162573" s="1" t="s">
        <v>513114</v>
      </c>
      <c r="C162573" s="1" t="s">
        <v>513115</v>
      </c>
      <c r="D162573" s="1" t="s">
        <v>10276</v>
      </c>
      <c r="E162573" s="1" t="s">
        <v>10277</v>
      </c>
      <c r="F162573" s="1" t="s">
        <v>513116</v>
      </c>
    </row>
    <row r="162574" spans="1:6" x14ac:dyDescent="0.3">
      <c r="A162574" s="1" t="s">
        <v>520198</v>
      </c>
      <c r="B162574" s="1" t="s">
        <v>520245</v>
      </c>
      <c r="C162574" s="1" t="s">
        <v>520246</v>
      </c>
      <c r="D162574" s="1" t="s">
        <v>490060</v>
      </c>
      <c r="E162574" s="1" t="s">
        <v>490061</v>
      </c>
      <c r="F162574" s="1" t="s">
        <v>520247</v>
      </c>
    </row>
    <row r="162575" spans="1:6" x14ac:dyDescent="0.3">
      <c r="A162575" s="1" t="s">
        <v>520198</v>
      </c>
      <c r="B162575" s="1" t="s">
        <v>511633</v>
      </c>
      <c r="C162575" s="1" t="s">
        <v>511634</v>
      </c>
      <c r="D162575" s="1" t="s">
        <v>9816</v>
      </c>
      <c r="E162575" s="1" t="s">
        <v>9817</v>
      </c>
      <c r="F162575" s="1" t="s">
        <v>511635</v>
      </c>
    </row>
    <row r="162576" spans="1:6" x14ac:dyDescent="0.3">
      <c r="A162576" s="1" t="s">
        <v>520198</v>
      </c>
      <c r="B162576" s="1" t="s">
        <v>514938</v>
      </c>
      <c r="C162576" s="1" t="s">
        <v>514939</v>
      </c>
      <c r="D162576" s="1" t="s">
        <v>9086</v>
      </c>
      <c r="E162576" s="1" t="s">
        <v>9087</v>
      </c>
      <c r="F162576" s="1" t="s">
        <v>514940</v>
      </c>
    </row>
    <row r="162577" spans="1:6" x14ac:dyDescent="0.3">
      <c r="A162577" s="1" t="s">
        <v>520198</v>
      </c>
      <c r="B162577" s="1" t="s">
        <v>520248</v>
      </c>
      <c r="C162577" s="1" t="s">
        <v>520249</v>
      </c>
      <c r="D162577" s="1" t="s">
        <v>520250</v>
      </c>
      <c r="E162577" s="1" t="s">
        <v>520251</v>
      </c>
      <c r="F162577" s="1" t="s">
        <v>520252</v>
      </c>
    </row>
    <row r="162578" spans="1:6" x14ac:dyDescent="0.3">
      <c r="A162578" s="1" t="s">
        <v>520198</v>
      </c>
      <c r="B162578" s="1" t="s">
        <v>514853</v>
      </c>
      <c r="C162578" s="1" t="s">
        <v>514854</v>
      </c>
      <c r="D162578" s="1" t="s">
        <v>9506</v>
      </c>
      <c r="E162578" s="1" t="s">
        <v>9507</v>
      </c>
      <c r="F162578" s="1" t="s">
        <v>514855</v>
      </c>
    </row>
    <row r="162579" spans="1:6" x14ac:dyDescent="0.3">
      <c r="A162579" s="1" t="s">
        <v>520198</v>
      </c>
      <c r="B162579" s="1" t="s">
        <v>515061</v>
      </c>
      <c r="C162579" s="1" t="s">
        <v>515062</v>
      </c>
      <c r="D162579" s="1" t="s">
        <v>515063</v>
      </c>
      <c r="E162579" s="1" t="s">
        <v>515064</v>
      </c>
      <c r="F162579" s="1" t="s">
        <v>515065</v>
      </c>
    </row>
    <row r="162580" spans="1:6" x14ac:dyDescent="0.3">
      <c r="A162580" s="1" t="s">
        <v>520198</v>
      </c>
      <c r="B162580" s="1" t="s">
        <v>510508</v>
      </c>
      <c r="C162580" s="1" t="s">
        <v>510509</v>
      </c>
      <c r="D162580" s="1" t="s">
        <v>341785</v>
      </c>
      <c r="E162580" s="1" t="s">
        <v>341786</v>
      </c>
      <c r="F162580" s="1" t="s">
        <v>510510</v>
      </c>
    </row>
    <row r="162581" spans="1:6" x14ac:dyDescent="0.3">
      <c r="A162581" s="1" t="s">
        <v>520198</v>
      </c>
      <c r="B162581" s="1" t="s">
        <v>510152</v>
      </c>
      <c r="C162581" s="1" t="s">
        <v>510153</v>
      </c>
      <c r="D162581" s="1" t="s">
        <v>179775</v>
      </c>
      <c r="E162581" s="1" t="s">
        <v>179776</v>
      </c>
      <c r="F162581" s="1" t="s">
        <v>510154</v>
      </c>
    </row>
    <row r="162582" spans="1:6" x14ac:dyDescent="0.3">
      <c r="A162582" s="1" t="s">
        <v>520198</v>
      </c>
      <c r="B162582" s="1" t="s">
        <v>515208</v>
      </c>
      <c r="C162582" s="1" t="s">
        <v>515209</v>
      </c>
      <c r="D162582" s="1" t="s">
        <v>515210</v>
      </c>
      <c r="E162582" s="1" t="s">
        <v>515211</v>
      </c>
      <c r="F162582" s="1" t="s">
        <v>515212</v>
      </c>
    </row>
    <row r="162583" spans="1:6" x14ac:dyDescent="0.3">
      <c r="A162583" s="1" t="s">
        <v>520198</v>
      </c>
      <c r="B162583" s="1" t="s">
        <v>515200</v>
      </c>
      <c r="C162583" s="1" t="s">
        <v>515201</v>
      </c>
      <c r="D162583" s="1" t="s">
        <v>515202</v>
      </c>
      <c r="E162583" s="1" t="s">
        <v>515203</v>
      </c>
      <c r="F162583" s="1" t="s">
        <v>515204</v>
      </c>
    </row>
    <row r="162584" spans="1:6" x14ac:dyDescent="0.3">
      <c r="A162584" s="1" t="s">
        <v>520198</v>
      </c>
      <c r="B162584" s="1" t="s">
        <v>520253</v>
      </c>
      <c r="C162584" s="1" t="s">
        <v>520254</v>
      </c>
      <c r="D162584" s="1" t="s">
        <v>520255</v>
      </c>
      <c r="E162584" s="1" t="s">
        <v>520256</v>
      </c>
      <c r="F162584" s="1" t="s">
        <v>520257</v>
      </c>
    </row>
    <row r="162585" spans="1:6" x14ac:dyDescent="0.3">
      <c r="A162585" s="1" t="s">
        <v>520198</v>
      </c>
      <c r="B162585" s="1" t="s">
        <v>515114</v>
      </c>
      <c r="C162585" s="1" t="s">
        <v>515115</v>
      </c>
      <c r="D162585" s="1" t="s">
        <v>9086</v>
      </c>
      <c r="E162585" s="1" t="s">
        <v>9087</v>
      </c>
      <c r="F162585" s="1" t="s">
        <v>515116</v>
      </c>
    </row>
    <row r="162586" spans="1:6" x14ac:dyDescent="0.3">
      <c r="A162586" s="1" t="s">
        <v>520198</v>
      </c>
      <c r="B162586" s="1" t="s">
        <v>515287</v>
      </c>
      <c r="C162586" s="1" t="s">
        <v>515288</v>
      </c>
      <c r="D162586" s="1" t="s">
        <v>207580</v>
      </c>
      <c r="E162586" s="1" t="s">
        <v>207581</v>
      </c>
      <c r="F162586" s="1" t="s">
        <v>515289</v>
      </c>
    </row>
    <row r="162587" spans="1:6" x14ac:dyDescent="0.3">
      <c r="A162587" s="1" t="s">
        <v>520198</v>
      </c>
      <c r="B162587" s="1" t="s">
        <v>520258</v>
      </c>
      <c r="C162587" s="1" t="s">
        <v>520259</v>
      </c>
      <c r="D162587" s="1" t="s">
        <v>1931</v>
      </c>
      <c r="E162587" s="1" t="s">
        <v>1932</v>
      </c>
      <c r="F162587" s="1" t="s">
        <v>520260</v>
      </c>
    </row>
    <row r="162588" spans="1:6" x14ac:dyDescent="0.3">
      <c r="A162588" s="1" t="s">
        <v>520198</v>
      </c>
      <c r="B162588" s="1" t="s">
        <v>510684</v>
      </c>
      <c r="C162588" s="1" t="s">
        <v>510685</v>
      </c>
      <c r="D162588" s="1" t="s">
        <v>140</v>
      </c>
      <c r="E162588" s="1" t="s">
        <v>141</v>
      </c>
      <c r="F162588" s="1" t="s">
        <v>510686</v>
      </c>
    </row>
    <row r="162589" spans="1:6" x14ac:dyDescent="0.3">
      <c r="A162589" s="1" t="s">
        <v>520198</v>
      </c>
      <c r="B162589" s="1" t="s">
        <v>510600</v>
      </c>
      <c r="C162589" s="1" t="s">
        <v>510601</v>
      </c>
      <c r="D162589" s="1" t="s">
        <v>11177</v>
      </c>
      <c r="E162589" s="1" t="s">
        <v>11178</v>
      </c>
      <c r="F162589" s="1" t="s">
        <v>510602</v>
      </c>
    </row>
    <row r="162590" spans="1:6" x14ac:dyDescent="0.3">
      <c r="A162590" s="1" t="s">
        <v>520198</v>
      </c>
      <c r="B162590" s="1" t="s">
        <v>519828</v>
      </c>
      <c r="C162590" s="1" t="s">
        <v>519829</v>
      </c>
      <c r="D162590" s="1" t="s">
        <v>7782</v>
      </c>
      <c r="E162590" s="1" t="s">
        <v>7783</v>
      </c>
      <c r="F162590" s="1" t="s">
        <v>519830</v>
      </c>
    </row>
    <row r="162591" spans="1:6" x14ac:dyDescent="0.3">
      <c r="A162591" s="1" t="s">
        <v>520198</v>
      </c>
      <c r="B162591" s="1" t="s">
        <v>514959</v>
      </c>
      <c r="C162591" s="1" t="s">
        <v>514960</v>
      </c>
      <c r="D162591" s="1" t="s">
        <v>514961</v>
      </c>
      <c r="E162591" s="1" t="s">
        <v>514962</v>
      </c>
      <c r="F162591" s="1" t="s">
        <v>514963</v>
      </c>
    </row>
    <row r="162592" spans="1:6" x14ac:dyDescent="0.3">
      <c r="A162592" s="1" t="s">
        <v>520198</v>
      </c>
      <c r="B162592" s="1" t="s">
        <v>519833</v>
      </c>
      <c r="C162592" s="1" t="s">
        <v>519834</v>
      </c>
      <c r="D162592" s="1" t="s">
        <v>7538</v>
      </c>
      <c r="E162592" s="1" t="s">
        <v>7539</v>
      </c>
      <c r="F162592" s="1" t="s">
        <v>519835</v>
      </c>
    </row>
    <row r="162593" spans="1:6" x14ac:dyDescent="0.3">
      <c r="A162593" s="1" t="s">
        <v>520198</v>
      </c>
      <c r="B162593" s="1" t="s">
        <v>511980</v>
      </c>
      <c r="C162593" s="1" t="s">
        <v>511981</v>
      </c>
      <c r="D162593" s="1" t="s">
        <v>11177</v>
      </c>
      <c r="E162593" s="1" t="s">
        <v>11178</v>
      </c>
      <c r="F162593" s="1" t="s">
        <v>511982</v>
      </c>
    </row>
    <row r="162594" spans="1:6" x14ac:dyDescent="0.3">
      <c r="A162594" s="1" t="s">
        <v>520198</v>
      </c>
      <c r="B162594" s="1" t="s">
        <v>517018</v>
      </c>
      <c r="C162594" s="1" t="s">
        <v>517019</v>
      </c>
      <c r="D162594" s="1" t="s">
        <v>3008</v>
      </c>
      <c r="E162594" s="1" t="s">
        <v>3009</v>
      </c>
      <c r="F162594" s="1" t="s">
        <v>517020</v>
      </c>
    </row>
    <row r="162595" spans="1:6" x14ac:dyDescent="0.3">
      <c r="A162595" s="1" t="s">
        <v>520198</v>
      </c>
      <c r="B162595" s="1" t="s">
        <v>514856</v>
      </c>
      <c r="C162595" s="1" t="s">
        <v>514857</v>
      </c>
      <c r="D162595" s="1" t="s">
        <v>514858</v>
      </c>
      <c r="E162595" s="1" t="s">
        <v>514859</v>
      </c>
      <c r="F162595" s="1" t="s">
        <v>514860</v>
      </c>
    </row>
    <row r="162596" spans="1:6" x14ac:dyDescent="0.3">
      <c r="A162596" s="1" t="s">
        <v>520198</v>
      </c>
      <c r="B162596" s="1" t="s">
        <v>509802</v>
      </c>
      <c r="C162596" s="1" t="s">
        <v>509803</v>
      </c>
      <c r="D162596" s="1" t="s">
        <v>7682</v>
      </c>
      <c r="E162596" s="1" t="s">
        <v>7683</v>
      </c>
      <c r="F162596" s="1" t="s">
        <v>509804</v>
      </c>
    </row>
    <row r="162597" spans="1:6" x14ac:dyDescent="0.3">
      <c r="A162597" s="1" t="s">
        <v>520198</v>
      </c>
      <c r="B162597" s="1" t="s">
        <v>520261</v>
      </c>
      <c r="C162597" s="1" t="s">
        <v>520262</v>
      </c>
      <c r="D162597" s="1" t="s">
        <v>520263</v>
      </c>
      <c r="E162597" s="1" t="s">
        <v>520264</v>
      </c>
      <c r="F162597" s="1" t="s">
        <v>520265</v>
      </c>
    </row>
    <row r="162598" spans="1:6" x14ac:dyDescent="0.3">
      <c r="A162598" s="1" t="s">
        <v>520198</v>
      </c>
      <c r="B162598" s="1" t="s">
        <v>512787</v>
      </c>
      <c r="C162598" s="1" t="s">
        <v>512788</v>
      </c>
      <c r="D162598" s="1" t="s">
        <v>509721</v>
      </c>
      <c r="E162598" s="1" t="s">
        <v>509722</v>
      </c>
      <c r="F162598" s="1" t="s">
        <v>512789</v>
      </c>
    </row>
    <row r="162599" spans="1:6" x14ac:dyDescent="0.3">
      <c r="A162599" s="1" t="s">
        <v>520198</v>
      </c>
      <c r="B162599" s="1" t="s">
        <v>514671</v>
      </c>
      <c r="C162599" s="1" t="s">
        <v>514672</v>
      </c>
      <c r="D162599" s="1" t="s">
        <v>341282</v>
      </c>
      <c r="E162599" s="1" t="s">
        <v>341283</v>
      </c>
      <c r="F162599" s="1" t="s">
        <v>514673</v>
      </c>
    </row>
    <row r="162600" spans="1:6" x14ac:dyDescent="0.3">
      <c r="A162600" s="1" t="s">
        <v>520198</v>
      </c>
      <c r="B162600" s="1" t="s">
        <v>513937</v>
      </c>
      <c r="C162600" s="1" t="s">
        <v>513938</v>
      </c>
      <c r="D162600" s="1" t="s">
        <v>19607</v>
      </c>
      <c r="E162600" s="1" t="s">
        <v>19608</v>
      </c>
      <c r="F162600" s="1" t="s">
        <v>513939</v>
      </c>
    </row>
    <row r="162601" spans="1:6" x14ac:dyDescent="0.3">
      <c r="A162601" s="1" t="s">
        <v>520198</v>
      </c>
      <c r="B162601" s="1" t="s">
        <v>520062</v>
      </c>
      <c r="C162601" s="1" t="s">
        <v>520063</v>
      </c>
      <c r="D162601" s="1" t="s">
        <v>342979</v>
      </c>
      <c r="E162601" s="1" t="s">
        <v>342980</v>
      </c>
      <c r="F162601" s="1" t="s">
        <v>520064</v>
      </c>
    </row>
    <row r="162602" spans="1:6" x14ac:dyDescent="0.3">
      <c r="A162602" s="1" t="s">
        <v>520198</v>
      </c>
      <c r="B162602" s="1" t="s">
        <v>515192</v>
      </c>
      <c r="C162602" s="1" t="s">
        <v>515193</v>
      </c>
      <c r="D162602" s="1" t="s">
        <v>6521</v>
      </c>
      <c r="E162602" s="1" t="s">
        <v>6522</v>
      </c>
      <c r="F162602" s="1" t="s">
        <v>515194</v>
      </c>
    </row>
    <row r="162603" spans="1:6" x14ac:dyDescent="0.3">
      <c r="A162603" s="1" t="s">
        <v>520198</v>
      </c>
      <c r="B162603" s="1" t="s">
        <v>515001</v>
      </c>
      <c r="C162603" s="1" t="s">
        <v>515002</v>
      </c>
      <c r="D162603" s="1" t="s">
        <v>515003</v>
      </c>
      <c r="E162603" s="1" t="s">
        <v>515004</v>
      </c>
      <c r="F162603" s="1" t="s">
        <v>515005</v>
      </c>
    </row>
    <row r="162604" spans="1:6" x14ac:dyDescent="0.3">
      <c r="A162604" s="1" t="s">
        <v>520198</v>
      </c>
      <c r="B162604" s="1" t="s">
        <v>512364</v>
      </c>
      <c r="C162604" s="1" t="s">
        <v>512365</v>
      </c>
      <c r="D162604" s="1" t="s">
        <v>11226</v>
      </c>
      <c r="E162604" s="1" t="s">
        <v>11227</v>
      </c>
      <c r="F162604" s="1" t="s">
        <v>512366</v>
      </c>
    </row>
    <row r="162605" spans="1:6" x14ac:dyDescent="0.3">
      <c r="A162605" s="1" t="s">
        <v>520198</v>
      </c>
      <c r="B162605" s="1" t="s">
        <v>357996</v>
      </c>
      <c r="C162605" s="1" t="s">
        <v>519823</v>
      </c>
      <c r="D162605" s="1" t="s">
        <v>20130</v>
      </c>
      <c r="E162605" s="1" t="s">
        <v>20131</v>
      </c>
      <c r="F162605" s="1" t="s">
        <v>519824</v>
      </c>
    </row>
    <row r="162606" spans="1:6" x14ac:dyDescent="0.3">
      <c r="A162606" s="1" t="s">
        <v>520198</v>
      </c>
      <c r="B162606" s="1" t="s">
        <v>510377</v>
      </c>
      <c r="C162606" s="1" t="s">
        <v>510378</v>
      </c>
      <c r="D162606" s="1" t="s">
        <v>226292</v>
      </c>
      <c r="E162606" s="1" t="s">
        <v>226293</v>
      </c>
      <c r="F162606" s="1" t="s">
        <v>510379</v>
      </c>
    </row>
    <row r="162607" spans="1:6" x14ac:dyDescent="0.3">
      <c r="A162607" s="1" t="s">
        <v>520198</v>
      </c>
      <c r="B162607" s="1" t="s">
        <v>514850</v>
      </c>
      <c r="C162607" s="1" t="s">
        <v>514851</v>
      </c>
      <c r="D162607" s="1" t="s">
        <v>9811</v>
      </c>
      <c r="E162607" s="1" t="s">
        <v>9812</v>
      </c>
      <c r="F162607" s="1" t="s">
        <v>514852</v>
      </c>
    </row>
    <row r="162608" spans="1:6" x14ac:dyDescent="0.3">
      <c r="A162608" s="1" t="s">
        <v>520198</v>
      </c>
      <c r="B162608" s="1" t="s">
        <v>519958</v>
      </c>
      <c r="C162608" s="1" t="s">
        <v>519959</v>
      </c>
      <c r="D162608" s="1" t="s">
        <v>3008</v>
      </c>
      <c r="E162608" s="1" t="s">
        <v>3009</v>
      </c>
      <c r="F162608" s="1" t="s">
        <v>519960</v>
      </c>
    </row>
    <row r="162609" spans="1:6" x14ac:dyDescent="0.3">
      <c r="A162609" s="1" t="s">
        <v>520198</v>
      </c>
      <c r="B162609" s="1" t="s">
        <v>515006</v>
      </c>
      <c r="C162609" s="1" t="s">
        <v>515007</v>
      </c>
      <c r="D162609" s="1" t="s">
        <v>8416</v>
      </c>
      <c r="E162609" s="1" t="s">
        <v>8417</v>
      </c>
      <c r="F162609" s="1" t="s">
        <v>515008</v>
      </c>
    </row>
    <row r="162610" spans="1:6" x14ac:dyDescent="0.3">
      <c r="A162610" s="1" t="s">
        <v>520198</v>
      </c>
      <c r="B162610" s="1" t="s">
        <v>343496</v>
      </c>
      <c r="C162610" s="1" t="s">
        <v>343497</v>
      </c>
      <c r="D162610" s="1" t="s">
        <v>341508</v>
      </c>
      <c r="E162610" s="1" t="s">
        <v>341509</v>
      </c>
      <c r="F162610" s="1" t="s">
        <v>343498</v>
      </c>
    </row>
    <row r="162611" spans="1:6" x14ac:dyDescent="0.3">
      <c r="A162611" s="1" t="s">
        <v>520198</v>
      </c>
      <c r="B162611" s="1" t="s">
        <v>513252</v>
      </c>
      <c r="C162611" s="1" t="s">
        <v>513253</v>
      </c>
      <c r="D162611" s="1" t="s">
        <v>179775</v>
      </c>
      <c r="E162611" s="1" t="s">
        <v>179776</v>
      </c>
      <c r="F162611" s="1" t="s">
        <v>513254</v>
      </c>
    </row>
    <row r="162612" spans="1:6" x14ac:dyDescent="0.3">
      <c r="A162612" s="1" t="s">
        <v>520198</v>
      </c>
      <c r="B162612" s="1" t="s">
        <v>515023</v>
      </c>
      <c r="C162612" s="1" t="s">
        <v>515024</v>
      </c>
      <c r="D162612" s="1" t="s">
        <v>492035</v>
      </c>
      <c r="E162612" s="1" t="s">
        <v>492036</v>
      </c>
      <c r="F162612" s="1" t="s">
        <v>515025</v>
      </c>
    </row>
    <row r="162613" spans="1:6" x14ac:dyDescent="0.3">
      <c r="A162613" s="1" t="s">
        <v>520198</v>
      </c>
      <c r="B162613" s="1" t="s">
        <v>520266</v>
      </c>
      <c r="C162613" s="1" t="s">
        <v>520267</v>
      </c>
      <c r="D162613" s="1" t="s">
        <v>520268</v>
      </c>
      <c r="E162613" s="1" t="s">
        <v>520269</v>
      </c>
      <c r="F162613" s="1" t="s">
        <v>520270</v>
      </c>
    </row>
    <row r="162614" spans="1:6" x14ac:dyDescent="0.3">
      <c r="A162614" s="1" t="s">
        <v>520198</v>
      </c>
      <c r="B162614" s="1" t="s">
        <v>519857</v>
      </c>
      <c r="C162614" s="1" t="s">
        <v>519858</v>
      </c>
      <c r="D162614" s="1" t="s">
        <v>179775</v>
      </c>
      <c r="E162614" s="1" t="s">
        <v>179776</v>
      </c>
      <c r="F162614" s="1" t="s">
        <v>519859</v>
      </c>
    </row>
    <row r="162615" spans="1:6" x14ac:dyDescent="0.3">
      <c r="A162615" s="1" t="s">
        <v>520198</v>
      </c>
      <c r="B162615" s="1" t="s">
        <v>519891</v>
      </c>
      <c r="C162615" s="1" t="s">
        <v>519892</v>
      </c>
      <c r="D162615" s="1" t="s">
        <v>3008</v>
      </c>
      <c r="E162615" s="1" t="s">
        <v>3009</v>
      </c>
      <c r="F162615" s="1" t="s">
        <v>519893</v>
      </c>
    </row>
    <row r="162616" spans="1:6" x14ac:dyDescent="0.3">
      <c r="A162616" s="1" t="s">
        <v>520198</v>
      </c>
      <c r="B162616" s="1" t="s">
        <v>510193</v>
      </c>
      <c r="C162616" s="1" t="s">
        <v>510194</v>
      </c>
      <c r="D162616" s="1" t="s">
        <v>4874</v>
      </c>
      <c r="E162616" s="1" t="s">
        <v>4875</v>
      </c>
      <c r="F162616" s="1" t="s">
        <v>510195</v>
      </c>
    </row>
    <row r="162617" spans="1:6" x14ac:dyDescent="0.3">
      <c r="A162617" s="1" t="s">
        <v>520198</v>
      </c>
      <c r="B162617" s="1" t="s">
        <v>514947</v>
      </c>
      <c r="C162617" s="1" t="s">
        <v>514948</v>
      </c>
      <c r="D162617" s="1" t="s">
        <v>481793</v>
      </c>
      <c r="E162617" s="1" t="s">
        <v>481794</v>
      </c>
      <c r="F162617" s="1" t="s">
        <v>514949</v>
      </c>
    </row>
    <row r="162618" spans="1:6" x14ac:dyDescent="0.3">
      <c r="A162618" s="1" t="s">
        <v>520198</v>
      </c>
      <c r="B162618" s="1" t="s">
        <v>510468</v>
      </c>
      <c r="C162618" s="1" t="s">
        <v>510469</v>
      </c>
      <c r="D162618" s="1" t="s">
        <v>341657</v>
      </c>
      <c r="E162618" s="1" t="s">
        <v>341658</v>
      </c>
      <c r="F162618" s="1" t="s">
        <v>510470</v>
      </c>
    </row>
    <row r="162619" spans="1:6" x14ac:dyDescent="0.3">
      <c r="A162619" s="1" t="s">
        <v>520198</v>
      </c>
      <c r="B162619" s="1" t="s">
        <v>512566</v>
      </c>
      <c r="C162619" s="1" t="s">
        <v>512567</v>
      </c>
      <c r="D162619" s="1" t="s">
        <v>341508</v>
      </c>
      <c r="E162619" s="1" t="s">
        <v>341509</v>
      </c>
      <c r="F162619" s="1" t="s">
        <v>512568</v>
      </c>
    </row>
    <row r="162620" spans="1:6" x14ac:dyDescent="0.3">
      <c r="A162620" s="1" t="s">
        <v>520198</v>
      </c>
      <c r="B162620" s="1" t="s">
        <v>514929</v>
      </c>
      <c r="C162620" s="1" t="s">
        <v>514930</v>
      </c>
      <c r="D162620" s="1" t="s">
        <v>10537</v>
      </c>
      <c r="E162620" s="1" t="s">
        <v>10538</v>
      </c>
      <c r="F162620" s="1" t="s">
        <v>514931</v>
      </c>
    </row>
    <row r="162621" spans="1:6" x14ac:dyDescent="0.3">
      <c r="A162621" s="1" t="s">
        <v>520198</v>
      </c>
      <c r="B162621" s="1" t="s">
        <v>519894</v>
      </c>
      <c r="C162621" s="1" t="s">
        <v>519895</v>
      </c>
      <c r="D162621" s="1" t="s">
        <v>481876</v>
      </c>
      <c r="E162621" s="1" t="s">
        <v>481877</v>
      </c>
      <c r="F162621" s="1" t="s">
        <v>519896</v>
      </c>
    </row>
    <row r="162622" spans="1:6" x14ac:dyDescent="0.3">
      <c r="A162622" s="1" t="s">
        <v>520198</v>
      </c>
      <c r="B162622" s="1" t="s">
        <v>515751</v>
      </c>
      <c r="C162622" s="1" t="s">
        <v>515752</v>
      </c>
      <c r="D162622" s="1" t="s">
        <v>515591</v>
      </c>
      <c r="E162622" s="1" t="s">
        <v>515592</v>
      </c>
      <c r="F162622" s="1" t="s">
        <v>515753</v>
      </c>
    </row>
    <row r="162623" spans="1:6" x14ac:dyDescent="0.3">
      <c r="A162623" s="1" t="s">
        <v>520198</v>
      </c>
      <c r="B162623" s="1" t="s">
        <v>513452</v>
      </c>
      <c r="C162623" s="1" t="s">
        <v>513453</v>
      </c>
      <c r="D162623" s="1" t="s">
        <v>511879</v>
      </c>
      <c r="E162623" s="1" t="s">
        <v>511880</v>
      </c>
      <c r="F162623" s="1" t="s">
        <v>513454</v>
      </c>
    </row>
    <row r="162624" spans="1:6" x14ac:dyDescent="0.3">
      <c r="A162624" s="1" t="s">
        <v>520198</v>
      </c>
      <c r="B162624" s="1" t="s">
        <v>519969</v>
      </c>
      <c r="C162624" s="1" t="s">
        <v>519970</v>
      </c>
      <c r="D162624" s="1" t="s">
        <v>810</v>
      </c>
      <c r="E162624" s="1" t="s">
        <v>811</v>
      </c>
      <c r="F162624" s="1" t="s">
        <v>519971</v>
      </c>
    </row>
    <row r="162625" spans="1:6" x14ac:dyDescent="0.3">
      <c r="A162625" s="1" t="s">
        <v>520198</v>
      </c>
      <c r="B162625" s="1" t="s">
        <v>513123</v>
      </c>
      <c r="C162625" s="1" t="s">
        <v>513124</v>
      </c>
      <c r="D162625" s="1" t="s">
        <v>11177</v>
      </c>
      <c r="E162625" s="1" t="s">
        <v>11178</v>
      </c>
      <c r="F162625" s="1" t="s">
        <v>513125</v>
      </c>
    </row>
    <row r="162626" spans="1:6" x14ac:dyDescent="0.3">
      <c r="A162626" s="1" t="s">
        <v>520198</v>
      </c>
      <c r="B162626" s="1" t="s">
        <v>519865</v>
      </c>
      <c r="C162626" s="1" t="s">
        <v>519866</v>
      </c>
      <c r="D162626" s="1" t="s">
        <v>1682</v>
      </c>
      <c r="E162626" s="1" t="s">
        <v>1683</v>
      </c>
      <c r="F162626" s="1" t="s">
        <v>519867</v>
      </c>
    </row>
    <row r="162627" spans="1:6" x14ac:dyDescent="0.3">
      <c r="A162627" s="1" t="s">
        <v>520198</v>
      </c>
      <c r="B162627" s="1" t="s">
        <v>511139</v>
      </c>
      <c r="C162627" s="1" t="s">
        <v>511140</v>
      </c>
      <c r="D162627" s="1" t="s">
        <v>511141</v>
      </c>
      <c r="E162627" s="1" t="s">
        <v>511142</v>
      </c>
      <c r="F162627" s="1" t="s">
        <v>511143</v>
      </c>
    </row>
    <row r="162628" spans="1:6" x14ac:dyDescent="0.3">
      <c r="A162628" s="1" t="s">
        <v>520198</v>
      </c>
      <c r="B162628" s="1" t="s">
        <v>520271</v>
      </c>
      <c r="C162628" s="1" t="s">
        <v>520272</v>
      </c>
      <c r="D162628" s="1" t="s">
        <v>343981</v>
      </c>
      <c r="E162628" s="1" t="s">
        <v>343982</v>
      </c>
      <c r="F162628" s="1" t="s">
        <v>520273</v>
      </c>
    </row>
    <row r="162629" spans="1:6" x14ac:dyDescent="0.3">
      <c r="A162629" s="1" t="s">
        <v>520198</v>
      </c>
      <c r="B162629" s="1" t="s">
        <v>512716</v>
      </c>
      <c r="C162629" s="1" t="s">
        <v>512717</v>
      </c>
      <c r="D162629" s="1" t="s">
        <v>179775</v>
      </c>
      <c r="E162629" s="1" t="s">
        <v>179776</v>
      </c>
      <c r="F162629" s="1" t="s">
        <v>512718</v>
      </c>
    </row>
    <row r="162630" spans="1:6" x14ac:dyDescent="0.3">
      <c r="A162630" s="1" t="s">
        <v>520198</v>
      </c>
      <c r="B162630" s="1" t="s">
        <v>515012</v>
      </c>
      <c r="C162630" s="1" t="s">
        <v>515013</v>
      </c>
      <c r="D162630" s="1" t="s">
        <v>357423</v>
      </c>
      <c r="E162630" s="1" t="s">
        <v>357424</v>
      </c>
      <c r="F162630" s="1" t="s">
        <v>515014</v>
      </c>
    </row>
    <row r="162631" spans="1:6" x14ac:dyDescent="0.3">
      <c r="A162631" s="1" t="s">
        <v>520198</v>
      </c>
      <c r="B162631" s="1" t="s">
        <v>514109</v>
      </c>
      <c r="C162631" s="1" t="s">
        <v>514110</v>
      </c>
      <c r="D162631" s="1" t="s">
        <v>11666</v>
      </c>
      <c r="E162631" s="1" t="s">
        <v>11667</v>
      </c>
      <c r="F162631" s="1" t="s">
        <v>514111</v>
      </c>
    </row>
    <row r="162632" spans="1:6" x14ac:dyDescent="0.3">
      <c r="A162632" s="1" t="s">
        <v>520198</v>
      </c>
      <c r="B162632" s="1" t="s">
        <v>511611</v>
      </c>
      <c r="C162632" s="1" t="s">
        <v>511612</v>
      </c>
      <c r="D162632" s="1" t="s">
        <v>9816</v>
      </c>
      <c r="E162632" s="1" t="s">
        <v>9817</v>
      </c>
      <c r="F162632" s="1" t="s">
        <v>511613</v>
      </c>
    </row>
    <row r="162633" spans="1:6" x14ac:dyDescent="0.3">
      <c r="A162633" s="1" t="s">
        <v>520198</v>
      </c>
      <c r="B162633" s="1" t="s">
        <v>515056</v>
      </c>
      <c r="C162633" s="1" t="s">
        <v>515057</v>
      </c>
      <c r="D162633" s="1" t="s">
        <v>515058</v>
      </c>
      <c r="E162633" s="1" t="s">
        <v>515059</v>
      </c>
      <c r="F162633" s="1" t="s">
        <v>515060</v>
      </c>
    </row>
    <row r="162634" spans="1:6" x14ac:dyDescent="0.3">
      <c r="A162634" s="1" t="s">
        <v>520198</v>
      </c>
      <c r="B162634" s="1" t="s">
        <v>512289</v>
      </c>
      <c r="C162634" s="1" t="s">
        <v>512290</v>
      </c>
      <c r="D162634" s="1" t="s">
        <v>934</v>
      </c>
      <c r="E162634" s="1" t="s">
        <v>935</v>
      </c>
      <c r="F162634" s="1" t="s">
        <v>512291</v>
      </c>
    </row>
    <row r="162635" spans="1:6" x14ac:dyDescent="0.3">
      <c r="A162635" s="1" t="s">
        <v>520198</v>
      </c>
      <c r="B162635" s="1" t="s">
        <v>510039</v>
      </c>
      <c r="C162635" s="1" t="s">
        <v>510040</v>
      </c>
      <c r="D162635" s="1" t="s">
        <v>345948</v>
      </c>
      <c r="E162635" s="1" t="s">
        <v>345949</v>
      </c>
      <c r="F162635" s="1" t="s">
        <v>510041</v>
      </c>
    </row>
    <row r="162636" spans="1:6" x14ac:dyDescent="0.3">
      <c r="A162636" s="1" t="s">
        <v>520198</v>
      </c>
      <c r="B162636" s="1" t="s">
        <v>513230</v>
      </c>
      <c r="C162636" s="1" t="s">
        <v>513231</v>
      </c>
      <c r="D162636" s="1" t="s">
        <v>8068</v>
      </c>
      <c r="E162636" s="1" t="s">
        <v>8069</v>
      </c>
      <c r="F162636" s="1" t="s">
        <v>513232</v>
      </c>
    </row>
    <row r="162637" spans="1:6" x14ac:dyDescent="0.3">
      <c r="A162637" s="1" t="s">
        <v>520198</v>
      </c>
      <c r="B162637" s="1" t="s">
        <v>514917</v>
      </c>
      <c r="C162637" s="1" t="s">
        <v>514918</v>
      </c>
      <c r="D162637" s="1" t="s">
        <v>11146</v>
      </c>
      <c r="E162637" s="1" t="s">
        <v>11147</v>
      </c>
      <c r="F162637" s="1" t="s">
        <v>514919</v>
      </c>
    </row>
    <row r="162638" spans="1:6" x14ac:dyDescent="0.3">
      <c r="A162638" s="1" t="s">
        <v>520198</v>
      </c>
      <c r="B162638" s="1" t="s">
        <v>515219</v>
      </c>
      <c r="C162638" s="1" t="s">
        <v>515220</v>
      </c>
      <c r="D162638" s="1" t="s">
        <v>515221</v>
      </c>
      <c r="E162638" s="1" t="s">
        <v>515222</v>
      </c>
      <c r="F162638" s="1" t="s">
        <v>515223</v>
      </c>
    </row>
    <row r="162639" spans="1:6" x14ac:dyDescent="0.3">
      <c r="A162639" s="1" t="s">
        <v>520198</v>
      </c>
      <c r="B162639" s="1" t="s">
        <v>517816</v>
      </c>
      <c r="C162639" s="1" t="s">
        <v>517817</v>
      </c>
      <c r="D162639" s="1" t="s">
        <v>3008</v>
      </c>
      <c r="E162639" s="1" t="s">
        <v>3009</v>
      </c>
      <c r="F162639" s="1" t="s">
        <v>517818</v>
      </c>
    </row>
    <row r="162640" spans="1:6" x14ac:dyDescent="0.3">
      <c r="A162640" s="1" t="s">
        <v>520198</v>
      </c>
      <c r="B162640" s="1" t="s">
        <v>520071</v>
      </c>
      <c r="C162640" s="1" t="s">
        <v>520072</v>
      </c>
      <c r="D162640" s="1" t="s">
        <v>520073</v>
      </c>
      <c r="E162640" s="1" t="s">
        <v>520074</v>
      </c>
      <c r="F162640" s="1" t="s">
        <v>520075</v>
      </c>
    </row>
    <row r="162641" spans="1:6" x14ac:dyDescent="0.3">
      <c r="A162641" s="1" t="s">
        <v>520198</v>
      </c>
      <c r="B162641" s="1" t="s">
        <v>518913</v>
      </c>
      <c r="C162641" s="1" t="s">
        <v>518914</v>
      </c>
      <c r="D162641" s="1" t="s">
        <v>511477</v>
      </c>
      <c r="E162641" s="1" t="s">
        <v>511478</v>
      </c>
      <c r="F162641" s="1" t="s">
        <v>518915</v>
      </c>
    </row>
    <row r="162642" spans="1:6" x14ac:dyDescent="0.3">
      <c r="A162642" s="1" t="s">
        <v>520198</v>
      </c>
      <c r="B162642" s="1" t="s">
        <v>514879</v>
      </c>
      <c r="C162642" s="1" t="s">
        <v>514880</v>
      </c>
      <c r="D162642" s="1" t="s">
        <v>511274</v>
      </c>
      <c r="E162642" s="1" t="s">
        <v>511275</v>
      </c>
      <c r="F162642" s="1" t="s">
        <v>514881</v>
      </c>
    </row>
    <row r="162643" spans="1:6" x14ac:dyDescent="0.3">
      <c r="A162643" s="1" t="s">
        <v>520198</v>
      </c>
      <c r="B162643" s="1" t="s">
        <v>519817</v>
      </c>
      <c r="C162643" s="1" t="s">
        <v>519818</v>
      </c>
      <c r="D162643" s="1" t="s">
        <v>345956</v>
      </c>
      <c r="E162643" s="1" t="s">
        <v>345957</v>
      </c>
      <c r="F162643" s="1" t="s">
        <v>519819</v>
      </c>
    </row>
    <row r="162644" spans="1:6" x14ac:dyDescent="0.3">
      <c r="A162644" s="1" t="s">
        <v>520198</v>
      </c>
      <c r="B162644" s="1" t="s">
        <v>516698</v>
      </c>
      <c r="C162644" s="1" t="s">
        <v>516699</v>
      </c>
      <c r="D162644" s="1" t="s">
        <v>10886</v>
      </c>
      <c r="E162644" s="1" t="s">
        <v>10887</v>
      </c>
      <c r="F162644" s="1" t="s">
        <v>516700</v>
      </c>
    </row>
    <row r="162645" spans="1:6" x14ac:dyDescent="0.3">
      <c r="A162645" s="1" t="s">
        <v>520198</v>
      </c>
      <c r="B162645" s="1" t="s">
        <v>520143</v>
      </c>
      <c r="C162645" s="1" t="s">
        <v>520144</v>
      </c>
      <c r="D162645" s="1" t="s">
        <v>7925</v>
      </c>
      <c r="E162645" s="1" t="s">
        <v>7926</v>
      </c>
      <c r="F162645" s="1" t="s">
        <v>520145</v>
      </c>
    </row>
    <row r="162646" spans="1:6" x14ac:dyDescent="0.3">
      <c r="A162646" s="1" t="s">
        <v>520198</v>
      </c>
      <c r="B162646" s="1" t="s">
        <v>513266</v>
      </c>
      <c r="C162646" s="1" t="s">
        <v>513267</v>
      </c>
      <c r="D162646" s="1" t="s">
        <v>4710</v>
      </c>
      <c r="E162646" s="1" t="s">
        <v>4711</v>
      </c>
      <c r="F162646" s="1" t="s">
        <v>513268</v>
      </c>
    </row>
    <row r="162647" spans="1:6" x14ac:dyDescent="0.3">
      <c r="A162647" s="1" t="s">
        <v>520198</v>
      </c>
      <c r="B162647" s="1" t="s">
        <v>515123</v>
      </c>
      <c r="C162647" s="1" t="s">
        <v>515124</v>
      </c>
      <c r="D162647" s="1" t="s">
        <v>515125</v>
      </c>
      <c r="E162647" s="1" t="s">
        <v>515126</v>
      </c>
      <c r="F162647" s="1" t="s">
        <v>515127</v>
      </c>
    </row>
    <row r="162648" spans="1:6" x14ac:dyDescent="0.3">
      <c r="A162648" s="1" t="s">
        <v>520198</v>
      </c>
      <c r="B162648" s="1" t="s">
        <v>12084</v>
      </c>
      <c r="C162648" s="1" t="s">
        <v>12085</v>
      </c>
      <c r="D162648" s="1" t="s">
        <v>12086</v>
      </c>
      <c r="E162648" s="1" t="s">
        <v>12087</v>
      </c>
      <c r="F162648" s="1" t="s">
        <v>12088</v>
      </c>
    </row>
    <row r="162649" spans="1:6" x14ac:dyDescent="0.3">
      <c r="A162649" s="1" t="s">
        <v>520198</v>
      </c>
      <c r="B162649" s="1" t="s">
        <v>14695</v>
      </c>
      <c r="C162649" s="1" t="s">
        <v>14696</v>
      </c>
      <c r="D162649" s="1" t="s">
        <v>13387</v>
      </c>
      <c r="E162649" s="1" t="s">
        <v>13388</v>
      </c>
      <c r="F162649" s="1" t="s">
        <v>14697</v>
      </c>
    </row>
    <row r="162650" spans="1:6" x14ac:dyDescent="0.3">
      <c r="A162650" s="1" t="s">
        <v>520198</v>
      </c>
      <c r="B162650" s="1" t="s">
        <v>520274</v>
      </c>
      <c r="C162650" s="1" t="s">
        <v>520275</v>
      </c>
      <c r="D162650" s="1" t="s">
        <v>520276</v>
      </c>
      <c r="E162650" s="1" t="s">
        <v>520277</v>
      </c>
      <c r="F162650" s="1" t="s">
        <v>520278</v>
      </c>
    </row>
    <row r="162651" spans="1:6" x14ac:dyDescent="0.3">
      <c r="A162651" s="1" t="s">
        <v>520198</v>
      </c>
      <c r="B162651" s="1" t="s">
        <v>520279</v>
      </c>
      <c r="C162651" s="1" t="s">
        <v>520280</v>
      </c>
      <c r="D162651" s="1" t="s">
        <v>520281</v>
      </c>
      <c r="E162651" s="1" t="s">
        <v>520282</v>
      </c>
      <c r="F162651" s="1" t="s">
        <v>520283</v>
      </c>
    </row>
    <row r="162652" spans="1:6" x14ac:dyDescent="0.3">
      <c r="A162652" s="1" t="s">
        <v>520198</v>
      </c>
      <c r="B162652" s="1" t="s">
        <v>357996</v>
      </c>
      <c r="C162652" s="1" t="s">
        <v>510679</v>
      </c>
      <c r="D162652" s="1" t="s">
        <v>135374</v>
      </c>
      <c r="E162652" s="1" t="s">
        <v>135375</v>
      </c>
      <c r="F162652" s="1" t="s">
        <v>510680</v>
      </c>
    </row>
    <row r="162653" spans="1:6" x14ac:dyDescent="0.3">
      <c r="A162653" s="1" t="s">
        <v>520198</v>
      </c>
      <c r="B162653" s="1" t="s">
        <v>510058</v>
      </c>
      <c r="C162653" s="1" t="s">
        <v>510059</v>
      </c>
      <c r="D162653" s="1" t="s">
        <v>510060</v>
      </c>
      <c r="E162653" s="1" t="s">
        <v>510061</v>
      </c>
      <c r="F162653" s="1" t="s">
        <v>510062</v>
      </c>
    </row>
    <row r="162654" spans="1:6" x14ac:dyDescent="0.3">
      <c r="A162654" s="1" t="s">
        <v>520198</v>
      </c>
      <c r="B162654" s="1" t="s">
        <v>520091</v>
      </c>
      <c r="C162654" s="1" t="s">
        <v>520092</v>
      </c>
      <c r="D162654" s="1" t="s">
        <v>9395</v>
      </c>
      <c r="E162654" s="1" t="s">
        <v>9396</v>
      </c>
      <c r="F162654" s="1" t="s">
        <v>520093</v>
      </c>
    </row>
    <row r="162655" spans="1:6" x14ac:dyDescent="0.3">
      <c r="A162655" s="1" t="s">
        <v>520198</v>
      </c>
      <c r="B162655" s="1" t="s">
        <v>520284</v>
      </c>
      <c r="C162655" s="1" t="s">
        <v>520285</v>
      </c>
      <c r="D162655" s="1" t="s">
        <v>520286</v>
      </c>
      <c r="E162655" s="1" t="s">
        <v>520287</v>
      </c>
      <c r="F162655" s="1" t="s">
        <v>520288</v>
      </c>
    </row>
    <row r="162656" spans="1:6" x14ac:dyDescent="0.3">
      <c r="A162656" s="1" t="s">
        <v>520198</v>
      </c>
      <c r="B162656" s="1" t="s">
        <v>342166</v>
      </c>
      <c r="C162656" s="1" t="s">
        <v>342167</v>
      </c>
      <c r="D162656" s="1" t="s">
        <v>342168</v>
      </c>
      <c r="E162656" s="1" t="s">
        <v>342169</v>
      </c>
      <c r="F162656" s="1" t="s">
        <v>342170</v>
      </c>
    </row>
    <row r="162657" spans="1:6" x14ac:dyDescent="0.3">
      <c r="A162657" s="1" t="s">
        <v>520198</v>
      </c>
      <c r="B162657" s="1" t="s">
        <v>515290</v>
      </c>
      <c r="C162657" s="1" t="s">
        <v>515291</v>
      </c>
      <c r="D162657" s="1" t="s">
        <v>358831</v>
      </c>
      <c r="E162657" s="1" t="s">
        <v>358832</v>
      </c>
      <c r="F162657" s="1" t="s">
        <v>515292</v>
      </c>
    </row>
    <row r="162658" spans="1:6" x14ac:dyDescent="0.3">
      <c r="A162658" s="1" t="s">
        <v>520198</v>
      </c>
      <c r="B162658" s="1" t="s">
        <v>514290</v>
      </c>
      <c r="C162658" s="1" t="s">
        <v>514291</v>
      </c>
      <c r="D162658" s="1" t="s">
        <v>514292</v>
      </c>
      <c r="E162658" s="1" t="s">
        <v>514293</v>
      </c>
      <c r="F162658" s="1" t="s">
        <v>514294</v>
      </c>
    </row>
    <row r="162659" spans="1:6" x14ac:dyDescent="0.3">
      <c r="A162659" s="1" t="s">
        <v>520198</v>
      </c>
      <c r="B162659" s="1" t="s">
        <v>520289</v>
      </c>
      <c r="C162659" s="1" t="s">
        <v>520290</v>
      </c>
      <c r="D162659" s="1" t="s">
        <v>177381</v>
      </c>
      <c r="E162659" s="1" t="s">
        <v>177382</v>
      </c>
      <c r="F162659" s="1" t="s">
        <v>520291</v>
      </c>
    </row>
    <row r="162660" spans="1:6" x14ac:dyDescent="0.3">
      <c r="A162660" s="1" t="s">
        <v>520198</v>
      </c>
      <c r="B162660" s="1" t="s">
        <v>515472</v>
      </c>
      <c r="C162660" s="1" t="s">
        <v>515473</v>
      </c>
      <c r="D162660" s="1" t="s">
        <v>515474</v>
      </c>
      <c r="E162660" s="1" t="s">
        <v>515475</v>
      </c>
      <c r="F162660" s="1" t="s">
        <v>515476</v>
      </c>
    </row>
    <row r="162661" spans="1:6" x14ac:dyDescent="0.3">
      <c r="A162661" s="1" t="s">
        <v>520198</v>
      </c>
      <c r="B162661" s="1" t="s">
        <v>515411</v>
      </c>
      <c r="C162661" s="1" t="s">
        <v>515412</v>
      </c>
      <c r="D162661" s="1" t="s">
        <v>515413</v>
      </c>
      <c r="E162661" s="1" t="s">
        <v>515414</v>
      </c>
      <c r="F162661" s="1" t="s">
        <v>515415</v>
      </c>
    </row>
    <row r="162662" spans="1:6" x14ac:dyDescent="0.3">
      <c r="A162662" s="1" t="s">
        <v>520198</v>
      </c>
      <c r="B162662" s="1" t="s">
        <v>520292</v>
      </c>
      <c r="C162662" s="1" t="s">
        <v>520293</v>
      </c>
      <c r="D162662" s="1" t="s">
        <v>358317</v>
      </c>
      <c r="E162662" s="1" t="s">
        <v>358318</v>
      </c>
      <c r="F162662" s="1" t="s">
        <v>520294</v>
      </c>
    </row>
    <row r="162663" spans="1:6" x14ac:dyDescent="0.3">
      <c r="A162663" s="1" t="s">
        <v>520198</v>
      </c>
      <c r="B162663" s="1" t="s">
        <v>511694</v>
      </c>
      <c r="C162663" s="1" t="s">
        <v>511695</v>
      </c>
      <c r="D162663" s="1" t="s">
        <v>19538</v>
      </c>
      <c r="E162663" s="1" t="s">
        <v>19539</v>
      </c>
      <c r="F162663" s="1" t="s">
        <v>511696</v>
      </c>
    </row>
    <row r="162664" spans="1:6" x14ac:dyDescent="0.3">
      <c r="A162664" s="1" t="s">
        <v>520198</v>
      </c>
      <c r="B162664" s="1" t="s">
        <v>515343</v>
      </c>
      <c r="C162664" s="1" t="s">
        <v>515344</v>
      </c>
      <c r="D162664" s="1" t="s">
        <v>515275</v>
      </c>
      <c r="E162664" s="1" t="s">
        <v>515276</v>
      </c>
      <c r="F162664" s="1" t="s">
        <v>515345</v>
      </c>
    </row>
    <row r="162665" spans="1:6" x14ac:dyDescent="0.3">
      <c r="A162665" s="1" t="s">
        <v>520198</v>
      </c>
      <c r="B162665" s="1" t="s">
        <v>520295</v>
      </c>
      <c r="C162665" s="1" t="s">
        <v>520296</v>
      </c>
      <c r="D162665" s="1" t="s">
        <v>492346</v>
      </c>
      <c r="E162665" s="1" t="s">
        <v>492347</v>
      </c>
      <c r="F162665" s="1" t="s">
        <v>520297</v>
      </c>
    </row>
    <row r="162666" spans="1:6" x14ac:dyDescent="0.3">
      <c r="A162666" s="1" t="s">
        <v>520198</v>
      </c>
      <c r="B162666" s="1" t="s">
        <v>510281</v>
      </c>
      <c r="C162666" s="1" t="s">
        <v>510282</v>
      </c>
      <c r="D162666" s="1" t="s">
        <v>6521</v>
      </c>
      <c r="E162666" s="1" t="s">
        <v>6522</v>
      </c>
      <c r="F162666" s="1" t="s">
        <v>510283</v>
      </c>
    </row>
    <row r="162667" spans="1:6" x14ac:dyDescent="0.3">
      <c r="A162667" s="1" t="s">
        <v>520198</v>
      </c>
      <c r="B162667" s="1" t="s">
        <v>520298</v>
      </c>
      <c r="C162667" s="1" t="s">
        <v>520299</v>
      </c>
      <c r="D162667" s="1" t="s">
        <v>520300</v>
      </c>
      <c r="E162667" s="1" t="s">
        <v>520301</v>
      </c>
      <c r="F162667" s="1" t="s">
        <v>520302</v>
      </c>
    </row>
    <row r="162668" spans="1:6" x14ac:dyDescent="0.3">
      <c r="A162668" s="1" t="s">
        <v>520198</v>
      </c>
      <c r="B162668" s="1" t="s">
        <v>520303</v>
      </c>
      <c r="C162668" s="1" t="s">
        <v>520304</v>
      </c>
      <c r="D162668" s="1" t="s">
        <v>344154</v>
      </c>
      <c r="E162668" s="1" t="s">
        <v>344155</v>
      </c>
      <c r="F162668" s="1" t="s">
        <v>520305</v>
      </c>
    </row>
    <row r="162669" spans="1:6" x14ac:dyDescent="0.3">
      <c r="A162669" s="1" t="s">
        <v>520198</v>
      </c>
      <c r="B162669" s="1" t="s">
        <v>511792</v>
      </c>
      <c r="C162669" s="1" t="s">
        <v>511793</v>
      </c>
      <c r="D162669" s="1" t="s">
        <v>249746</v>
      </c>
      <c r="E162669" s="1" t="s">
        <v>249747</v>
      </c>
      <c r="F162669" s="1" t="s">
        <v>511794</v>
      </c>
    </row>
    <row r="162670" spans="1:6" x14ac:dyDescent="0.3">
      <c r="A162670" s="1" t="s">
        <v>520198</v>
      </c>
      <c r="B162670" s="1" t="s">
        <v>518272</v>
      </c>
      <c r="C162670" s="1" t="s">
        <v>518273</v>
      </c>
      <c r="D162670" s="1" t="s">
        <v>178255</v>
      </c>
      <c r="E162670" s="1" t="s">
        <v>178256</v>
      </c>
      <c r="F162670" s="1" t="s">
        <v>518274</v>
      </c>
    </row>
    <row r="162671" spans="1:6" x14ac:dyDescent="0.3">
      <c r="A162671" s="1" t="s">
        <v>520198</v>
      </c>
      <c r="B162671" s="1" t="s">
        <v>515072</v>
      </c>
      <c r="C162671" s="1" t="s">
        <v>515073</v>
      </c>
      <c r="D162671" s="1" t="s">
        <v>8368</v>
      </c>
      <c r="E162671" s="1" t="s">
        <v>8369</v>
      </c>
      <c r="F162671" s="1" t="s">
        <v>515074</v>
      </c>
    </row>
    <row r="162672" spans="1:6" x14ac:dyDescent="0.3">
      <c r="A162672" s="1" t="s">
        <v>520198</v>
      </c>
      <c r="B162672" s="1" t="s">
        <v>342364</v>
      </c>
      <c r="C162672" s="1" t="s">
        <v>342365</v>
      </c>
      <c r="D162672" s="1" t="s">
        <v>342366</v>
      </c>
      <c r="E162672" s="1" t="s">
        <v>342367</v>
      </c>
      <c r="F162672" s="1" t="s">
        <v>342368</v>
      </c>
    </row>
    <row r="162673" spans="1:6" x14ac:dyDescent="0.3">
      <c r="A162673" s="1" t="s">
        <v>520198</v>
      </c>
      <c r="B162673" s="1" t="s">
        <v>519871</v>
      </c>
      <c r="C162673" s="1" t="s">
        <v>519872</v>
      </c>
      <c r="D162673" s="1" t="s">
        <v>179775</v>
      </c>
      <c r="E162673" s="1" t="s">
        <v>179776</v>
      </c>
      <c r="F162673" s="1" t="s">
        <v>519873</v>
      </c>
    </row>
    <row r="162674" spans="1:6" x14ac:dyDescent="0.3">
      <c r="A162674" s="1" t="s">
        <v>520198</v>
      </c>
      <c r="B162674" s="1" t="s">
        <v>520306</v>
      </c>
      <c r="C162674" s="1" t="s">
        <v>520307</v>
      </c>
      <c r="D162674" s="1" t="s">
        <v>520308</v>
      </c>
      <c r="E162674" s="1" t="s">
        <v>520309</v>
      </c>
      <c r="F162674" s="1" t="s">
        <v>520310</v>
      </c>
    </row>
    <row r="162675" spans="1:6" x14ac:dyDescent="0.3">
      <c r="A162675" s="1" t="s">
        <v>520198</v>
      </c>
      <c r="B162675" s="1" t="s">
        <v>512024</v>
      </c>
      <c r="C162675" s="1" t="s">
        <v>512025</v>
      </c>
      <c r="D162675" s="1" t="s">
        <v>510408</v>
      </c>
      <c r="E162675" s="1" t="s">
        <v>510409</v>
      </c>
      <c r="F162675" s="1" t="s">
        <v>512026</v>
      </c>
    </row>
    <row r="162676" spans="1:6" x14ac:dyDescent="0.3">
      <c r="A162676" s="1" t="s">
        <v>520198</v>
      </c>
      <c r="B162676" s="1" t="s">
        <v>512686</v>
      </c>
      <c r="C162676" s="1" t="s">
        <v>512687</v>
      </c>
      <c r="D162676" s="1" t="s">
        <v>48335</v>
      </c>
      <c r="E162676" s="1" t="s">
        <v>48336</v>
      </c>
      <c r="F162676" s="1" t="s">
        <v>512688</v>
      </c>
    </row>
    <row r="162677" spans="1:6" x14ac:dyDescent="0.3">
      <c r="A162677" s="1" t="s">
        <v>520198</v>
      </c>
      <c r="B162677" s="1" t="s">
        <v>509942</v>
      </c>
      <c r="C162677" s="1" t="s">
        <v>509943</v>
      </c>
      <c r="D162677" s="1" t="s">
        <v>240552</v>
      </c>
      <c r="E162677" s="1" t="s">
        <v>240553</v>
      </c>
      <c r="F162677" s="1" t="s">
        <v>509944</v>
      </c>
    </row>
    <row r="162678" spans="1:6" x14ac:dyDescent="0.3">
      <c r="A162678" s="1" t="s">
        <v>520198</v>
      </c>
      <c r="B162678" s="1" t="s">
        <v>520311</v>
      </c>
      <c r="C162678" s="1" t="s">
        <v>520312</v>
      </c>
      <c r="D162678" s="1" t="s">
        <v>513899</v>
      </c>
      <c r="E162678" s="1" t="s">
        <v>513900</v>
      </c>
      <c r="F162678" s="1" t="s">
        <v>520313</v>
      </c>
    </row>
    <row r="162679" spans="1:6" x14ac:dyDescent="0.3">
      <c r="A162679" s="1" t="s">
        <v>520198</v>
      </c>
      <c r="B162679" s="1" t="s">
        <v>511083</v>
      </c>
      <c r="C162679" s="1" t="s">
        <v>511084</v>
      </c>
      <c r="D162679" s="1" t="s">
        <v>276022</v>
      </c>
      <c r="E162679" s="1" t="s">
        <v>276023</v>
      </c>
      <c r="F162679" s="1" t="s">
        <v>511085</v>
      </c>
    </row>
    <row r="162680" spans="1:6" x14ac:dyDescent="0.3">
      <c r="A162680" s="1" t="s">
        <v>520198</v>
      </c>
      <c r="B162680" s="1" t="s">
        <v>520314</v>
      </c>
      <c r="C162680" s="1" t="s">
        <v>520315</v>
      </c>
      <c r="D162680" s="1" t="s">
        <v>520316</v>
      </c>
      <c r="E162680" s="1" t="s">
        <v>520317</v>
      </c>
      <c r="F162680" s="1" t="s">
        <v>520318</v>
      </c>
    </row>
    <row r="162681" spans="1:6" x14ac:dyDescent="0.3">
      <c r="A162681" s="1" t="s">
        <v>520198</v>
      </c>
      <c r="B162681" s="1" t="s">
        <v>517383</v>
      </c>
      <c r="C162681" s="1" t="s">
        <v>517384</v>
      </c>
      <c r="D162681" s="1" t="s">
        <v>9395</v>
      </c>
      <c r="E162681" s="1" t="s">
        <v>9396</v>
      </c>
      <c r="F162681" s="1" t="s">
        <v>517385</v>
      </c>
    </row>
    <row r="162682" spans="1:6" x14ac:dyDescent="0.3">
      <c r="A162682" s="1" t="s">
        <v>520198</v>
      </c>
      <c r="B162682" s="1" t="s">
        <v>341084</v>
      </c>
      <c r="C162682" s="1" t="s">
        <v>341085</v>
      </c>
      <c r="D162682" s="1" t="s">
        <v>30551</v>
      </c>
      <c r="E162682" s="1" t="s">
        <v>30552</v>
      </c>
      <c r="F162682" s="1" t="s">
        <v>341086</v>
      </c>
    </row>
    <row r="162683" spans="1:6" x14ac:dyDescent="0.3">
      <c r="A162683" s="1" t="s">
        <v>520198</v>
      </c>
      <c r="B162683" s="1" t="s">
        <v>520319</v>
      </c>
      <c r="C162683" s="1" t="s">
        <v>520320</v>
      </c>
      <c r="D162683" s="1" t="s">
        <v>520321</v>
      </c>
      <c r="E162683" s="1" t="s">
        <v>520322</v>
      </c>
      <c r="F162683" s="1" t="s">
        <v>520323</v>
      </c>
    </row>
    <row r="162684" spans="1:6" x14ac:dyDescent="0.3">
      <c r="A162684" s="1" t="s">
        <v>520198</v>
      </c>
      <c r="B162684" s="1" t="s">
        <v>519955</v>
      </c>
      <c r="C162684" s="1" t="s">
        <v>519956</v>
      </c>
      <c r="D162684" s="1" t="s">
        <v>481954</v>
      </c>
      <c r="E162684" s="1" t="s">
        <v>481955</v>
      </c>
      <c r="F162684" s="1" t="s">
        <v>519957</v>
      </c>
    </row>
    <row r="162685" spans="1:6" x14ac:dyDescent="0.3">
      <c r="A162685" s="1" t="s">
        <v>520198</v>
      </c>
      <c r="B162685" s="1" t="s">
        <v>520324</v>
      </c>
      <c r="C162685" s="1" t="s">
        <v>520325</v>
      </c>
      <c r="D162685" s="1" t="s">
        <v>520326</v>
      </c>
      <c r="E162685" s="1" t="s">
        <v>520327</v>
      </c>
      <c r="F162685" s="1" t="s">
        <v>520328</v>
      </c>
    </row>
    <row r="162686" spans="1:6" x14ac:dyDescent="0.3">
      <c r="A162686" s="1" t="s">
        <v>520198</v>
      </c>
      <c r="B162686" s="1" t="s">
        <v>520329</v>
      </c>
      <c r="C162686" s="1" t="s">
        <v>520330</v>
      </c>
      <c r="D162686" s="1" t="s">
        <v>447721</v>
      </c>
      <c r="E162686" s="1" t="s">
        <v>447722</v>
      </c>
      <c r="F162686" s="1" t="s">
        <v>520331</v>
      </c>
    </row>
    <row r="162687" spans="1:6" x14ac:dyDescent="0.3">
      <c r="A162687" s="1" t="s">
        <v>520198</v>
      </c>
      <c r="B162687" s="1" t="s">
        <v>519934</v>
      </c>
      <c r="C162687" s="1" t="s">
        <v>519935</v>
      </c>
      <c r="D162687" s="1" t="s">
        <v>101304</v>
      </c>
      <c r="E162687" s="1" t="s">
        <v>101305</v>
      </c>
      <c r="F162687" s="1" t="s">
        <v>519936</v>
      </c>
    </row>
    <row r="162688" spans="1:6" x14ac:dyDescent="0.3">
      <c r="A162688" s="1" t="s">
        <v>520198</v>
      </c>
      <c r="B162688" s="1" t="s">
        <v>520332</v>
      </c>
      <c r="C162688" s="1" t="s">
        <v>520333</v>
      </c>
      <c r="D162688" s="1" t="s">
        <v>8092</v>
      </c>
      <c r="E162688" s="1" t="s">
        <v>8093</v>
      </c>
      <c r="F162688" s="1" t="s">
        <v>520334</v>
      </c>
    </row>
    <row r="162689" spans="1:6" x14ac:dyDescent="0.3">
      <c r="A162689" s="1" t="s">
        <v>520198</v>
      </c>
      <c r="B162689" s="1" t="s">
        <v>520335</v>
      </c>
      <c r="C162689" s="1" t="s">
        <v>520336</v>
      </c>
      <c r="D162689" s="1" t="s">
        <v>1931</v>
      </c>
      <c r="E162689" s="1" t="s">
        <v>1932</v>
      </c>
      <c r="F162689" s="1" t="s">
        <v>520337</v>
      </c>
    </row>
    <row r="162690" spans="1:6" x14ac:dyDescent="0.3">
      <c r="A162690" s="1" t="s">
        <v>520198</v>
      </c>
      <c r="B162690" s="1" t="s">
        <v>515189</v>
      </c>
      <c r="C162690" s="1" t="s">
        <v>515190</v>
      </c>
      <c r="D162690" s="1" t="s">
        <v>343305</v>
      </c>
      <c r="E162690" s="1" t="s">
        <v>343306</v>
      </c>
      <c r="F162690" s="1" t="s">
        <v>515191</v>
      </c>
    </row>
    <row r="162691" spans="1:6" x14ac:dyDescent="0.3">
      <c r="A162691" s="1" t="s">
        <v>520198</v>
      </c>
      <c r="B162691" s="1" t="s">
        <v>512869</v>
      </c>
      <c r="C162691" s="1" t="s">
        <v>512870</v>
      </c>
      <c r="D162691" s="1" t="s">
        <v>19493</v>
      </c>
      <c r="E162691" s="1" t="s">
        <v>19494</v>
      </c>
      <c r="F162691" s="1" t="s">
        <v>512871</v>
      </c>
    </row>
    <row r="162692" spans="1:6" x14ac:dyDescent="0.3">
      <c r="A162692" s="1" t="s">
        <v>520198</v>
      </c>
      <c r="B162692" s="1" t="s">
        <v>520338</v>
      </c>
      <c r="C162692" s="1" t="s">
        <v>520339</v>
      </c>
      <c r="D162692" s="1" t="s">
        <v>343377</v>
      </c>
      <c r="E162692" s="1" t="s">
        <v>343378</v>
      </c>
      <c r="F162692" s="1" t="s">
        <v>520340</v>
      </c>
    </row>
    <row r="162693" spans="1:6" x14ac:dyDescent="0.3">
      <c r="A162693" s="1" t="s">
        <v>520198</v>
      </c>
      <c r="B162693" s="1" t="s">
        <v>520341</v>
      </c>
      <c r="C162693" s="1" t="s">
        <v>520342</v>
      </c>
      <c r="D162693" s="1" t="s">
        <v>520343</v>
      </c>
      <c r="E162693" s="1" t="s">
        <v>520344</v>
      </c>
      <c r="F162693" s="1" t="s">
        <v>520345</v>
      </c>
    </row>
    <row r="162694" spans="1:6" x14ac:dyDescent="0.3">
      <c r="A162694" s="1" t="s">
        <v>520198</v>
      </c>
      <c r="B162694" s="1" t="s">
        <v>513004</v>
      </c>
      <c r="C162694" s="1" t="s">
        <v>513005</v>
      </c>
      <c r="D162694" s="1" t="s">
        <v>488878</v>
      </c>
      <c r="E162694" s="1" t="s">
        <v>488879</v>
      </c>
      <c r="F162694" s="1" t="s">
        <v>513006</v>
      </c>
    </row>
    <row r="162695" spans="1:6" x14ac:dyDescent="0.3">
      <c r="A162695" s="1" t="s">
        <v>520198</v>
      </c>
      <c r="B162695" s="1" t="s">
        <v>514861</v>
      </c>
      <c r="C162695" s="1" t="s">
        <v>514862</v>
      </c>
      <c r="D162695" s="1" t="s">
        <v>9862</v>
      </c>
      <c r="E162695" s="1" t="s">
        <v>9863</v>
      </c>
      <c r="F162695" s="1" t="s">
        <v>514863</v>
      </c>
    </row>
    <row r="162696" spans="1:6" x14ac:dyDescent="0.3">
      <c r="A162696" s="1" t="s">
        <v>520198</v>
      </c>
      <c r="B162696" s="1" t="s">
        <v>520124</v>
      </c>
      <c r="C162696" s="1" t="s">
        <v>520125</v>
      </c>
      <c r="D162696" s="1" t="s">
        <v>344583</v>
      </c>
      <c r="E162696" s="1" t="s">
        <v>344584</v>
      </c>
      <c r="F162696" s="1" t="s">
        <v>520126</v>
      </c>
    </row>
    <row r="162697" spans="1:6" x14ac:dyDescent="0.3">
      <c r="A162697" s="1" t="s">
        <v>520198</v>
      </c>
      <c r="B162697" s="1" t="s">
        <v>512252</v>
      </c>
      <c r="C162697" s="1" t="s">
        <v>512253</v>
      </c>
      <c r="D162697" s="1" t="s">
        <v>19538</v>
      </c>
      <c r="E162697" s="1" t="s">
        <v>19539</v>
      </c>
      <c r="F162697" s="1" t="s">
        <v>512254</v>
      </c>
    </row>
    <row r="162698" spans="1:6" x14ac:dyDescent="0.3">
      <c r="A162698" s="1" t="s">
        <v>520198</v>
      </c>
      <c r="B162698" s="1" t="s">
        <v>514950</v>
      </c>
      <c r="C162698" s="1" t="s">
        <v>514951</v>
      </c>
      <c r="D162698" s="1" t="s">
        <v>207528</v>
      </c>
      <c r="E162698" s="1" t="s">
        <v>207529</v>
      </c>
      <c r="F162698" s="1" t="s">
        <v>514952</v>
      </c>
    </row>
    <row r="162699" spans="1:6" x14ac:dyDescent="0.3">
      <c r="A162699" s="1" t="s">
        <v>520198</v>
      </c>
      <c r="B162699" s="1" t="s">
        <v>511005</v>
      </c>
      <c r="C162699" s="1" t="s">
        <v>511006</v>
      </c>
      <c r="D162699" s="1" t="s">
        <v>9395</v>
      </c>
      <c r="E162699" s="1" t="s">
        <v>9396</v>
      </c>
      <c r="F162699" s="1" t="s">
        <v>511007</v>
      </c>
    </row>
    <row r="162700" spans="1:6" x14ac:dyDescent="0.3">
      <c r="A162700" s="1" t="s">
        <v>520198</v>
      </c>
      <c r="B162700" s="1" t="s">
        <v>520346</v>
      </c>
      <c r="C162700" s="1" t="s">
        <v>520347</v>
      </c>
      <c r="D162700" s="1" t="s">
        <v>179643</v>
      </c>
      <c r="E162700" s="1" t="s">
        <v>179644</v>
      </c>
      <c r="F162700" s="1" t="s">
        <v>520348</v>
      </c>
    </row>
    <row r="162701" spans="1:6" x14ac:dyDescent="0.3">
      <c r="A162701" s="1" t="s">
        <v>520198</v>
      </c>
      <c r="B162701" s="1" t="s">
        <v>511372</v>
      </c>
      <c r="C162701" s="1" t="s">
        <v>511373</v>
      </c>
      <c r="D162701" s="1" t="s">
        <v>7682</v>
      </c>
      <c r="E162701" s="1" t="s">
        <v>7683</v>
      </c>
      <c r="F162701" s="1" t="s">
        <v>511374</v>
      </c>
    </row>
    <row r="162702" spans="1:6" x14ac:dyDescent="0.3">
      <c r="A162702" s="1" t="s">
        <v>520198</v>
      </c>
      <c r="B162702" s="1" t="s">
        <v>512269</v>
      </c>
      <c r="C162702" s="1" t="s">
        <v>512270</v>
      </c>
      <c r="D162702" s="1" t="s">
        <v>247062</v>
      </c>
      <c r="E162702" s="1" t="s">
        <v>247063</v>
      </c>
      <c r="F162702" s="1" t="s">
        <v>512271</v>
      </c>
    </row>
    <row r="162703" spans="1:6" x14ac:dyDescent="0.3">
      <c r="A162703" s="1" t="s">
        <v>520198</v>
      </c>
      <c r="B162703" s="1" t="s">
        <v>512601</v>
      </c>
      <c r="C162703" s="1" t="s">
        <v>512602</v>
      </c>
      <c r="D162703" s="1" t="s">
        <v>512603</v>
      </c>
      <c r="E162703" s="1" t="s">
        <v>512604</v>
      </c>
      <c r="F162703" s="1" t="s">
        <v>512605</v>
      </c>
    </row>
    <row r="162704" spans="1:6" x14ac:dyDescent="0.3">
      <c r="A162704" s="1" t="s">
        <v>520198</v>
      </c>
      <c r="B162704" s="1" t="s">
        <v>512061</v>
      </c>
      <c r="C162704" s="1" t="s">
        <v>512062</v>
      </c>
      <c r="D162704" s="1" t="s">
        <v>10106</v>
      </c>
      <c r="E162704" s="1" t="s">
        <v>10107</v>
      </c>
      <c r="F162704" s="1" t="s">
        <v>512063</v>
      </c>
    </row>
    <row r="162705" spans="1:6" x14ac:dyDescent="0.3">
      <c r="A162705" s="1" t="s">
        <v>520198</v>
      </c>
      <c r="B162705" s="1" t="s">
        <v>512618</v>
      </c>
      <c r="C162705" s="1" t="s">
        <v>512619</v>
      </c>
      <c r="D162705" s="1" t="s">
        <v>512620</v>
      </c>
      <c r="E162705" s="1" t="s">
        <v>512621</v>
      </c>
      <c r="F162705" s="1" t="s">
        <v>512622</v>
      </c>
    </row>
    <row r="162706" spans="1:6" x14ac:dyDescent="0.3">
      <c r="A162706" s="1" t="s">
        <v>520198</v>
      </c>
      <c r="B162706" s="1" t="s">
        <v>520349</v>
      </c>
      <c r="C162706" s="1" t="s">
        <v>520350</v>
      </c>
      <c r="D162706" s="1" t="s">
        <v>1931</v>
      </c>
      <c r="E162706" s="1" t="s">
        <v>1932</v>
      </c>
      <c r="F162706" s="1" t="s">
        <v>520351</v>
      </c>
    </row>
    <row r="162707" spans="1:6" x14ac:dyDescent="0.3">
      <c r="A162707" s="1" t="s">
        <v>520198</v>
      </c>
      <c r="B162707" s="1" t="s">
        <v>515029</v>
      </c>
      <c r="C162707" s="1" t="s">
        <v>515030</v>
      </c>
      <c r="D162707" s="1" t="s">
        <v>515031</v>
      </c>
      <c r="E162707" s="1" t="s">
        <v>515032</v>
      </c>
      <c r="F162707" s="1" t="s">
        <v>515033</v>
      </c>
    </row>
    <row r="162708" spans="1:6" x14ac:dyDescent="0.3">
      <c r="A162708" s="1" t="s">
        <v>520198</v>
      </c>
      <c r="B162708" s="1" t="s">
        <v>510112</v>
      </c>
      <c r="C162708" s="1" t="s">
        <v>510113</v>
      </c>
      <c r="D162708" s="1" t="s">
        <v>9755</v>
      </c>
      <c r="E162708" s="1" t="s">
        <v>9756</v>
      </c>
      <c r="F162708" s="1" t="s">
        <v>510114</v>
      </c>
    </row>
    <row r="162709" spans="1:6" x14ac:dyDescent="0.3">
      <c r="A162709" s="1" t="s">
        <v>520198</v>
      </c>
      <c r="B162709" s="1" t="s">
        <v>520019</v>
      </c>
      <c r="C162709" s="1" t="s">
        <v>520020</v>
      </c>
      <c r="D162709" s="1" t="s">
        <v>520021</v>
      </c>
      <c r="E162709" s="1" t="s">
        <v>520022</v>
      </c>
      <c r="F162709" s="1" t="s">
        <v>520023</v>
      </c>
    </row>
    <row r="162710" spans="1:6" x14ac:dyDescent="0.3">
      <c r="A162710" s="1" t="s">
        <v>520198</v>
      </c>
      <c r="B162710" s="1" t="s">
        <v>512512</v>
      </c>
      <c r="C162710" s="1" t="s">
        <v>512513</v>
      </c>
      <c r="D162710" s="1" t="s">
        <v>343981</v>
      </c>
      <c r="E162710" s="1" t="s">
        <v>343982</v>
      </c>
      <c r="F162710" s="1" t="s">
        <v>512514</v>
      </c>
    </row>
    <row r="162711" spans="1:6" x14ac:dyDescent="0.3">
      <c r="A162711" s="1" t="s">
        <v>520198</v>
      </c>
      <c r="B162711" s="1" t="s">
        <v>357996</v>
      </c>
      <c r="C162711" s="1" t="s">
        <v>520352</v>
      </c>
      <c r="D162711" s="1" t="s">
        <v>340820</v>
      </c>
      <c r="E162711" s="1" t="s">
        <v>340821</v>
      </c>
      <c r="F162711" s="1" t="s">
        <v>520353</v>
      </c>
    </row>
    <row r="162712" spans="1:6" x14ac:dyDescent="0.3">
      <c r="A162712" s="1" t="s">
        <v>520198</v>
      </c>
      <c r="B162712" s="1" t="s">
        <v>519868</v>
      </c>
      <c r="C162712" s="1" t="s">
        <v>519869</v>
      </c>
      <c r="D162712" s="1" t="s">
        <v>10886</v>
      </c>
      <c r="E162712" s="1" t="s">
        <v>10887</v>
      </c>
      <c r="F162712" s="1" t="s">
        <v>519870</v>
      </c>
    </row>
    <row r="162713" spans="1:6" x14ac:dyDescent="0.3">
      <c r="A162713" s="1" t="s">
        <v>520198</v>
      </c>
      <c r="B162713" s="1" t="s">
        <v>520354</v>
      </c>
      <c r="C162713" s="1" t="s">
        <v>520355</v>
      </c>
      <c r="D162713" s="1" t="s">
        <v>382137</v>
      </c>
      <c r="E162713" s="1" t="s">
        <v>382138</v>
      </c>
      <c r="F162713" s="1" t="s">
        <v>520356</v>
      </c>
    </row>
    <row r="162714" spans="1:6" x14ac:dyDescent="0.3">
      <c r="A162714" s="1" t="s">
        <v>520198</v>
      </c>
      <c r="B162714" s="1" t="s">
        <v>520357</v>
      </c>
      <c r="C162714" s="1" t="s">
        <v>520358</v>
      </c>
      <c r="D162714" s="1" t="s">
        <v>515133</v>
      </c>
      <c r="E162714" s="1" t="s">
        <v>515134</v>
      </c>
      <c r="F162714" s="1" t="s">
        <v>520359</v>
      </c>
    </row>
    <row r="162715" spans="1:6" x14ac:dyDescent="0.3">
      <c r="A162715" s="1" t="s">
        <v>520198</v>
      </c>
      <c r="B162715" s="1" t="s">
        <v>512168</v>
      </c>
      <c r="C162715" s="1" t="s">
        <v>512169</v>
      </c>
      <c r="D162715" s="1" t="s">
        <v>140</v>
      </c>
      <c r="E162715" s="1" t="s">
        <v>141</v>
      </c>
      <c r="F162715" s="1" t="s">
        <v>512170</v>
      </c>
    </row>
    <row r="162716" spans="1:6" x14ac:dyDescent="0.3">
      <c r="A162716" s="1" t="s">
        <v>520198</v>
      </c>
      <c r="B162716" s="1" t="s">
        <v>12182</v>
      </c>
      <c r="C162716" s="1" t="s">
        <v>12183</v>
      </c>
      <c r="D162716" s="1" t="s">
        <v>12184</v>
      </c>
      <c r="E162716" s="1" t="s">
        <v>12185</v>
      </c>
      <c r="F162716" s="1" t="s">
        <v>12186</v>
      </c>
    </row>
    <row r="162717" spans="1:6" x14ac:dyDescent="0.3">
      <c r="A162717" s="1" t="s">
        <v>520198</v>
      </c>
      <c r="B162717" s="1" t="s">
        <v>515131</v>
      </c>
      <c r="C162717" s="1" t="s">
        <v>515132</v>
      </c>
      <c r="D162717" s="1" t="s">
        <v>515133</v>
      </c>
      <c r="E162717" s="1" t="s">
        <v>515134</v>
      </c>
      <c r="F162717" s="1" t="s">
        <v>515135</v>
      </c>
    </row>
    <row r="162718" spans="1:6" x14ac:dyDescent="0.3">
      <c r="A162718" s="1" t="s">
        <v>520198</v>
      </c>
      <c r="B162718" s="1" t="s">
        <v>515082</v>
      </c>
      <c r="C162718" s="1" t="s">
        <v>515083</v>
      </c>
      <c r="D162718" s="1" t="s">
        <v>358879</v>
      </c>
      <c r="E162718" s="1" t="s">
        <v>358880</v>
      </c>
      <c r="F162718" s="1" t="s">
        <v>515084</v>
      </c>
    </row>
    <row r="162719" spans="1:6" x14ac:dyDescent="0.3">
      <c r="A162719" s="1" t="s">
        <v>520198</v>
      </c>
      <c r="B162719" s="1" t="s">
        <v>520041</v>
      </c>
      <c r="C162719" s="1" t="s">
        <v>520042</v>
      </c>
      <c r="D162719" s="1" t="s">
        <v>520043</v>
      </c>
      <c r="E162719" s="1" t="s">
        <v>520044</v>
      </c>
      <c r="F162719" s="1" t="s">
        <v>520045</v>
      </c>
    </row>
    <row r="162720" spans="1:6" x14ac:dyDescent="0.3">
      <c r="A162720" s="1" t="s">
        <v>520198</v>
      </c>
      <c r="B162720" s="1" t="s">
        <v>513067</v>
      </c>
      <c r="C162720" s="1" t="s">
        <v>513068</v>
      </c>
      <c r="D162720" s="1" t="s">
        <v>341508</v>
      </c>
      <c r="E162720" s="1" t="s">
        <v>341509</v>
      </c>
      <c r="F162720" s="1" t="s">
        <v>513069</v>
      </c>
    </row>
    <row r="162721" spans="1:6" x14ac:dyDescent="0.3">
      <c r="A162721" s="1" t="s">
        <v>520198</v>
      </c>
      <c r="B162721" s="1" t="s">
        <v>509890</v>
      </c>
      <c r="C162721" s="1" t="s">
        <v>509891</v>
      </c>
      <c r="D162721" s="1" t="s">
        <v>509892</v>
      </c>
      <c r="E162721" s="1" t="s">
        <v>509893</v>
      </c>
      <c r="F162721" s="1" t="s">
        <v>509894</v>
      </c>
    </row>
    <row r="162722" spans="1:6" x14ac:dyDescent="0.3">
      <c r="A162722" s="1" t="s">
        <v>520198</v>
      </c>
      <c r="B162722" s="1" t="s">
        <v>513435</v>
      </c>
      <c r="C162722" s="1" t="s">
        <v>513436</v>
      </c>
      <c r="D162722" s="1" t="s">
        <v>510260</v>
      </c>
      <c r="E162722" s="1" t="s">
        <v>510261</v>
      </c>
      <c r="F162722" s="1" t="s">
        <v>513437</v>
      </c>
    </row>
    <row r="162723" spans="1:6" x14ac:dyDescent="0.3">
      <c r="A162723" s="1" t="s">
        <v>520198</v>
      </c>
      <c r="B162723" s="1" t="s">
        <v>518191</v>
      </c>
      <c r="C162723" s="1" t="s">
        <v>518192</v>
      </c>
      <c r="D162723" s="1" t="s">
        <v>512490</v>
      </c>
      <c r="E162723" s="1" t="s">
        <v>512491</v>
      </c>
      <c r="F162723" s="1" t="s">
        <v>518193</v>
      </c>
    </row>
    <row r="162724" spans="1:6" x14ac:dyDescent="0.3">
      <c r="A162724" s="1" t="s">
        <v>520198</v>
      </c>
      <c r="B162724" s="1" t="s">
        <v>511653</v>
      </c>
      <c r="C162724" s="1" t="s">
        <v>511654</v>
      </c>
      <c r="D162724" s="1" t="s">
        <v>511655</v>
      </c>
      <c r="E162724" s="1" t="s">
        <v>511656</v>
      </c>
      <c r="F162724" s="1" t="s">
        <v>511657</v>
      </c>
    </row>
    <row r="162725" spans="1:6" x14ac:dyDescent="0.3">
      <c r="A162725" s="1" t="s">
        <v>520198</v>
      </c>
      <c r="B162725" s="1" t="s">
        <v>511367</v>
      </c>
      <c r="C162725" s="1" t="s">
        <v>511368</v>
      </c>
      <c r="D162725" s="1" t="s">
        <v>511369</v>
      </c>
      <c r="E162725" s="1" t="s">
        <v>511370</v>
      </c>
      <c r="F162725" s="1" t="s">
        <v>511371</v>
      </c>
    </row>
    <row r="162726" spans="1:6" x14ac:dyDescent="0.3">
      <c r="A162726" s="1" t="s">
        <v>520198</v>
      </c>
      <c r="B162726" s="1" t="s">
        <v>520360</v>
      </c>
      <c r="C162726" s="1" t="s">
        <v>520361</v>
      </c>
      <c r="D162726" s="1" t="s">
        <v>520362</v>
      </c>
      <c r="E162726" s="1" t="s">
        <v>520363</v>
      </c>
      <c r="F162726" s="1" t="s">
        <v>520364</v>
      </c>
    </row>
    <row r="162727" spans="1:6" x14ac:dyDescent="0.3">
      <c r="A162727" s="1" t="s">
        <v>520198</v>
      </c>
      <c r="B162727" s="1" t="s">
        <v>510861</v>
      </c>
      <c r="C162727" s="1" t="s">
        <v>510862</v>
      </c>
      <c r="D162727" s="1" t="s">
        <v>9009</v>
      </c>
      <c r="E162727" s="1" t="s">
        <v>9010</v>
      </c>
      <c r="F162727" s="1" t="s">
        <v>510863</v>
      </c>
    </row>
    <row r="162728" spans="1:6" x14ac:dyDescent="0.3">
      <c r="A162728" s="1" t="s">
        <v>520198</v>
      </c>
      <c r="B162728" s="1" t="s">
        <v>520365</v>
      </c>
      <c r="C162728" s="1" t="s">
        <v>520366</v>
      </c>
      <c r="D162728" s="1" t="s">
        <v>510408</v>
      </c>
      <c r="E162728" s="1" t="s">
        <v>510409</v>
      </c>
      <c r="F162728" s="1" t="s">
        <v>520367</v>
      </c>
    </row>
    <row r="162729" spans="1:6" x14ac:dyDescent="0.3">
      <c r="A162729" s="1" t="s">
        <v>520198</v>
      </c>
      <c r="B162729" s="1" t="s">
        <v>509998</v>
      </c>
      <c r="C162729" s="1" t="s">
        <v>509999</v>
      </c>
      <c r="D162729" s="1" t="s">
        <v>341282</v>
      </c>
      <c r="E162729" s="1" t="s">
        <v>341283</v>
      </c>
      <c r="F162729" s="1" t="s">
        <v>510000</v>
      </c>
    </row>
    <row r="162730" spans="1:6" x14ac:dyDescent="0.3">
      <c r="A162730" s="1" t="s">
        <v>520198</v>
      </c>
      <c r="B162730" s="1" t="s">
        <v>513447</v>
      </c>
      <c r="C162730" s="1" t="s">
        <v>513448</v>
      </c>
      <c r="D162730" s="1" t="s">
        <v>513449</v>
      </c>
      <c r="E162730" s="1" t="s">
        <v>513450</v>
      </c>
      <c r="F162730" s="1" t="s">
        <v>513451</v>
      </c>
    </row>
    <row r="162731" spans="1:6" x14ac:dyDescent="0.3">
      <c r="A162731" s="1" t="s">
        <v>520198</v>
      </c>
      <c r="B162731" s="1" t="s">
        <v>514896</v>
      </c>
      <c r="C162731" s="1" t="s">
        <v>514897</v>
      </c>
      <c r="D162731" s="1" t="s">
        <v>514898</v>
      </c>
      <c r="E162731" s="1" t="s">
        <v>514899</v>
      </c>
      <c r="F162731" s="1" t="s">
        <v>514900</v>
      </c>
    </row>
    <row r="162732" spans="1:6" x14ac:dyDescent="0.3">
      <c r="A162732" s="1" t="s">
        <v>520198</v>
      </c>
      <c r="B162732" s="1" t="s">
        <v>520368</v>
      </c>
      <c r="C162732" s="1" t="s">
        <v>520369</v>
      </c>
      <c r="D162732" s="1" t="s">
        <v>520370</v>
      </c>
      <c r="E162732" s="1" t="s">
        <v>520371</v>
      </c>
      <c r="F162732" s="1" t="s">
        <v>520372</v>
      </c>
    </row>
    <row r="162733" spans="1:6" x14ac:dyDescent="0.3">
      <c r="A162733" s="1" t="s">
        <v>520198</v>
      </c>
      <c r="B162733" s="1" t="s">
        <v>512361</v>
      </c>
      <c r="C162733" s="1" t="s">
        <v>512362</v>
      </c>
      <c r="D162733" s="1" t="s">
        <v>1793</v>
      </c>
      <c r="E162733" s="1" t="s">
        <v>1794</v>
      </c>
      <c r="F162733" s="1" t="s">
        <v>512363</v>
      </c>
    </row>
    <row r="162734" spans="1:6" x14ac:dyDescent="0.3">
      <c r="A162734" s="1" t="s">
        <v>520198</v>
      </c>
      <c r="B162734" s="1" t="s">
        <v>514964</v>
      </c>
      <c r="C162734" s="1" t="s">
        <v>514965</v>
      </c>
      <c r="D162734" s="1" t="s">
        <v>514966</v>
      </c>
      <c r="E162734" s="1" t="s">
        <v>514967</v>
      </c>
      <c r="F162734" s="1" t="s">
        <v>514968</v>
      </c>
    </row>
    <row r="162735" spans="1:6" x14ac:dyDescent="0.3">
      <c r="A162735" s="1" t="s">
        <v>520198</v>
      </c>
      <c r="B162735" s="1" t="s">
        <v>520373</v>
      </c>
      <c r="C162735" s="1" t="s">
        <v>520374</v>
      </c>
      <c r="D162735" s="1" t="s">
        <v>510834</v>
      </c>
      <c r="E162735" s="1" t="s">
        <v>510835</v>
      </c>
      <c r="F162735" s="1" t="s">
        <v>520375</v>
      </c>
    </row>
    <row r="162736" spans="1:6" x14ac:dyDescent="0.3">
      <c r="A162736" s="1" t="s">
        <v>520198</v>
      </c>
      <c r="B162736" s="1" t="s">
        <v>510033</v>
      </c>
      <c r="C162736" s="1" t="s">
        <v>510034</v>
      </c>
      <c r="D162736" s="1" t="s">
        <v>9816</v>
      </c>
      <c r="E162736" s="1" t="s">
        <v>9817</v>
      </c>
      <c r="F162736" s="1" t="s">
        <v>510035</v>
      </c>
    </row>
    <row r="162737" spans="1:6" x14ac:dyDescent="0.3">
      <c r="A162737" s="1" t="s">
        <v>520198</v>
      </c>
      <c r="B162737" s="1" t="s">
        <v>515273</v>
      </c>
      <c r="C162737" s="1" t="s">
        <v>515274</v>
      </c>
      <c r="D162737" s="1" t="s">
        <v>515275</v>
      </c>
      <c r="E162737" s="1" t="s">
        <v>515276</v>
      </c>
      <c r="F162737" s="1" t="s">
        <v>515277</v>
      </c>
    </row>
    <row r="162738" spans="1:6" x14ac:dyDescent="0.3">
      <c r="A162738" s="1" t="s">
        <v>520198</v>
      </c>
      <c r="B162738" s="1" t="s">
        <v>519942</v>
      </c>
      <c r="C162738" s="1" t="s">
        <v>519943</v>
      </c>
      <c r="D162738" s="1" t="s">
        <v>509721</v>
      </c>
      <c r="E162738" s="1" t="s">
        <v>509722</v>
      </c>
      <c r="F162738" s="1" t="s">
        <v>519944</v>
      </c>
    </row>
    <row r="162739" spans="1:6" x14ac:dyDescent="0.3">
      <c r="A162739" s="1" t="s">
        <v>520198</v>
      </c>
      <c r="B162739" s="1" t="s">
        <v>515009</v>
      </c>
      <c r="C162739" s="1" t="s">
        <v>515010</v>
      </c>
      <c r="D162739" s="1" t="s">
        <v>514966</v>
      </c>
      <c r="E162739" s="1" t="s">
        <v>514967</v>
      </c>
      <c r="F162739" s="1" t="s">
        <v>515011</v>
      </c>
    </row>
    <row r="162740" spans="1:6" x14ac:dyDescent="0.3">
      <c r="A162740" s="1" t="s">
        <v>520198</v>
      </c>
      <c r="B162740" s="1" t="s">
        <v>520376</v>
      </c>
      <c r="C162740" s="1" t="s">
        <v>520377</v>
      </c>
      <c r="D162740" s="1" t="s">
        <v>179775</v>
      </c>
      <c r="E162740" s="1" t="s">
        <v>179776</v>
      </c>
      <c r="F162740" s="1" t="s">
        <v>520378</v>
      </c>
    </row>
    <row r="162741" spans="1:6" x14ac:dyDescent="0.3">
      <c r="A162741" s="1" t="s">
        <v>520198</v>
      </c>
      <c r="B162741" s="1" t="s">
        <v>512689</v>
      </c>
      <c r="C162741" s="1" t="s">
        <v>512690</v>
      </c>
      <c r="D162741" s="1" t="s">
        <v>3008</v>
      </c>
      <c r="E162741" s="1" t="s">
        <v>3009</v>
      </c>
      <c r="F162741" s="1" t="s">
        <v>512691</v>
      </c>
    </row>
    <row r="162742" spans="1:6" x14ac:dyDescent="0.3">
      <c r="A162742" s="1" t="s">
        <v>520198</v>
      </c>
      <c r="B162742" s="1" t="s">
        <v>520379</v>
      </c>
      <c r="C162742" s="1" t="s">
        <v>520380</v>
      </c>
      <c r="D162742" s="1" t="s">
        <v>29132</v>
      </c>
      <c r="E162742" s="1" t="s">
        <v>29133</v>
      </c>
      <c r="F162742" s="1" t="s">
        <v>520381</v>
      </c>
    </row>
    <row r="162743" spans="1:6" x14ac:dyDescent="0.3">
      <c r="A162743" s="1" t="s">
        <v>520198</v>
      </c>
      <c r="B162743" s="1" t="s">
        <v>512672</v>
      </c>
      <c r="C162743" s="1" t="s">
        <v>512673</v>
      </c>
      <c r="D162743" s="1" t="s">
        <v>512674</v>
      </c>
      <c r="E162743" s="1" t="s">
        <v>512675</v>
      </c>
      <c r="F162743" s="1" t="s">
        <v>512676</v>
      </c>
    </row>
    <row r="162744" spans="1:6" x14ac:dyDescent="0.3">
      <c r="A162744" s="1" t="s">
        <v>520198</v>
      </c>
      <c r="B162744" s="1" t="s">
        <v>515302</v>
      </c>
      <c r="C162744" s="1" t="s">
        <v>515303</v>
      </c>
      <c r="D162744" s="1" t="s">
        <v>515275</v>
      </c>
      <c r="E162744" s="1" t="s">
        <v>515276</v>
      </c>
      <c r="F162744" s="1" t="s">
        <v>515304</v>
      </c>
    </row>
    <row r="162745" spans="1:6" x14ac:dyDescent="0.3">
      <c r="A162745" s="1" t="s">
        <v>520198</v>
      </c>
      <c r="B162745" s="1" t="s">
        <v>520382</v>
      </c>
      <c r="C162745" s="1" t="s">
        <v>520383</v>
      </c>
      <c r="D162745" s="1" t="s">
        <v>7572</v>
      </c>
      <c r="E162745" s="1" t="s">
        <v>7573</v>
      </c>
      <c r="F162745" s="1" t="s">
        <v>520384</v>
      </c>
    </row>
    <row r="162746" spans="1:6" x14ac:dyDescent="0.3">
      <c r="A162746" s="1" t="s">
        <v>520198</v>
      </c>
      <c r="B162746" s="1" t="s">
        <v>511057</v>
      </c>
      <c r="C162746" s="1" t="s">
        <v>511058</v>
      </c>
      <c r="D162746" s="1" t="s">
        <v>511059</v>
      </c>
      <c r="E162746" s="1" t="s">
        <v>511060</v>
      </c>
      <c r="F162746" s="1" t="s">
        <v>511061</v>
      </c>
    </row>
    <row r="162747" spans="1:6" x14ac:dyDescent="0.3">
      <c r="A162747" s="1" t="s">
        <v>520198</v>
      </c>
      <c r="B162747" s="1" t="s">
        <v>515324</v>
      </c>
      <c r="C162747" s="1" t="s">
        <v>515325</v>
      </c>
      <c r="D162747" s="1" t="s">
        <v>515326</v>
      </c>
      <c r="E162747" s="1" t="s">
        <v>515327</v>
      </c>
      <c r="F162747" s="1" t="s">
        <v>515328</v>
      </c>
    </row>
    <row r="162748" spans="1:6" x14ac:dyDescent="0.3">
      <c r="A162748" s="1" t="s">
        <v>520198</v>
      </c>
      <c r="B162748" s="1" t="s">
        <v>515075</v>
      </c>
      <c r="C162748" s="1" t="s">
        <v>515076</v>
      </c>
      <c r="D162748" s="1" t="s">
        <v>7547</v>
      </c>
      <c r="E162748" s="1" t="s">
        <v>7548</v>
      </c>
      <c r="F162748" s="1" t="s">
        <v>515077</v>
      </c>
    </row>
    <row r="162749" spans="1:6" x14ac:dyDescent="0.3">
      <c r="A162749" s="1" t="s">
        <v>520198</v>
      </c>
      <c r="B162749" s="1" t="s">
        <v>515329</v>
      </c>
      <c r="C162749" s="1" t="s">
        <v>515330</v>
      </c>
      <c r="D162749" s="1" t="s">
        <v>515326</v>
      </c>
      <c r="E162749" s="1" t="s">
        <v>515327</v>
      </c>
      <c r="F162749" s="1" t="s">
        <v>515331</v>
      </c>
    </row>
    <row r="162750" spans="1:6" x14ac:dyDescent="0.3">
      <c r="A162750" s="1" t="s">
        <v>520198</v>
      </c>
      <c r="B162750" s="1" t="s">
        <v>517689</v>
      </c>
      <c r="C162750" s="1" t="s">
        <v>517690</v>
      </c>
      <c r="D162750" s="1" t="s">
        <v>513721</v>
      </c>
      <c r="E162750" s="1" t="s">
        <v>513722</v>
      </c>
      <c r="F162750" s="1" t="s">
        <v>517691</v>
      </c>
    </row>
    <row r="162751" spans="1:6" x14ac:dyDescent="0.3">
      <c r="A162751" s="1" t="s">
        <v>520198</v>
      </c>
      <c r="B162751" s="1" t="s">
        <v>513432</v>
      </c>
      <c r="C162751" s="1" t="s">
        <v>513433</v>
      </c>
      <c r="D162751" s="1" t="s">
        <v>510260</v>
      </c>
      <c r="E162751" s="1" t="s">
        <v>510261</v>
      </c>
      <c r="F162751" s="1" t="s">
        <v>513434</v>
      </c>
    </row>
    <row r="162752" spans="1:6" x14ac:dyDescent="0.3">
      <c r="A162752" s="1" t="s">
        <v>520198</v>
      </c>
      <c r="B162752" s="1" t="s">
        <v>510071</v>
      </c>
      <c r="C162752" s="1" t="s">
        <v>510072</v>
      </c>
      <c r="D162752" s="1" t="s">
        <v>256</v>
      </c>
      <c r="E162752" s="1" t="s">
        <v>257</v>
      </c>
      <c r="F162752" s="1" t="s">
        <v>510073</v>
      </c>
    </row>
    <row r="162753" spans="1:6" x14ac:dyDescent="0.3">
      <c r="A162753" s="1" t="s">
        <v>520198</v>
      </c>
      <c r="B162753" s="1" t="s">
        <v>520082</v>
      </c>
      <c r="C162753" s="1" t="s">
        <v>520083</v>
      </c>
      <c r="D162753" s="1" t="s">
        <v>1057</v>
      </c>
      <c r="E162753" s="1" t="s">
        <v>1058</v>
      </c>
      <c r="F162753" s="1" t="s">
        <v>520084</v>
      </c>
    </row>
    <row r="162754" spans="1:6" x14ac:dyDescent="0.3">
      <c r="A162754" s="1" t="s">
        <v>520198</v>
      </c>
      <c r="B162754" s="1" t="s">
        <v>513144</v>
      </c>
      <c r="C162754" s="1" t="s">
        <v>513145</v>
      </c>
      <c r="D162754" s="1" t="s">
        <v>10072</v>
      </c>
      <c r="E162754" s="1" t="s">
        <v>10073</v>
      </c>
      <c r="F162754" s="1" t="s">
        <v>513146</v>
      </c>
    </row>
    <row r="162755" spans="1:6" x14ac:dyDescent="0.3">
      <c r="A162755" s="1" t="s">
        <v>520198</v>
      </c>
      <c r="B162755" s="1" t="s">
        <v>520385</v>
      </c>
      <c r="C162755" s="1" t="s">
        <v>520386</v>
      </c>
      <c r="D162755" s="1" t="s">
        <v>520387</v>
      </c>
      <c r="E162755" s="1" t="s">
        <v>520388</v>
      </c>
      <c r="F162755" s="1" t="s">
        <v>520389</v>
      </c>
    </row>
    <row r="162756" spans="1:6" x14ac:dyDescent="0.3">
      <c r="A162756" s="1" t="s">
        <v>520198</v>
      </c>
      <c r="B162756" s="1" t="s">
        <v>520390</v>
      </c>
      <c r="C162756" s="1" t="s">
        <v>520391</v>
      </c>
      <c r="D162756" s="1" t="s">
        <v>513308</v>
      </c>
      <c r="E162756" s="1" t="s">
        <v>513309</v>
      </c>
      <c r="F162756" s="1" t="s">
        <v>520392</v>
      </c>
    </row>
    <row r="162757" spans="1:6" x14ac:dyDescent="0.3">
      <c r="A162757" s="1" t="s">
        <v>520198</v>
      </c>
      <c r="B162757" s="1" t="s">
        <v>513992</v>
      </c>
      <c r="C162757" s="1" t="s">
        <v>513993</v>
      </c>
      <c r="D162757" s="1" t="s">
        <v>102340</v>
      </c>
      <c r="E162757" s="1" t="s">
        <v>102341</v>
      </c>
      <c r="F162757" s="1" t="s">
        <v>513994</v>
      </c>
    </row>
    <row r="162758" spans="1:6" x14ac:dyDescent="0.3">
      <c r="A162758" s="1" t="s">
        <v>520198</v>
      </c>
      <c r="B162758" s="1" t="s">
        <v>519925</v>
      </c>
      <c r="C162758" s="1" t="s">
        <v>519926</v>
      </c>
      <c r="D162758" s="1" t="s">
        <v>343611</v>
      </c>
      <c r="E162758" s="1" t="s">
        <v>343612</v>
      </c>
      <c r="F162758" s="1" t="s">
        <v>519927</v>
      </c>
    </row>
    <row r="162759" spans="1:6" x14ac:dyDescent="0.3">
      <c r="A162759" s="1" t="s">
        <v>520198</v>
      </c>
      <c r="B162759" s="1" t="s">
        <v>520013</v>
      </c>
      <c r="C162759" s="1" t="s">
        <v>520014</v>
      </c>
      <c r="D162759" s="1" t="s">
        <v>3623</v>
      </c>
      <c r="E162759" s="1" t="s">
        <v>3624</v>
      </c>
      <c r="F162759" s="1" t="s">
        <v>520015</v>
      </c>
    </row>
    <row r="162760" spans="1:6" x14ac:dyDescent="0.3">
      <c r="A162760" s="1" t="s">
        <v>520198</v>
      </c>
      <c r="B162760" s="1" t="s">
        <v>513754</v>
      </c>
      <c r="C162760" s="1" t="s">
        <v>513755</v>
      </c>
      <c r="D162760" s="1" t="s">
        <v>511369</v>
      </c>
      <c r="E162760" s="1" t="s">
        <v>511370</v>
      </c>
      <c r="F162760" s="1" t="s">
        <v>513756</v>
      </c>
    </row>
    <row r="162761" spans="1:6" x14ac:dyDescent="0.3">
      <c r="A162761" s="1" t="s">
        <v>520198</v>
      </c>
      <c r="B162761" s="1" t="s">
        <v>520393</v>
      </c>
      <c r="C162761" s="1" t="s">
        <v>520394</v>
      </c>
      <c r="D162761" s="1" t="s">
        <v>520395</v>
      </c>
      <c r="E162761" s="1" t="s">
        <v>520396</v>
      </c>
      <c r="F162761" s="1" t="s">
        <v>520397</v>
      </c>
    </row>
    <row r="162762" spans="1:6" x14ac:dyDescent="0.3">
      <c r="A162762" s="1" t="s">
        <v>520198</v>
      </c>
      <c r="B162762" s="1" t="s">
        <v>516655</v>
      </c>
      <c r="C162762" s="1" t="s">
        <v>516656</v>
      </c>
      <c r="D162762" s="1" t="s">
        <v>180465</v>
      </c>
      <c r="E162762" s="1" t="s">
        <v>180466</v>
      </c>
      <c r="F162762" s="1" t="s">
        <v>516657</v>
      </c>
    </row>
    <row r="162763" spans="1:6" x14ac:dyDescent="0.3">
      <c r="A162763" s="1" t="s">
        <v>520198</v>
      </c>
      <c r="B162763" s="1" t="s">
        <v>520398</v>
      </c>
      <c r="C162763" s="1" t="s">
        <v>520399</v>
      </c>
      <c r="D162763" s="1" t="s">
        <v>520400</v>
      </c>
      <c r="E162763" s="1" t="s">
        <v>520401</v>
      </c>
      <c r="F162763" s="1" t="s">
        <v>520402</v>
      </c>
    </row>
    <row r="162764" spans="1:6" x14ac:dyDescent="0.3">
      <c r="A162764" s="1" t="s">
        <v>520198</v>
      </c>
      <c r="B162764" s="1" t="s">
        <v>520151</v>
      </c>
      <c r="C162764" s="1" t="s">
        <v>520152</v>
      </c>
      <c r="D162764" s="1" t="s">
        <v>26783</v>
      </c>
      <c r="E162764" s="1" t="s">
        <v>26784</v>
      </c>
      <c r="F162764" s="1" t="s">
        <v>520153</v>
      </c>
    </row>
    <row r="162765" spans="1:6" x14ac:dyDescent="0.3">
      <c r="A162765" s="1" t="s">
        <v>520198</v>
      </c>
      <c r="B162765" s="1" t="s">
        <v>509621</v>
      </c>
      <c r="C162765" s="1" t="s">
        <v>509622</v>
      </c>
      <c r="D162765" s="1" t="s">
        <v>344578</v>
      </c>
      <c r="E162765" s="1" t="s">
        <v>344579</v>
      </c>
      <c r="F162765" s="1" t="s">
        <v>509623</v>
      </c>
    </row>
    <row r="162766" spans="1:6" x14ac:dyDescent="0.3">
      <c r="A162766" s="1" t="s">
        <v>520198</v>
      </c>
      <c r="B162766" s="1" t="s">
        <v>520403</v>
      </c>
      <c r="C162766" s="1" t="s">
        <v>520404</v>
      </c>
      <c r="D162766" s="1" t="s">
        <v>520405</v>
      </c>
      <c r="E162766" s="1" t="s">
        <v>520406</v>
      </c>
      <c r="F162766" s="1" t="s">
        <v>520407</v>
      </c>
    </row>
    <row r="162767" spans="1:6" x14ac:dyDescent="0.3">
      <c r="A162767" s="1" t="s">
        <v>520198</v>
      </c>
      <c r="B162767" s="1" t="s">
        <v>515128</v>
      </c>
      <c r="C162767" s="1" t="s">
        <v>515129</v>
      </c>
      <c r="D162767" s="1" t="s">
        <v>358016</v>
      </c>
      <c r="E162767" s="1" t="s">
        <v>358017</v>
      </c>
      <c r="F162767" s="1" t="s">
        <v>515130</v>
      </c>
    </row>
    <row r="162768" spans="1:6" x14ac:dyDescent="0.3">
      <c r="A162768" s="1" t="s">
        <v>520198</v>
      </c>
      <c r="B162768" s="1" t="s">
        <v>510136</v>
      </c>
      <c r="C162768" s="1" t="s">
        <v>510137</v>
      </c>
      <c r="D162768" s="1" t="s">
        <v>345795</v>
      </c>
      <c r="E162768" s="1" t="s">
        <v>345796</v>
      </c>
      <c r="F162768" s="1" t="s">
        <v>510138</v>
      </c>
    </row>
    <row r="162769" spans="1:6" x14ac:dyDescent="0.3">
      <c r="A162769" s="1" t="s">
        <v>520198</v>
      </c>
      <c r="B162769" s="1" t="s">
        <v>510867</v>
      </c>
      <c r="C162769" s="1" t="s">
        <v>510868</v>
      </c>
      <c r="D162769" s="1" t="s">
        <v>510306</v>
      </c>
      <c r="E162769" s="1" t="s">
        <v>510307</v>
      </c>
      <c r="F162769" s="1" t="s">
        <v>510869</v>
      </c>
    </row>
    <row r="162770" spans="1:6" x14ac:dyDescent="0.3">
      <c r="A162770" s="1" t="s">
        <v>520198</v>
      </c>
      <c r="B162770" s="1" t="s">
        <v>511406</v>
      </c>
      <c r="C162770" s="1" t="s">
        <v>511407</v>
      </c>
      <c r="D162770" s="1" t="s">
        <v>2882</v>
      </c>
      <c r="E162770" s="1" t="s">
        <v>2883</v>
      </c>
      <c r="F162770" s="1" t="s">
        <v>511408</v>
      </c>
    </row>
    <row r="162771" spans="1:6" x14ac:dyDescent="0.3">
      <c r="A162771" s="1" t="s">
        <v>520198</v>
      </c>
      <c r="B162771" s="1" t="s">
        <v>511639</v>
      </c>
      <c r="C162771" s="1" t="s">
        <v>511640</v>
      </c>
      <c r="D162771" s="1" t="s">
        <v>7698</v>
      </c>
      <c r="E162771" s="1" t="s">
        <v>7699</v>
      </c>
      <c r="F162771" s="1" t="s">
        <v>511641</v>
      </c>
    </row>
    <row r="162772" spans="1:6" x14ac:dyDescent="0.3">
      <c r="A162772" s="1" t="s">
        <v>520198</v>
      </c>
      <c r="B162772" s="1" t="s">
        <v>520408</v>
      </c>
      <c r="C162772" s="1" t="s">
        <v>520409</v>
      </c>
      <c r="D162772" s="1" t="s">
        <v>520255</v>
      </c>
      <c r="E162772" s="1" t="s">
        <v>520256</v>
      </c>
      <c r="F162772" s="1" t="s">
        <v>520410</v>
      </c>
    </row>
    <row r="162773" spans="1:6" x14ac:dyDescent="0.3">
      <c r="A162773" s="1" t="s">
        <v>520198</v>
      </c>
      <c r="B162773" s="1" t="s">
        <v>519916</v>
      </c>
      <c r="C162773" s="1" t="s">
        <v>519917</v>
      </c>
      <c r="D162773" s="1" t="s">
        <v>13608</v>
      </c>
      <c r="E162773" s="1" t="s">
        <v>13609</v>
      </c>
      <c r="F162773" s="1" t="s">
        <v>519918</v>
      </c>
    </row>
    <row r="162774" spans="1:6" x14ac:dyDescent="0.3">
      <c r="A162774" s="1" t="s">
        <v>520198</v>
      </c>
      <c r="B162774" s="1" t="s">
        <v>520109</v>
      </c>
      <c r="C162774" s="1" t="s">
        <v>520110</v>
      </c>
      <c r="D162774" s="1" t="s">
        <v>7782</v>
      </c>
      <c r="E162774" s="1" t="s">
        <v>7783</v>
      </c>
      <c r="F162774" s="1" t="s">
        <v>520111</v>
      </c>
    </row>
    <row r="162775" spans="1:6" x14ac:dyDescent="0.3">
      <c r="A162775" s="1" t="s">
        <v>520198</v>
      </c>
      <c r="B162775" s="1" t="s">
        <v>474801</v>
      </c>
      <c r="C162775" s="1" t="s">
        <v>520411</v>
      </c>
      <c r="D162775" s="1" t="s">
        <v>520412</v>
      </c>
      <c r="E162775" s="1" t="s">
        <v>520413</v>
      </c>
      <c r="F162775" s="1" t="s">
        <v>520414</v>
      </c>
    </row>
    <row r="162776" spans="1:6" x14ac:dyDescent="0.3">
      <c r="A162776" s="1" t="s">
        <v>520198</v>
      </c>
      <c r="B162776" s="1" t="s">
        <v>341098</v>
      </c>
      <c r="C162776" s="1" t="s">
        <v>341099</v>
      </c>
      <c r="D162776" s="1" t="s">
        <v>341100</v>
      </c>
      <c r="E162776" s="1" t="s">
        <v>341101</v>
      </c>
      <c r="F162776" s="1" t="s">
        <v>341102</v>
      </c>
    </row>
    <row r="162777" spans="1:6" x14ac:dyDescent="0.3">
      <c r="A162777" s="1" t="s">
        <v>520198</v>
      </c>
      <c r="B162777" s="1" t="s">
        <v>515186</v>
      </c>
      <c r="C162777" s="1" t="s">
        <v>515187</v>
      </c>
      <c r="D162777" s="1" t="s">
        <v>178758</v>
      </c>
      <c r="E162777" s="1" t="s">
        <v>178759</v>
      </c>
      <c r="F162777" s="1" t="s">
        <v>515188</v>
      </c>
    </row>
    <row r="162778" spans="1:6" x14ac:dyDescent="0.3">
      <c r="A162778" s="1" t="s">
        <v>520198</v>
      </c>
      <c r="B162778" s="1" t="s">
        <v>510567</v>
      </c>
      <c r="C162778" s="1" t="s">
        <v>510568</v>
      </c>
      <c r="D162778" s="1" t="s">
        <v>510569</v>
      </c>
      <c r="E162778" s="1" t="s">
        <v>510570</v>
      </c>
      <c r="F162778" s="1" t="s">
        <v>510571</v>
      </c>
    </row>
    <row r="162779" spans="1:6" x14ac:dyDescent="0.3">
      <c r="A162779" s="1" t="s">
        <v>520198</v>
      </c>
      <c r="B162779" s="1" t="s">
        <v>357996</v>
      </c>
      <c r="C162779" s="1" t="s">
        <v>509811</v>
      </c>
      <c r="D162779" s="1" t="s">
        <v>344529</v>
      </c>
      <c r="E162779" s="1" t="s">
        <v>344530</v>
      </c>
      <c r="F162779" s="1" t="s">
        <v>509812</v>
      </c>
    </row>
    <row r="162780" spans="1:6" x14ac:dyDescent="0.3">
      <c r="A162780" s="1" t="s">
        <v>520198</v>
      </c>
      <c r="B162780" s="1" t="s">
        <v>515284</v>
      </c>
      <c r="C162780" s="1" t="s">
        <v>515285</v>
      </c>
      <c r="D162780" s="1" t="s">
        <v>510988</v>
      </c>
      <c r="E162780" s="1" t="s">
        <v>510989</v>
      </c>
      <c r="F162780" s="1" t="s">
        <v>515286</v>
      </c>
    </row>
    <row r="162781" spans="1:6" x14ac:dyDescent="0.3">
      <c r="A162781" s="1" t="s">
        <v>520198</v>
      </c>
      <c r="B162781" s="1" t="s">
        <v>520415</v>
      </c>
      <c r="C162781" s="1" t="s">
        <v>520416</v>
      </c>
      <c r="D162781" s="1" t="s">
        <v>520417</v>
      </c>
      <c r="E162781" s="1" t="s">
        <v>520418</v>
      </c>
      <c r="F162781" s="1" t="s">
        <v>520419</v>
      </c>
    </row>
    <row r="162782" spans="1:6" x14ac:dyDescent="0.3">
      <c r="A162782" s="1" t="s">
        <v>520198</v>
      </c>
      <c r="B162782" s="1" t="s">
        <v>520420</v>
      </c>
      <c r="C162782" s="1" t="s">
        <v>520421</v>
      </c>
      <c r="D162782" s="1" t="s">
        <v>520422</v>
      </c>
      <c r="E162782" s="1" t="s">
        <v>520423</v>
      </c>
      <c r="F162782" s="1" t="s">
        <v>520424</v>
      </c>
    </row>
    <row r="162783" spans="1:6" x14ac:dyDescent="0.3">
      <c r="A162783" s="1" t="s">
        <v>520198</v>
      </c>
      <c r="B162783" s="1" t="s">
        <v>520425</v>
      </c>
      <c r="C162783" s="1" t="s">
        <v>520426</v>
      </c>
      <c r="D162783" s="1" t="s">
        <v>520427</v>
      </c>
      <c r="E162783" s="1" t="s">
        <v>520428</v>
      </c>
      <c r="F162783" s="1" t="s">
        <v>520429</v>
      </c>
    </row>
    <row r="162784" spans="1:6" x14ac:dyDescent="0.3">
      <c r="A162784" s="1" t="s">
        <v>520198</v>
      </c>
      <c r="B162784" s="1" t="s">
        <v>515403</v>
      </c>
      <c r="C162784" s="1" t="s">
        <v>515404</v>
      </c>
      <c r="D162784" s="1" t="s">
        <v>345303</v>
      </c>
      <c r="E162784" s="1" t="s">
        <v>345304</v>
      </c>
      <c r="F162784" s="1" t="s">
        <v>515405</v>
      </c>
    </row>
    <row r="162785" spans="1:6" x14ac:dyDescent="0.3">
      <c r="A162785" s="1" t="s">
        <v>520198</v>
      </c>
      <c r="B162785" s="1" t="s">
        <v>512266</v>
      </c>
      <c r="C162785" s="1" t="s">
        <v>512267</v>
      </c>
      <c r="D162785" s="1" t="s">
        <v>415797</v>
      </c>
      <c r="E162785" s="1" t="s">
        <v>415798</v>
      </c>
      <c r="F162785" s="1" t="s">
        <v>512268</v>
      </c>
    </row>
    <row r="162786" spans="1:6" x14ac:dyDescent="0.3">
      <c r="A162786" s="1" t="s">
        <v>520198</v>
      </c>
      <c r="B162786" s="1" t="s">
        <v>511688</v>
      </c>
      <c r="C162786" s="1" t="s">
        <v>511689</v>
      </c>
      <c r="D162786" s="1" t="s">
        <v>171492</v>
      </c>
      <c r="E162786" s="1" t="s">
        <v>171493</v>
      </c>
      <c r="F162786" s="1" t="s">
        <v>511690</v>
      </c>
    </row>
    <row r="162787" spans="1:6" x14ac:dyDescent="0.3">
      <c r="A162787" s="1" t="s">
        <v>520198</v>
      </c>
      <c r="B162787" s="1" t="s">
        <v>520430</v>
      </c>
      <c r="C162787" s="1" t="s">
        <v>520431</v>
      </c>
      <c r="D162787" s="1" t="s">
        <v>520432</v>
      </c>
      <c r="E162787" s="1" t="s">
        <v>520433</v>
      </c>
      <c r="F162787" s="1" t="s">
        <v>520434</v>
      </c>
    </row>
    <row r="162788" spans="1:6" x14ac:dyDescent="0.3">
      <c r="A162788" s="1" t="s">
        <v>520198</v>
      </c>
      <c r="B162788" s="1" t="s">
        <v>520435</v>
      </c>
      <c r="C162788" s="1" t="s">
        <v>520436</v>
      </c>
      <c r="D162788" s="1" t="s">
        <v>520437</v>
      </c>
      <c r="E162788" s="1" t="s">
        <v>520438</v>
      </c>
      <c r="F162788" s="1" t="s">
        <v>520439</v>
      </c>
    </row>
    <row r="162789" spans="1:6" x14ac:dyDescent="0.3">
      <c r="A162789" s="1" t="s">
        <v>520198</v>
      </c>
      <c r="B162789" s="1" t="s">
        <v>514631</v>
      </c>
      <c r="C162789" s="1" t="s">
        <v>514632</v>
      </c>
      <c r="D162789" s="1" t="s">
        <v>514633</v>
      </c>
      <c r="E162789" s="1" t="s">
        <v>514634</v>
      </c>
      <c r="F162789" s="1" t="s">
        <v>514635</v>
      </c>
    </row>
    <row r="162790" spans="1:6" x14ac:dyDescent="0.3">
      <c r="A162790" s="1" t="s">
        <v>520198</v>
      </c>
      <c r="B162790" s="1" t="s">
        <v>520440</v>
      </c>
      <c r="C162790" s="1" t="s">
        <v>520441</v>
      </c>
      <c r="D162790" s="1" t="s">
        <v>244473</v>
      </c>
      <c r="E162790" s="1" t="s">
        <v>244474</v>
      </c>
      <c r="F162790" s="1" t="s">
        <v>520442</v>
      </c>
    </row>
    <row r="162791" spans="1:6" x14ac:dyDescent="0.3">
      <c r="A162791" s="1" t="s">
        <v>520198</v>
      </c>
      <c r="B162791" s="1" t="s">
        <v>509945</v>
      </c>
      <c r="C162791" s="1" t="s">
        <v>509946</v>
      </c>
      <c r="D162791" s="1" t="s">
        <v>177029</v>
      </c>
      <c r="E162791" s="1" t="s">
        <v>177030</v>
      </c>
      <c r="F162791" s="1" t="s">
        <v>509947</v>
      </c>
    </row>
    <row r="162792" spans="1:6" x14ac:dyDescent="0.3">
      <c r="A162792" s="1" t="s">
        <v>520198</v>
      </c>
      <c r="B162792" s="1" t="s">
        <v>512408</v>
      </c>
      <c r="C162792" s="1" t="s">
        <v>512409</v>
      </c>
      <c r="D162792" s="1" t="s">
        <v>512410</v>
      </c>
      <c r="E162792" s="1" t="s">
        <v>512411</v>
      </c>
      <c r="F162792" s="1" t="s">
        <v>512412</v>
      </c>
    </row>
    <row r="162793" spans="1:6" x14ac:dyDescent="0.3">
      <c r="A162793" s="1" t="s">
        <v>520198</v>
      </c>
      <c r="B162793" s="1" t="s">
        <v>520046</v>
      </c>
      <c r="C162793" s="1" t="s">
        <v>520047</v>
      </c>
      <c r="D162793" s="1" t="s">
        <v>514533</v>
      </c>
      <c r="E162793" s="1" t="s">
        <v>514534</v>
      </c>
      <c r="F162793" s="1" t="s">
        <v>520048</v>
      </c>
    </row>
    <row r="162794" spans="1:6" x14ac:dyDescent="0.3">
      <c r="A162794" s="1" t="s">
        <v>520198</v>
      </c>
      <c r="B162794" s="1" t="s">
        <v>520443</v>
      </c>
      <c r="C162794" s="1" t="s">
        <v>520444</v>
      </c>
      <c r="D162794" s="1" t="s">
        <v>520445</v>
      </c>
      <c r="E162794" s="1" t="s">
        <v>520446</v>
      </c>
      <c r="F162794" s="1" t="s">
        <v>520447</v>
      </c>
    </row>
    <row r="162795" spans="1:6" x14ac:dyDescent="0.3">
      <c r="A162795" s="1" t="s">
        <v>520198</v>
      </c>
      <c r="B162795" s="1" t="s">
        <v>515181</v>
      </c>
      <c r="C162795" s="1" t="s">
        <v>515182</v>
      </c>
      <c r="D162795" s="1" t="s">
        <v>515183</v>
      </c>
      <c r="E162795" s="1" t="s">
        <v>515184</v>
      </c>
      <c r="F162795" s="1" t="s">
        <v>515185</v>
      </c>
    </row>
    <row r="162796" spans="1:6" x14ac:dyDescent="0.3">
      <c r="A162796" s="1" t="s">
        <v>520198</v>
      </c>
      <c r="B162796" s="1" t="s">
        <v>519851</v>
      </c>
      <c r="C162796" s="1" t="s">
        <v>519852</v>
      </c>
      <c r="D162796" s="1" t="s">
        <v>9979</v>
      </c>
      <c r="E162796" s="1" t="s">
        <v>9980</v>
      </c>
      <c r="F162796" s="1" t="s">
        <v>519853</v>
      </c>
    </row>
    <row r="162797" spans="1:6" x14ac:dyDescent="0.3">
      <c r="A162797" s="1" t="s">
        <v>520198</v>
      </c>
      <c r="B162797" s="1" t="s">
        <v>515483</v>
      </c>
      <c r="C162797" s="1" t="s">
        <v>515484</v>
      </c>
      <c r="D162797" s="1" t="s">
        <v>492821</v>
      </c>
      <c r="E162797" s="1" t="s">
        <v>492822</v>
      </c>
      <c r="F162797" s="1" t="s">
        <v>515485</v>
      </c>
    </row>
    <row r="162798" spans="1:6" x14ac:dyDescent="0.3">
      <c r="A162798" s="1" t="s">
        <v>520198</v>
      </c>
      <c r="B162798" s="1" t="s">
        <v>520448</v>
      </c>
      <c r="C162798" s="1" t="s">
        <v>520449</v>
      </c>
      <c r="D162798" s="1" t="s">
        <v>520450</v>
      </c>
      <c r="E162798" s="1" t="s">
        <v>520451</v>
      </c>
      <c r="F162798" s="1" t="s">
        <v>520452</v>
      </c>
    </row>
    <row r="162799" spans="1:6" x14ac:dyDescent="0.3">
      <c r="A162799" s="1" t="s">
        <v>520198</v>
      </c>
      <c r="B162799" s="1" t="s">
        <v>514909</v>
      </c>
      <c r="C162799" s="1" t="s">
        <v>514910</v>
      </c>
      <c r="D162799" s="1" t="s">
        <v>514911</v>
      </c>
      <c r="E162799" s="1" t="s">
        <v>514912</v>
      </c>
      <c r="F162799" s="1" t="s">
        <v>514913</v>
      </c>
    </row>
    <row r="162800" spans="1:6" x14ac:dyDescent="0.3">
      <c r="A162800" s="1" t="s">
        <v>520198</v>
      </c>
      <c r="B162800" s="1" t="s">
        <v>511564</v>
      </c>
      <c r="C162800" s="1" t="s">
        <v>511565</v>
      </c>
      <c r="D162800" s="1" t="s">
        <v>511566</v>
      </c>
      <c r="E162800" s="1" t="s">
        <v>511567</v>
      </c>
      <c r="F162800" s="1" t="s">
        <v>511568</v>
      </c>
    </row>
    <row r="162801" spans="1:6" x14ac:dyDescent="0.3">
      <c r="A162801" s="1" t="s">
        <v>520198</v>
      </c>
      <c r="B162801" s="1" t="s">
        <v>514092</v>
      </c>
      <c r="C162801" s="1" t="s">
        <v>514093</v>
      </c>
      <c r="D162801" s="1" t="s">
        <v>511149</v>
      </c>
      <c r="E162801" s="1" t="s">
        <v>511150</v>
      </c>
      <c r="F162801" s="1" t="s">
        <v>514094</v>
      </c>
    </row>
    <row r="162802" spans="1:6" x14ac:dyDescent="0.3">
      <c r="A162802" s="1" t="s">
        <v>520198</v>
      </c>
      <c r="B162802" s="1" t="s">
        <v>514115</v>
      </c>
      <c r="C162802" s="1" t="s">
        <v>514116</v>
      </c>
      <c r="D162802" s="1" t="s">
        <v>9979</v>
      </c>
      <c r="E162802" s="1" t="s">
        <v>9980</v>
      </c>
      <c r="F162802" s="1" t="s">
        <v>514117</v>
      </c>
    </row>
    <row r="162803" spans="1:6" x14ac:dyDescent="0.3">
      <c r="A162803" s="1" t="s">
        <v>520198</v>
      </c>
      <c r="B162803" s="1" t="s">
        <v>511204</v>
      </c>
      <c r="C162803" s="1" t="s">
        <v>511205</v>
      </c>
      <c r="D162803" s="1" t="s">
        <v>19538</v>
      </c>
      <c r="E162803" s="1" t="s">
        <v>19539</v>
      </c>
      <c r="F162803" s="1" t="s">
        <v>511206</v>
      </c>
    </row>
    <row r="162804" spans="1:6" x14ac:dyDescent="0.3">
      <c r="A162804" s="1" t="s">
        <v>520198</v>
      </c>
      <c r="B162804" s="1" t="s">
        <v>512032</v>
      </c>
      <c r="C162804" s="1" t="s">
        <v>512033</v>
      </c>
      <c r="D162804" s="1" t="s">
        <v>512034</v>
      </c>
      <c r="E162804" s="1" t="s">
        <v>512035</v>
      </c>
      <c r="F162804" s="1" t="s">
        <v>512036</v>
      </c>
    </row>
    <row r="162805" spans="1:6" x14ac:dyDescent="0.3">
      <c r="A162805" s="1" t="s">
        <v>520198</v>
      </c>
      <c r="B162805" s="1" t="s">
        <v>1261</v>
      </c>
      <c r="C162805" s="1" t="s">
        <v>515305</v>
      </c>
      <c r="D162805" s="1" t="s">
        <v>340855</v>
      </c>
      <c r="E162805" s="1" t="s">
        <v>340856</v>
      </c>
      <c r="F162805" s="1" t="s">
        <v>515306</v>
      </c>
    </row>
    <row r="162806" spans="1:6" x14ac:dyDescent="0.3">
      <c r="A162806" s="1" t="s">
        <v>520198</v>
      </c>
      <c r="B162806" s="1" t="s">
        <v>511328</v>
      </c>
      <c r="C162806" s="1" t="s">
        <v>511329</v>
      </c>
      <c r="D162806" s="1" t="s">
        <v>9816</v>
      </c>
      <c r="E162806" s="1" t="s">
        <v>9817</v>
      </c>
      <c r="F162806" s="1" t="s">
        <v>511330</v>
      </c>
    </row>
    <row r="162807" spans="1:6" x14ac:dyDescent="0.3">
      <c r="A162807" s="1" t="s">
        <v>520198</v>
      </c>
      <c r="B162807" s="1" t="s">
        <v>514998</v>
      </c>
      <c r="C162807" s="1" t="s">
        <v>514999</v>
      </c>
      <c r="D162807" s="1" t="s">
        <v>1931</v>
      </c>
      <c r="E162807" s="1" t="s">
        <v>1932</v>
      </c>
      <c r="F162807" s="1" t="s">
        <v>515000</v>
      </c>
    </row>
    <row r="162808" spans="1:6" x14ac:dyDescent="0.3">
      <c r="A162808" s="1" t="s">
        <v>520198</v>
      </c>
      <c r="B162808" s="1" t="s">
        <v>520453</v>
      </c>
      <c r="C162808" s="1" t="s">
        <v>520454</v>
      </c>
      <c r="D162808" s="1" t="s">
        <v>11413</v>
      </c>
      <c r="E162808" s="1" t="s">
        <v>11414</v>
      </c>
      <c r="F162808" s="1" t="s">
        <v>520455</v>
      </c>
    </row>
    <row r="162809" spans="1:6" x14ac:dyDescent="0.3">
      <c r="A162809" s="1" t="s">
        <v>520198</v>
      </c>
      <c r="B162809" s="1" t="s">
        <v>513748</v>
      </c>
      <c r="C162809" s="1" t="s">
        <v>513749</v>
      </c>
      <c r="D162809" s="1" t="s">
        <v>512482</v>
      </c>
      <c r="E162809" s="1" t="s">
        <v>512483</v>
      </c>
      <c r="F162809" s="1" t="s">
        <v>513750</v>
      </c>
    </row>
    <row r="162810" spans="1:6" x14ac:dyDescent="0.3">
      <c r="A162810" s="1" t="s">
        <v>520198</v>
      </c>
      <c r="B162810" s="1" t="s">
        <v>514990</v>
      </c>
      <c r="C162810" s="1" t="s">
        <v>514991</v>
      </c>
      <c r="D162810" s="1" t="s">
        <v>3093</v>
      </c>
      <c r="E162810" s="1" t="s">
        <v>3094</v>
      </c>
      <c r="F162810" s="1" t="s">
        <v>514992</v>
      </c>
    </row>
    <row r="162811" spans="1:6" x14ac:dyDescent="0.3">
      <c r="A162811" s="1" t="s">
        <v>520198</v>
      </c>
      <c r="B162811" s="1" t="s">
        <v>515313</v>
      </c>
      <c r="C162811" s="1" t="s">
        <v>515314</v>
      </c>
      <c r="D162811" s="1" t="s">
        <v>515275</v>
      </c>
      <c r="E162811" s="1" t="s">
        <v>515276</v>
      </c>
      <c r="F162811" s="1" t="s">
        <v>515315</v>
      </c>
    </row>
    <row r="162812" spans="1:6" x14ac:dyDescent="0.3">
      <c r="A162812" s="1" t="s">
        <v>520198</v>
      </c>
      <c r="B162812" s="1" t="s">
        <v>515310</v>
      </c>
      <c r="C162812" s="1" t="s">
        <v>515311</v>
      </c>
      <c r="D162812" s="1" t="s">
        <v>178115</v>
      </c>
      <c r="E162812" s="1" t="s">
        <v>178116</v>
      </c>
      <c r="F162812" s="1" t="s">
        <v>515312</v>
      </c>
    </row>
    <row r="162813" spans="1:6" x14ac:dyDescent="0.3">
      <c r="A162813" s="1" t="s">
        <v>520198</v>
      </c>
      <c r="B162813" s="1" t="s">
        <v>509679</v>
      </c>
      <c r="C162813" s="1" t="s">
        <v>509680</v>
      </c>
      <c r="D162813" s="1" t="s">
        <v>111008</v>
      </c>
      <c r="E162813" s="1" t="s">
        <v>111009</v>
      </c>
      <c r="F162813" s="1" t="s">
        <v>509681</v>
      </c>
    </row>
    <row r="162814" spans="1:6" x14ac:dyDescent="0.3">
      <c r="A162814" s="1" t="s">
        <v>520198</v>
      </c>
      <c r="B162814" s="1" t="s">
        <v>510232</v>
      </c>
      <c r="C162814" s="1" t="s">
        <v>510233</v>
      </c>
      <c r="D162814" s="1" t="s">
        <v>341170</v>
      </c>
      <c r="E162814" s="1" t="s">
        <v>341171</v>
      </c>
      <c r="F162814" s="1" t="s">
        <v>510234</v>
      </c>
    </row>
    <row r="162815" spans="1:6" x14ac:dyDescent="0.3">
      <c r="A162815" s="1" t="s">
        <v>520198</v>
      </c>
      <c r="B162815" s="1" t="s">
        <v>520456</v>
      </c>
      <c r="C162815" s="1" t="s">
        <v>520457</v>
      </c>
      <c r="D162815" s="1" t="s">
        <v>3008</v>
      </c>
      <c r="E162815" s="1" t="s">
        <v>3009</v>
      </c>
      <c r="F162815" s="1" t="s">
        <v>520458</v>
      </c>
    </row>
    <row r="162816" spans="1:6" x14ac:dyDescent="0.3">
      <c r="A162816" s="1" t="s">
        <v>520198</v>
      </c>
      <c r="B162816" s="1" t="s">
        <v>520459</v>
      </c>
      <c r="C162816" s="1" t="s">
        <v>520460</v>
      </c>
      <c r="D162816" s="1" t="s">
        <v>177381</v>
      </c>
      <c r="E162816" s="1" t="s">
        <v>177382</v>
      </c>
      <c r="F162816" s="1" t="s">
        <v>520461</v>
      </c>
    </row>
    <row r="162817" spans="1:6" x14ac:dyDescent="0.3">
      <c r="A162817" s="1" t="s">
        <v>520198</v>
      </c>
      <c r="B162817" s="1" t="s">
        <v>510788</v>
      </c>
      <c r="C162817" s="1" t="s">
        <v>510789</v>
      </c>
      <c r="D162817" s="1" t="s">
        <v>11493</v>
      </c>
      <c r="E162817" s="1" t="s">
        <v>11494</v>
      </c>
      <c r="F162817" s="1" t="s">
        <v>510790</v>
      </c>
    </row>
    <row r="162818" spans="1:6" x14ac:dyDescent="0.3">
      <c r="A162818" s="1" t="s">
        <v>520198</v>
      </c>
      <c r="B162818" s="1" t="s">
        <v>520462</v>
      </c>
      <c r="C162818" s="1" t="s">
        <v>520463</v>
      </c>
      <c r="D162818" s="1" t="s">
        <v>520464</v>
      </c>
      <c r="E162818" s="1" t="s">
        <v>520465</v>
      </c>
      <c r="F162818" s="1" t="s">
        <v>520466</v>
      </c>
    </row>
    <row r="162819" spans="1:6" x14ac:dyDescent="0.3">
      <c r="A162819" s="1" t="s">
        <v>520198</v>
      </c>
      <c r="B162819" s="1" t="s">
        <v>512367</v>
      </c>
      <c r="C162819" s="1" t="s">
        <v>515046</v>
      </c>
      <c r="D162819" s="1" t="s">
        <v>515047</v>
      </c>
      <c r="E162819" s="1" t="s">
        <v>515048</v>
      </c>
      <c r="F162819" s="1" t="s">
        <v>515049</v>
      </c>
    </row>
    <row r="162820" spans="1:6" x14ac:dyDescent="0.3">
      <c r="A162820" s="1" t="s">
        <v>520198</v>
      </c>
      <c r="B162820" s="1" t="s">
        <v>520467</v>
      </c>
      <c r="C162820" s="1" t="s">
        <v>520468</v>
      </c>
      <c r="D162820" s="1" t="s">
        <v>520469</v>
      </c>
      <c r="E162820" s="1" t="s">
        <v>520470</v>
      </c>
      <c r="F162820" s="1" t="s">
        <v>520471</v>
      </c>
    </row>
    <row r="162821" spans="1:6" x14ac:dyDescent="0.3">
      <c r="A162821" s="1" t="s">
        <v>520198</v>
      </c>
      <c r="B162821" s="1" t="s">
        <v>520472</v>
      </c>
      <c r="C162821" s="1" t="s">
        <v>520473</v>
      </c>
      <c r="D162821" s="1" t="s">
        <v>520474</v>
      </c>
      <c r="E162821" s="1" t="s">
        <v>520475</v>
      </c>
      <c r="F162821" s="1" t="s">
        <v>520476</v>
      </c>
    </row>
    <row r="162822" spans="1:6" x14ac:dyDescent="0.3">
      <c r="A162822" s="1" t="s">
        <v>520198</v>
      </c>
      <c r="B162822" s="1" t="s">
        <v>514371</v>
      </c>
      <c r="C162822" s="1" t="s">
        <v>514372</v>
      </c>
      <c r="D162822" s="1" t="s">
        <v>9947</v>
      </c>
      <c r="E162822" s="1" t="s">
        <v>9948</v>
      </c>
      <c r="F162822" s="1" t="s">
        <v>514373</v>
      </c>
    </row>
    <row r="162823" spans="1:6" x14ac:dyDescent="0.3">
      <c r="A162823" s="1" t="s">
        <v>520198</v>
      </c>
      <c r="B162823" s="1" t="s">
        <v>520477</v>
      </c>
      <c r="C162823" s="1" t="s">
        <v>520478</v>
      </c>
      <c r="D162823" s="1" t="s">
        <v>520479</v>
      </c>
      <c r="E162823" s="1" t="s">
        <v>520480</v>
      </c>
      <c r="F162823" s="1" t="s">
        <v>520481</v>
      </c>
    </row>
    <row r="162824" spans="1:6" x14ac:dyDescent="0.3">
      <c r="A162824" s="1" t="s">
        <v>520198</v>
      </c>
      <c r="B162824" s="1" t="s">
        <v>520482</v>
      </c>
      <c r="C162824" s="1" t="s">
        <v>520483</v>
      </c>
      <c r="D162824" s="1" t="s">
        <v>520484</v>
      </c>
      <c r="E162824" s="1" t="s">
        <v>520485</v>
      </c>
      <c r="F162824" s="1" t="s">
        <v>520486</v>
      </c>
    </row>
    <row r="162825" spans="1:6" x14ac:dyDescent="0.3">
      <c r="A162825" s="1" t="s">
        <v>520198</v>
      </c>
      <c r="B162825" s="1" t="s">
        <v>515090</v>
      </c>
      <c r="C162825" s="1" t="s">
        <v>515091</v>
      </c>
      <c r="D162825" s="1" t="s">
        <v>511427</v>
      </c>
      <c r="E162825" s="1" t="s">
        <v>511428</v>
      </c>
      <c r="F162825" s="1" t="s">
        <v>515092</v>
      </c>
    </row>
    <row r="162826" spans="1:6" x14ac:dyDescent="0.3">
      <c r="A162826" s="1" t="s">
        <v>520198</v>
      </c>
      <c r="B162826" s="1" t="s">
        <v>513291</v>
      </c>
      <c r="C162826" s="1" t="s">
        <v>513292</v>
      </c>
      <c r="D162826" s="1" t="s">
        <v>513293</v>
      </c>
      <c r="E162826" s="1" t="s">
        <v>513294</v>
      </c>
      <c r="F162826" s="1" t="s">
        <v>513295</v>
      </c>
    </row>
    <row r="162827" spans="1:6" x14ac:dyDescent="0.3">
      <c r="A162827" s="1" t="s">
        <v>520198</v>
      </c>
      <c r="B162827" s="1" t="s">
        <v>509909</v>
      </c>
      <c r="C162827" s="1" t="s">
        <v>509910</v>
      </c>
      <c r="D162827" s="1" t="s">
        <v>140</v>
      </c>
      <c r="E162827" s="1" t="s">
        <v>141</v>
      </c>
      <c r="F162827" s="1" t="s">
        <v>509911</v>
      </c>
    </row>
    <row r="162828" spans="1:6" x14ac:dyDescent="0.3">
      <c r="A162828" s="1" t="s">
        <v>520198</v>
      </c>
      <c r="B162828" s="1" t="s">
        <v>511697</v>
      </c>
      <c r="C162828" s="1" t="s">
        <v>511698</v>
      </c>
      <c r="D162828" s="1" t="s">
        <v>394762</v>
      </c>
      <c r="E162828" s="1" t="s">
        <v>394763</v>
      </c>
      <c r="F162828" s="1" t="s">
        <v>511699</v>
      </c>
    </row>
    <row r="162829" spans="1:6" x14ac:dyDescent="0.3">
      <c r="A162829" s="1" t="s">
        <v>520198</v>
      </c>
      <c r="B162829" s="1" t="s">
        <v>515165</v>
      </c>
      <c r="C162829" s="1" t="s">
        <v>515166</v>
      </c>
      <c r="D162829" s="1" t="s">
        <v>515167</v>
      </c>
      <c r="E162829" s="1" t="s">
        <v>515168</v>
      </c>
      <c r="F162829" s="1" t="s">
        <v>515169</v>
      </c>
    </row>
    <row r="162830" spans="1:6" x14ac:dyDescent="0.3">
      <c r="A162830" s="1" t="s">
        <v>520198</v>
      </c>
      <c r="B162830" s="1" t="s">
        <v>511606</v>
      </c>
      <c r="C162830" s="1" t="s">
        <v>511607</v>
      </c>
      <c r="D162830" s="1" t="s">
        <v>511608</v>
      </c>
      <c r="E162830" s="1" t="s">
        <v>511609</v>
      </c>
      <c r="F162830" s="1" t="s">
        <v>511610</v>
      </c>
    </row>
    <row r="162831" spans="1:6" x14ac:dyDescent="0.3">
      <c r="A162831" s="1" t="s">
        <v>520198</v>
      </c>
      <c r="B162831" s="1" t="s">
        <v>510309</v>
      </c>
      <c r="C162831" s="1" t="s">
        <v>510310</v>
      </c>
      <c r="D162831" s="1" t="s">
        <v>379723</v>
      </c>
      <c r="E162831" s="1" t="s">
        <v>379724</v>
      </c>
      <c r="F162831" s="1" t="s">
        <v>510311</v>
      </c>
    </row>
    <row r="162832" spans="1:6" x14ac:dyDescent="0.3">
      <c r="A162832" s="1" t="s">
        <v>520198</v>
      </c>
      <c r="B162832" s="1" t="s">
        <v>519860</v>
      </c>
      <c r="C162832" s="1" t="s">
        <v>519861</v>
      </c>
      <c r="D162832" s="1" t="s">
        <v>340860</v>
      </c>
      <c r="E162832" s="1" t="s">
        <v>340861</v>
      </c>
      <c r="F162832" s="1" t="s">
        <v>519862</v>
      </c>
    </row>
    <row r="162833" spans="1:6" x14ac:dyDescent="0.3">
      <c r="A162833" s="1" t="s">
        <v>520198</v>
      </c>
      <c r="B162833" s="1" t="s">
        <v>512429</v>
      </c>
      <c r="C162833" s="1" t="s">
        <v>512430</v>
      </c>
      <c r="D162833" s="1" t="s">
        <v>342076</v>
      </c>
      <c r="E162833" s="1" t="s">
        <v>342077</v>
      </c>
      <c r="F162833" s="1" t="s">
        <v>512431</v>
      </c>
    </row>
    <row r="162834" spans="1:6" x14ac:dyDescent="0.3">
      <c r="A162834" s="1" t="s">
        <v>520198</v>
      </c>
      <c r="B162834" s="1" t="s">
        <v>510900</v>
      </c>
      <c r="C162834" s="1" t="s">
        <v>510901</v>
      </c>
      <c r="D162834" s="1" t="s">
        <v>179330</v>
      </c>
      <c r="E162834" s="1" t="s">
        <v>179331</v>
      </c>
      <c r="F162834" s="1" t="s">
        <v>510902</v>
      </c>
    </row>
    <row r="162835" spans="1:6" x14ac:dyDescent="0.3">
      <c r="A162835" s="1" t="s">
        <v>520198</v>
      </c>
      <c r="B162835" s="1" t="s">
        <v>516941</v>
      </c>
      <c r="C162835" s="1" t="s">
        <v>516942</v>
      </c>
      <c r="D162835" s="1" t="s">
        <v>34902</v>
      </c>
      <c r="E162835" s="1" t="s">
        <v>34903</v>
      </c>
      <c r="F162835" s="1" t="s">
        <v>516943</v>
      </c>
    </row>
    <row r="162836" spans="1:6" x14ac:dyDescent="0.3">
      <c r="A162836" s="1" t="s">
        <v>520198</v>
      </c>
      <c r="B162836" s="1" t="s">
        <v>520059</v>
      </c>
      <c r="C162836" s="1" t="s">
        <v>520060</v>
      </c>
      <c r="D162836" s="1" t="s">
        <v>8360</v>
      </c>
      <c r="E162836" s="1" t="s">
        <v>8361</v>
      </c>
      <c r="F162836" s="1" t="s">
        <v>520061</v>
      </c>
    </row>
    <row r="162837" spans="1:6" x14ac:dyDescent="0.3">
      <c r="A162837" s="1" t="s">
        <v>520198</v>
      </c>
      <c r="B162837" s="1" t="s">
        <v>520487</v>
      </c>
      <c r="C162837" s="1" t="s">
        <v>520488</v>
      </c>
      <c r="D162837" s="1" t="s">
        <v>486188</v>
      </c>
      <c r="E162837" s="1" t="s">
        <v>486189</v>
      </c>
      <c r="F162837" s="1" t="s">
        <v>520489</v>
      </c>
    </row>
    <row r="162838" spans="1:6" x14ac:dyDescent="0.3">
      <c r="A162838" s="1" t="s">
        <v>520198</v>
      </c>
      <c r="B162838" s="1" t="s">
        <v>520490</v>
      </c>
      <c r="C162838" s="1" t="s">
        <v>520491</v>
      </c>
      <c r="D162838" s="1" t="s">
        <v>488144</v>
      </c>
      <c r="E162838" s="1" t="s">
        <v>488145</v>
      </c>
      <c r="F162838" s="1" t="s">
        <v>520492</v>
      </c>
    </row>
    <row r="162839" spans="1:6" x14ac:dyDescent="0.3">
      <c r="A162839" s="1" t="s">
        <v>520198</v>
      </c>
      <c r="B162839" s="1" t="s">
        <v>514893</v>
      </c>
      <c r="C162839" s="1" t="s">
        <v>514894</v>
      </c>
      <c r="D162839" s="1" t="s">
        <v>511149</v>
      </c>
      <c r="E162839" s="1" t="s">
        <v>511150</v>
      </c>
      <c r="F162839" s="1" t="s">
        <v>514895</v>
      </c>
    </row>
    <row r="162840" spans="1:6" x14ac:dyDescent="0.3">
      <c r="A162840" s="1" t="s">
        <v>520198</v>
      </c>
      <c r="B162840" s="1" t="s">
        <v>510768</v>
      </c>
      <c r="C162840" s="1" t="s">
        <v>510769</v>
      </c>
      <c r="D162840" s="1" t="s">
        <v>510252</v>
      </c>
      <c r="E162840" s="1" t="s">
        <v>510253</v>
      </c>
      <c r="F162840" s="1" t="s">
        <v>510770</v>
      </c>
    </row>
    <row r="162841" spans="1:6" x14ac:dyDescent="0.3">
      <c r="A162841" s="1" t="s">
        <v>520198</v>
      </c>
      <c r="B162841" s="1" t="s">
        <v>510878</v>
      </c>
      <c r="C162841" s="1" t="s">
        <v>510879</v>
      </c>
      <c r="D162841" s="1" t="s">
        <v>510880</v>
      </c>
      <c r="E162841" s="1" t="s">
        <v>510881</v>
      </c>
      <c r="F162841" s="1" t="s">
        <v>510882</v>
      </c>
    </row>
    <row r="162842" spans="1:6" x14ac:dyDescent="0.3">
      <c r="A162842" s="1" t="s">
        <v>520198</v>
      </c>
      <c r="B162842" s="1" t="s">
        <v>515162</v>
      </c>
      <c r="C162842" s="1" t="s">
        <v>515163</v>
      </c>
      <c r="D162842" s="1" t="s">
        <v>358327</v>
      </c>
      <c r="E162842" s="1" t="s">
        <v>358328</v>
      </c>
      <c r="F162842" s="1" t="s">
        <v>515164</v>
      </c>
    </row>
    <row r="162843" spans="1:6" x14ac:dyDescent="0.3">
      <c r="A162843" s="1" t="s">
        <v>520198</v>
      </c>
      <c r="B162843" s="1" t="s">
        <v>514985</v>
      </c>
      <c r="C162843" s="1" t="s">
        <v>514986</v>
      </c>
      <c r="D162843" s="1" t="s">
        <v>514987</v>
      </c>
      <c r="E162843" s="1" t="s">
        <v>514988</v>
      </c>
      <c r="F162843" s="1" t="s">
        <v>514989</v>
      </c>
    </row>
    <row r="162844" spans="1:6" x14ac:dyDescent="0.3">
      <c r="A162844" s="1" t="s">
        <v>520198</v>
      </c>
      <c r="B162844" s="1" t="s">
        <v>510782</v>
      </c>
      <c r="C162844" s="1" t="s">
        <v>510783</v>
      </c>
      <c r="D162844" s="1" t="s">
        <v>810</v>
      </c>
      <c r="E162844" s="1" t="s">
        <v>811</v>
      </c>
      <c r="F162844" s="1" t="s">
        <v>510784</v>
      </c>
    </row>
    <row r="162845" spans="1:6" x14ac:dyDescent="0.3">
      <c r="A162845" s="1" t="s">
        <v>520198</v>
      </c>
      <c r="B162845" s="1" t="s">
        <v>520493</v>
      </c>
      <c r="C162845" s="1" t="s">
        <v>520494</v>
      </c>
      <c r="D162845" s="1" t="s">
        <v>499367</v>
      </c>
      <c r="E162845" s="1" t="s">
        <v>499368</v>
      </c>
      <c r="F162845" s="1" t="s">
        <v>520495</v>
      </c>
    </row>
    <row r="162846" spans="1:6" x14ac:dyDescent="0.3">
      <c r="A162846" s="1" t="s">
        <v>520198</v>
      </c>
      <c r="B162846" s="1" t="s">
        <v>520496</v>
      </c>
      <c r="C162846" s="1" t="s">
        <v>520497</v>
      </c>
      <c r="D162846" s="1" t="s">
        <v>511325</v>
      </c>
      <c r="E162846" s="1" t="s">
        <v>511326</v>
      </c>
      <c r="F162846" s="1" t="s">
        <v>520498</v>
      </c>
    </row>
    <row r="162847" spans="1:6" x14ac:dyDescent="0.3">
      <c r="A162847" s="1" t="s">
        <v>520198</v>
      </c>
      <c r="B162847" s="1" t="s">
        <v>515406</v>
      </c>
      <c r="C162847" s="1" t="s">
        <v>515407</v>
      </c>
      <c r="D162847" s="1" t="s">
        <v>515408</v>
      </c>
      <c r="E162847" s="1" t="s">
        <v>515409</v>
      </c>
      <c r="F162847" s="1" t="s">
        <v>515410</v>
      </c>
    </row>
    <row r="162848" spans="1:6" x14ac:dyDescent="0.3">
      <c r="A162848" s="1" t="s">
        <v>520198</v>
      </c>
      <c r="B162848" s="1" t="s">
        <v>509898</v>
      </c>
      <c r="C162848" s="1" t="s">
        <v>509899</v>
      </c>
      <c r="D162848" s="1" t="s">
        <v>486826</v>
      </c>
      <c r="E162848" s="1" t="s">
        <v>486827</v>
      </c>
      <c r="F162848" s="1" t="s">
        <v>509900</v>
      </c>
    </row>
    <row r="162849" spans="1:6" x14ac:dyDescent="0.3">
      <c r="A162849" s="1" t="s">
        <v>520198</v>
      </c>
      <c r="B162849" s="1" t="s">
        <v>515335</v>
      </c>
      <c r="C162849" s="1" t="s">
        <v>515336</v>
      </c>
      <c r="D162849" s="1" t="s">
        <v>515337</v>
      </c>
      <c r="E162849" s="1" t="s">
        <v>515338</v>
      </c>
      <c r="F162849" s="1" t="s">
        <v>515339</v>
      </c>
    </row>
    <row r="162850" spans="1:6" x14ac:dyDescent="0.3">
      <c r="A162850" s="1" t="s">
        <v>520198</v>
      </c>
      <c r="B162850" s="1" t="s">
        <v>515382</v>
      </c>
      <c r="C162850" s="1" t="s">
        <v>515383</v>
      </c>
      <c r="D162850" s="1" t="s">
        <v>515326</v>
      </c>
      <c r="E162850" s="1" t="s">
        <v>515327</v>
      </c>
      <c r="F162850" s="1" t="s">
        <v>515384</v>
      </c>
    </row>
    <row r="162851" spans="1:6" x14ac:dyDescent="0.3">
      <c r="A162851" s="1" t="s">
        <v>520198</v>
      </c>
      <c r="B162851" s="1" t="s">
        <v>513385</v>
      </c>
      <c r="C162851" s="1" t="s">
        <v>513386</v>
      </c>
      <c r="D162851" s="1" t="s">
        <v>511879</v>
      </c>
      <c r="E162851" s="1" t="s">
        <v>511880</v>
      </c>
      <c r="F162851" s="1" t="s">
        <v>513387</v>
      </c>
    </row>
    <row r="162852" spans="1:6" x14ac:dyDescent="0.3">
      <c r="A162852" s="1" t="s">
        <v>520198</v>
      </c>
      <c r="B162852" s="1" t="s">
        <v>512242</v>
      </c>
      <c r="C162852" s="1" t="s">
        <v>512243</v>
      </c>
      <c r="D162852" s="1" t="s">
        <v>512244</v>
      </c>
      <c r="E162852" s="1" t="s">
        <v>512245</v>
      </c>
      <c r="F162852" s="1" t="s">
        <v>512246</v>
      </c>
    </row>
    <row r="162853" spans="1:6" x14ac:dyDescent="0.3">
      <c r="A162853" s="1" t="s">
        <v>520198</v>
      </c>
      <c r="B162853" s="1" t="s">
        <v>520499</v>
      </c>
      <c r="C162853" s="1" t="s">
        <v>520500</v>
      </c>
      <c r="D162853" s="1" t="s">
        <v>3623</v>
      </c>
      <c r="E162853" s="1" t="s">
        <v>3624</v>
      </c>
      <c r="F162853" s="1" t="s">
        <v>520501</v>
      </c>
    </row>
    <row r="162854" spans="1:6" x14ac:dyDescent="0.3">
      <c r="A162854" s="1" t="s">
        <v>520198</v>
      </c>
      <c r="B162854" s="1" t="s">
        <v>12024</v>
      </c>
      <c r="C162854" s="1" t="s">
        <v>12025</v>
      </c>
      <c r="D162854" s="1" t="s">
        <v>11980</v>
      </c>
      <c r="E162854" s="1" t="s">
        <v>11981</v>
      </c>
      <c r="F162854" s="1" t="s">
        <v>12026</v>
      </c>
    </row>
    <row r="162855" spans="1:6" x14ac:dyDescent="0.3">
      <c r="A162855" s="1" t="s">
        <v>520198</v>
      </c>
      <c r="B162855" s="1" t="s">
        <v>509753</v>
      </c>
      <c r="C162855" s="1" t="s">
        <v>509754</v>
      </c>
      <c r="D162855" s="1" t="s">
        <v>9816</v>
      </c>
      <c r="E162855" s="1" t="s">
        <v>9817</v>
      </c>
      <c r="F162855" s="1" t="s">
        <v>509755</v>
      </c>
    </row>
    <row r="162856" spans="1:6" x14ac:dyDescent="0.3">
      <c r="A162856" s="1" t="s">
        <v>520198</v>
      </c>
      <c r="B162856" s="1" t="s">
        <v>12040</v>
      </c>
      <c r="C162856" s="1" t="s">
        <v>12041</v>
      </c>
      <c r="D162856" s="1" t="s">
        <v>12042</v>
      </c>
      <c r="E162856" s="1" t="s">
        <v>12043</v>
      </c>
      <c r="F162856" s="1" t="s">
        <v>12044</v>
      </c>
    </row>
    <row r="162857" spans="1:6" x14ac:dyDescent="0.3">
      <c r="A162857" s="1" t="s">
        <v>520198</v>
      </c>
      <c r="B162857" s="1" t="s">
        <v>510428</v>
      </c>
      <c r="C162857" s="1" t="s">
        <v>510429</v>
      </c>
      <c r="D162857" s="1" t="s">
        <v>500825</v>
      </c>
      <c r="E162857" s="1" t="s">
        <v>500826</v>
      </c>
      <c r="F162857" s="1" t="s">
        <v>510430</v>
      </c>
    </row>
    <row r="162858" spans="1:6" x14ac:dyDescent="0.3">
      <c r="A162858" s="1" t="s">
        <v>520198</v>
      </c>
      <c r="B162858" s="1" t="s">
        <v>341206</v>
      </c>
      <c r="C162858" s="1" t="s">
        <v>341207</v>
      </c>
      <c r="D162858" s="1" t="s">
        <v>341208</v>
      </c>
      <c r="E162858" s="1" t="s">
        <v>341209</v>
      </c>
      <c r="F162858" s="1" t="s">
        <v>341210</v>
      </c>
    </row>
    <row r="162859" spans="1:6" x14ac:dyDescent="0.3">
      <c r="A162859" s="1" t="s">
        <v>520198</v>
      </c>
      <c r="B162859" s="1" t="s">
        <v>510556</v>
      </c>
      <c r="C162859" s="1" t="s">
        <v>510557</v>
      </c>
      <c r="D162859" s="1" t="s">
        <v>510558</v>
      </c>
      <c r="E162859" s="1" t="s">
        <v>510559</v>
      </c>
      <c r="F162859" s="1" t="s">
        <v>510560</v>
      </c>
    </row>
    <row r="162860" spans="1:6" x14ac:dyDescent="0.3">
      <c r="A162860" s="1" t="s">
        <v>520198</v>
      </c>
      <c r="B162860" s="1" t="s">
        <v>520502</v>
      </c>
      <c r="C162860" s="1" t="s">
        <v>520503</v>
      </c>
      <c r="D162860" s="1" t="s">
        <v>358016</v>
      </c>
      <c r="E162860" s="1" t="s">
        <v>358017</v>
      </c>
      <c r="F162860" s="1" t="s">
        <v>520504</v>
      </c>
    </row>
    <row r="162861" spans="1:6" x14ac:dyDescent="0.3">
      <c r="A162861" s="1" t="s">
        <v>520198</v>
      </c>
      <c r="B162861" s="1" t="s">
        <v>510403</v>
      </c>
      <c r="C162861" s="1" t="s">
        <v>510404</v>
      </c>
      <c r="D162861" s="1" t="s">
        <v>341613</v>
      </c>
      <c r="E162861" s="1" t="s">
        <v>341614</v>
      </c>
      <c r="F162861" s="1" t="s">
        <v>510405</v>
      </c>
    </row>
    <row r="162862" spans="1:6" x14ac:dyDescent="0.3">
      <c r="A162862" s="1" t="s">
        <v>520198</v>
      </c>
      <c r="B162862" s="1" t="s">
        <v>520505</v>
      </c>
      <c r="C162862" s="1" t="s">
        <v>520506</v>
      </c>
      <c r="D162862" s="1" t="s">
        <v>244473</v>
      </c>
      <c r="E162862" s="1" t="s">
        <v>244474</v>
      </c>
      <c r="F162862" s="1" t="s">
        <v>520507</v>
      </c>
    </row>
    <row r="162863" spans="1:6" x14ac:dyDescent="0.3">
      <c r="A162863" s="1" t="s">
        <v>520198</v>
      </c>
      <c r="B162863" s="1" t="s">
        <v>344669</v>
      </c>
      <c r="C162863" s="1" t="s">
        <v>344670</v>
      </c>
      <c r="D162863" s="1" t="s">
        <v>344671</v>
      </c>
      <c r="E162863" s="1" t="s">
        <v>344672</v>
      </c>
      <c r="F162863" s="1" t="s">
        <v>344673</v>
      </c>
    </row>
    <row r="162864" spans="1:6" x14ac:dyDescent="0.3">
      <c r="A162864" s="1" t="s">
        <v>520198</v>
      </c>
      <c r="B162864" s="1" t="s">
        <v>520508</v>
      </c>
      <c r="C162864" s="1" t="s">
        <v>520509</v>
      </c>
      <c r="D162864" s="1" t="s">
        <v>520510</v>
      </c>
      <c r="E162864" s="1" t="s">
        <v>520511</v>
      </c>
      <c r="F162864" s="1" t="s">
        <v>520512</v>
      </c>
    </row>
    <row r="162865" spans="1:6" x14ac:dyDescent="0.3">
      <c r="A162865" s="1" t="s">
        <v>520198</v>
      </c>
      <c r="B162865" s="1" t="s">
        <v>520513</v>
      </c>
      <c r="C162865" s="1" t="s">
        <v>520514</v>
      </c>
      <c r="D162865" s="1" t="s">
        <v>520515</v>
      </c>
      <c r="E162865" s="1" t="s">
        <v>520516</v>
      </c>
      <c r="F162865" s="1" t="s">
        <v>520517</v>
      </c>
    </row>
    <row r="162866" spans="1:6" x14ac:dyDescent="0.3">
      <c r="A162866" s="1" t="s">
        <v>520198</v>
      </c>
      <c r="B162866" s="1" t="s">
        <v>511340</v>
      </c>
      <c r="C162866" s="1" t="s">
        <v>511341</v>
      </c>
      <c r="D162866" s="1" t="s">
        <v>9816</v>
      </c>
      <c r="E162866" s="1" t="s">
        <v>9817</v>
      </c>
      <c r="F162866" s="1" t="s">
        <v>511342</v>
      </c>
    </row>
    <row r="162867" spans="1:6" x14ac:dyDescent="0.3">
      <c r="A162867" s="1" t="s">
        <v>520198</v>
      </c>
      <c r="B162867" s="1" t="s">
        <v>520518</v>
      </c>
      <c r="C162867" s="1" t="s">
        <v>520519</v>
      </c>
      <c r="D162867" s="1" t="s">
        <v>341100</v>
      </c>
      <c r="E162867" s="1" t="s">
        <v>341101</v>
      </c>
      <c r="F162867" s="1" t="s">
        <v>520520</v>
      </c>
    </row>
    <row r="162868" spans="1:6" x14ac:dyDescent="0.3">
      <c r="A162868" s="1" t="s">
        <v>520198</v>
      </c>
      <c r="B162868" s="1" t="s">
        <v>520103</v>
      </c>
      <c r="C162868" s="1" t="s">
        <v>520104</v>
      </c>
      <c r="D162868" s="1" t="s">
        <v>7538</v>
      </c>
      <c r="E162868" s="1" t="s">
        <v>7539</v>
      </c>
      <c r="F162868" s="1" t="s">
        <v>520105</v>
      </c>
    </row>
    <row r="162869" spans="1:6" x14ac:dyDescent="0.3">
      <c r="A162869" s="1" t="s">
        <v>520198</v>
      </c>
      <c r="B162869" s="1" t="s">
        <v>515377</v>
      </c>
      <c r="C162869" s="1" t="s">
        <v>515378</v>
      </c>
      <c r="D162869" s="1" t="s">
        <v>515379</v>
      </c>
      <c r="E162869" s="1" t="s">
        <v>515380</v>
      </c>
      <c r="F162869" s="1" t="s">
        <v>515381</v>
      </c>
    </row>
    <row r="162870" spans="1:6" x14ac:dyDescent="0.3">
      <c r="A162870" s="1" t="s">
        <v>520198</v>
      </c>
      <c r="B162870" s="1" t="s">
        <v>515018</v>
      </c>
      <c r="C162870" s="1" t="s">
        <v>515019</v>
      </c>
      <c r="D162870" s="1" t="s">
        <v>515020</v>
      </c>
      <c r="E162870" s="1" t="s">
        <v>515021</v>
      </c>
      <c r="F162870" s="1" t="s">
        <v>515022</v>
      </c>
    </row>
    <row r="162871" spans="1:6" x14ac:dyDescent="0.3">
      <c r="A162871" s="1" t="s">
        <v>520198</v>
      </c>
      <c r="B162871" s="1" t="s">
        <v>520521</v>
      </c>
      <c r="C162871" s="1" t="s">
        <v>520522</v>
      </c>
      <c r="D162871" s="1" t="s">
        <v>445511</v>
      </c>
      <c r="E162871" s="1" t="s">
        <v>445512</v>
      </c>
      <c r="F162871" s="1" t="s">
        <v>520523</v>
      </c>
    </row>
    <row r="162872" spans="1:6" x14ac:dyDescent="0.3">
      <c r="A162872" s="1" t="s">
        <v>520198</v>
      </c>
      <c r="B162872" s="1" t="s">
        <v>518139</v>
      </c>
      <c r="C162872" s="1" t="s">
        <v>518140</v>
      </c>
      <c r="D162872" s="1" t="s">
        <v>518141</v>
      </c>
      <c r="E162872" s="1" t="s">
        <v>518142</v>
      </c>
      <c r="F162872" s="1" t="s">
        <v>518143</v>
      </c>
    </row>
    <row r="162873" spans="1:6" x14ac:dyDescent="0.3">
      <c r="A162873" s="1" t="s">
        <v>520198</v>
      </c>
      <c r="B162873" s="1" t="s">
        <v>520524</v>
      </c>
      <c r="C162873" s="1" t="s">
        <v>520525</v>
      </c>
      <c r="D162873" s="1" t="s">
        <v>520526</v>
      </c>
      <c r="E162873" s="1" t="s">
        <v>520527</v>
      </c>
      <c r="F162873" s="1" t="s">
        <v>520528</v>
      </c>
    </row>
    <row r="162874" spans="1:6" x14ac:dyDescent="0.3">
      <c r="A162874" s="1" t="s">
        <v>520198</v>
      </c>
      <c r="B162874" s="1" t="s">
        <v>513881</v>
      </c>
      <c r="C162874" s="1" t="s">
        <v>513882</v>
      </c>
      <c r="D162874" s="1" t="s">
        <v>10843</v>
      </c>
      <c r="E162874" s="1" t="s">
        <v>10844</v>
      </c>
      <c r="F162874" s="1" t="s">
        <v>513883</v>
      </c>
    </row>
    <row r="162875" spans="1:6" x14ac:dyDescent="0.3">
      <c r="A162875" s="1" t="s">
        <v>520198</v>
      </c>
      <c r="B162875" s="1" t="s">
        <v>14904</v>
      </c>
      <c r="C162875" s="1" t="s">
        <v>14905</v>
      </c>
      <c r="D162875" s="1" t="s">
        <v>14906</v>
      </c>
      <c r="E162875" s="1" t="s">
        <v>14907</v>
      </c>
      <c r="F162875" s="1" t="s">
        <v>14908</v>
      </c>
    </row>
    <row r="162876" spans="1:6" x14ac:dyDescent="0.3">
      <c r="A162876" s="1" t="s">
        <v>520198</v>
      </c>
      <c r="B162876" s="1" t="s">
        <v>513699</v>
      </c>
      <c r="C162876" s="1" t="s">
        <v>513700</v>
      </c>
      <c r="D162876" s="1" t="s">
        <v>10276</v>
      </c>
      <c r="E162876" s="1" t="s">
        <v>10277</v>
      </c>
      <c r="F162876" s="1" t="s">
        <v>513701</v>
      </c>
    </row>
    <row r="162877" spans="1:6" x14ac:dyDescent="0.3">
      <c r="A162877" s="1" t="s">
        <v>520198</v>
      </c>
      <c r="B162877" s="1" t="s">
        <v>520529</v>
      </c>
      <c r="C162877" s="1" t="s">
        <v>520530</v>
      </c>
      <c r="D162877" s="1" t="s">
        <v>1931</v>
      </c>
      <c r="E162877" s="1" t="s">
        <v>1932</v>
      </c>
      <c r="F162877" s="1" t="s">
        <v>520531</v>
      </c>
    </row>
    <row r="162878" spans="1:6" x14ac:dyDescent="0.3">
      <c r="A162878" s="1" t="s">
        <v>520198</v>
      </c>
      <c r="B162878" s="1" t="s">
        <v>520532</v>
      </c>
      <c r="C162878" s="1" t="s">
        <v>520533</v>
      </c>
      <c r="D162878" s="1" t="s">
        <v>377</v>
      </c>
      <c r="E162878" s="1" t="s">
        <v>378</v>
      </c>
      <c r="F162878" s="1" t="s">
        <v>520534</v>
      </c>
    </row>
    <row r="162879" spans="1:6" x14ac:dyDescent="0.3">
      <c r="A162879" s="1" t="s">
        <v>520198</v>
      </c>
      <c r="B162879" s="1" t="s">
        <v>514452</v>
      </c>
      <c r="C162879" s="1" t="s">
        <v>514453</v>
      </c>
      <c r="D162879" s="1" t="s">
        <v>499578</v>
      </c>
      <c r="E162879" s="1" t="s">
        <v>499579</v>
      </c>
      <c r="F162879" s="1" t="s">
        <v>514454</v>
      </c>
    </row>
    <row r="162880" spans="1:6" x14ac:dyDescent="0.3">
      <c r="A162880" s="1" t="s">
        <v>520198</v>
      </c>
      <c r="B162880" s="1" t="s">
        <v>510774</v>
      </c>
      <c r="C162880" s="1" t="s">
        <v>510775</v>
      </c>
      <c r="D162880" s="1" t="s">
        <v>7682</v>
      </c>
      <c r="E162880" s="1" t="s">
        <v>7683</v>
      </c>
      <c r="F162880" s="1" t="s">
        <v>510776</v>
      </c>
    </row>
    <row r="162881" spans="1:6" x14ac:dyDescent="0.3">
      <c r="A162881" s="1" t="s">
        <v>520198</v>
      </c>
      <c r="B162881" s="1" t="s">
        <v>510611</v>
      </c>
      <c r="C162881" s="1" t="s">
        <v>510612</v>
      </c>
      <c r="D162881" s="1" t="s">
        <v>340759</v>
      </c>
      <c r="E162881" s="1" t="s">
        <v>340760</v>
      </c>
      <c r="F162881" s="1" t="s">
        <v>510613</v>
      </c>
    </row>
    <row r="162882" spans="1:6" x14ac:dyDescent="0.3">
      <c r="A162882" s="1" t="s">
        <v>520198</v>
      </c>
      <c r="B162882" s="1" t="s">
        <v>513020</v>
      </c>
      <c r="C162882" s="1" t="s">
        <v>513021</v>
      </c>
      <c r="D162882" s="1" t="s">
        <v>341923</v>
      </c>
      <c r="E162882" s="1" t="s">
        <v>341924</v>
      </c>
      <c r="F162882" s="1" t="s">
        <v>513022</v>
      </c>
    </row>
    <row r="162883" spans="1:6" x14ac:dyDescent="0.3">
      <c r="A162883" s="1" t="s">
        <v>520198</v>
      </c>
      <c r="B162883" s="1" t="s">
        <v>519046</v>
      </c>
      <c r="C162883" s="1" t="s">
        <v>519047</v>
      </c>
      <c r="D162883" s="1" t="s">
        <v>177029</v>
      </c>
      <c r="E162883" s="1" t="s">
        <v>177030</v>
      </c>
      <c r="F162883" s="1" t="s">
        <v>519048</v>
      </c>
    </row>
    <row r="162884" spans="1:6" x14ac:dyDescent="0.3">
      <c r="A162884" s="1" t="s">
        <v>520198</v>
      </c>
      <c r="B162884" s="1" t="s">
        <v>520186</v>
      </c>
      <c r="C162884" s="1" t="s">
        <v>520187</v>
      </c>
      <c r="D162884" s="1" t="s">
        <v>7682</v>
      </c>
      <c r="E162884" s="1" t="s">
        <v>7683</v>
      </c>
      <c r="F162884" s="1" t="s">
        <v>520188</v>
      </c>
    </row>
    <row r="162885" spans="1:6" x14ac:dyDescent="0.3">
      <c r="A162885" s="1" t="s">
        <v>520198</v>
      </c>
      <c r="B162885" s="1" t="s">
        <v>520535</v>
      </c>
      <c r="C162885" s="1" t="s">
        <v>520536</v>
      </c>
      <c r="D162885" s="1" t="s">
        <v>519121</v>
      </c>
      <c r="E162885" s="1" t="s">
        <v>519122</v>
      </c>
      <c r="F162885" s="1" t="s">
        <v>520537</v>
      </c>
    </row>
    <row r="162886" spans="1:6" x14ac:dyDescent="0.3">
      <c r="A162886" s="1" t="s">
        <v>520198</v>
      </c>
      <c r="B162886" s="1" t="s">
        <v>514346</v>
      </c>
      <c r="C162886" s="1" t="s">
        <v>514347</v>
      </c>
      <c r="D162886" s="1" t="s">
        <v>14010</v>
      </c>
      <c r="E162886" s="1" t="s">
        <v>14011</v>
      </c>
      <c r="F162886" s="1" t="s">
        <v>514348</v>
      </c>
    </row>
    <row r="162887" spans="1:6" x14ac:dyDescent="0.3">
      <c r="A162887" s="1" t="s">
        <v>520198</v>
      </c>
      <c r="B162887" s="1" t="s">
        <v>520538</v>
      </c>
      <c r="C162887" s="1" t="s">
        <v>520539</v>
      </c>
      <c r="D162887" s="1" t="s">
        <v>514055</v>
      </c>
      <c r="E162887" s="1" t="s">
        <v>514056</v>
      </c>
      <c r="F162887" s="1" t="s">
        <v>520540</v>
      </c>
    </row>
    <row r="162888" spans="1:6" x14ac:dyDescent="0.3">
      <c r="A162888" s="1" t="s">
        <v>520198</v>
      </c>
      <c r="B162888" s="1" t="s">
        <v>515170</v>
      </c>
      <c r="C162888" s="1" t="s">
        <v>515171</v>
      </c>
      <c r="D162888" s="1" t="s">
        <v>357499</v>
      </c>
      <c r="E162888" s="1" t="s">
        <v>357500</v>
      </c>
      <c r="F162888" s="1" t="s">
        <v>515172</v>
      </c>
    </row>
    <row r="162889" spans="1:6" x14ac:dyDescent="0.3">
      <c r="A162889" s="1" t="s">
        <v>520198</v>
      </c>
      <c r="B162889" s="1" t="s">
        <v>520541</v>
      </c>
      <c r="C162889" s="1" t="s">
        <v>520542</v>
      </c>
      <c r="D162889" s="1" t="s">
        <v>9514</v>
      </c>
      <c r="E162889" s="1" t="s">
        <v>9515</v>
      </c>
      <c r="F162889" s="1" t="s">
        <v>520543</v>
      </c>
    </row>
    <row r="162890" spans="1:6" x14ac:dyDescent="0.3">
      <c r="A162890" s="1" t="s">
        <v>520198</v>
      </c>
      <c r="B162890" s="1" t="s">
        <v>512010</v>
      </c>
      <c r="C162890" s="1" t="s">
        <v>512011</v>
      </c>
      <c r="D162890" s="1" t="s">
        <v>11493</v>
      </c>
      <c r="E162890" s="1" t="s">
        <v>11494</v>
      </c>
      <c r="F162890" s="1" t="s">
        <v>512012</v>
      </c>
    </row>
    <row r="162891" spans="1:6" x14ac:dyDescent="0.3">
      <c r="A162891" s="1" t="s">
        <v>520198</v>
      </c>
      <c r="B162891" s="1" t="s">
        <v>512391</v>
      </c>
      <c r="C162891" s="1" t="s">
        <v>512392</v>
      </c>
      <c r="D162891" s="1" t="s">
        <v>343981</v>
      </c>
      <c r="E162891" s="1" t="s">
        <v>343982</v>
      </c>
      <c r="F162891" s="1" t="s">
        <v>512393</v>
      </c>
    </row>
    <row r="162892" spans="1:6" x14ac:dyDescent="0.3">
      <c r="A162892" s="1" t="s">
        <v>520198</v>
      </c>
      <c r="B162892" s="1" t="s">
        <v>520544</v>
      </c>
      <c r="C162892" s="1" t="s">
        <v>520545</v>
      </c>
      <c r="D162892" s="1" t="s">
        <v>514282</v>
      </c>
      <c r="E162892" s="1" t="s">
        <v>514283</v>
      </c>
      <c r="F162892" s="1" t="s">
        <v>520546</v>
      </c>
    </row>
    <row r="162893" spans="1:6" x14ac:dyDescent="0.3">
      <c r="A162893" s="1" t="s">
        <v>520198</v>
      </c>
      <c r="B162893" s="1" t="s">
        <v>515069</v>
      </c>
      <c r="C162893" s="1" t="s">
        <v>515070</v>
      </c>
      <c r="D162893" s="1" t="s">
        <v>8323</v>
      </c>
      <c r="E162893" s="1" t="s">
        <v>8324</v>
      </c>
      <c r="F162893" s="1" t="s">
        <v>515071</v>
      </c>
    </row>
    <row r="162894" spans="1:6" x14ac:dyDescent="0.3">
      <c r="A162894" s="1" t="s">
        <v>520198</v>
      </c>
      <c r="B162894" s="1" t="s">
        <v>514748</v>
      </c>
      <c r="C162894" s="1" t="s">
        <v>514749</v>
      </c>
      <c r="D162894" s="1" t="s">
        <v>29199</v>
      </c>
      <c r="E162894" s="1" t="s">
        <v>29200</v>
      </c>
      <c r="F162894" s="1" t="s">
        <v>514750</v>
      </c>
    </row>
    <row r="162895" spans="1:6" x14ac:dyDescent="0.3">
      <c r="A162895" s="1" t="s">
        <v>520198</v>
      </c>
      <c r="B162895" s="1" t="s">
        <v>512477</v>
      </c>
      <c r="C162895" s="1" t="s">
        <v>512478</v>
      </c>
      <c r="D162895" s="1" t="s">
        <v>342356</v>
      </c>
      <c r="E162895" s="1" t="s">
        <v>342357</v>
      </c>
      <c r="F162895" s="1" t="s">
        <v>512479</v>
      </c>
    </row>
    <row r="162896" spans="1:6" x14ac:dyDescent="0.3">
      <c r="A162896" s="1" t="s">
        <v>520198</v>
      </c>
      <c r="B162896" s="1" t="s">
        <v>515356</v>
      </c>
      <c r="C162896" s="1" t="s">
        <v>515357</v>
      </c>
      <c r="D162896" s="1" t="s">
        <v>15055</v>
      </c>
      <c r="E162896" s="1" t="s">
        <v>15056</v>
      </c>
      <c r="F162896" s="1" t="s">
        <v>515358</v>
      </c>
    </row>
    <row r="162897" spans="1:6" x14ac:dyDescent="0.3">
      <c r="A162897" s="1" t="s">
        <v>520198</v>
      </c>
      <c r="B162897" s="1" t="s">
        <v>511475</v>
      </c>
      <c r="C162897" s="1" t="s">
        <v>511476</v>
      </c>
      <c r="D162897" s="1" t="s">
        <v>511477</v>
      </c>
      <c r="E162897" s="1" t="s">
        <v>511478</v>
      </c>
      <c r="F162897" s="1" t="s">
        <v>511479</v>
      </c>
    </row>
    <row r="162898" spans="1:6" x14ac:dyDescent="0.3">
      <c r="A162898" s="1" t="s">
        <v>520198</v>
      </c>
      <c r="B162898" s="1" t="s">
        <v>519922</v>
      </c>
      <c r="C162898" s="1" t="s">
        <v>519923</v>
      </c>
      <c r="D162898" s="1" t="s">
        <v>8323</v>
      </c>
      <c r="E162898" s="1" t="s">
        <v>8324</v>
      </c>
      <c r="F162898" s="1" t="s">
        <v>519924</v>
      </c>
    </row>
    <row r="162899" spans="1:6" x14ac:dyDescent="0.3">
      <c r="A162899" s="1" t="s">
        <v>520198</v>
      </c>
      <c r="B162899" s="1" t="s">
        <v>513821</v>
      </c>
      <c r="C162899" s="1" t="s">
        <v>513822</v>
      </c>
      <c r="D162899" s="1" t="s">
        <v>510260</v>
      </c>
      <c r="E162899" s="1" t="s">
        <v>510261</v>
      </c>
      <c r="F162899" s="1" t="s">
        <v>513823</v>
      </c>
    </row>
    <row r="162900" spans="1:6" x14ac:dyDescent="0.3">
      <c r="A162900" s="1" t="s">
        <v>520198</v>
      </c>
      <c r="B162900" s="1" t="s">
        <v>514285</v>
      </c>
      <c r="C162900" s="1" t="s">
        <v>514286</v>
      </c>
      <c r="D162900" s="1" t="s">
        <v>514287</v>
      </c>
      <c r="E162900" s="1" t="s">
        <v>514288</v>
      </c>
      <c r="F162900" s="1" t="s">
        <v>514289</v>
      </c>
    </row>
    <row r="162901" spans="1:6" x14ac:dyDescent="0.3">
      <c r="A162901" s="1" t="s">
        <v>520198</v>
      </c>
      <c r="B162901" s="1" t="s">
        <v>519794</v>
      </c>
      <c r="C162901" s="1" t="s">
        <v>519795</v>
      </c>
      <c r="D162901" s="1" t="s">
        <v>14010</v>
      </c>
      <c r="E162901" s="1" t="s">
        <v>14011</v>
      </c>
      <c r="F162901" s="1" t="s">
        <v>519796</v>
      </c>
    </row>
    <row r="162902" spans="1:6" x14ac:dyDescent="0.3">
      <c r="A162902" s="1" t="s">
        <v>520198</v>
      </c>
      <c r="B162902" s="1" t="s">
        <v>510394</v>
      </c>
      <c r="C162902" s="1" t="s">
        <v>510395</v>
      </c>
      <c r="D162902" s="1" t="s">
        <v>177381</v>
      </c>
      <c r="E162902" s="1" t="s">
        <v>177382</v>
      </c>
      <c r="F162902" s="1" t="s">
        <v>510396</v>
      </c>
    </row>
    <row r="162903" spans="1:6" x14ac:dyDescent="0.3">
      <c r="A162903" s="1" t="s">
        <v>520198</v>
      </c>
      <c r="B162903" s="1" t="s">
        <v>515096</v>
      </c>
      <c r="C162903" s="1" t="s">
        <v>515097</v>
      </c>
      <c r="D162903" s="1" t="s">
        <v>15471</v>
      </c>
      <c r="E162903" s="1" t="s">
        <v>15472</v>
      </c>
      <c r="F162903" s="1" t="s">
        <v>515098</v>
      </c>
    </row>
    <row r="162904" spans="1:6" x14ac:dyDescent="0.3">
      <c r="A162904" s="1" t="s">
        <v>520198</v>
      </c>
      <c r="B162904" s="1" t="s">
        <v>520547</v>
      </c>
      <c r="C162904" s="1" t="s">
        <v>520548</v>
      </c>
      <c r="D162904" s="1" t="s">
        <v>20275</v>
      </c>
      <c r="E162904" s="1" t="s">
        <v>20276</v>
      </c>
      <c r="F162904" s="1" t="s">
        <v>520549</v>
      </c>
    </row>
    <row r="162905" spans="1:6" x14ac:dyDescent="0.3">
      <c r="A162905" s="1" t="s">
        <v>520198</v>
      </c>
      <c r="B162905" s="1" t="s">
        <v>511666</v>
      </c>
      <c r="C162905" s="1" t="s">
        <v>511667</v>
      </c>
      <c r="D162905" s="1" t="s">
        <v>9730</v>
      </c>
      <c r="E162905" s="1" t="s">
        <v>9731</v>
      </c>
      <c r="F162905" s="1" t="s">
        <v>511668</v>
      </c>
    </row>
    <row r="162906" spans="1:6" x14ac:dyDescent="0.3">
      <c r="A162906" s="1" t="s">
        <v>520198</v>
      </c>
      <c r="B162906" s="1" t="s">
        <v>520550</v>
      </c>
      <c r="C162906" s="1" t="s">
        <v>520551</v>
      </c>
      <c r="D162906" s="1" t="s">
        <v>510252</v>
      </c>
      <c r="E162906" s="1" t="s">
        <v>510253</v>
      </c>
      <c r="F162906" s="1" t="s">
        <v>520552</v>
      </c>
    </row>
    <row r="162907" spans="1:6" x14ac:dyDescent="0.3">
      <c r="A162907" s="1" t="s">
        <v>520198</v>
      </c>
      <c r="B162907" s="1" t="s">
        <v>520553</v>
      </c>
      <c r="C162907" s="1" t="s">
        <v>520554</v>
      </c>
      <c r="D162907" s="1" t="s">
        <v>178721</v>
      </c>
      <c r="E162907" s="1" t="s">
        <v>178722</v>
      </c>
      <c r="F162907" s="1" t="s">
        <v>520555</v>
      </c>
    </row>
    <row r="162908" spans="1:6" x14ac:dyDescent="0.3">
      <c r="A162908" s="1" t="s">
        <v>520198</v>
      </c>
      <c r="B162908" s="1" t="s">
        <v>520556</v>
      </c>
      <c r="C162908" s="1" t="s">
        <v>520557</v>
      </c>
      <c r="D162908" s="1" t="s">
        <v>519952</v>
      </c>
      <c r="E162908" s="1" t="s">
        <v>519953</v>
      </c>
      <c r="F162908" s="1" t="s">
        <v>520558</v>
      </c>
    </row>
    <row r="162909" spans="1:6" x14ac:dyDescent="0.3">
      <c r="A162909" s="1" t="s">
        <v>520198</v>
      </c>
      <c r="B162909" s="1" t="s">
        <v>520559</v>
      </c>
      <c r="C162909" s="1" t="s">
        <v>520560</v>
      </c>
      <c r="D162909" s="1" t="s">
        <v>520561</v>
      </c>
      <c r="E162909" s="1" t="s">
        <v>520562</v>
      </c>
      <c r="F162909" s="1" t="s">
        <v>520563</v>
      </c>
    </row>
    <row r="162910" spans="1:6" x14ac:dyDescent="0.3">
      <c r="A162910" s="1" t="s">
        <v>520198</v>
      </c>
      <c r="B162910" s="1" t="s">
        <v>512563</v>
      </c>
      <c r="C162910" s="1" t="s">
        <v>512564</v>
      </c>
      <c r="D162910" s="1" t="s">
        <v>606</v>
      </c>
      <c r="E162910" s="1" t="s">
        <v>607</v>
      </c>
      <c r="F162910" s="1" t="s">
        <v>512565</v>
      </c>
    </row>
    <row r="162911" spans="1:6" x14ac:dyDescent="0.3">
      <c r="A162911" s="1" t="s">
        <v>520198</v>
      </c>
      <c r="B162911" s="1" t="s">
        <v>516830</v>
      </c>
      <c r="C162911" s="1" t="s">
        <v>516831</v>
      </c>
      <c r="D162911" s="1" t="s">
        <v>299433</v>
      </c>
      <c r="E162911" s="1" t="s">
        <v>299434</v>
      </c>
      <c r="F162911" s="1" t="s">
        <v>516832</v>
      </c>
    </row>
    <row r="162912" spans="1:6" x14ac:dyDescent="0.3">
      <c r="A162912" s="1" t="s">
        <v>520198</v>
      </c>
      <c r="B162912" s="1" t="s">
        <v>15625</v>
      </c>
      <c r="C162912" s="1" t="s">
        <v>513603</v>
      </c>
      <c r="D162912" s="1" t="s">
        <v>513604</v>
      </c>
      <c r="E162912" s="1" t="s">
        <v>513605</v>
      </c>
      <c r="F162912" s="1" t="s">
        <v>513606</v>
      </c>
    </row>
    <row r="162913" spans="1:6" x14ac:dyDescent="0.3">
      <c r="A162913" s="1" t="s">
        <v>520198</v>
      </c>
      <c r="B162913" s="1" t="s">
        <v>345326</v>
      </c>
      <c r="C162913" s="1" t="s">
        <v>345327</v>
      </c>
      <c r="D162913" s="1" t="s">
        <v>341811</v>
      </c>
      <c r="E162913" s="1" t="s">
        <v>341812</v>
      </c>
      <c r="F162913" s="1" t="s">
        <v>345328</v>
      </c>
    </row>
    <row r="162914" spans="1:6" x14ac:dyDescent="0.3">
      <c r="A162914" s="1" t="s">
        <v>520198</v>
      </c>
      <c r="B162914" s="1" t="s">
        <v>520564</v>
      </c>
      <c r="C162914" s="1" t="s">
        <v>520565</v>
      </c>
      <c r="D162914" s="1" t="s">
        <v>36011</v>
      </c>
      <c r="E162914" s="1" t="s">
        <v>36012</v>
      </c>
      <c r="F162914" s="1" t="s">
        <v>520566</v>
      </c>
    </row>
    <row r="162915" spans="1:6" x14ac:dyDescent="0.3">
      <c r="A162915" s="1" t="s">
        <v>520198</v>
      </c>
      <c r="B162915" s="1" t="s">
        <v>520002</v>
      </c>
      <c r="C162915" s="1" t="s">
        <v>520003</v>
      </c>
      <c r="D162915" s="1" t="s">
        <v>10442</v>
      </c>
      <c r="E162915" s="1" t="s">
        <v>10443</v>
      </c>
      <c r="F162915" s="1" t="s">
        <v>520004</v>
      </c>
    </row>
    <row r="162916" spans="1:6" x14ac:dyDescent="0.3">
      <c r="A162916" s="1" t="s">
        <v>520198</v>
      </c>
      <c r="B162916" s="1" t="s">
        <v>516806</v>
      </c>
      <c r="C162916" s="1" t="s">
        <v>516807</v>
      </c>
      <c r="D162916" s="1" t="s">
        <v>101304</v>
      </c>
      <c r="E162916" s="1" t="s">
        <v>101305</v>
      </c>
      <c r="F162916" s="1" t="s">
        <v>516808</v>
      </c>
    </row>
    <row r="162917" spans="1:6" x14ac:dyDescent="0.3">
      <c r="A162917" s="1" t="s">
        <v>520198</v>
      </c>
      <c r="B162917" s="1" t="s">
        <v>513017</v>
      </c>
      <c r="C162917" s="1" t="s">
        <v>513018</v>
      </c>
      <c r="D162917" s="1" t="s">
        <v>9816</v>
      </c>
      <c r="E162917" s="1" t="s">
        <v>9817</v>
      </c>
      <c r="F162917" s="1" t="s">
        <v>513019</v>
      </c>
    </row>
    <row r="162918" spans="1:6" x14ac:dyDescent="0.3">
      <c r="A162918" s="1" t="s">
        <v>520198</v>
      </c>
      <c r="B162918" s="1" t="s">
        <v>511751</v>
      </c>
      <c r="C162918" s="1" t="s">
        <v>511752</v>
      </c>
      <c r="D162918" s="1" t="s">
        <v>509721</v>
      </c>
      <c r="E162918" s="1" t="s">
        <v>509722</v>
      </c>
      <c r="F162918" s="1" t="s">
        <v>511753</v>
      </c>
    </row>
    <row r="162919" spans="1:6" x14ac:dyDescent="0.3">
      <c r="A162919" s="1" t="s">
        <v>520198</v>
      </c>
      <c r="B162919" s="1" t="s">
        <v>518759</v>
      </c>
      <c r="C162919" s="1" t="s">
        <v>518760</v>
      </c>
      <c r="D162919" s="1" t="s">
        <v>8068</v>
      </c>
      <c r="E162919" s="1" t="s">
        <v>8069</v>
      </c>
      <c r="F162919" s="1" t="s">
        <v>518761</v>
      </c>
    </row>
    <row r="162920" spans="1:6" x14ac:dyDescent="0.3">
      <c r="A162920" s="1" t="s">
        <v>520198</v>
      </c>
      <c r="B162920" s="1" t="s">
        <v>14332</v>
      </c>
      <c r="C162920" s="1" t="s">
        <v>14333</v>
      </c>
      <c r="D162920" s="1" t="s">
        <v>11980</v>
      </c>
      <c r="E162920" s="1" t="s">
        <v>11981</v>
      </c>
      <c r="F162920" s="1" t="s">
        <v>14334</v>
      </c>
    </row>
    <row r="162921" spans="1:6" x14ac:dyDescent="0.3">
      <c r="A162921" s="1" t="s">
        <v>520198</v>
      </c>
      <c r="B162921" s="1" t="s">
        <v>514357</v>
      </c>
      <c r="C162921" s="1" t="s">
        <v>514358</v>
      </c>
      <c r="D162921" s="1" t="s">
        <v>7731</v>
      </c>
      <c r="E162921" s="1" t="s">
        <v>7732</v>
      </c>
      <c r="F162921" s="1" t="s">
        <v>514359</v>
      </c>
    </row>
    <row r="162922" spans="1:6" x14ac:dyDescent="0.3">
      <c r="A162922" s="1" t="s">
        <v>520198</v>
      </c>
      <c r="B162922" s="1" t="s">
        <v>35169</v>
      </c>
      <c r="C162922" s="1" t="s">
        <v>520567</v>
      </c>
      <c r="D162922" s="1" t="s">
        <v>514237</v>
      </c>
      <c r="E162922" s="1" t="s">
        <v>514238</v>
      </c>
      <c r="F162922" s="1" t="s">
        <v>520568</v>
      </c>
    </row>
    <row r="162923" spans="1:6" x14ac:dyDescent="0.3">
      <c r="A162923" s="1" t="s">
        <v>520198</v>
      </c>
      <c r="B162923" s="1" t="s">
        <v>509604</v>
      </c>
      <c r="C162923" s="1" t="s">
        <v>509605</v>
      </c>
      <c r="D162923" s="1" t="s">
        <v>341053</v>
      </c>
      <c r="E162923" s="1" t="s">
        <v>341054</v>
      </c>
      <c r="F162923" s="1" t="s">
        <v>509606</v>
      </c>
    </row>
    <row r="162924" spans="1:6" x14ac:dyDescent="0.3">
      <c r="A162924" s="1" t="s">
        <v>520198</v>
      </c>
      <c r="B162924" s="1" t="s">
        <v>513934</v>
      </c>
      <c r="C162924" s="1" t="s">
        <v>513935</v>
      </c>
      <c r="D162924" s="1" t="s">
        <v>344511</v>
      </c>
      <c r="E162924" s="1" t="s">
        <v>344512</v>
      </c>
      <c r="F162924" s="1" t="s">
        <v>513936</v>
      </c>
    </row>
    <row r="162925" spans="1:6" x14ac:dyDescent="0.3">
      <c r="A162925" s="1" t="s">
        <v>520198</v>
      </c>
      <c r="B162925" s="1" t="s">
        <v>512158</v>
      </c>
      <c r="C162925" s="1" t="s">
        <v>512159</v>
      </c>
      <c r="D162925" s="1" t="s">
        <v>512160</v>
      </c>
      <c r="E162925" s="1" t="s">
        <v>512161</v>
      </c>
      <c r="F162925" s="1" t="s">
        <v>512162</v>
      </c>
    </row>
    <row r="162926" spans="1:6" x14ac:dyDescent="0.3">
      <c r="A162926" s="1" t="s">
        <v>520198</v>
      </c>
      <c r="B162926" s="1" t="s">
        <v>520569</v>
      </c>
      <c r="C162926" s="1" t="s">
        <v>520570</v>
      </c>
      <c r="D162926" s="1" t="s">
        <v>10106</v>
      </c>
      <c r="E162926" s="1" t="s">
        <v>10107</v>
      </c>
      <c r="F162926" s="1" t="s">
        <v>520571</v>
      </c>
    </row>
    <row r="162927" spans="1:6" x14ac:dyDescent="0.3">
      <c r="A162927" s="1" t="s">
        <v>520198</v>
      </c>
      <c r="B162927" s="1" t="s">
        <v>513925</v>
      </c>
      <c r="C162927" s="1" t="s">
        <v>513926</v>
      </c>
      <c r="D162927" s="1" t="s">
        <v>140</v>
      </c>
      <c r="E162927" s="1" t="s">
        <v>141</v>
      </c>
      <c r="F162927" s="1" t="s">
        <v>513927</v>
      </c>
    </row>
    <row r="162928" spans="1:6" x14ac:dyDescent="0.3">
      <c r="A162928" s="1" t="s">
        <v>520198</v>
      </c>
      <c r="B162928" s="1" t="s">
        <v>511447</v>
      </c>
      <c r="C162928" s="1" t="s">
        <v>511448</v>
      </c>
      <c r="D162928" s="1" t="s">
        <v>341667</v>
      </c>
      <c r="E162928" s="1" t="s">
        <v>341668</v>
      </c>
      <c r="F162928" s="1" t="s">
        <v>511449</v>
      </c>
    </row>
    <row r="162929" spans="1:6" x14ac:dyDescent="0.3">
      <c r="A162929" s="1" t="s">
        <v>520198</v>
      </c>
      <c r="B162929" s="1" t="s">
        <v>515234</v>
      </c>
      <c r="C162929" s="1" t="s">
        <v>515235</v>
      </c>
      <c r="D162929" s="1" t="s">
        <v>515236</v>
      </c>
      <c r="E162929" s="1" t="s">
        <v>515237</v>
      </c>
      <c r="F162929" s="1" t="s">
        <v>515238</v>
      </c>
    </row>
    <row r="162930" spans="1:6" x14ac:dyDescent="0.3">
      <c r="A162930" s="1" t="s">
        <v>520198</v>
      </c>
      <c r="B162930" s="1" t="s">
        <v>513979</v>
      </c>
      <c r="C162930" s="1" t="s">
        <v>513980</v>
      </c>
      <c r="D162930" s="1" t="s">
        <v>513981</v>
      </c>
      <c r="E162930" s="1" t="s">
        <v>513982</v>
      </c>
      <c r="F162930" s="1" t="s">
        <v>513983</v>
      </c>
    </row>
    <row r="162931" spans="1:6" x14ac:dyDescent="0.3">
      <c r="A162931" s="1" t="s">
        <v>520198</v>
      </c>
      <c r="B162931" s="1" t="s">
        <v>512700</v>
      </c>
      <c r="C162931" s="1" t="s">
        <v>512701</v>
      </c>
      <c r="D162931" s="1" t="s">
        <v>6591</v>
      </c>
      <c r="E162931" s="1" t="s">
        <v>6592</v>
      </c>
      <c r="F162931" s="1" t="s">
        <v>512702</v>
      </c>
    </row>
    <row r="162932" spans="1:6" x14ac:dyDescent="0.3">
      <c r="A162932" s="1" t="s">
        <v>520198</v>
      </c>
      <c r="B162932" s="1" t="s">
        <v>513833</v>
      </c>
      <c r="C162932" s="1" t="s">
        <v>513834</v>
      </c>
      <c r="D162932" s="1" t="s">
        <v>513835</v>
      </c>
      <c r="E162932" s="1" t="s">
        <v>513836</v>
      </c>
      <c r="F162932" s="1" t="s">
        <v>513837</v>
      </c>
    </row>
    <row r="162933" spans="1:6" x14ac:dyDescent="0.3">
      <c r="A162933" s="1" t="s">
        <v>520198</v>
      </c>
      <c r="B162933" s="1" t="s">
        <v>509976</v>
      </c>
      <c r="C162933" s="1" t="s">
        <v>509977</v>
      </c>
      <c r="D162933" s="1" t="s">
        <v>10993</v>
      </c>
      <c r="E162933" s="1" t="s">
        <v>10994</v>
      </c>
      <c r="F162933" s="1" t="s">
        <v>509978</v>
      </c>
    </row>
    <row r="162934" spans="1:6" x14ac:dyDescent="0.3">
      <c r="A162934" s="1" t="s">
        <v>520198</v>
      </c>
      <c r="B162934" s="1" t="s">
        <v>519978</v>
      </c>
      <c r="C162934" s="1" t="s">
        <v>519979</v>
      </c>
      <c r="D162934" s="1" t="s">
        <v>5138</v>
      </c>
      <c r="E162934" s="1" t="s">
        <v>5139</v>
      </c>
      <c r="F162934" s="1" t="s">
        <v>519980</v>
      </c>
    </row>
    <row r="162935" spans="1:6" x14ac:dyDescent="0.3">
      <c r="A162935" s="1" t="s">
        <v>520198</v>
      </c>
      <c r="B162935" s="1" t="s">
        <v>510095</v>
      </c>
      <c r="C162935" s="1" t="s">
        <v>510096</v>
      </c>
      <c r="D162935" s="1" t="s">
        <v>443408</v>
      </c>
      <c r="E162935" s="1" t="s">
        <v>443409</v>
      </c>
      <c r="F162935" s="1" t="s">
        <v>510097</v>
      </c>
    </row>
    <row r="162936" spans="1:6" x14ac:dyDescent="0.3">
      <c r="A162936" s="1" t="s">
        <v>520198</v>
      </c>
      <c r="B162936" s="1" t="s">
        <v>14048</v>
      </c>
      <c r="C162936" s="1" t="s">
        <v>14049</v>
      </c>
      <c r="D162936" s="1" t="s">
        <v>14050</v>
      </c>
      <c r="E162936" s="1" t="s">
        <v>14051</v>
      </c>
      <c r="F162936" s="1" t="s">
        <v>14052</v>
      </c>
    </row>
    <row r="162937" spans="1:6" x14ac:dyDescent="0.3">
      <c r="A162937" s="1" t="s">
        <v>520198</v>
      </c>
      <c r="B162937" s="1" t="s">
        <v>519993</v>
      </c>
      <c r="C162937" s="1" t="s">
        <v>519994</v>
      </c>
      <c r="D162937" s="1" t="s">
        <v>77617</v>
      </c>
      <c r="E162937" s="1" t="s">
        <v>77618</v>
      </c>
      <c r="F162937" s="1" t="s">
        <v>519995</v>
      </c>
    </row>
    <row r="162938" spans="1:6" x14ac:dyDescent="0.3">
      <c r="A162938" s="1" t="s">
        <v>520198</v>
      </c>
      <c r="B162938" s="1" t="s">
        <v>520572</v>
      </c>
      <c r="C162938" s="1" t="s">
        <v>520573</v>
      </c>
      <c r="D162938" s="1" t="s">
        <v>520574</v>
      </c>
      <c r="E162938" s="1" t="s">
        <v>520575</v>
      </c>
      <c r="F162938" s="1" t="s">
        <v>520576</v>
      </c>
    </row>
    <row r="162939" spans="1:6" x14ac:dyDescent="0.3">
      <c r="A162939" s="1" t="s">
        <v>520198</v>
      </c>
      <c r="B162939" s="1" t="s">
        <v>520068</v>
      </c>
      <c r="C162939" s="1" t="s">
        <v>520069</v>
      </c>
      <c r="D162939" s="1" t="s">
        <v>179775</v>
      </c>
      <c r="E162939" s="1" t="s">
        <v>179776</v>
      </c>
      <c r="F162939" s="1" t="s">
        <v>520070</v>
      </c>
    </row>
    <row r="162940" spans="1:6" x14ac:dyDescent="0.3">
      <c r="A162940" s="1" t="s">
        <v>520198</v>
      </c>
      <c r="B162940" s="1" t="s">
        <v>515015</v>
      </c>
      <c r="C162940" s="1" t="s">
        <v>515016</v>
      </c>
      <c r="D162940" s="1" t="s">
        <v>443408</v>
      </c>
      <c r="E162940" s="1" t="s">
        <v>443409</v>
      </c>
      <c r="F162940" s="1" t="s">
        <v>515017</v>
      </c>
    </row>
    <row r="162941" spans="1:6" x14ac:dyDescent="0.3">
      <c r="A162941" s="1" t="s">
        <v>520198</v>
      </c>
      <c r="B162941" s="1" t="s">
        <v>14064</v>
      </c>
      <c r="C162941" s="1" t="s">
        <v>14065</v>
      </c>
      <c r="D162941" s="1" t="s">
        <v>14066</v>
      </c>
      <c r="E162941" s="1" t="s">
        <v>14067</v>
      </c>
      <c r="F162941" s="1" t="s">
        <v>14068</v>
      </c>
    </row>
    <row r="162942" spans="1:6" x14ac:dyDescent="0.3">
      <c r="A162942" s="1" t="s">
        <v>520198</v>
      </c>
      <c r="B162942" s="1" t="s">
        <v>512647</v>
      </c>
      <c r="C162942" s="1" t="s">
        <v>512648</v>
      </c>
      <c r="D162942" s="1" t="s">
        <v>506665</v>
      </c>
      <c r="E162942" s="1" t="s">
        <v>506666</v>
      </c>
      <c r="F162942" s="1" t="s">
        <v>512649</v>
      </c>
    </row>
    <row r="162943" spans="1:6" x14ac:dyDescent="0.3">
      <c r="A162943" s="1" t="s">
        <v>520198</v>
      </c>
      <c r="B162943" s="1" t="s">
        <v>512993</v>
      </c>
      <c r="C162943" s="1" t="s">
        <v>512994</v>
      </c>
      <c r="D162943" s="1" t="s">
        <v>10843</v>
      </c>
      <c r="E162943" s="1" t="s">
        <v>10844</v>
      </c>
      <c r="F162943" s="1" t="s">
        <v>512995</v>
      </c>
    </row>
    <row r="162944" spans="1:6" x14ac:dyDescent="0.3">
      <c r="A162944" s="1" t="s">
        <v>520198</v>
      </c>
      <c r="B162944" s="1" t="s">
        <v>511972</v>
      </c>
      <c r="C162944" s="1" t="s">
        <v>513811</v>
      </c>
      <c r="D162944" s="1" t="s">
        <v>513812</v>
      </c>
      <c r="E162944" s="1" t="s">
        <v>513813</v>
      </c>
      <c r="F162944" s="1" t="s">
        <v>513814</v>
      </c>
    </row>
    <row r="162945" spans="1:6" x14ac:dyDescent="0.3">
      <c r="A162945" s="1" t="s">
        <v>520198</v>
      </c>
      <c r="B162945" s="1" t="s">
        <v>511062</v>
      </c>
      <c r="C162945" s="1" t="s">
        <v>511063</v>
      </c>
      <c r="D162945" s="1" t="s">
        <v>511064</v>
      </c>
      <c r="E162945" s="1" t="s">
        <v>511065</v>
      </c>
      <c r="F162945" s="1" t="s">
        <v>511066</v>
      </c>
    </row>
    <row r="162946" spans="1:6" x14ac:dyDescent="0.3">
      <c r="A162946" s="1" t="s">
        <v>520198</v>
      </c>
      <c r="B162946" s="1" t="s">
        <v>511362</v>
      </c>
      <c r="C162946" s="1" t="s">
        <v>511363</v>
      </c>
      <c r="D162946" s="1" t="s">
        <v>511364</v>
      </c>
      <c r="E162946" s="1" t="s">
        <v>511365</v>
      </c>
      <c r="F162946" s="1" t="s">
        <v>511366</v>
      </c>
    </row>
    <row r="162947" spans="1:6" x14ac:dyDescent="0.3">
      <c r="A162947" s="1" t="s">
        <v>520198</v>
      </c>
      <c r="B162947" s="1" t="s">
        <v>346094</v>
      </c>
      <c r="C162947" s="1" t="s">
        <v>346095</v>
      </c>
      <c r="D162947" s="1" t="s">
        <v>179424</v>
      </c>
      <c r="E162947" s="1" t="s">
        <v>179425</v>
      </c>
      <c r="F162947" s="1" t="s">
        <v>346096</v>
      </c>
    </row>
    <row r="162948" spans="1:6" x14ac:dyDescent="0.3">
      <c r="A162948" s="1" t="s">
        <v>520198</v>
      </c>
      <c r="B162948" s="1" t="s">
        <v>520038</v>
      </c>
      <c r="C162948" s="1" t="s">
        <v>520039</v>
      </c>
      <c r="D162948" s="1" t="s">
        <v>474896</v>
      </c>
      <c r="E162948" s="1" t="s">
        <v>474897</v>
      </c>
      <c r="F162948" s="1" t="s">
        <v>520040</v>
      </c>
    </row>
    <row r="162949" spans="1:6" x14ac:dyDescent="0.3">
      <c r="A162949" s="1" t="s">
        <v>520198</v>
      </c>
      <c r="B162949" s="1" t="s">
        <v>520154</v>
      </c>
      <c r="C162949" s="1" t="s">
        <v>520155</v>
      </c>
      <c r="D162949" s="1" t="s">
        <v>340935</v>
      </c>
      <c r="E162949" s="1" t="s">
        <v>340936</v>
      </c>
      <c r="F162949" s="1" t="s">
        <v>520156</v>
      </c>
    </row>
    <row r="162950" spans="1:6" x14ac:dyDescent="0.3">
      <c r="A162950" s="1" t="s">
        <v>520198</v>
      </c>
      <c r="B162950" s="1" t="s">
        <v>520577</v>
      </c>
      <c r="C162950" s="1" t="s">
        <v>520578</v>
      </c>
      <c r="D162950" s="1" t="s">
        <v>520579</v>
      </c>
      <c r="E162950" s="1" t="s">
        <v>520580</v>
      </c>
      <c r="F162950" s="1" t="s">
        <v>520581</v>
      </c>
    </row>
    <row r="162951" spans="1:6" x14ac:dyDescent="0.3">
      <c r="A162951" s="1" t="s">
        <v>520198</v>
      </c>
      <c r="B162951" s="1" t="s">
        <v>512545</v>
      </c>
      <c r="C162951" s="1" t="s">
        <v>512546</v>
      </c>
      <c r="D162951" s="1" t="s">
        <v>510436</v>
      </c>
      <c r="E162951" s="1" t="s">
        <v>510437</v>
      </c>
      <c r="F162951" s="1" t="s">
        <v>512547</v>
      </c>
    </row>
    <row r="162952" spans="1:6" x14ac:dyDescent="0.3">
      <c r="A162952" s="1" t="s">
        <v>520198</v>
      </c>
      <c r="B162952" s="1" t="s">
        <v>513844</v>
      </c>
      <c r="C162952" s="1" t="s">
        <v>513845</v>
      </c>
      <c r="D162952" s="1" t="s">
        <v>178338</v>
      </c>
      <c r="E162952" s="1" t="s">
        <v>178339</v>
      </c>
      <c r="F162952" s="1" t="s">
        <v>513846</v>
      </c>
    </row>
    <row r="162953" spans="1:6" x14ac:dyDescent="0.3">
      <c r="A162953" s="1" t="s">
        <v>520198</v>
      </c>
      <c r="B162953" s="1" t="s">
        <v>15081</v>
      </c>
      <c r="C162953" s="1" t="s">
        <v>15082</v>
      </c>
      <c r="D162953" s="1" t="s">
        <v>11980</v>
      </c>
      <c r="E162953" s="1" t="s">
        <v>11981</v>
      </c>
      <c r="F162953" s="1" t="s">
        <v>15083</v>
      </c>
    </row>
    <row r="162954" spans="1:6" x14ac:dyDescent="0.3">
      <c r="A162954" s="1" t="s">
        <v>520198</v>
      </c>
      <c r="B162954" s="1" t="s">
        <v>519503</v>
      </c>
      <c r="C162954" s="1" t="s">
        <v>519504</v>
      </c>
      <c r="D162954" s="1" t="s">
        <v>1452</v>
      </c>
      <c r="E162954" s="1" t="s">
        <v>1453</v>
      </c>
      <c r="F162954" s="1" t="s">
        <v>519505</v>
      </c>
    </row>
    <row r="162955" spans="1:6" x14ac:dyDescent="0.3">
      <c r="A162955" s="1" t="s">
        <v>520198</v>
      </c>
      <c r="B162955" s="1" t="s">
        <v>520163</v>
      </c>
      <c r="C162955" s="1" t="s">
        <v>520164</v>
      </c>
      <c r="D162955" s="1" t="s">
        <v>520165</v>
      </c>
      <c r="E162955" s="1" t="s">
        <v>520166</v>
      </c>
      <c r="F162955" s="1" t="s">
        <v>520167</v>
      </c>
    </row>
    <row r="162956" spans="1:6" x14ac:dyDescent="0.3">
      <c r="A162956" s="1" t="s">
        <v>520198</v>
      </c>
      <c r="B162956" s="1" t="s">
        <v>520157</v>
      </c>
      <c r="C162956" s="1" t="s">
        <v>520158</v>
      </c>
      <c r="D162956" s="1" t="s">
        <v>7557</v>
      </c>
      <c r="E162956" s="1" t="s">
        <v>7558</v>
      </c>
      <c r="F162956" s="1" t="s">
        <v>520159</v>
      </c>
    </row>
    <row r="162957" spans="1:6" x14ac:dyDescent="0.3">
      <c r="A162957" s="1" t="s">
        <v>520198</v>
      </c>
      <c r="B162957" s="1" t="s">
        <v>15098</v>
      </c>
      <c r="C162957" s="1" t="s">
        <v>15099</v>
      </c>
      <c r="D162957" s="1" t="s">
        <v>13168</v>
      </c>
      <c r="E162957" s="1" t="s">
        <v>13169</v>
      </c>
      <c r="F162957" s="1" t="s">
        <v>15100</v>
      </c>
    </row>
    <row r="162958" spans="1:6" x14ac:dyDescent="0.3">
      <c r="A162958" s="1" t="s">
        <v>520198</v>
      </c>
      <c r="B162958" s="1" t="s">
        <v>520582</v>
      </c>
      <c r="C162958" s="1" t="s">
        <v>520583</v>
      </c>
      <c r="D162958" s="1" t="s">
        <v>520584</v>
      </c>
      <c r="E162958" s="1" t="s">
        <v>520585</v>
      </c>
      <c r="F162958" s="1" t="s">
        <v>520586</v>
      </c>
    </row>
    <row r="162959" spans="1:6" x14ac:dyDescent="0.3">
      <c r="A162959" s="1" t="s">
        <v>520198</v>
      </c>
      <c r="B162959" s="1" t="s">
        <v>511830</v>
      </c>
      <c r="C162959" s="1" t="s">
        <v>511831</v>
      </c>
      <c r="D162959" s="1" t="s">
        <v>19430</v>
      </c>
      <c r="E162959" s="1" t="s">
        <v>19431</v>
      </c>
      <c r="F162959" s="1" t="s">
        <v>511832</v>
      </c>
    </row>
    <row r="162960" spans="1:6" x14ac:dyDescent="0.3">
      <c r="A162960" s="1" t="s">
        <v>520198</v>
      </c>
      <c r="B162960" s="1" t="s">
        <v>510364</v>
      </c>
      <c r="C162960" s="1" t="s">
        <v>510365</v>
      </c>
      <c r="D162960" s="1" t="s">
        <v>341621</v>
      </c>
      <c r="E162960" s="1" t="s">
        <v>341622</v>
      </c>
      <c r="F162960" s="1" t="s">
        <v>510366</v>
      </c>
    </row>
    <row r="162961" spans="1:6" x14ac:dyDescent="0.3">
      <c r="A162961" s="1" t="s">
        <v>520198</v>
      </c>
      <c r="B162961" s="1" t="s">
        <v>510053</v>
      </c>
      <c r="C162961" s="1" t="s">
        <v>510054</v>
      </c>
      <c r="D162961" s="1" t="s">
        <v>510055</v>
      </c>
      <c r="E162961" s="1" t="s">
        <v>510056</v>
      </c>
      <c r="F162961" s="1" t="s">
        <v>510057</v>
      </c>
    </row>
    <row r="162962" spans="1:6" x14ac:dyDescent="0.3">
      <c r="A162962" s="1" t="s">
        <v>520198</v>
      </c>
      <c r="B162962" s="1" t="s">
        <v>513040</v>
      </c>
      <c r="C162962" s="1" t="s">
        <v>513041</v>
      </c>
      <c r="D162962" s="1" t="s">
        <v>15673</v>
      </c>
      <c r="E162962" s="1" t="s">
        <v>15674</v>
      </c>
      <c r="F162962" s="1" t="s">
        <v>513042</v>
      </c>
    </row>
    <row r="162963" spans="1:6" x14ac:dyDescent="0.3">
      <c r="A162963" s="1" t="s">
        <v>520198</v>
      </c>
      <c r="B162963" s="1" t="s">
        <v>520587</v>
      </c>
      <c r="C162963" s="1" t="s">
        <v>520588</v>
      </c>
      <c r="D162963" s="1" t="s">
        <v>520589</v>
      </c>
      <c r="E162963" s="1" t="s">
        <v>520590</v>
      </c>
      <c r="F162963" s="1" t="s">
        <v>520591</v>
      </c>
    </row>
    <row r="162964" spans="1:6" x14ac:dyDescent="0.3">
      <c r="A162964" s="1" t="s">
        <v>520198</v>
      </c>
      <c r="B162964" s="1" t="s">
        <v>520592</v>
      </c>
      <c r="C162964" s="1" t="s">
        <v>520593</v>
      </c>
      <c r="D162964" s="1" t="s">
        <v>6836</v>
      </c>
      <c r="E162964" s="1" t="s">
        <v>6837</v>
      </c>
      <c r="F162964" s="1" t="s">
        <v>520594</v>
      </c>
    </row>
    <row r="162965" spans="1:6" x14ac:dyDescent="0.3">
      <c r="A162965" s="1" t="s">
        <v>520198</v>
      </c>
      <c r="B162965" s="1" t="s">
        <v>514644</v>
      </c>
      <c r="C162965" s="1" t="s">
        <v>514645</v>
      </c>
      <c r="D162965" s="1" t="s">
        <v>378804</v>
      </c>
      <c r="E162965" s="1" t="s">
        <v>378805</v>
      </c>
      <c r="F162965" s="1" t="s">
        <v>514646</v>
      </c>
    </row>
    <row r="162966" spans="1:6" x14ac:dyDescent="0.3">
      <c r="A162966" s="1" t="s">
        <v>520198</v>
      </c>
      <c r="B162966" s="1" t="s">
        <v>520595</v>
      </c>
      <c r="C162966" s="1" t="s">
        <v>520596</v>
      </c>
      <c r="D162966" s="1" t="s">
        <v>493439</v>
      </c>
      <c r="E162966" s="1" t="s">
        <v>493440</v>
      </c>
      <c r="F162966" s="1" t="s">
        <v>520597</v>
      </c>
    </row>
    <row r="162967" spans="1:6" x14ac:dyDescent="0.3">
      <c r="A162967" s="1" t="s">
        <v>520198</v>
      </c>
      <c r="B162967" s="1" t="s">
        <v>513847</v>
      </c>
      <c r="C162967" s="1" t="s">
        <v>513848</v>
      </c>
      <c r="D162967" s="1" t="s">
        <v>513849</v>
      </c>
      <c r="E162967" s="1" t="s">
        <v>513850</v>
      </c>
      <c r="F162967" s="1" t="s">
        <v>513851</v>
      </c>
    </row>
    <row r="162968" spans="1:6" x14ac:dyDescent="0.3">
      <c r="A162968" s="1" t="s">
        <v>520198</v>
      </c>
      <c r="B162968" s="1" t="s">
        <v>510821</v>
      </c>
      <c r="C162968" s="1" t="s">
        <v>510822</v>
      </c>
      <c r="D162968" s="1" t="s">
        <v>9862</v>
      </c>
      <c r="E162968" s="1" t="s">
        <v>9863</v>
      </c>
      <c r="F162968" s="1" t="s">
        <v>510823</v>
      </c>
    </row>
    <row r="162969" spans="1:6" x14ac:dyDescent="0.3">
      <c r="A162969" s="1" t="s">
        <v>520198</v>
      </c>
      <c r="B162969" s="1" t="s">
        <v>520598</v>
      </c>
      <c r="C162969" s="1" t="s">
        <v>520599</v>
      </c>
      <c r="D162969" s="1" t="s">
        <v>510826</v>
      </c>
      <c r="E162969" s="1" t="s">
        <v>510827</v>
      </c>
      <c r="F162969" s="1" t="s">
        <v>520600</v>
      </c>
    </row>
    <row r="162970" spans="1:6" x14ac:dyDescent="0.3">
      <c r="A162970" s="1" t="s">
        <v>520198</v>
      </c>
      <c r="B162970" s="1" t="s">
        <v>520601</v>
      </c>
      <c r="C162970" s="1" t="s">
        <v>520602</v>
      </c>
      <c r="D162970" s="1" t="s">
        <v>299433</v>
      </c>
      <c r="E162970" s="1" t="s">
        <v>299434</v>
      </c>
      <c r="F162970" s="1" t="s">
        <v>520603</v>
      </c>
    </row>
    <row r="162971" spans="1:6" x14ac:dyDescent="0.3">
      <c r="A162971" s="1" t="s">
        <v>520198</v>
      </c>
      <c r="B162971" s="1" t="s">
        <v>512724</v>
      </c>
      <c r="C162971" s="1" t="s">
        <v>512725</v>
      </c>
      <c r="D162971" s="1" t="s">
        <v>344336</v>
      </c>
      <c r="E162971" s="1" t="s">
        <v>344337</v>
      </c>
      <c r="F162971" s="1" t="s">
        <v>512726</v>
      </c>
    </row>
    <row r="162972" spans="1:6" x14ac:dyDescent="0.3">
      <c r="A162972" s="1" t="s">
        <v>520198</v>
      </c>
      <c r="B162972" s="1" t="s">
        <v>520604</v>
      </c>
      <c r="C162972" s="1" t="s">
        <v>520605</v>
      </c>
      <c r="D162972" s="1" t="s">
        <v>178440</v>
      </c>
      <c r="E162972" s="1" t="s">
        <v>178441</v>
      </c>
      <c r="F162972" s="1" t="s">
        <v>520606</v>
      </c>
    </row>
    <row r="162973" spans="1:6" x14ac:dyDescent="0.3">
      <c r="A162973" s="1" t="s">
        <v>520198</v>
      </c>
      <c r="B162973" s="1" t="s">
        <v>520607</v>
      </c>
      <c r="C162973" s="1" t="s">
        <v>520608</v>
      </c>
      <c r="D162973" s="1" t="s">
        <v>14010</v>
      </c>
      <c r="E162973" s="1" t="s">
        <v>14011</v>
      </c>
      <c r="F162973" s="1" t="s">
        <v>520609</v>
      </c>
    </row>
    <row r="162974" spans="1:6" x14ac:dyDescent="0.3">
      <c r="A162974" s="1" t="s">
        <v>520198</v>
      </c>
      <c r="B162974" s="1" t="s">
        <v>520610</v>
      </c>
      <c r="C162974" s="1" t="s">
        <v>520611</v>
      </c>
      <c r="D162974" s="1" t="s">
        <v>520612</v>
      </c>
      <c r="E162974" s="1" t="s">
        <v>520613</v>
      </c>
      <c r="F162974" s="1" t="s">
        <v>520614</v>
      </c>
    </row>
    <row r="162975" spans="1:6" x14ac:dyDescent="0.3">
      <c r="A162975" s="1" t="s">
        <v>520198</v>
      </c>
      <c r="B162975" s="1" t="s">
        <v>520615</v>
      </c>
      <c r="C162975" s="1" t="s">
        <v>520616</v>
      </c>
      <c r="D162975" s="1" t="s">
        <v>520617</v>
      </c>
      <c r="E162975" s="1" t="s">
        <v>520618</v>
      </c>
      <c r="F162975" s="1" t="s">
        <v>520619</v>
      </c>
    </row>
    <row r="162976" spans="1:6" x14ac:dyDescent="0.3">
      <c r="A162976" s="1" t="s">
        <v>520198</v>
      </c>
      <c r="B162976" s="1" t="s">
        <v>15207</v>
      </c>
      <c r="C162976" s="1" t="s">
        <v>15208</v>
      </c>
      <c r="D162976" s="1" t="s">
        <v>15209</v>
      </c>
      <c r="E162976" s="1" t="s">
        <v>15210</v>
      </c>
      <c r="F162976" s="1" t="s">
        <v>15211</v>
      </c>
    </row>
    <row r="162977" spans="1:6" x14ac:dyDescent="0.3">
      <c r="A162977" s="1" t="s">
        <v>520198</v>
      </c>
      <c r="B162977" s="1" t="s">
        <v>511725</v>
      </c>
      <c r="C162977" s="1" t="s">
        <v>511726</v>
      </c>
      <c r="D162977" s="1" t="s">
        <v>511727</v>
      </c>
      <c r="E162977" s="1" t="s">
        <v>511728</v>
      </c>
      <c r="F162977" s="1" t="s">
        <v>511729</v>
      </c>
    </row>
    <row r="162978" spans="1:6" x14ac:dyDescent="0.3">
      <c r="A162978" s="1" t="s">
        <v>520198</v>
      </c>
      <c r="B162978" s="1" t="s">
        <v>511172</v>
      </c>
      <c r="C162978" s="1" t="s">
        <v>511173</v>
      </c>
      <c r="D162978" s="1" t="s">
        <v>511174</v>
      </c>
      <c r="E162978" s="1" t="s">
        <v>511175</v>
      </c>
      <c r="F162978" s="1" t="s">
        <v>511176</v>
      </c>
    </row>
    <row r="162979" spans="1:6" x14ac:dyDescent="0.3">
      <c r="A162979" s="1" t="s">
        <v>520198</v>
      </c>
      <c r="B162979" s="1" t="s">
        <v>15220</v>
      </c>
      <c r="C162979" s="1" t="s">
        <v>15221</v>
      </c>
      <c r="D162979" s="1" t="s">
        <v>13387</v>
      </c>
      <c r="E162979" s="1" t="s">
        <v>13388</v>
      </c>
      <c r="F162979" s="1" t="s">
        <v>15222</v>
      </c>
    </row>
    <row r="162980" spans="1:6" x14ac:dyDescent="0.3">
      <c r="A162980" s="1" t="s">
        <v>520198</v>
      </c>
      <c r="B162980" s="1" t="s">
        <v>515205</v>
      </c>
      <c r="C162980" s="1" t="s">
        <v>515206</v>
      </c>
      <c r="D162980" s="1" t="s">
        <v>340912</v>
      </c>
      <c r="E162980" s="1" t="s">
        <v>340913</v>
      </c>
      <c r="F162980" s="1" t="s">
        <v>515207</v>
      </c>
    </row>
    <row r="162981" spans="1:6" x14ac:dyDescent="0.3">
      <c r="A162981" s="1" t="s">
        <v>520198</v>
      </c>
      <c r="B162981" s="1" t="s">
        <v>514953</v>
      </c>
      <c r="C162981" s="1" t="s">
        <v>514954</v>
      </c>
      <c r="D162981" s="1" t="s">
        <v>1931</v>
      </c>
      <c r="E162981" s="1" t="s">
        <v>1932</v>
      </c>
      <c r="F162981" s="1" t="s">
        <v>514955</v>
      </c>
    </row>
    <row r="162982" spans="1:6" x14ac:dyDescent="0.3">
      <c r="A162982" s="1" t="s">
        <v>520198</v>
      </c>
      <c r="B162982" s="1" t="s">
        <v>520620</v>
      </c>
      <c r="C162982" s="1" t="s">
        <v>520621</v>
      </c>
      <c r="D162982" s="1" t="s">
        <v>520622</v>
      </c>
      <c r="E162982" s="1" t="s">
        <v>520623</v>
      </c>
      <c r="F162982" s="1" t="s">
        <v>520624</v>
      </c>
    </row>
    <row r="162983" spans="1:6" x14ac:dyDescent="0.3">
      <c r="A162983" s="1" t="s">
        <v>520198</v>
      </c>
      <c r="B162983" s="1" t="s">
        <v>515239</v>
      </c>
      <c r="C162983" s="1" t="s">
        <v>515240</v>
      </c>
      <c r="D162983" s="1" t="s">
        <v>515241</v>
      </c>
      <c r="E162983" s="1" t="s">
        <v>515242</v>
      </c>
      <c r="F162983" s="1" t="s">
        <v>515243</v>
      </c>
    </row>
    <row r="162984" spans="1:6" x14ac:dyDescent="0.3">
      <c r="A162984" s="1" t="s">
        <v>520198</v>
      </c>
      <c r="B162984" s="1" t="s">
        <v>520625</v>
      </c>
      <c r="C162984" s="1" t="s">
        <v>520626</v>
      </c>
      <c r="D162984" s="1" t="s">
        <v>520627</v>
      </c>
      <c r="E162984" s="1" t="s">
        <v>520628</v>
      </c>
      <c r="F162984" s="1" t="s">
        <v>520629</v>
      </c>
    </row>
    <row r="162985" spans="1:6" x14ac:dyDescent="0.3">
      <c r="A162985" s="1" t="s">
        <v>520198</v>
      </c>
      <c r="B162985" s="1" t="s">
        <v>512182</v>
      </c>
      <c r="C162985" s="1" t="s">
        <v>512183</v>
      </c>
      <c r="D162985" s="1" t="s">
        <v>140</v>
      </c>
      <c r="E162985" s="1" t="s">
        <v>141</v>
      </c>
      <c r="F162985" s="1" t="s">
        <v>512184</v>
      </c>
    </row>
    <row r="162986" spans="1:6" x14ac:dyDescent="0.3">
      <c r="A162986" s="1" t="s">
        <v>520198</v>
      </c>
      <c r="B162986" s="1" t="s">
        <v>520630</v>
      </c>
      <c r="C162986" s="1" t="s">
        <v>520631</v>
      </c>
      <c r="D162986" s="1" t="s">
        <v>520632</v>
      </c>
      <c r="E162986" s="1" t="s">
        <v>520633</v>
      </c>
      <c r="F162986" s="1" t="s">
        <v>520634</v>
      </c>
    </row>
    <row r="162987" spans="1:6" x14ac:dyDescent="0.3">
      <c r="A162987" s="1" t="s">
        <v>520198</v>
      </c>
      <c r="B162987" s="1" t="s">
        <v>520635</v>
      </c>
      <c r="C162987" s="1" t="s">
        <v>520636</v>
      </c>
      <c r="D162987" s="1" t="s">
        <v>510550</v>
      </c>
      <c r="E162987" s="1" t="s">
        <v>510551</v>
      </c>
      <c r="F162987" s="1" t="s">
        <v>520637</v>
      </c>
    </row>
    <row r="162988" spans="1:6" x14ac:dyDescent="0.3">
      <c r="A162988" s="1" t="s">
        <v>520198</v>
      </c>
      <c r="B162988" s="1" t="s">
        <v>520638</v>
      </c>
      <c r="C162988" s="1" t="s">
        <v>520639</v>
      </c>
      <c r="D162988" s="1" t="s">
        <v>520640</v>
      </c>
      <c r="E162988" s="1" t="s">
        <v>520641</v>
      </c>
      <c r="F162988" s="1" t="s">
        <v>520642</v>
      </c>
    </row>
    <row r="162989" spans="1:6" x14ac:dyDescent="0.3">
      <c r="A162989" s="1" t="s">
        <v>520198</v>
      </c>
      <c r="B162989" s="1" t="s">
        <v>520643</v>
      </c>
      <c r="C162989" s="1" t="s">
        <v>520644</v>
      </c>
      <c r="D162989" s="1" t="s">
        <v>341811</v>
      </c>
      <c r="E162989" s="1" t="s">
        <v>341812</v>
      </c>
      <c r="F162989" s="1" t="s">
        <v>520645</v>
      </c>
    </row>
    <row r="162990" spans="1:6" x14ac:dyDescent="0.3">
      <c r="A162990" s="1" t="s">
        <v>520198</v>
      </c>
      <c r="B162990" s="1" t="s">
        <v>511343</v>
      </c>
      <c r="C162990" s="1" t="s">
        <v>511344</v>
      </c>
      <c r="D162990" s="1" t="s">
        <v>343981</v>
      </c>
      <c r="E162990" s="1" t="s">
        <v>343982</v>
      </c>
      <c r="F162990" s="1" t="s">
        <v>511345</v>
      </c>
    </row>
    <row r="162991" spans="1:6" x14ac:dyDescent="0.3">
      <c r="A162991" s="1" t="s">
        <v>520198</v>
      </c>
      <c r="B162991" s="1" t="s">
        <v>520646</v>
      </c>
      <c r="C162991" s="1" t="s">
        <v>520647</v>
      </c>
      <c r="D162991" s="1" t="s">
        <v>520648</v>
      </c>
      <c r="E162991" s="1" t="s">
        <v>520649</v>
      </c>
      <c r="F162991" s="1" t="s">
        <v>520650</v>
      </c>
    </row>
    <row r="162992" spans="1:6" x14ac:dyDescent="0.3">
      <c r="A162992" s="1" t="s">
        <v>520198</v>
      </c>
      <c r="B162992" s="1" t="s">
        <v>520651</v>
      </c>
      <c r="C162992" s="1" t="s">
        <v>520652</v>
      </c>
      <c r="D162992" s="1" t="s">
        <v>520653</v>
      </c>
      <c r="E162992" s="1" t="s">
        <v>520654</v>
      </c>
      <c r="F162992" s="1" t="s">
        <v>520655</v>
      </c>
    </row>
    <row r="162993" spans="1:6" x14ac:dyDescent="0.3">
      <c r="A162993" s="1" t="s">
        <v>520198</v>
      </c>
      <c r="B162993" s="1" t="s">
        <v>520656</v>
      </c>
      <c r="C162993" s="1" t="s">
        <v>520657</v>
      </c>
      <c r="D162993" s="1" t="s">
        <v>8431</v>
      </c>
      <c r="E162993" s="1" t="s">
        <v>8432</v>
      </c>
      <c r="F162993" s="1" t="s">
        <v>520658</v>
      </c>
    </row>
    <row r="162994" spans="1:6" x14ac:dyDescent="0.3">
      <c r="A162994" s="1" t="s">
        <v>520198</v>
      </c>
      <c r="B162994" s="1" t="s">
        <v>515050</v>
      </c>
      <c r="C162994" s="1" t="s">
        <v>515051</v>
      </c>
      <c r="D162994" s="1" t="s">
        <v>358982</v>
      </c>
      <c r="E162994" s="1" t="s">
        <v>358983</v>
      </c>
      <c r="F162994" s="1" t="s">
        <v>515052</v>
      </c>
    </row>
    <row r="162995" spans="1:6" x14ac:dyDescent="0.3">
      <c r="A162995" s="1" t="s">
        <v>520198</v>
      </c>
      <c r="B162995" s="1" t="s">
        <v>520168</v>
      </c>
      <c r="C162995" s="1" t="s">
        <v>520169</v>
      </c>
      <c r="D162995" s="1" t="s">
        <v>513249</v>
      </c>
      <c r="E162995" s="1" t="s">
        <v>513250</v>
      </c>
      <c r="F162995" s="1" t="s">
        <v>520170</v>
      </c>
    </row>
    <row r="162996" spans="1:6" x14ac:dyDescent="0.3">
      <c r="A162996" s="1" t="s">
        <v>520198</v>
      </c>
      <c r="B162996" s="1" t="s">
        <v>520659</v>
      </c>
      <c r="C162996" s="1" t="s">
        <v>520660</v>
      </c>
      <c r="D162996" s="1" t="s">
        <v>520661</v>
      </c>
      <c r="E162996" s="1" t="s">
        <v>520662</v>
      </c>
      <c r="F162996" s="1" t="s">
        <v>520663</v>
      </c>
    </row>
    <row r="162997" spans="1:6" x14ac:dyDescent="0.3">
      <c r="A162997" s="1" t="s">
        <v>520198</v>
      </c>
      <c r="B162997" s="1" t="s">
        <v>345522</v>
      </c>
      <c r="C162997" s="1" t="s">
        <v>511295</v>
      </c>
      <c r="D162997" s="1" t="s">
        <v>9979</v>
      </c>
      <c r="E162997" s="1" t="s">
        <v>9980</v>
      </c>
      <c r="F162997" s="1" t="s">
        <v>511296</v>
      </c>
    </row>
    <row r="162998" spans="1:6" x14ac:dyDescent="0.3">
      <c r="A162998" s="1" t="s">
        <v>520198</v>
      </c>
      <c r="B162998" s="1" t="s">
        <v>513902</v>
      </c>
      <c r="C162998" s="1" t="s">
        <v>513903</v>
      </c>
      <c r="D162998" s="1" t="s">
        <v>513904</v>
      </c>
      <c r="E162998" s="1" t="s">
        <v>513905</v>
      </c>
      <c r="F162998" s="1" t="s">
        <v>513906</v>
      </c>
    </row>
    <row r="162999" spans="1:6" x14ac:dyDescent="0.3">
      <c r="A162999" s="1" t="s">
        <v>520198</v>
      </c>
      <c r="B162999" s="1" t="s">
        <v>520664</v>
      </c>
      <c r="C162999" s="1" t="s">
        <v>520665</v>
      </c>
      <c r="D162999" s="1" t="s">
        <v>520666</v>
      </c>
      <c r="E162999" s="1" t="s">
        <v>520667</v>
      </c>
      <c r="F162999" s="1" t="s">
        <v>520668</v>
      </c>
    </row>
    <row r="163000" spans="1:6" x14ac:dyDescent="0.3">
      <c r="A163000" s="1" t="s">
        <v>520669</v>
      </c>
      <c r="B163000" s="1" t="s">
        <v>510166</v>
      </c>
      <c r="C163000" s="1" t="s">
        <v>510167</v>
      </c>
      <c r="D163000" s="1" t="s">
        <v>26986</v>
      </c>
      <c r="E163000" s="1" t="s">
        <v>26987</v>
      </c>
      <c r="F163000" s="1" t="s">
        <v>510168</v>
      </c>
    </row>
    <row r="163001" spans="1:6" x14ac:dyDescent="0.3">
      <c r="A163001" s="1" t="s">
        <v>520669</v>
      </c>
      <c r="B163001" s="1" t="s">
        <v>512289</v>
      </c>
      <c r="C163001" s="1" t="s">
        <v>512290</v>
      </c>
      <c r="D163001" s="1" t="s">
        <v>934</v>
      </c>
      <c r="E163001" s="1" t="s">
        <v>935</v>
      </c>
      <c r="F163001" s="1" t="s">
        <v>512291</v>
      </c>
    </row>
    <row r="163002" spans="1:6" x14ac:dyDescent="0.3">
      <c r="A163002" s="1" t="s">
        <v>520669</v>
      </c>
      <c r="B163002" s="1" t="s">
        <v>511337</v>
      </c>
      <c r="C163002" s="1" t="s">
        <v>511338</v>
      </c>
      <c r="D163002" s="1" t="s">
        <v>177883</v>
      </c>
      <c r="E163002" s="1" t="s">
        <v>177884</v>
      </c>
      <c r="F163002" s="1" t="s">
        <v>511339</v>
      </c>
    </row>
    <row r="163003" spans="1:6" x14ac:dyDescent="0.3">
      <c r="A163003" s="1" t="s">
        <v>520669</v>
      </c>
      <c r="B163003" s="1" t="s">
        <v>511362</v>
      </c>
      <c r="C163003" s="1" t="s">
        <v>511363</v>
      </c>
      <c r="D163003" s="1" t="s">
        <v>511364</v>
      </c>
      <c r="E163003" s="1" t="s">
        <v>511365</v>
      </c>
      <c r="F163003" s="1" t="s">
        <v>511366</v>
      </c>
    </row>
    <row r="163004" spans="1:6" x14ac:dyDescent="0.3">
      <c r="A163004" s="1" t="s">
        <v>520669</v>
      </c>
      <c r="B163004" s="1" t="s">
        <v>511467</v>
      </c>
      <c r="C163004" s="1" t="s">
        <v>511468</v>
      </c>
      <c r="D163004" s="1" t="s">
        <v>341441</v>
      </c>
      <c r="E163004" s="1" t="s">
        <v>341442</v>
      </c>
      <c r="F163004" s="1" t="s">
        <v>511469</v>
      </c>
    </row>
    <row r="163005" spans="1:6" x14ac:dyDescent="0.3">
      <c r="A163005" s="1" t="s">
        <v>520669</v>
      </c>
      <c r="B163005" s="1" t="s">
        <v>510445</v>
      </c>
      <c r="C163005" s="1" t="s">
        <v>510446</v>
      </c>
      <c r="D163005" s="1" t="s">
        <v>177883</v>
      </c>
      <c r="E163005" s="1" t="s">
        <v>177884</v>
      </c>
      <c r="F163005" s="1" t="s">
        <v>510447</v>
      </c>
    </row>
    <row r="163006" spans="1:6" x14ac:dyDescent="0.3">
      <c r="A163006" s="1" t="s">
        <v>520669</v>
      </c>
      <c r="B163006" s="1" t="s">
        <v>510867</v>
      </c>
      <c r="C163006" s="1" t="s">
        <v>510868</v>
      </c>
      <c r="D163006" s="1" t="s">
        <v>510306</v>
      </c>
      <c r="E163006" s="1" t="s">
        <v>510307</v>
      </c>
      <c r="F163006" s="1" t="s">
        <v>510869</v>
      </c>
    </row>
    <row r="163007" spans="1:6" x14ac:dyDescent="0.3">
      <c r="A163007" s="1" t="s">
        <v>520669</v>
      </c>
      <c r="B163007" s="1" t="s">
        <v>510468</v>
      </c>
      <c r="C163007" s="1" t="s">
        <v>510469</v>
      </c>
      <c r="D163007" s="1" t="s">
        <v>341657</v>
      </c>
      <c r="E163007" s="1" t="s">
        <v>341658</v>
      </c>
      <c r="F163007" s="1" t="s">
        <v>510470</v>
      </c>
    </row>
    <row r="163008" spans="1:6" x14ac:dyDescent="0.3">
      <c r="A163008" s="1" t="s">
        <v>520669</v>
      </c>
      <c r="B163008" s="1" t="s">
        <v>512286</v>
      </c>
      <c r="C163008" s="1" t="s">
        <v>512287</v>
      </c>
      <c r="D163008" s="1" t="s">
        <v>345308</v>
      </c>
      <c r="E163008" s="1" t="s">
        <v>345309</v>
      </c>
      <c r="F163008" s="1" t="s">
        <v>512288</v>
      </c>
    </row>
    <row r="163009" spans="1:6" x14ac:dyDescent="0.3">
      <c r="A163009" s="1" t="s">
        <v>520669</v>
      </c>
      <c r="B163009" s="1" t="s">
        <v>512630</v>
      </c>
      <c r="C163009" s="1" t="s">
        <v>512631</v>
      </c>
      <c r="D163009" s="1" t="s">
        <v>1737</v>
      </c>
      <c r="E163009" s="1" t="s">
        <v>1738</v>
      </c>
      <c r="F163009" s="1" t="s">
        <v>512632</v>
      </c>
    </row>
    <row r="163010" spans="1:6" x14ac:dyDescent="0.3">
      <c r="A163010" s="1" t="s">
        <v>520669</v>
      </c>
      <c r="B163010" s="1" t="s">
        <v>512347</v>
      </c>
      <c r="C163010" s="1" t="s">
        <v>512348</v>
      </c>
      <c r="D163010" s="1" t="s">
        <v>177029</v>
      </c>
      <c r="E163010" s="1" t="s">
        <v>177030</v>
      </c>
      <c r="F163010" s="1" t="s">
        <v>512349</v>
      </c>
    </row>
    <row r="163011" spans="1:6" x14ac:dyDescent="0.3">
      <c r="A163011" s="1" t="s">
        <v>520669</v>
      </c>
      <c r="B163011" s="1" t="s">
        <v>512598</v>
      </c>
      <c r="C163011" s="1" t="s">
        <v>512599</v>
      </c>
      <c r="D163011" s="1" t="s">
        <v>140</v>
      </c>
      <c r="E163011" s="1" t="s">
        <v>141</v>
      </c>
      <c r="F163011" s="1" t="s">
        <v>512600</v>
      </c>
    </row>
    <row r="163012" spans="1:6" x14ac:dyDescent="0.3">
      <c r="A163012" s="1" t="s">
        <v>520669</v>
      </c>
      <c r="B163012" s="1" t="s">
        <v>510684</v>
      </c>
      <c r="C163012" s="1" t="s">
        <v>510685</v>
      </c>
      <c r="D163012" s="1" t="s">
        <v>140</v>
      </c>
      <c r="E163012" s="1" t="s">
        <v>141</v>
      </c>
      <c r="F163012" s="1" t="s">
        <v>510686</v>
      </c>
    </row>
    <row r="163013" spans="1:6" x14ac:dyDescent="0.3">
      <c r="A163013" s="1" t="s">
        <v>520669</v>
      </c>
      <c r="B163013" s="1" t="s">
        <v>511204</v>
      </c>
      <c r="C163013" s="1" t="s">
        <v>511205</v>
      </c>
      <c r="D163013" s="1" t="s">
        <v>19538</v>
      </c>
      <c r="E163013" s="1" t="s">
        <v>19539</v>
      </c>
      <c r="F163013" s="1" t="s">
        <v>511206</v>
      </c>
    </row>
    <row r="163014" spans="1:6" x14ac:dyDescent="0.3">
      <c r="A163014" s="1" t="s">
        <v>520669</v>
      </c>
      <c r="B163014" s="1" t="s">
        <v>511049</v>
      </c>
      <c r="C163014" s="1" t="s">
        <v>511050</v>
      </c>
      <c r="D163014" s="1" t="s">
        <v>510306</v>
      </c>
      <c r="E163014" s="1" t="s">
        <v>510307</v>
      </c>
      <c r="F163014" s="1" t="s">
        <v>511051</v>
      </c>
    </row>
    <row r="163015" spans="1:6" x14ac:dyDescent="0.3">
      <c r="A163015" s="1" t="s">
        <v>520669</v>
      </c>
      <c r="B163015" s="1" t="s">
        <v>512493</v>
      </c>
      <c r="C163015" s="1" t="s">
        <v>512494</v>
      </c>
      <c r="D163015" s="1" t="s">
        <v>341441</v>
      </c>
      <c r="E163015" s="1" t="s">
        <v>341442</v>
      </c>
      <c r="F163015" s="1" t="s">
        <v>512495</v>
      </c>
    </row>
    <row r="163016" spans="1:6" x14ac:dyDescent="0.3">
      <c r="A163016" s="1" t="s">
        <v>520669</v>
      </c>
      <c r="B163016" s="1" t="s">
        <v>510006</v>
      </c>
      <c r="C163016" s="1" t="s">
        <v>510007</v>
      </c>
      <c r="D163016" s="1" t="s">
        <v>510008</v>
      </c>
      <c r="E163016" s="1" t="s">
        <v>510009</v>
      </c>
      <c r="F163016" s="1" t="s">
        <v>510010</v>
      </c>
    </row>
    <row r="163017" spans="1:6" x14ac:dyDescent="0.3">
      <c r="A163017" s="1" t="s">
        <v>520669</v>
      </c>
      <c r="B163017" s="1" t="s">
        <v>509659</v>
      </c>
      <c r="C163017" s="1" t="s">
        <v>509660</v>
      </c>
      <c r="D163017" s="1" t="s">
        <v>509661</v>
      </c>
      <c r="E163017" s="1" t="s">
        <v>509662</v>
      </c>
      <c r="F163017" s="1" t="s">
        <v>509663</v>
      </c>
    </row>
    <row r="163018" spans="1:6" x14ac:dyDescent="0.3">
      <c r="A163018" s="1" t="s">
        <v>520669</v>
      </c>
      <c r="B163018" s="1" t="s">
        <v>510347</v>
      </c>
      <c r="C163018" s="1" t="s">
        <v>510348</v>
      </c>
      <c r="D163018" s="1" t="s">
        <v>3008</v>
      </c>
      <c r="E163018" s="1" t="s">
        <v>3009</v>
      </c>
      <c r="F163018" s="1" t="s">
        <v>510349</v>
      </c>
    </row>
    <row r="163019" spans="1:6" x14ac:dyDescent="0.3">
      <c r="A163019" s="1" t="s">
        <v>520669</v>
      </c>
      <c r="B163019" s="1" t="s">
        <v>511261</v>
      </c>
      <c r="C163019" s="1" t="s">
        <v>511262</v>
      </c>
      <c r="D163019" s="1" t="s">
        <v>8092</v>
      </c>
      <c r="E163019" s="1" t="s">
        <v>8093</v>
      </c>
      <c r="F163019" s="1" t="s">
        <v>511263</v>
      </c>
    </row>
    <row r="163020" spans="1:6" x14ac:dyDescent="0.3">
      <c r="A163020" s="1" t="s">
        <v>520669</v>
      </c>
      <c r="B163020" s="1" t="s">
        <v>512168</v>
      </c>
      <c r="C163020" s="1" t="s">
        <v>512169</v>
      </c>
      <c r="D163020" s="1" t="s">
        <v>140</v>
      </c>
      <c r="E163020" s="1" t="s">
        <v>141</v>
      </c>
      <c r="F163020" s="1" t="s">
        <v>512170</v>
      </c>
    </row>
    <row r="163021" spans="1:6" x14ac:dyDescent="0.3">
      <c r="A163021" s="1" t="s">
        <v>520669</v>
      </c>
      <c r="B163021" s="1" t="s">
        <v>511043</v>
      </c>
      <c r="C163021" s="1" t="s">
        <v>511044</v>
      </c>
      <c r="D163021" s="1" t="s">
        <v>19727</v>
      </c>
      <c r="E163021" s="1" t="s">
        <v>19728</v>
      </c>
      <c r="F163021" s="1" t="s">
        <v>511045</v>
      </c>
    </row>
    <row r="163022" spans="1:6" x14ac:dyDescent="0.3">
      <c r="A163022" s="1" t="s">
        <v>520669</v>
      </c>
      <c r="B163022" s="1" t="s">
        <v>511240</v>
      </c>
      <c r="C163022" s="1" t="s">
        <v>511241</v>
      </c>
      <c r="D163022" s="1" t="s">
        <v>9816</v>
      </c>
      <c r="E163022" s="1" t="s">
        <v>9817</v>
      </c>
      <c r="F163022" s="1" t="s">
        <v>511242</v>
      </c>
    </row>
    <row r="163023" spans="1:6" x14ac:dyDescent="0.3">
      <c r="A163023" s="1" t="s">
        <v>520669</v>
      </c>
      <c r="B163023" s="1" t="s">
        <v>510414</v>
      </c>
      <c r="C163023" s="1" t="s">
        <v>510415</v>
      </c>
      <c r="D163023" s="1" t="s">
        <v>510416</v>
      </c>
      <c r="E163023" s="1" t="s">
        <v>510417</v>
      </c>
      <c r="F163023" s="1" t="s">
        <v>510418</v>
      </c>
    </row>
    <row r="163024" spans="1:6" x14ac:dyDescent="0.3">
      <c r="A163024" s="1" t="s">
        <v>520669</v>
      </c>
      <c r="B163024" s="1" t="s">
        <v>510344</v>
      </c>
      <c r="C163024" s="1" t="s">
        <v>510345</v>
      </c>
      <c r="D163024" s="1" t="s">
        <v>3008</v>
      </c>
      <c r="E163024" s="1" t="s">
        <v>3009</v>
      </c>
      <c r="F163024" s="1" t="s">
        <v>510346</v>
      </c>
    </row>
    <row r="163025" spans="1:6" x14ac:dyDescent="0.3">
      <c r="A163025" s="1" t="s">
        <v>520669</v>
      </c>
      <c r="B163025" s="1" t="s">
        <v>516723</v>
      </c>
      <c r="C163025" s="1" t="s">
        <v>516724</v>
      </c>
      <c r="D163025" s="1" t="s">
        <v>516725</v>
      </c>
      <c r="E163025" s="1" t="s">
        <v>516726</v>
      </c>
      <c r="F163025" s="1" t="s">
        <v>516727</v>
      </c>
    </row>
    <row r="163026" spans="1:6" x14ac:dyDescent="0.3">
      <c r="A163026" s="1" t="s">
        <v>520669</v>
      </c>
      <c r="B163026" s="1" t="s">
        <v>512252</v>
      </c>
      <c r="C163026" s="1" t="s">
        <v>512253</v>
      </c>
      <c r="D163026" s="1" t="s">
        <v>19538</v>
      </c>
      <c r="E163026" s="1" t="s">
        <v>19539</v>
      </c>
      <c r="F163026" s="1" t="s">
        <v>512254</v>
      </c>
    </row>
    <row r="163027" spans="1:6" x14ac:dyDescent="0.3">
      <c r="A163027" s="1" t="s">
        <v>520669</v>
      </c>
      <c r="B163027" s="1" t="s">
        <v>513925</v>
      </c>
      <c r="C163027" s="1" t="s">
        <v>513926</v>
      </c>
      <c r="D163027" s="1" t="s">
        <v>140</v>
      </c>
      <c r="E163027" s="1" t="s">
        <v>141</v>
      </c>
      <c r="F163027" s="1" t="s">
        <v>513927</v>
      </c>
    </row>
    <row r="163028" spans="1:6" x14ac:dyDescent="0.3">
      <c r="A163028" s="1" t="s">
        <v>520669</v>
      </c>
      <c r="B163028" s="1" t="s">
        <v>512049</v>
      </c>
      <c r="C163028" s="1" t="s">
        <v>512050</v>
      </c>
      <c r="D163028" s="1" t="s">
        <v>30258</v>
      </c>
      <c r="E163028" s="1" t="s">
        <v>30259</v>
      </c>
      <c r="F163028" s="1" t="s">
        <v>512051</v>
      </c>
    </row>
    <row r="163029" spans="1:6" x14ac:dyDescent="0.3">
      <c r="A163029" s="1" t="s">
        <v>520669</v>
      </c>
      <c r="B163029" s="1" t="s">
        <v>509627</v>
      </c>
      <c r="C163029" s="1" t="s">
        <v>509628</v>
      </c>
      <c r="D163029" s="1" t="s">
        <v>19538</v>
      </c>
      <c r="E163029" s="1" t="s">
        <v>19539</v>
      </c>
      <c r="F163029" s="1" t="s">
        <v>509629</v>
      </c>
    </row>
    <row r="163030" spans="1:6" x14ac:dyDescent="0.3">
      <c r="A163030" s="1" t="s">
        <v>520669</v>
      </c>
      <c r="B163030" s="1" t="s">
        <v>514248</v>
      </c>
      <c r="C163030" s="1" t="s">
        <v>514249</v>
      </c>
      <c r="D163030" s="1" t="s">
        <v>177389</v>
      </c>
      <c r="E163030" s="1" t="s">
        <v>177390</v>
      </c>
      <c r="F163030" s="1" t="s">
        <v>514250</v>
      </c>
    </row>
    <row r="163031" spans="1:6" x14ac:dyDescent="0.3">
      <c r="A163031" s="1" t="s">
        <v>520669</v>
      </c>
      <c r="B163031" s="1" t="s">
        <v>510768</v>
      </c>
      <c r="C163031" s="1" t="s">
        <v>510769</v>
      </c>
      <c r="D163031" s="1" t="s">
        <v>510252</v>
      </c>
      <c r="E163031" s="1" t="s">
        <v>510253</v>
      </c>
      <c r="F163031" s="1" t="s">
        <v>510770</v>
      </c>
    </row>
    <row r="163032" spans="1:6" x14ac:dyDescent="0.3">
      <c r="A163032" s="1" t="s">
        <v>520669</v>
      </c>
      <c r="B163032" s="1" t="s">
        <v>509909</v>
      </c>
      <c r="C163032" s="1" t="s">
        <v>509910</v>
      </c>
      <c r="D163032" s="1" t="s">
        <v>140</v>
      </c>
      <c r="E163032" s="1" t="s">
        <v>141</v>
      </c>
      <c r="F163032" s="1" t="s">
        <v>509911</v>
      </c>
    </row>
    <row r="163033" spans="1:6" x14ac:dyDescent="0.3">
      <c r="A163033" s="1" t="s">
        <v>520669</v>
      </c>
      <c r="B163033" s="1" t="s">
        <v>511991</v>
      </c>
      <c r="C163033" s="1" t="s">
        <v>511992</v>
      </c>
      <c r="D163033" s="1" t="s">
        <v>511993</v>
      </c>
      <c r="E163033" s="1" t="s">
        <v>511994</v>
      </c>
      <c r="F163033" s="1" t="s">
        <v>511995</v>
      </c>
    </row>
    <row r="163034" spans="1:6" x14ac:dyDescent="0.3">
      <c r="A163034" s="1" t="s">
        <v>520669</v>
      </c>
      <c r="B163034" s="1" t="s">
        <v>510936</v>
      </c>
      <c r="C163034" s="1" t="s">
        <v>510937</v>
      </c>
      <c r="D163034" s="1" t="s">
        <v>10843</v>
      </c>
      <c r="E163034" s="1" t="s">
        <v>10844</v>
      </c>
      <c r="F163034" s="1" t="s">
        <v>510938</v>
      </c>
    </row>
    <row r="163035" spans="1:6" x14ac:dyDescent="0.3">
      <c r="A163035" s="1" t="s">
        <v>520669</v>
      </c>
      <c r="B163035" s="1" t="s">
        <v>509813</v>
      </c>
      <c r="C163035" s="1" t="s">
        <v>509814</v>
      </c>
      <c r="D163035" s="1" t="s">
        <v>507</v>
      </c>
      <c r="E163035" s="1" t="s">
        <v>508</v>
      </c>
      <c r="F163035" s="1" t="s">
        <v>509815</v>
      </c>
    </row>
    <row r="163036" spans="1:6" x14ac:dyDescent="0.3">
      <c r="A163036" s="1" t="s">
        <v>520669</v>
      </c>
      <c r="B163036" s="1" t="s">
        <v>512606</v>
      </c>
      <c r="C163036" s="1" t="s">
        <v>512607</v>
      </c>
      <c r="D163036" s="1" t="s">
        <v>1793</v>
      </c>
      <c r="E163036" s="1" t="s">
        <v>1794</v>
      </c>
      <c r="F163036" s="1" t="s">
        <v>512608</v>
      </c>
    </row>
    <row r="163037" spans="1:6" x14ac:dyDescent="0.3">
      <c r="A163037" s="1" t="s">
        <v>520669</v>
      </c>
      <c r="B163037" s="1" t="s">
        <v>509624</v>
      </c>
      <c r="C163037" s="1" t="s">
        <v>509625</v>
      </c>
      <c r="D163037" s="1" t="s">
        <v>379454</v>
      </c>
      <c r="E163037" s="1" t="s">
        <v>379455</v>
      </c>
      <c r="F163037" s="1" t="s">
        <v>509626</v>
      </c>
    </row>
    <row r="163038" spans="1:6" x14ac:dyDescent="0.3">
      <c r="A163038" s="1" t="s">
        <v>520669</v>
      </c>
      <c r="B163038" s="1" t="s">
        <v>342166</v>
      </c>
      <c r="C163038" s="1" t="s">
        <v>342167</v>
      </c>
      <c r="D163038" s="1" t="s">
        <v>342168</v>
      </c>
      <c r="E163038" s="1" t="s">
        <v>342169</v>
      </c>
      <c r="F163038" s="1" t="s">
        <v>342170</v>
      </c>
    </row>
    <row r="163039" spans="1:6" x14ac:dyDescent="0.3">
      <c r="A163039" s="1" t="s">
        <v>520669</v>
      </c>
      <c r="B163039" s="1" t="s">
        <v>510785</v>
      </c>
      <c r="C163039" s="1" t="s">
        <v>510786</v>
      </c>
      <c r="D163039" s="1" t="s">
        <v>207971</v>
      </c>
      <c r="E163039" s="1" t="s">
        <v>207972</v>
      </c>
      <c r="F163039" s="1" t="s">
        <v>510787</v>
      </c>
    </row>
    <row r="163040" spans="1:6" x14ac:dyDescent="0.3">
      <c r="A163040" s="1" t="s">
        <v>520669</v>
      </c>
      <c r="B163040" s="1" t="s">
        <v>509830</v>
      </c>
      <c r="C163040" s="1" t="s">
        <v>509831</v>
      </c>
      <c r="D163040" s="1" t="s">
        <v>25680</v>
      </c>
      <c r="E163040" s="1" t="s">
        <v>25681</v>
      </c>
      <c r="F163040" s="1" t="s">
        <v>509832</v>
      </c>
    </row>
    <row r="163041" spans="1:6" x14ac:dyDescent="0.3">
      <c r="A163041" s="1" t="s">
        <v>520669</v>
      </c>
      <c r="B163041" s="1" t="s">
        <v>511255</v>
      </c>
      <c r="C163041" s="1" t="s">
        <v>511256</v>
      </c>
      <c r="D163041" s="1" t="s">
        <v>9816</v>
      </c>
      <c r="E163041" s="1" t="s">
        <v>9817</v>
      </c>
      <c r="F163041" s="1" t="s">
        <v>511257</v>
      </c>
    </row>
    <row r="163042" spans="1:6" x14ac:dyDescent="0.3">
      <c r="A163042" s="1" t="s">
        <v>520669</v>
      </c>
      <c r="B163042" s="1" t="s">
        <v>512188</v>
      </c>
      <c r="C163042" s="1" t="s">
        <v>512189</v>
      </c>
      <c r="D163042" s="1" t="s">
        <v>170</v>
      </c>
      <c r="E163042" s="1" t="s">
        <v>171</v>
      </c>
      <c r="F163042" s="1" t="s">
        <v>512190</v>
      </c>
    </row>
    <row r="163043" spans="1:6" x14ac:dyDescent="0.3">
      <c r="A163043" s="1" t="s">
        <v>520669</v>
      </c>
      <c r="B163043" s="1" t="s">
        <v>509756</v>
      </c>
      <c r="C163043" s="1" t="s">
        <v>509757</v>
      </c>
      <c r="D163043" s="1" t="s">
        <v>9816</v>
      </c>
      <c r="E163043" s="1" t="s">
        <v>9817</v>
      </c>
      <c r="F163043" s="1" t="s">
        <v>509758</v>
      </c>
    </row>
    <row r="163044" spans="1:6" x14ac:dyDescent="0.3">
      <c r="A163044" s="1" t="s">
        <v>520669</v>
      </c>
      <c r="B163044" s="1" t="s">
        <v>511334</v>
      </c>
      <c r="C163044" s="1" t="s">
        <v>511335</v>
      </c>
      <c r="D163044" s="1" t="s">
        <v>178181</v>
      </c>
      <c r="E163044" s="1" t="s">
        <v>178182</v>
      </c>
      <c r="F163044" s="1" t="s">
        <v>511336</v>
      </c>
    </row>
    <row r="163045" spans="1:6" x14ac:dyDescent="0.3">
      <c r="A163045" s="1" t="s">
        <v>520669</v>
      </c>
      <c r="B163045" s="1" t="s">
        <v>510201</v>
      </c>
      <c r="C163045" s="1" t="s">
        <v>510202</v>
      </c>
      <c r="D163045" s="1" t="s">
        <v>10843</v>
      </c>
      <c r="E163045" s="1" t="s">
        <v>10844</v>
      </c>
      <c r="F163045" s="1" t="s">
        <v>510203</v>
      </c>
    </row>
    <row r="163046" spans="1:6" x14ac:dyDescent="0.3">
      <c r="A163046" s="1" t="s">
        <v>520669</v>
      </c>
      <c r="B163046" s="1" t="s">
        <v>512677</v>
      </c>
      <c r="C163046" s="1" t="s">
        <v>512678</v>
      </c>
      <c r="D163046" s="1" t="s">
        <v>19538</v>
      </c>
      <c r="E163046" s="1" t="s">
        <v>19539</v>
      </c>
      <c r="F163046" s="1" t="s">
        <v>512679</v>
      </c>
    </row>
    <row r="163047" spans="1:6" x14ac:dyDescent="0.3">
      <c r="A163047" s="1" t="s">
        <v>520669</v>
      </c>
      <c r="B163047" s="1" t="s">
        <v>512327</v>
      </c>
      <c r="C163047" s="1" t="s">
        <v>512328</v>
      </c>
      <c r="D163047" s="1" t="s">
        <v>140</v>
      </c>
      <c r="E163047" s="1" t="s">
        <v>141</v>
      </c>
      <c r="F163047" s="1" t="s">
        <v>512329</v>
      </c>
    </row>
    <row r="163048" spans="1:6" x14ac:dyDescent="0.3">
      <c r="A163048" s="1" t="s">
        <v>520669</v>
      </c>
      <c r="B163048" s="1" t="s">
        <v>513789</v>
      </c>
      <c r="C163048" s="1" t="s">
        <v>513790</v>
      </c>
      <c r="D163048" s="1" t="s">
        <v>9773</v>
      </c>
      <c r="E163048" s="1" t="s">
        <v>9774</v>
      </c>
      <c r="F163048" s="1" t="s">
        <v>513791</v>
      </c>
    </row>
    <row r="163049" spans="1:6" x14ac:dyDescent="0.3">
      <c r="A163049" s="1" t="s">
        <v>520669</v>
      </c>
      <c r="B163049" s="1" t="s">
        <v>510301</v>
      </c>
      <c r="C163049" s="1" t="s">
        <v>510302</v>
      </c>
      <c r="D163049" s="1" t="s">
        <v>9024</v>
      </c>
      <c r="E163049" s="1" t="s">
        <v>9025</v>
      </c>
      <c r="F163049" s="1" t="s">
        <v>510303</v>
      </c>
    </row>
    <row r="163050" spans="1:6" x14ac:dyDescent="0.3">
      <c r="A163050" s="1" t="s">
        <v>520669</v>
      </c>
      <c r="B163050" s="1" t="s">
        <v>512218</v>
      </c>
      <c r="C163050" s="1" t="s">
        <v>512219</v>
      </c>
      <c r="D163050" s="1" t="s">
        <v>1793</v>
      </c>
      <c r="E163050" s="1" t="s">
        <v>1794</v>
      </c>
      <c r="F163050" s="1" t="s">
        <v>512220</v>
      </c>
    </row>
    <row r="163051" spans="1:6" x14ac:dyDescent="0.3">
      <c r="A163051" s="1" t="s">
        <v>520669</v>
      </c>
      <c r="B163051" s="1" t="s">
        <v>512658</v>
      </c>
      <c r="C163051" s="1" t="s">
        <v>512659</v>
      </c>
      <c r="D163051" s="1" t="s">
        <v>19538</v>
      </c>
      <c r="E163051" s="1" t="s">
        <v>19539</v>
      </c>
      <c r="F163051" s="1" t="s">
        <v>512660</v>
      </c>
    </row>
    <row r="163052" spans="1:6" x14ac:dyDescent="0.3">
      <c r="A163052" s="1" t="s">
        <v>520669</v>
      </c>
      <c r="B163052" s="1" t="s">
        <v>510001</v>
      </c>
      <c r="C163052" s="1" t="s">
        <v>510002</v>
      </c>
      <c r="D163052" s="1" t="s">
        <v>9816</v>
      </c>
      <c r="E163052" s="1" t="s">
        <v>9817</v>
      </c>
      <c r="F163052" s="1" t="s">
        <v>510003</v>
      </c>
    </row>
    <row r="163053" spans="1:6" x14ac:dyDescent="0.3">
      <c r="A163053" s="1" t="s">
        <v>520669</v>
      </c>
      <c r="B163053" s="1" t="s">
        <v>511461</v>
      </c>
      <c r="C163053" s="1" t="s">
        <v>511462</v>
      </c>
      <c r="D163053" s="1" t="s">
        <v>28129</v>
      </c>
      <c r="E163053" s="1" t="s">
        <v>28130</v>
      </c>
      <c r="F163053" s="1" t="s">
        <v>511463</v>
      </c>
    </row>
    <row r="163054" spans="1:6" x14ac:dyDescent="0.3">
      <c r="A163054" s="1" t="s">
        <v>520669</v>
      </c>
      <c r="B163054" s="1" t="s">
        <v>511578</v>
      </c>
      <c r="C163054" s="1" t="s">
        <v>511579</v>
      </c>
      <c r="D163054" s="1" t="s">
        <v>19538</v>
      </c>
      <c r="E163054" s="1" t="s">
        <v>19539</v>
      </c>
      <c r="F163054" s="1" t="s">
        <v>511580</v>
      </c>
    </row>
    <row r="163055" spans="1:6" x14ac:dyDescent="0.3">
      <c r="A163055" s="1" t="s">
        <v>520669</v>
      </c>
      <c r="B163055" s="1" t="s">
        <v>511195</v>
      </c>
      <c r="C163055" s="1" t="s">
        <v>511196</v>
      </c>
      <c r="D163055" s="1" t="s">
        <v>140</v>
      </c>
      <c r="E163055" s="1" t="s">
        <v>141</v>
      </c>
      <c r="F163055" s="1" t="s">
        <v>511197</v>
      </c>
    </row>
    <row r="163056" spans="1:6" x14ac:dyDescent="0.3">
      <c r="A163056" s="1" t="s">
        <v>520669</v>
      </c>
      <c r="B163056" s="1" t="s">
        <v>511751</v>
      </c>
      <c r="C163056" s="1" t="s">
        <v>511752</v>
      </c>
      <c r="D163056" s="1" t="s">
        <v>509721</v>
      </c>
      <c r="E163056" s="1" t="s">
        <v>509722</v>
      </c>
      <c r="F163056" s="1" t="s">
        <v>511753</v>
      </c>
    </row>
    <row r="163057" spans="1:6" x14ac:dyDescent="0.3">
      <c r="A163057" s="1" t="s">
        <v>520669</v>
      </c>
      <c r="B163057" s="1" t="s">
        <v>510196</v>
      </c>
      <c r="C163057" s="1" t="s">
        <v>510197</v>
      </c>
      <c r="D163057" s="1" t="s">
        <v>510198</v>
      </c>
      <c r="E163057" s="1" t="s">
        <v>510199</v>
      </c>
      <c r="F163057" s="1" t="s">
        <v>510200</v>
      </c>
    </row>
    <row r="163058" spans="1:6" x14ac:dyDescent="0.3">
      <c r="A163058" s="1" t="s">
        <v>520669</v>
      </c>
      <c r="B163058" s="1" t="s">
        <v>511961</v>
      </c>
      <c r="C163058" s="1" t="s">
        <v>511962</v>
      </c>
      <c r="D163058" s="1" t="s">
        <v>1793</v>
      </c>
      <c r="E163058" s="1" t="s">
        <v>1794</v>
      </c>
      <c r="F163058" s="1" t="s">
        <v>511963</v>
      </c>
    </row>
    <row r="163059" spans="1:6" x14ac:dyDescent="0.3">
      <c r="A163059" s="1" t="s">
        <v>520669</v>
      </c>
      <c r="B163059" s="1" t="s">
        <v>512586</v>
      </c>
      <c r="C163059" s="1" t="s">
        <v>512587</v>
      </c>
      <c r="D163059" s="1" t="s">
        <v>19607</v>
      </c>
      <c r="E163059" s="1" t="s">
        <v>19608</v>
      </c>
      <c r="F163059" s="1" t="s">
        <v>512588</v>
      </c>
    </row>
    <row r="163060" spans="1:6" x14ac:dyDescent="0.3">
      <c r="A163060" s="1" t="s">
        <v>520669</v>
      </c>
      <c r="B163060" s="1" t="s">
        <v>510701</v>
      </c>
      <c r="C163060" s="1" t="s">
        <v>510702</v>
      </c>
      <c r="D163060" s="1" t="s">
        <v>9060</v>
      </c>
      <c r="E163060" s="1" t="s">
        <v>9061</v>
      </c>
      <c r="F163060" s="1" t="s">
        <v>510703</v>
      </c>
    </row>
    <row r="163061" spans="1:6" x14ac:dyDescent="0.3">
      <c r="A163061" s="1" t="s">
        <v>520669</v>
      </c>
      <c r="B163061" s="1" t="s">
        <v>342104</v>
      </c>
      <c r="C163061" s="1" t="s">
        <v>342105</v>
      </c>
      <c r="D163061" s="1" t="s">
        <v>9947</v>
      </c>
      <c r="E163061" s="1" t="s">
        <v>9948</v>
      </c>
      <c r="F163061" s="1" t="s">
        <v>342106</v>
      </c>
    </row>
    <row r="163062" spans="1:6" x14ac:dyDescent="0.3">
      <c r="A163062" s="1" t="s">
        <v>520669</v>
      </c>
      <c r="B163062" s="1" t="s">
        <v>510250</v>
      </c>
      <c r="C163062" s="1" t="s">
        <v>510251</v>
      </c>
      <c r="D163062" s="1" t="s">
        <v>510252</v>
      </c>
      <c r="E163062" s="1" t="s">
        <v>510253</v>
      </c>
      <c r="F163062" s="1" t="s">
        <v>510254</v>
      </c>
    </row>
    <row r="163063" spans="1:6" x14ac:dyDescent="0.3">
      <c r="A163063" s="1" t="s">
        <v>520669</v>
      </c>
      <c r="B163063" s="1" t="s">
        <v>516744</v>
      </c>
      <c r="C163063" s="1" t="s">
        <v>517496</v>
      </c>
      <c r="D163063" s="1" t="s">
        <v>20064</v>
      </c>
      <c r="E163063" s="1" t="s">
        <v>20065</v>
      </c>
      <c r="F163063" s="1" t="s">
        <v>517497</v>
      </c>
    </row>
    <row r="163064" spans="1:6" x14ac:dyDescent="0.3">
      <c r="A163064" s="1" t="s">
        <v>520669</v>
      </c>
      <c r="B163064" s="1" t="s">
        <v>520670</v>
      </c>
      <c r="C163064" s="1" t="s">
        <v>520671</v>
      </c>
      <c r="D163064" s="1" t="s">
        <v>520672</v>
      </c>
      <c r="E163064" s="1" t="s">
        <v>520673</v>
      </c>
      <c r="F163064" s="1" t="s">
        <v>520674</v>
      </c>
    </row>
    <row r="163065" spans="1:6" x14ac:dyDescent="0.3">
      <c r="A163065" s="1" t="s">
        <v>520669</v>
      </c>
      <c r="B163065" s="1" t="s">
        <v>511830</v>
      </c>
      <c r="C163065" s="1" t="s">
        <v>511831</v>
      </c>
      <c r="D163065" s="1" t="s">
        <v>19430</v>
      </c>
      <c r="E163065" s="1" t="s">
        <v>19431</v>
      </c>
      <c r="F163065" s="1" t="s">
        <v>511832</v>
      </c>
    </row>
    <row r="163066" spans="1:6" x14ac:dyDescent="0.3">
      <c r="A163066" s="1" t="s">
        <v>520669</v>
      </c>
      <c r="B163066" s="1" t="s">
        <v>514702</v>
      </c>
      <c r="C163066" s="1" t="s">
        <v>514703</v>
      </c>
      <c r="D163066" s="1" t="s">
        <v>514704</v>
      </c>
      <c r="E163066" s="1" t="s">
        <v>514705</v>
      </c>
      <c r="F163066" s="1" t="s">
        <v>514706</v>
      </c>
    </row>
    <row r="163067" spans="1:6" x14ac:dyDescent="0.3">
      <c r="A163067" s="1" t="s">
        <v>520669</v>
      </c>
      <c r="B163067" s="1" t="s">
        <v>520675</v>
      </c>
      <c r="C163067" s="1" t="s">
        <v>520676</v>
      </c>
      <c r="D163067" s="1" t="s">
        <v>504720</v>
      </c>
      <c r="E163067" s="1" t="s">
        <v>504721</v>
      </c>
      <c r="F163067" s="1" t="s">
        <v>520677</v>
      </c>
    </row>
    <row r="163068" spans="1:6" x14ac:dyDescent="0.3">
      <c r="A163068" s="1" t="s">
        <v>520669</v>
      </c>
      <c r="B163068" s="1" t="s">
        <v>513277</v>
      </c>
      <c r="C163068" s="1" t="s">
        <v>513278</v>
      </c>
      <c r="D163068" s="1" t="s">
        <v>1793</v>
      </c>
      <c r="E163068" s="1" t="s">
        <v>1794</v>
      </c>
      <c r="F163068" s="1" t="s">
        <v>513279</v>
      </c>
    </row>
    <row r="163069" spans="1:6" x14ac:dyDescent="0.3">
      <c r="A163069" s="1" t="s">
        <v>520669</v>
      </c>
      <c r="B163069" s="1" t="s">
        <v>513096</v>
      </c>
      <c r="C163069" s="1" t="s">
        <v>513097</v>
      </c>
      <c r="D163069" s="1" t="s">
        <v>140</v>
      </c>
      <c r="E163069" s="1" t="s">
        <v>141</v>
      </c>
      <c r="F163069" s="1" t="s">
        <v>513098</v>
      </c>
    </row>
    <row r="163070" spans="1:6" x14ac:dyDescent="0.3">
      <c r="A163070" s="1" t="s">
        <v>520669</v>
      </c>
      <c r="B163070" s="1" t="s">
        <v>513163</v>
      </c>
      <c r="C163070" s="1" t="s">
        <v>513164</v>
      </c>
      <c r="D163070" s="1" t="s">
        <v>26014</v>
      </c>
      <c r="E163070" s="1" t="s">
        <v>26015</v>
      </c>
      <c r="F163070" s="1" t="s">
        <v>513165</v>
      </c>
    </row>
    <row r="163071" spans="1:6" x14ac:dyDescent="0.3">
      <c r="A163071" s="1" t="s">
        <v>520669</v>
      </c>
      <c r="B163071" s="1" t="s">
        <v>511458</v>
      </c>
      <c r="C163071" s="1" t="s">
        <v>511459</v>
      </c>
      <c r="D163071" s="1" t="s">
        <v>1793</v>
      </c>
      <c r="E163071" s="1" t="s">
        <v>1794</v>
      </c>
      <c r="F163071" s="1" t="s">
        <v>511460</v>
      </c>
    </row>
    <row r="163072" spans="1:6" x14ac:dyDescent="0.3">
      <c r="A163072" s="1" t="s">
        <v>520669</v>
      </c>
      <c r="B163072" s="1" t="s">
        <v>520678</v>
      </c>
      <c r="C163072" s="1" t="s">
        <v>520679</v>
      </c>
      <c r="D163072" s="1" t="s">
        <v>520680</v>
      </c>
      <c r="E163072" s="1" t="s">
        <v>520681</v>
      </c>
      <c r="F163072" s="1" t="s">
        <v>520682</v>
      </c>
    </row>
    <row r="163073" spans="1:6" x14ac:dyDescent="0.3">
      <c r="A163073" s="1" t="s">
        <v>520669</v>
      </c>
      <c r="B163073" s="1" t="s">
        <v>520683</v>
      </c>
      <c r="C163073" s="1" t="s">
        <v>520684</v>
      </c>
      <c r="D163073" s="1" t="s">
        <v>520685</v>
      </c>
      <c r="E163073" s="1" t="s">
        <v>520686</v>
      </c>
      <c r="F163073" s="1" t="s">
        <v>520687</v>
      </c>
    </row>
    <row r="163074" spans="1:6" x14ac:dyDescent="0.3">
      <c r="A163074" s="1" t="s">
        <v>520669</v>
      </c>
      <c r="B163074" s="1" t="s">
        <v>509607</v>
      </c>
      <c r="C163074" s="1" t="s">
        <v>509608</v>
      </c>
      <c r="D163074" s="1" t="s">
        <v>19182</v>
      </c>
      <c r="E163074" s="1" t="s">
        <v>19183</v>
      </c>
      <c r="F163074" s="1" t="s">
        <v>509609</v>
      </c>
    </row>
    <row r="163075" spans="1:6" x14ac:dyDescent="0.3">
      <c r="A163075" s="1" t="s">
        <v>520669</v>
      </c>
      <c r="B163075" s="1" t="s">
        <v>509685</v>
      </c>
      <c r="C163075" s="1" t="s">
        <v>509686</v>
      </c>
      <c r="D163075" s="1" t="s">
        <v>549</v>
      </c>
      <c r="E163075" s="1" t="s">
        <v>550</v>
      </c>
      <c r="F163075" s="1" t="s">
        <v>509687</v>
      </c>
    </row>
    <row r="163076" spans="1:6" x14ac:dyDescent="0.3">
      <c r="A163076" s="1" t="s">
        <v>520669</v>
      </c>
      <c r="B163076" s="1" t="s">
        <v>513847</v>
      </c>
      <c r="C163076" s="1" t="s">
        <v>513848</v>
      </c>
      <c r="D163076" s="1" t="s">
        <v>513849</v>
      </c>
      <c r="E163076" s="1" t="s">
        <v>513850</v>
      </c>
      <c r="F163076" s="1" t="s">
        <v>513851</v>
      </c>
    </row>
    <row r="163077" spans="1:6" x14ac:dyDescent="0.3">
      <c r="A163077" s="1" t="s">
        <v>520669</v>
      </c>
      <c r="B163077" s="1" t="s">
        <v>510127</v>
      </c>
      <c r="C163077" s="1" t="s">
        <v>510128</v>
      </c>
      <c r="D163077" s="1" t="s">
        <v>341749</v>
      </c>
      <c r="E163077" s="1" t="s">
        <v>341750</v>
      </c>
      <c r="F163077" s="1" t="s">
        <v>510129</v>
      </c>
    </row>
    <row r="163078" spans="1:6" x14ac:dyDescent="0.3">
      <c r="A163078" s="1" t="s">
        <v>520669</v>
      </c>
      <c r="B163078" s="1" t="s">
        <v>511633</v>
      </c>
      <c r="C163078" s="1" t="s">
        <v>511634</v>
      </c>
      <c r="D163078" s="1" t="s">
        <v>9816</v>
      </c>
      <c r="E163078" s="1" t="s">
        <v>9817</v>
      </c>
      <c r="F163078" s="1" t="s">
        <v>511635</v>
      </c>
    </row>
    <row r="163079" spans="1:6" x14ac:dyDescent="0.3">
      <c r="A163079" s="1" t="s">
        <v>520669</v>
      </c>
      <c r="B163079" s="1" t="s">
        <v>510527</v>
      </c>
      <c r="C163079" s="1" t="s">
        <v>510528</v>
      </c>
      <c r="D163079" s="1" t="s">
        <v>140</v>
      </c>
      <c r="E163079" s="1" t="s">
        <v>141</v>
      </c>
      <c r="F163079" s="1" t="s">
        <v>510529</v>
      </c>
    </row>
    <row r="163080" spans="1:6" x14ac:dyDescent="0.3">
      <c r="A163080" s="1" t="s">
        <v>520669</v>
      </c>
      <c r="B163080" s="1" t="s">
        <v>511075</v>
      </c>
      <c r="C163080" s="1" t="s">
        <v>511076</v>
      </c>
      <c r="D163080" s="1" t="s">
        <v>1793</v>
      </c>
      <c r="E163080" s="1" t="s">
        <v>1794</v>
      </c>
      <c r="F163080" s="1" t="s">
        <v>511077</v>
      </c>
    </row>
    <row r="163081" spans="1:6" x14ac:dyDescent="0.3">
      <c r="A163081" s="1" t="s">
        <v>520669</v>
      </c>
      <c r="B163081" s="1" t="s">
        <v>510931</v>
      </c>
      <c r="C163081" s="1" t="s">
        <v>510932</v>
      </c>
      <c r="D163081" s="1" t="s">
        <v>510933</v>
      </c>
      <c r="E163081" s="1" t="s">
        <v>510934</v>
      </c>
      <c r="F163081" s="1" t="s">
        <v>510935</v>
      </c>
    </row>
    <row r="163082" spans="1:6" x14ac:dyDescent="0.3">
      <c r="A163082" s="1" t="s">
        <v>520669</v>
      </c>
      <c r="B163082" s="1" t="s">
        <v>511545</v>
      </c>
      <c r="C163082" s="1" t="s">
        <v>511546</v>
      </c>
      <c r="D163082" s="1" t="s">
        <v>341621</v>
      </c>
      <c r="E163082" s="1" t="s">
        <v>341622</v>
      </c>
      <c r="F163082" s="1" t="s">
        <v>511547</v>
      </c>
    </row>
    <row r="163083" spans="1:6" x14ac:dyDescent="0.3">
      <c r="A163083" s="1" t="s">
        <v>520669</v>
      </c>
      <c r="B163083" s="1" t="s">
        <v>512361</v>
      </c>
      <c r="C163083" s="1" t="s">
        <v>512362</v>
      </c>
      <c r="D163083" s="1" t="s">
        <v>1793</v>
      </c>
      <c r="E163083" s="1" t="s">
        <v>1794</v>
      </c>
      <c r="F163083" s="1" t="s">
        <v>512363</v>
      </c>
    </row>
    <row r="163084" spans="1:6" x14ac:dyDescent="0.3">
      <c r="A163084" s="1" t="s">
        <v>520669</v>
      </c>
      <c r="B163084" s="1" t="s">
        <v>510499</v>
      </c>
      <c r="C163084" s="1" t="s">
        <v>510500</v>
      </c>
      <c r="D163084" s="1" t="s">
        <v>7562</v>
      </c>
      <c r="E163084" s="1" t="s">
        <v>7563</v>
      </c>
      <c r="F163084" s="1" t="s">
        <v>510501</v>
      </c>
    </row>
    <row r="163085" spans="1:6" x14ac:dyDescent="0.3">
      <c r="A163085" s="1" t="s">
        <v>520669</v>
      </c>
      <c r="B163085" s="1" t="s">
        <v>511264</v>
      </c>
      <c r="C163085" s="1" t="s">
        <v>511265</v>
      </c>
      <c r="D163085" s="1" t="s">
        <v>511015</v>
      </c>
      <c r="E163085" s="1" t="s">
        <v>511016</v>
      </c>
      <c r="F163085" s="1" t="s">
        <v>511266</v>
      </c>
    </row>
    <row r="163086" spans="1:6" x14ac:dyDescent="0.3">
      <c r="A163086" s="1" t="s">
        <v>520669</v>
      </c>
      <c r="B163086" s="1" t="s">
        <v>513699</v>
      </c>
      <c r="C163086" s="1" t="s">
        <v>513700</v>
      </c>
      <c r="D163086" s="1" t="s">
        <v>10276</v>
      </c>
      <c r="E163086" s="1" t="s">
        <v>10277</v>
      </c>
      <c r="F163086" s="1" t="s">
        <v>513701</v>
      </c>
    </row>
    <row r="163087" spans="1:6" x14ac:dyDescent="0.3">
      <c r="A163087" s="1" t="s">
        <v>520669</v>
      </c>
      <c r="B163087" s="1" t="s">
        <v>514140</v>
      </c>
      <c r="C163087" s="1" t="s">
        <v>514141</v>
      </c>
      <c r="D163087" s="1" t="s">
        <v>140</v>
      </c>
      <c r="E163087" s="1" t="s">
        <v>141</v>
      </c>
      <c r="F163087" s="1" t="s">
        <v>514142</v>
      </c>
    </row>
    <row r="163088" spans="1:6" x14ac:dyDescent="0.3">
      <c r="A163088" s="1" t="s">
        <v>520669</v>
      </c>
      <c r="B163088" s="1" t="s">
        <v>512122</v>
      </c>
      <c r="C163088" s="1" t="s">
        <v>512123</v>
      </c>
      <c r="D163088" s="1" t="s">
        <v>509735</v>
      </c>
      <c r="E163088" s="1" t="s">
        <v>509736</v>
      </c>
      <c r="F163088" s="1" t="s">
        <v>512124</v>
      </c>
    </row>
    <row r="163089" spans="1:6" x14ac:dyDescent="0.3">
      <c r="A163089" s="1" t="s">
        <v>520669</v>
      </c>
      <c r="B163089" s="1" t="s">
        <v>513172</v>
      </c>
      <c r="C163089" s="1" t="s">
        <v>513173</v>
      </c>
      <c r="D163089" s="1" t="s">
        <v>513174</v>
      </c>
      <c r="E163089" s="1" t="s">
        <v>513175</v>
      </c>
      <c r="F163089" s="1" t="s">
        <v>513176</v>
      </c>
    </row>
    <row r="163090" spans="1:6" x14ac:dyDescent="0.3">
      <c r="A163090" s="1" t="s">
        <v>520669</v>
      </c>
      <c r="B163090" s="1" t="s">
        <v>510858</v>
      </c>
      <c r="C163090" s="1" t="s">
        <v>510876</v>
      </c>
      <c r="D163090" s="1" t="s">
        <v>28599</v>
      </c>
      <c r="E163090" s="1" t="s">
        <v>28600</v>
      </c>
      <c r="F163090" s="1" t="s">
        <v>510877</v>
      </c>
    </row>
    <row r="163091" spans="1:6" x14ac:dyDescent="0.3">
      <c r="A163091" s="1" t="s">
        <v>520669</v>
      </c>
      <c r="B163091" s="1" t="s">
        <v>512869</v>
      </c>
      <c r="C163091" s="1" t="s">
        <v>512870</v>
      </c>
      <c r="D163091" s="1" t="s">
        <v>19493</v>
      </c>
      <c r="E163091" s="1" t="s">
        <v>19494</v>
      </c>
      <c r="F163091" s="1" t="s">
        <v>512871</v>
      </c>
    </row>
    <row r="163092" spans="1:6" x14ac:dyDescent="0.3">
      <c r="A163092" s="1" t="s">
        <v>520669</v>
      </c>
      <c r="B163092" s="1" t="s">
        <v>510561</v>
      </c>
      <c r="C163092" s="1" t="s">
        <v>510562</v>
      </c>
      <c r="D163092" s="1" t="s">
        <v>1413</v>
      </c>
      <c r="E163092" s="1" t="s">
        <v>1414</v>
      </c>
      <c r="F163092" s="1" t="s">
        <v>510563</v>
      </c>
    </row>
    <row r="163093" spans="1:6" x14ac:dyDescent="0.3">
      <c r="A163093" s="1" t="s">
        <v>520669</v>
      </c>
      <c r="B163093" s="1" t="s">
        <v>513114</v>
      </c>
      <c r="C163093" s="1" t="s">
        <v>513115</v>
      </c>
      <c r="D163093" s="1" t="s">
        <v>10276</v>
      </c>
      <c r="E163093" s="1" t="s">
        <v>10277</v>
      </c>
      <c r="F163093" s="1" t="s">
        <v>513116</v>
      </c>
    </row>
    <row r="163094" spans="1:6" x14ac:dyDescent="0.3">
      <c r="A163094" s="1" t="s">
        <v>520669</v>
      </c>
      <c r="B163094" s="1" t="s">
        <v>512480</v>
      </c>
      <c r="C163094" s="1" t="s">
        <v>512481</v>
      </c>
      <c r="D163094" s="1" t="s">
        <v>512482</v>
      </c>
      <c r="E163094" s="1" t="s">
        <v>512483</v>
      </c>
      <c r="F163094" s="1" t="s">
        <v>512484</v>
      </c>
    </row>
    <row r="163095" spans="1:6" x14ac:dyDescent="0.3">
      <c r="A163095" s="1" t="s">
        <v>520669</v>
      </c>
      <c r="B163095" s="1" t="s">
        <v>511183</v>
      </c>
      <c r="C163095" s="1" t="s">
        <v>511184</v>
      </c>
      <c r="D163095" s="1" t="s">
        <v>394762</v>
      </c>
      <c r="E163095" s="1" t="s">
        <v>394763</v>
      </c>
      <c r="F163095" s="1" t="s">
        <v>511185</v>
      </c>
    </row>
    <row r="163096" spans="1:6" x14ac:dyDescent="0.3">
      <c r="A163096" s="1" t="s">
        <v>520669</v>
      </c>
      <c r="B163096" s="1" t="s">
        <v>511331</v>
      </c>
      <c r="C163096" s="1" t="s">
        <v>511332</v>
      </c>
      <c r="D163096" s="1" t="s">
        <v>3008</v>
      </c>
      <c r="E163096" s="1" t="s">
        <v>3009</v>
      </c>
      <c r="F163096" s="1" t="s">
        <v>511333</v>
      </c>
    </row>
    <row r="163097" spans="1:6" x14ac:dyDescent="0.3">
      <c r="A163097" s="1" t="s">
        <v>520669</v>
      </c>
      <c r="B163097" s="1" t="s">
        <v>513093</v>
      </c>
      <c r="C163097" s="1" t="s">
        <v>513094</v>
      </c>
      <c r="D163097" s="1" t="s">
        <v>511225</v>
      </c>
      <c r="E163097" s="1" t="s">
        <v>511226</v>
      </c>
      <c r="F163097" s="1" t="s">
        <v>513095</v>
      </c>
    </row>
    <row r="163098" spans="1:6" x14ac:dyDescent="0.3">
      <c r="A163098" s="1" t="s">
        <v>520669</v>
      </c>
      <c r="B163098" s="1" t="s">
        <v>509827</v>
      </c>
      <c r="C163098" s="1" t="s">
        <v>509828</v>
      </c>
      <c r="D163098" s="1" t="s">
        <v>140</v>
      </c>
      <c r="E163098" s="1" t="s">
        <v>141</v>
      </c>
      <c r="F163098" s="1" t="s">
        <v>509829</v>
      </c>
    </row>
    <row r="163099" spans="1:6" x14ac:dyDescent="0.3">
      <c r="A163099" s="1" t="s">
        <v>520669</v>
      </c>
      <c r="B163099" s="1" t="s">
        <v>512364</v>
      </c>
      <c r="C163099" s="1" t="s">
        <v>512365</v>
      </c>
      <c r="D163099" s="1" t="s">
        <v>11226</v>
      </c>
      <c r="E163099" s="1" t="s">
        <v>11227</v>
      </c>
      <c r="F163099" s="1" t="s">
        <v>512366</v>
      </c>
    </row>
    <row r="163100" spans="1:6" x14ac:dyDescent="0.3">
      <c r="A163100" s="1" t="s">
        <v>520669</v>
      </c>
      <c r="B163100" s="1" t="s">
        <v>510744</v>
      </c>
      <c r="C163100" s="1" t="s">
        <v>510745</v>
      </c>
      <c r="D163100" s="1" t="s">
        <v>510746</v>
      </c>
      <c r="E163100" s="1" t="s">
        <v>510747</v>
      </c>
      <c r="F163100" s="1" t="s">
        <v>510748</v>
      </c>
    </row>
    <row r="163101" spans="1:6" x14ac:dyDescent="0.3">
      <c r="A163101" s="1" t="s">
        <v>520669</v>
      </c>
      <c r="B163101" s="1" t="s">
        <v>512040</v>
      </c>
      <c r="C163101" s="1" t="s">
        <v>512041</v>
      </c>
      <c r="D163101" s="1" t="s">
        <v>343734</v>
      </c>
      <c r="E163101" s="1" t="s">
        <v>343735</v>
      </c>
      <c r="F163101" s="1" t="s">
        <v>512042</v>
      </c>
    </row>
    <row r="163102" spans="1:6" x14ac:dyDescent="0.3">
      <c r="A163102" s="1" t="s">
        <v>520669</v>
      </c>
      <c r="B163102" s="1" t="s">
        <v>509753</v>
      </c>
      <c r="C163102" s="1" t="s">
        <v>509754</v>
      </c>
      <c r="D163102" s="1" t="s">
        <v>9816</v>
      </c>
      <c r="E163102" s="1" t="s">
        <v>9817</v>
      </c>
      <c r="F163102" s="1" t="s">
        <v>509755</v>
      </c>
    </row>
    <row r="163103" spans="1:6" x14ac:dyDescent="0.3">
      <c r="A163103" s="1" t="s">
        <v>520669</v>
      </c>
      <c r="B163103" s="1" t="s">
        <v>513369</v>
      </c>
      <c r="C163103" s="1" t="s">
        <v>513370</v>
      </c>
      <c r="D163103" s="1" t="s">
        <v>19182</v>
      </c>
      <c r="E163103" s="1" t="s">
        <v>19183</v>
      </c>
      <c r="F163103" s="1" t="s">
        <v>513371</v>
      </c>
    </row>
    <row r="163104" spans="1:6" x14ac:dyDescent="0.3">
      <c r="A163104" s="1" t="s">
        <v>520669</v>
      </c>
      <c r="B163104" s="1" t="s">
        <v>511013</v>
      </c>
      <c r="C163104" s="1" t="s">
        <v>511014</v>
      </c>
      <c r="D163104" s="1" t="s">
        <v>511015</v>
      </c>
      <c r="E163104" s="1" t="s">
        <v>511016</v>
      </c>
      <c r="F163104" s="1" t="s">
        <v>511017</v>
      </c>
    </row>
    <row r="163105" spans="1:6" x14ac:dyDescent="0.3">
      <c r="A163105" s="1" t="s">
        <v>520669</v>
      </c>
      <c r="B163105" s="1" t="s">
        <v>511453</v>
      </c>
      <c r="C163105" s="1" t="s">
        <v>511454</v>
      </c>
      <c r="D163105" s="1" t="s">
        <v>511455</v>
      </c>
      <c r="E163105" s="1" t="s">
        <v>511456</v>
      </c>
      <c r="F163105" s="1" t="s">
        <v>511457</v>
      </c>
    </row>
    <row r="163106" spans="1:6" x14ac:dyDescent="0.3">
      <c r="A163106" s="1" t="s">
        <v>520669</v>
      </c>
      <c r="B163106" s="1" t="s">
        <v>510777</v>
      </c>
      <c r="C163106" s="1" t="s">
        <v>510778</v>
      </c>
      <c r="D163106" s="1" t="s">
        <v>510779</v>
      </c>
      <c r="E163106" s="1" t="s">
        <v>510780</v>
      </c>
      <c r="F163106" s="1" t="s">
        <v>510781</v>
      </c>
    </row>
    <row r="163107" spans="1:6" x14ac:dyDescent="0.3">
      <c r="A163107" s="1" t="s">
        <v>520669</v>
      </c>
      <c r="B163107" s="1" t="s">
        <v>510400</v>
      </c>
      <c r="C163107" s="1" t="s">
        <v>510401</v>
      </c>
      <c r="D163107" s="1" t="s">
        <v>78661</v>
      </c>
      <c r="E163107" s="1" t="s">
        <v>78663</v>
      </c>
      <c r="F163107" s="1" t="s">
        <v>510402</v>
      </c>
    </row>
    <row r="163108" spans="1:6" x14ac:dyDescent="0.3">
      <c r="A163108" s="1" t="s">
        <v>520669</v>
      </c>
      <c r="B163108" s="1" t="s">
        <v>511237</v>
      </c>
      <c r="C163108" s="1" t="s">
        <v>511238</v>
      </c>
      <c r="D163108" s="1" t="s">
        <v>9816</v>
      </c>
      <c r="E163108" s="1" t="s">
        <v>9817</v>
      </c>
      <c r="F163108" s="1" t="s">
        <v>511239</v>
      </c>
    </row>
    <row r="163109" spans="1:6" x14ac:dyDescent="0.3">
      <c r="A163109" s="1" t="s">
        <v>520669</v>
      </c>
      <c r="B163109" s="1" t="s">
        <v>511569</v>
      </c>
      <c r="C163109" s="1" t="s">
        <v>511570</v>
      </c>
      <c r="D163109" s="1" t="s">
        <v>510306</v>
      </c>
      <c r="E163109" s="1" t="s">
        <v>510307</v>
      </c>
      <c r="F163109" s="1" t="s">
        <v>511571</v>
      </c>
    </row>
    <row r="163110" spans="1:6" x14ac:dyDescent="0.3">
      <c r="A163110" s="1" t="s">
        <v>520669</v>
      </c>
      <c r="B163110" s="1" t="s">
        <v>512234</v>
      </c>
      <c r="C163110" s="1" t="s">
        <v>512235</v>
      </c>
      <c r="D163110" s="1" t="s">
        <v>178338</v>
      </c>
      <c r="E163110" s="1" t="s">
        <v>178339</v>
      </c>
      <c r="F163110" s="1" t="s">
        <v>512236</v>
      </c>
    </row>
    <row r="163111" spans="1:6" x14ac:dyDescent="0.3">
      <c r="A163111" s="1" t="s">
        <v>520669</v>
      </c>
      <c r="B163111" s="1" t="s">
        <v>511383</v>
      </c>
      <c r="C163111" s="1" t="s">
        <v>511384</v>
      </c>
      <c r="D163111" s="1" t="s">
        <v>511385</v>
      </c>
      <c r="E163111" s="1" t="s">
        <v>511386</v>
      </c>
      <c r="F163111" s="1" t="s">
        <v>511387</v>
      </c>
    </row>
    <row r="163112" spans="1:6" x14ac:dyDescent="0.3">
      <c r="A163112" s="1" t="s">
        <v>520669</v>
      </c>
      <c r="B163112" s="1" t="s">
        <v>514371</v>
      </c>
      <c r="C163112" s="1" t="s">
        <v>514372</v>
      </c>
      <c r="D163112" s="1" t="s">
        <v>9947</v>
      </c>
      <c r="E163112" s="1" t="s">
        <v>9948</v>
      </c>
      <c r="F163112" s="1" t="s">
        <v>514373</v>
      </c>
    </row>
    <row r="163113" spans="1:6" x14ac:dyDescent="0.3">
      <c r="A163113" s="1" t="s">
        <v>520669</v>
      </c>
      <c r="B163113" s="1" t="s">
        <v>512027</v>
      </c>
      <c r="C163113" s="1" t="s">
        <v>512028</v>
      </c>
      <c r="D163113" s="1" t="s">
        <v>512029</v>
      </c>
      <c r="E163113" s="1" t="s">
        <v>512030</v>
      </c>
      <c r="F163113" s="1" t="s">
        <v>512031</v>
      </c>
    </row>
    <row r="163114" spans="1:6" x14ac:dyDescent="0.3">
      <c r="A163114" s="1" t="s">
        <v>520669</v>
      </c>
      <c r="B163114" s="1" t="s">
        <v>512787</v>
      </c>
      <c r="C163114" s="1" t="s">
        <v>512788</v>
      </c>
      <c r="D163114" s="1" t="s">
        <v>509721</v>
      </c>
      <c r="E163114" s="1" t="s">
        <v>509722</v>
      </c>
      <c r="F163114" s="1" t="s">
        <v>512789</v>
      </c>
    </row>
    <row r="163115" spans="1:6" x14ac:dyDescent="0.3">
      <c r="A163115" s="1" t="s">
        <v>520669</v>
      </c>
      <c r="B163115" s="1" t="s">
        <v>520180</v>
      </c>
      <c r="C163115" s="1" t="s">
        <v>520181</v>
      </c>
      <c r="D163115" s="1" t="s">
        <v>9816</v>
      </c>
      <c r="E163115" s="1" t="s">
        <v>9817</v>
      </c>
      <c r="F163115" s="1" t="s">
        <v>520182</v>
      </c>
    </row>
    <row r="163116" spans="1:6" x14ac:dyDescent="0.3">
      <c r="A163116" s="1" t="s">
        <v>520669</v>
      </c>
      <c r="B163116" s="1" t="s">
        <v>510474</v>
      </c>
      <c r="C163116" s="1" t="s">
        <v>510475</v>
      </c>
      <c r="D163116" s="1" t="s">
        <v>510476</v>
      </c>
      <c r="E163116" s="1" t="s">
        <v>510477</v>
      </c>
      <c r="F163116" s="1" t="s">
        <v>510478</v>
      </c>
    </row>
    <row r="163117" spans="1:6" x14ac:dyDescent="0.3">
      <c r="A163117" s="1" t="s">
        <v>520669</v>
      </c>
      <c r="B163117" s="1" t="s">
        <v>509855</v>
      </c>
      <c r="C163117" s="1" t="s">
        <v>509856</v>
      </c>
      <c r="D163117" s="1" t="s">
        <v>9816</v>
      </c>
      <c r="E163117" s="1" t="s">
        <v>9817</v>
      </c>
      <c r="F163117" s="1" t="s">
        <v>509857</v>
      </c>
    </row>
    <row r="163118" spans="1:6" x14ac:dyDescent="0.3">
      <c r="A163118" s="1" t="s">
        <v>520669</v>
      </c>
      <c r="B163118" s="1" t="s">
        <v>513558</v>
      </c>
      <c r="C163118" s="1" t="s">
        <v>513559</v>
      </c>
      <c r="D163118" s="1" t="s">
        <v>8823</v>
      </c>
      <c r="E163118" s="1" t="s">
        <v>8824</v>
      </c>
      <c r="F163118" s="1" t="s">
        <v>513560</v>
      </c>
    </row>
    <row r="163119" spans="1:6" x14ac:dyDescent="0.3">
      <c r="A163119" s="1" t="s">
        <v>520669</v>
      </c>
      <c r="B163119" s="1" t="s">
        <v>510227</v>
      </c>
      <c r="C163119" s="1" t="s">
        <v>510228</v>
      </c>
      <c r="D163119" s="1" t="s">
        <v>510229</v>
      </c>
      <c r="E163119" s="1" t="s">
        <v>510230</v>
      </c>
      <c r="F163119" s="1" t="s">
        <v>510231</v>
      </c>
    </row>
    <row r="163120" spans="1:6" x14ac:dyDescent="0.3">
      <c r="A163120" s="1" t="s">
        <v>520669</v>
      </c>
      <c r="B163120" s="1" t="s">
        <v>510024</v>
      </c>
      <c r="C163120" s="1" t="s">
        <v>510025</v>
      </c>
      <c r="D163120" s="1" t="s">
        <v>7562</v>
      </c>
      <c r="E163120" s="1" t="s">
        <v>7563</v>
      </c>
      <c r="F163120" s="1" t="s">
        <v>510026</v>
      </c>
    </row>
    <row r="163121" spans="1:6" x14ac:dyDescent="0.3">
      <c r="A163121" s="1" t="s">
        <v>520669</v>
      </c>
      <c r="B163121" s="1" t="s">
        <v>509604</v>
      </c>
      <c r="C163121" s="1" t="s">
        <v>509605</v>
      </c>
      <c r="D163121" s="1" t="s">
        <v>341053</v>
      </c>
      <c r="E163121" s="1" t="s">
        <v>341054</v>
      </c>
      <c r="F163121" s="1" t="s">
        <v>509606</v>
      </c>
    </row>
    <row r="163122" spans="1:6" x14ac:dyDescent="0.3">
      <c r="A163122" s="1" t="s">
        <v>520669</v>
      </c>
      <c r="B163122" s="1" t="s">
        <v>509987</v>
      </c>
      <c r="C163122" s="1" t="s">
        <v>509988</v>
      </c>
      <c r="D163122" s="1" t="s">
        <v>9816</v>
      </c>
      <c r="E163122" s="1" t="s">
        <v>9817</v>
      </c>
      <c r="F163122" s="1" t="s">
        <v>509989</v>
      </c>
    </row>
    <row r="163123" spans="1:6" x14ac:dyDescent="0.3">
      <c r="A163123" s="1" t="s">
        <v>520669</v>
      </c>
      <c r="B163123" s="1" t="s">
        <v>512182</v>
      </c>
      <c r="C163123" s="1" t="s">
        <v>512183</v>
      </c>
      <c r="D163123" s="1" t="s">
        <v>140</v>
      </c>
      <c r="E163123" s="1" t="s">
        <v>141</v>
      </c>
      <c r="F163123" s="1" t="s">
        <v>512184</v>
      </c>
    </row>
    <row r="163124" spans="1:6" x14ac:dyDescent="0.3">
      <c r="A163124" s="1" t="s">
        <v>520669</v>
      </c>
      <c r="B163124" s="1" t="s">
        <v>509639</v>
      </c>
      <c r="C163124" s="1" t="s">
        <v>509640</v>
      </c>
      <c r="D163124" s="1" t="s">
        <v>509641</v>
      </c>
      <c r="E163124" s="1" t="s">
        <v>509642</v>
      </c>
      <c r="F163124" s="1" t="s">
        <v>509643</v>
      </c>
    </row>
    <row r="163125" spans="1:6" x14ac:dyDescent="0.3">
      <c r="A163125" s="1" t="s">
        <v>520669</v>
      </c>
      <c r="B163125" s="1" t="s">
        <v>512990</v>
      </c>
      <c r="C163125" s="1" t="s">
        <v>512991</v>
      </c>
      <c r="D163125" s="1" t="s">
        <v>1793</v>
      </c>
      <c r="E163125" s="1" t="s">
        <v>1794</v>
      </c>
      <c r="F163125" s="1" t="s">
        <v>512992</v>
      </c>
    </row>
    <row r="163126" spans="1:6" x14ac:dyDescent="0.3">
      <c r="A163126" s="1" t="s">
        <v>520669</v>
      </c>
      <c r="B163126" s="1" t="s">
        <v>516698</v>
      </c>
      <c r="C163126" s="1" t="s">
        <v>516699</v>
      </c>
      <c r="D163126" s="1" t="s">
        <v>10886</v>
      </c>
      <c r="E163126" s="1" t="s">
        <v>10887</v>
      </c>
      <c r="F163126" s="1" t="s">
        <v>516700</v>
      </c>
    </row>
    <row r="163127" spans="1:6" x14ac:dyDescent="0.3">
      <c r="A163127" s="1" t="s">
        <v>520669</v>
      </c>
      <c r="B163127" s="1" t="s">
        <v>510663</v>
      </c>
      <c r="C163127" s="1" t="s">
        <v>510664</v>
      </c>
      <c r="D163127" s="1" t="s">
        <v>509824</v>
      </c>
      <c r="E163127" s="1" t="s">
        <v>509825</v>
      </c>
      <c r="F163127" s="1" t="s">
        <v>510665</v>
      </c>
    </row>
    <row r="163128" spans="1:6" x14ac:dyDescent="0.3">
      <c r="A163128" s="1" t="s">
        <v>520669</v>
      </c>
      <c r="B163128" s="1" t="s">
        <v>511827</v>
      </c>
      <c r="C163128" s="1" t="s">
        <v>511828</v>
      </c>
      <c r="D163128" s="1" t="s">
        <v>934</v>
      </c>
      <c r="E163128" s="1" t="s">
        <v>935</v>
      </c>
      <c r="F163128" s="1" t="s">
        <v>511829</v>
      </c>
    </row>
    <row r="163129" spans="1:6" x14ac:dyDescent="0.3">
      <c r="A163129" s="1" t="s">
        <v>520669</v>
      </c>
      <c r="B163129" s="1" t="s">
        <v>514017</v>
      </c>
      <c r="C163129" s="1" t="s">
        <v>514018</v>
      </c>
      <c r="D163129" s="1" t="s">
        <v>19538</v>
      </c>
      <c r="E163129" s="1" t="s">
        <v>19539</v>
      </c>
      <c r="F163129" s="1" t="s">
        <v>514019</v>
      </c>
    </row>
    <row r="163130" spans="1:6" x14ac:dyDescent="0.3">
      <c r="A163130" s="1" t="s">
        <v>520669</v>
      </c>
      <c r="B163130" s="1" t="s">
        <v>512370</v>
      </c>
      <c r="C163130" s="1" t="s">
        <v>512371</v>
      </c>
      <c r="D163130" s="1" t="s">
        <v>1793</v>
      </c>
      <c r="E163130" s="1" t="s">
        <v>1794</v>
      </c>
      <c r="F163130" s="1" t="s">
        <v>512372</v>
      </c>
    </row>
    <row r="163131" spans="1:6" x14ac:dyDescent="0.3">
      <c r="A163131" s="1" t="s">
        <v>520669</v>
      </c>
      <c r="B163131" s="1" t="s">
        <v>510722</v>
      </c>
      <c r="C163131" s="1" t="s">
        <v>510723</v>
      </c>
      <c r="D163131" s="1" t="s">
        <v>510724</v>
      </c>
      <c r="E163131" s="1" t="s">
        <v>510725</v>
      </c>
      <c r="F163131" s="1" t="s">
        <v>510726</v>
      </c>
    </row>
    <row r="163132" spans="1:6" x14ac:dyDescent="0.3">
      <c r="A163132" s="1" t="s">
        <v>520669</v>
      </c>
      <c r="B163132" s="1" t="s">
        <v>512927</v>
      </c>
      <c r="C163132" s="1" t="s">
        <v>512928</v>
      </c>
      <c r="D163132" s="1" t="s">
        <v>26562</v>
      </c>
      <c r="E163132" s="1" t="s">
        <v>26563</v>
      </c>
      <c r="F163132" s="1" t="s">
        <v>512929</v>
      </c>
    </row>
    <row r="163133" spans="1:6" x14ac:dyDescent="0.3">
      <c r="A163133" s="1" t="s">
        <v>520669</v>
      </c>
      <c r="B163133" s="1" t="s">
        <v>509630</v>
      </c>
      <c r="C163133" s="1" t="s">
        <v>509631</v>
      </c>
      <c r="D163133" s="1" t="s">
        <v>429661</v>
      </c>
      <c r="E163133" s="1" t="s">
        <v>429662</v>
      </c>
      <c r="F163133" s="1" t="s">
        <v>509632</v>
      </c>
    </row>
    <row r="163134" spans="1:6" x14ac:dyDescent="0.3">
      <c r="A163134" s="1" t="s">
        <v>520669</v>
      </c>
      <c r="B163134" s="1" t="s">
        <v>341120</v>
      </c>
      <c r="C163134" s="1" t="s">
        <v>341121</v>
      </c>
      <c r="D163134" s="1" t="s">
        <v>341122</v>
      </c>
      <c r="E163134" s="1" t="s">
        <v>341123</v>
      </c>
      <c r="F163134" s="1" t="s">
        <v>341124</v>
      </c>
    </row>
    <row r="163135" spans="1:6" x14ac:dyDescent="0.3">
      <c r="A163135" s="1" t="s">
        <v>520669</v>
      </c>
      <c r="B163135" s="1" t="s">
        <v>516772</v>
      </c>
      <c r="C163135" s="1" t="s">
        <v>516773</v>
      </c>
      <c r="D163135" s="1" t="s">
        <v>510306</v>
      </c>
      <c r="E163135" s="1" t="s">
        <v>510307</v>
      </c>
      <c r="F163135" s="1" t="s">
        <v>516774</v>
      </c>
    </row>
    <row r="163136" spans="1:6" x14ac:dyDescent="0.3">
      <c r="A163136" s="1" t="s">
        <v>520669</v>
      </c>
      <c r="B163136" s="1" t="s">
        <v>509682</v>
      </c>
      <c r="C163136" s="1" t="s">
        <v>509683</v>
      </c>
      <c r="D163136" s="1" t="s">
        <v>177252</v>
      </c>
      <c r="E163136" s="1" t="s">
        <v>177253</v>
      </c>
      <c r="F163136" s="1" t="s">
        <v>509684</v>
      </c>
    </row>
    <row r="163137" spans="1:6" x14ac:dyDescent="0.3">
      <c r="A163137" s="1" t="s">
        <v>520669</v>
      </c>
      <c r="B163137" s="1" t="s">
        <v>512504</v>
      </c>
      <c r="C163137" s="1" t="s">
        <v>512505</v>
      </c>
      <c r="D163137" s="1" t="s">
        <v>512506</v>
      </c>
      <c r="E163137" s="1" t="s">
        <v>512507</v>
      </c>
      <c r="F163137" s="1" t="s">
        <v>512508</v>
      </c>
    </row>
    <row r="163138" spans="1:6" x14ac:dyDescent="0.3">
      <c r="A163138" s="1" t="s">
        <v>520669</v>
      </c>
      <c r="B163138" s="1" t="s">
        <v>511611</v>
      </c>
      <c r="C163138" s="1" t="s">
        <v>511612</v>
      </c>
      <c r="D163138" s="1" t="s">
        <v>9816</v>
      </c>
      <c r="E163138" s="1" t="s">
        <v>9817</v>
      </c>
      <c r="F163138" s="1" t="s">
        <v>511613</v>
      </c>
    </row>
    <row r="163139" spans="1:6" x14ac:dyDescent="0.3">
      <c r="A163139" s="1" t="s">
        <v>520669</v>
      </c>
      <c r="B163139" s="1" t="s">
        <v>510361</v>
      </c>
      <c r="C163139" s="1" t="s">
        <v>510362</v>
      </c>
      <c r="D163139" s="1" t="s">
        <v>11177</v>
      </c>
      <c r="E163139" s="1" t="s">
        <v>11178</v>
      </c>
      <c r="F163139" s="1" t="s">
        <v>510363</v>
      </c>
    </row>
    <row r="163140" spans="1:6" x14ac:dyDescent="0.3">
      <c r="A163140" s="1" t="s">
        <v>520669</v>
      </c>
      <c r="B163140" s="1" t="s">
        <v>513607</v>
      </c>
      <c r="C163140" s="1" t="s">
        <v>513608</v>
      </c>
      <c r="D163140" s="1" t="s">
        <v>1793</v>
      </c>
      <c r="E163140" s="1" t="s">
        <v>1794</v>
      </c>
      <c r="F163140" s="1" t="s">
        <v>513609</v>
      </c>
    </row>
    <row r="163141" spans="1:6" x14ac:dyDescent="0.3">
      <c r="A163141" s="1" t="s">
        <v>520669</v>
      </c>
      <c r="B163141" s="1" t="s">
        <v>514455</v>
      </c>
      <c r="C163141" s="1" t="s">
        <v>514456</v>
      </c>
      <c r="D163141" s="1" t="s">
        <v>342903</v>
      </c>
      <c r="E163141" s="1" t="s">
        <v>342904</v>
      </c>
      <c r="F163141" s="1" t="s">
        <v>514457</v>
      </c>
    </row>
    <row r="163142" spans="1:6" x14ac:dyDescent="0.3">
      <c r="A163142" s="1" t="s">
        <v>520669</v>
      </c>
      <c r="B163142" s="1" t="s">
        <v>509633</v>
      </c>
      <c r="C163142" s="1" t="s">
        <v>509634</v>
      </c>
      <c r="D163142" s="1" t="s">
        <v>8717</v>
      </c>
      <c r="E163142" s="1" t="s">
        <v>8718</v>
      </c>
      <c r="F163142" s="1" t="s">
        <v>509635</v>
      </c>
    </row>
    <row r="163143" spans="1:6" x14ac:dyDescent="0.3">
      <c r="A163143" s="1" t="s">
        <v>520669</v>
      </c>
      <c r="B163143" s="1" t="s">
        <v>510377</v>
      </c>
      <c r="C163143" s="1" t="s">
        <v>510378</v>
      </c>
      <c r="D163143" s="1" t="s">
        <v>226292</v>
      </c>
      <c r="E163143" s="1" t="s">
        <v>226293</v>
      </c>
      <c r="F163143" s="1" t="s">
        <v>510379</v>
      </c>
    </row>
    <row r="163144" spans="1:6" x14ac:dyDescent="0.3">
      <c r="A163144" s="1" t="s">
        <v>520669</v>
      </c>
      <c r="B163144" s="1" t="s">
        <v>510471</v>
      </c>
      <c r="C163144" s="1" t="s">
        <v>510472</v>
      </c>
      <c r="D163144" s="1" t="s">
        <v>345308</v>
      </c>
      <c r="E163144" s="1" t="s">
        <v>345309</v>
      </c>
      <c r="F163144" s="1" t="s">
        <v>510473</v>
      </c>
    </row>
    <row r="163145" spans="1:6" x14ac:dyDescent="0.3">
      <c r="A163145" s="1" t="s">
        <v>520669</v>
      </c>
      <c r="B163145" s="1" t="s">
        <v>514109</v>
      </c>
      <c r="C163145" s="1" t="s">
        <v>514110</v>
      </c>
      <c r="D163145" s="1" t="s">
        <v>11666</v>
      </c>
      <c r="E163145" s="1" t="s">
        <v>11667</v>
      </c>
      <c r="F163145" s="1" t="s">
        <v>514111</v>
      </c>
    </row>
    <row r="163146" spans="1:6" x14ac:dyDescent="0.3">
      <c r="A163146" s="1" t="s">
        <v>520669</v>
      </c>
      <c r="B163146" s="1" t="s">
        <v>514217</v>
      </c>
      <c r="C163146" s="1" t="s">
        <v>514218</v>
      </c>
      <c r="D163146" s="1" t="s">
        <v>10843</v>
      </c>
      <c r="E163146" s="1" t="s">
        <v>10844</v>
      </c>
      <c r="F163146" s="1" t="s">
        <v>514219</v>
      </c>
    </row>
    <row r="163147" spans="1:6" x14ac:dyDescent="0.3">
      <c r="A163147" s="1" t="s">
        <v>520669</v>
      </c>
      <c r="B163147" s="1" t="s">
        <v>514626</v>
      </c>
      <c r="C163147" s="1" t="s">
        <v>514627</v>
      </c>
      <c r="D163147" s="1" t="s">
        <v>514628</v>
      </c>
      <c r="E163147" s="1" t="s">
        <v>514629</v>
      </c>
      <c r="F163147" s="1" t="s">
        <v>514630</v>
      </c>
    </row>
    <row r="163148" spans="1:6" x14ac:dyDescent="0.3">
      <c r="A163148" s="1" t="s">
        <v>520669</v>
      </c>
      <c r="B163148" s="1" t="s">
        <v>511105</v>
      </c>
      <c r="C163148" s="1" t="s">
        <v>511106</v>
      </c>
      <c r="D163148" s="1" t="s">
        <v>379454</v>
      </c>
      <c r="E163148" s="1" t="s">
        <v>379455</v>
      </c>
      <c r="F163148" s="1" t="s">
        <v>511107</v>
      </c>
    </row>
    <row r="163149" spans="1:6" x14ac:dyDescent="0.3">
      <c r="A163149" s="1" t="s">
        <v>520669</v>
      </c>
      <c r="B163149" s="1" t="s">
        <v>509895</v>
      </c>
      <c r="C163149" s="1" t="s">
        <v>509896</v>
      </c>
      <c r="D163149" s="1" t="s">
        <v>25437</v>
      </c>
      <c r="E163149" s="1" t="s">
        <v>25438</v>
      </c>
      <c r="F163149" s="1" t="s">
        <v>509897</v>
      </c>
    </row>
    <row r="163150" spans="1:6" x14ac:dyDescent="0.3">
      <c r="A163150" s="1" t="s">
        <v>520669</v>
      </c>
      <c r="B163150" s="1" t="s">
        <v>512295</v>
      </c>
      <c r="C163150" s="1" t="s">
        <v>512296</v>
      </c>
      <c r="D163150" s="1" t="s">
        <v>512297</v>
      </c>
      <c r="E163150" s="1" t="s">
        <v>512298</v>
      </c>
      <c r="F163150" s="1" t="s">
        <v>512299</v>
      </c>
    </row>
    <row r="163151" spans="1:6" x14ac:dyDescent="0.3">
      <c r="A163151" s="1" t="s">
        <v>520669</v>
      </c>
      <c r="B163151" s="1" t="s">
        <v>512861</v>
      </c>
      <c r="C163151" s="1" t="s">
        <v>512862</v>
      </c>
      <c r="D163151" s="1" t="s">
        <v>140</v>
      </c>
      <c r="E163151" s="1" t="s">
        <v>141</v>
      </c>
      <c r="F163151" s="1" t="s">
        <v>512863</v>
      </c>
    </row>
    <row r="163152" spans="1:6" x14ac:dyDescent="0.3">
      <c r="A163152" s="1" t="s">
        <v>520669</v>
      </c>
      <c r="B163152" s="1" t="s">
        <v>519030</v>
      </c>
      <c r="C163152" s="1" t="s">
        <v>519031</v>
      </c>
      <c r="D163152" s="1" t="s">
        <v>11277</v>
      </c>
      <c r="E163152" s="1" t="s">
        <v>11278</v>
      </c>
      <c r="F163152" s="1" t="s">
        <v>519032</v>
      </c>
    </row>
    <row r="163153" spans="1:6" x14ac:dyDescent="0.3">
      <c r="A163153" s="1" t="s">
        <v>520669</v>
      </c>
      <c r="B163153" s="1" t="s">
        <v>520688</v>
      </c>
      <c r="C163153" s="1" t="s">
        <v>520689</v>
      </c>
      <c r="D163153" s="1" t="s">
        <v>512297</v>
      </c>
      <c r="E163153" s="1" t="s">
        <v>512298</v>
      </c>
      <c r="F163153" s="1" t="s">
        <v>520690</v>
      </c>
    </row>
    <row r="163154" spans="1:6" x14ac:dyDescent="0.3">
      <c r="A163154" s="1" t="s">
        <v>520669</v>
      </c>
      <c r="B163154" s="1" t="s">
        <v>509670</v>
      </c>
      <c r="C163154" s="1" t="s">
        <v>509671</v>
      </c>
      <c r="D163154" s="1" t="s">
        <v>1413</v>
      </c>
      <c r="E163154" s="1" t="s">
        <v>1414</v>
      </c>
      <c r="F163154" s="1" t="s">
        <v>509672</v>
      </c>
    </row>
    <row r="163155" spans="1:6" x14ac:dyDescent="0.3">
      <c r="A163155" s="1" t="s">
        <v>520669</v>
      </c>
      <c r="B163155" s="1" t="s">
        <v>520691</v>
      </c>
      <c r="C163155" s="1" t="s">
        <v>520692</v>
      </c>
      <c r="D163155" s="1" t="s">
        <v>520693</v>
      </c>
      <c r="E163155" s="1" t="s">
        <v>520694</v>
      </c>
      <c r="F163155" s="1" t="s">
        <v>520695</v>
      </c>
    </row>
    <row r="163156" spans="1:6" x14ac:dyDescent="0.3">
      <c r="A163156" s="1" t="s">
        <v>520669</v>
      </c>
      <c r="B163156" s="1" t="s">
        <v>510011</v>
      </c>
      <c r="C163156" s="1" t="s">
        <v>510012</v>
      </c>
      <c r="D163156" s="1" t="s">
        <v>510013</v>
      </c>
      <c r="E163156" s="1" t="s">
        <v>510014</v>
      </c>
      <c r="F163156" s="1" t="s">
        <v>510015</v>
      </c>
    </row>
    <row r="163157" spans="1:6" x14ac:dyDescent="0.3">
      <c r="A163157" s="1" t="s">
        <v>520669</v>
      </c>
      <c r="B163157" s="1" t="s">
        <v>510518</v>
      </c>
      <c r="C163157" s="1" t="s">
        <v>510519</v>
      </c>
      <c r="D163157" s="1" t="s">
        <v>341785</v>
      </c>
      <c r="E163157" s="1" t="s">
        <v>341786</v>
      </c>
      <c r="F163157" s="1" t="s">
        <v>510520</v>
      </c>
    </row>
    <row r="163158" spans="1:6" x14ac:dyDescent="0.3">
      <c r="A163158" s="1" t="s">
        <v>520669</v>
      </c>
      <c r="B163158" s="1" t="s">
        <v>511243</v>
      </c>
      <c r="C163158" s="1" t="s">
        <v>511244</v>
      </c>
      <c r="D163158" s="1" t="s">
        <v>443257</v>
      </c>
      <c r="E163158" s="1" t="s">
        <v>443258</v>
      </c>
      <c r="F163158" s="1" t="s">
        <v>511245</v>
      </c>
    </row>
    <row r="163159" spans="1:6" x14ac:dyDescent="0.3">
      <c r="A163159" s="1" t="s">
        <v>520669</v>
      </c>
      <c r="B163159" s="1" t="s">
        <v>511091</v>
      </c>
      <c r="C163159" s="1" t="s">
        <v>511092</v>
      </c>
      <c r="D163159" s="1" t="s">
        <v>177389</v>
      </c>
      <c r="E163159" s="1" t="s">
        <v>177390</v>
      </c>
      <c r="F163159" s="1" t="s">
        <v>511093</v>
      </c>
    </row>
    <row r="163160" spans="1:6" x14ac:dyDescent="0.3">
      <c r="A163160" s="1" t="s">
        <v>520669</v>
      </c>
      <c r="B163160" s="1" t="s">
        <v>513111</v>
      </c>
      <c r="C163160" s="1" t="s">
        <v>513112</v>
      </c>
      <c r="D163160" s="1" t="s">
        <v>1256</v>
      </c>
      <c r="E163160" s="1" t="s">
        <v>1257</v>
      </c>
      <c r="F163160" s="1" t="s">
        <v>513113</v>
      </c>
    </row>
    <row r="163161" spans="1:6" x14ac:dyDescent="0.3">
      <c r="A163161" s="1" t="s">
        <v>520669</v>
      </c>
      <c r="B163161" s="1" t="s">
        <v>512757</v>
      </c>
      <c r="C163161" s="1" t="s">
        <v>512758</v>
      </c>
      <c r="D163161" s="1" t="s">
        <v>512759</v>
      </c>
      <c r="E163161" s="1" t="s">
        <v>512760</v>
      </c>
      <c r="F163161" s="1" t="s">
        <v>512761</v>
      </c>
    </row>
    <row r="163162" spans="1:6" x14ac:dyDescent="0.3">
      <c r="A163162" s="1" t="s">
        <v>520669</v>
      </c>
      <c r="B163162" s="1" t="s">
        <v>510163</v>
      </c>
      <c r="C163162" s="1" t="s">
        <v>510164</v>
      </c>
      <c r="D163162" s="1" t="s">
        <v>444061</v>
      </c>
      <c r="E163162" s="1" t="s">
        <v>444062</v>
      </c>
      <c r="F163162" s="1" t="s">
        <v>510165</v>
      </c>
    </row>
    <row r="163163" spans="1:6" x14ac:dyDescent="0.3">
      <c r="A163163" s="1" t="s">
        <v>520669</v>
      </c>
      <c r="B163163" s="1" t="s">
        <v>520696</v>
      </c>
      <c r="C163163" s="1" t="s">
        <v>520697</v>
      </c>
      <c r="D163163" s="1" t="s">
        <v>500109</v>
      </c>
      <c r="E163163" s="1" t="s">
        <v>500110</v>
      </c>
      <c r="F163163" s="1" t="s">
        <v>520698</v>
      </c>
    </row>
    <row r="163164" spans="1:6" x14ac:dyDescent="0.3">
      <c r="A163164" s="1" t="s">
        <v>520669</v>
      </c>
      <c r="B163164" s="1" t="s">
        <v>511697</v>
      </c>
      <c r="C163164" s="1" t="s">
        <v>511698</v>
      </c>
      <c r="D163164" s="1" t="s">
        <v>394762</v>
      </c>
      <c r="E163164" s="1" t="s">
        <v>394763</v>
      </c>
      <c r="F163164" s="1" t="s">
        <v>511699</v>
      </c>
    </row>
    <row r="163165" spans="1:6" x14ac:dyDescent="0.3">
      <c r="A163165" s="1" t="s">
        <v>520669</v>
      </c>
      <c r="B163165" s="1" t="s">
        <v>514792</v>
      </c>
      <c r="C163165" s="1" t="s">
        <v>514793</v>
      </c>
      <c r="D163165" s="1" t="s">
        <v>19260</v>
      </c>
      <c r="E163165" s="1" t="s">
        <v>19261</v>
      </c>
      <c r="F163165" s="1" t="s">
        <v>514794</v>
      </c>
    </row>
    <row r="163166" spans="1:6" x14ac:dyDescent="0.3">
      <c r="A163166" s="1" t="s">
        <v>520669</v>
      </c>
      <c r="B163166" s="1" t="s">
        <v>509719</v>
      </c>
      <c r="C163166" s="1" t="s">
        <v>509720</v>
      </c>
      <c r="D163166" s="1" t="s">
        <v>509721</v>
      </c>
      <c r="E163166" s="1" t="s">
        <v>509722</v>
      </c>
      <c r="F163166" s="1" t="s">
        <v>509723</v>
      </c>
    </row>
    <row r="163167" spans="1:6" x14ac:dyDescent="0.3">
      <c r="A163167" s="1" t="s">
        <v>520669</v>
      </c>
      <c r="B163167" s="1" t="s">
        <v>513881</v>
      </c>
      <c r="C163167" s="1" t="s">
        <v>513882</v>
      </c>
      <c r="D163167" s="1" t="s">
        <v>10843</v>
      </c>
      <c r="E163167" s="1" t="s">
        <v>10844</v>
      </c>
      <c r="F163167" s="1" t="s">
        <v>513883</v>
      </c>
    </row>
    <row r="163168" spans="1:6" x14ac:dyDescent="0.3">
      <c r="A163168" s="1" t="s">
        <v>520669</v>
      </c>
      <c r="B163168" s="1" t="s">
        <v>514844</v>
      </c>
      <c r="C163168" s="1" t="s">
        <v>514845</v>
      </c>
      <c r="D163168" s="1" t="s">
        <v>3008</v>
      </c>
      <c r="E163168" s="1" t="s">
        <v>3009</v>
      </c>
      <c r="F163168" s="1" t="s">
        <v>514846</v>
      </c>
    </row>
    <row r="163169" spans="1:6" x14ac:dyDescent="0.3">
      <c r="A163169" s="1" t="s">
        <v>520669</v>
      </c>
      <c r="B163169" s="1" t="s">
        <v>510030</v>
      </c>
      <c r="C163169" s="1" t="s">
        <v>510031</v>
      </c>
      <c r="D163169" s="1" t="s">
        <v>19602</v>
      </c>
      <c r="E163169" s="1" t="s">
        <v>19603</v>
      </c>
      <c r="F163169" s="1" t="s">
        <v>510032</v>
      </c>
    </row>
    <row r="163170" spans="1:6" x14ac:dyDescent="0.3">
      <c r="A163170" s="1" t="s">
        <v>520669</v>
      </c>
      <c r="B163170" s="1" t="s">
        <v>509724</v>
      </c>
      <c r="C163170" s="1" t="s">
        <v>509725</v>
      </c>
      <c r="D163170" s="1" t="s">
        <v>9875</v>
      </c>
      <c r="E163170" s="1" t="s">
        <v>9876</v>
      </c>
      <c r="F163170" s="1" t="s">
        <v>509726</v>
      </c>
    </row>
    <row r="163171" spans="1:6" x14ac:dyDescent="0.3">
      <c r="A163171" s="1" t="s">
        <v>520669</v>
      </c>
      <c r="B163171" s="1" t="s">
        <v>511614</v>
      </c>
      <c r="C163171" s="1" t="s">
        <v>511615</v>
      </c>
      <c r="D163171" s="1" t="s">
        <v>511616</v>
      </c>
      <c r="E163171" s="1" t="s">
        <v>511617</v>
      </c>
      <c r="F163171" s="1" t="s">
        <v>511618</v>
      </c>
    </row>
    <row r="163172" spans="1:6" x14ac:dyDescent="0.3">
      <c r="A163172" s="1" t="s">
        <v>520669</v>
      </c>
      <c r="B163172" s="1" t="s">
        <v>512237</v>
      </c>
      <c r="C163172" s="1" t="s">
        <v>512238</v>
      </c>
      <c r="D163172" s="1" t="s">
        <v>512239</v>
      </c>
      <c r="E163172" s="1" t="s">
        <v>512240</v>
      </c>
      <c r="F163172" s="1" t="s">
        <v>512241</v>
      </c>
    </row>
    <row r="163173" spans="1:6" x14ac:dyDescent="0.3">
      <c r="A163173" s="1" t="s">
        <v>520669</v>
      </c>
      <c r="B163173" s="1" t="s">
        <v>510180</v>
      </c>
      <c r="C163173" s="1" t="s">
        <v>510181</v>
      </c>
      <c r="D163173" s="1" t="s">
        <v>510182</v>
      </c>
      <c r="E163173" s="1" t="s">
        <v>510183</v>
      </c>
      <c r="F163173" s="1" t="s">
        <v>510184</v>
      </c>
    </row>
    <row r="163174" spans="1:6" x14ac:dyDescent="0.3">
      <c r="A163174" s="1" t="s">
        <v>520669</v>
      </c>
      <c r="B163174" s="1" t="s">
        <v>520699</v>
      </c>
      <c r="C163174" s="1" t="s">
        <v>520700</v>
      </c>
      <c r="D163174" s="1" t="s">
        <v>486967</v>
      </c>
      <c r="E163174" s="1" t="s">
        <v>486968</v>
      </c>
      <c r="F163174" s="1" t="s">
        <v>520701</v>
      </c>
    </row>
    <row r="163175" spans="1:6" x14ac:dyDescent="0.3">
      <c r="A163175" s="1" t="s">
        <v>520669</v>
      </c>
      <c r="B163175" s="1" t="s">
        <v>509759</v>
      </c>
      <c r="C163175" s="1" t="s">
        <v>509760</v>
      </c>
      <c r="D163175" s="1" t="s">
        <v>177381</v>
      </c>
      <c r="E163175" s="1" t="s">
        <v>177382</v>
      </c>
      <c r="F163175" s="1" t="s">
        <v>509761</v>
      </c>
    </row>
    <row r="163176" spans="1:6" x14ac:dyDescent="0.3">
      <c r="A163176" s="1" t="s">
        <v>520669</v>
      </c>
      <c r="B163176" s="1" t="s">
        <v>517529</v>
      </c>
      <c r="C163176" s="1" t="s">
        <v>517530</v>
      </c>
      <c r="D163176" s="1" t="s">
        <v>9816</v>
      </c>
      <c r="E163176" s="1" t="s">
        <v>9817</v>
      </c>
      <c r="F163176" s="1" t="s">
        <v>517531</v>
      </c>
    </row>
    <row r="163177" spans="1:6" x14ac:dyDescent="0.3">
      <c r="A163177" s="1" t="s">
        <v>520669</v>
      </c>
      <c r="B163177" s="1" t="s">
        <v>509705</v>
      </c>
      <c r="C163177" s="1" t="s">
        <v>509706</v>
      </c>
      <c r="D163177" s="1" t="s">
        <v>344169</v>
      </c>
      <c r="E163177" s="1" t="s">
        <v>344170</v>
      </c>
      <c r="F163177" s="1" t="s">
        <v>509707</v>
      </c>
    </row>
    <row r="163178" spans="1:6" x14ac:dyDescent="0.3">
      <c r="A163178" s="1" t="s">
        <v>520669</v>
      </c>
      <c r="B163178" s="1" t="s">
        <v>512457</v>
      </c>
      <c r="C163178" s="1" t="s">
        <v>512458</v>
      </c>
      <c r="D163178" s="1" t="s">
        <v>512459</v>
      </c>
      <c r="E163178" s="1" t="s">
        <v>512460</v>
      </c>
      <c r="F163178" s="1" t="s">
        <v>512461</v>
      </c>
    </row>
    <row r="163179" spans="1:6" x14ac:dyDescent="0.3">
      <c r="A163179" s="1" t="s">
        <v>520669</v>
      </c>
      <c r="B163179" s="1" t="s">
        <v>517974</v>
      </c>
      <c r="C163179" s="1" t="s">
        <v>517975</v>
      </c>
      <c r="D163179" s="1" t="s">
        <v>3351</v>
      </c>
      <c r="E163179" s="1" t="s">
        <v>3352</v>
      </c>
      <c r="F163179" s="1" t="s">
        <v>517976</v>
      </c>
    </row>
    <row r="163180" spans="1:6" x14ac:dyDescent="0.3">
      <c r="A163180" s="1" t="s">
        <v>520669</v>
      </c>
      <c r="B163180" s="1" t="s">
        <v>517542</v>
      </c>
      <c r="C163180" s="1" t="s">
        <v>517543</v>
      </c>
      <c r="D163180" s="1" t="s">
        <v>13215</v>
      </c>
      <c r="E163180" s="1" t="s">
        <v>13216</v>
      </c>
      <c r="F163180" s="1" t="s">
        <v>517544</v>
      </c>
    </row>
    <row r="163181" spans="1:6" x14ac:dyDescent="0.3">
      <c r="A163181" s="1" t="s">
        <v>520669</v>
      </c>
      <c r="B163181" s="1" t="s">
        <v>513056</v>
      </c>
      <c r="C163181" s="1" t="s">
        <v>513057</v>
      </c>
      <c r="D163181" s="1" t="s">
        <v>513058</v>
      </c>
      <c r="E163181" s="1" t="s">
        <v>513059</v>
      </c>
      <c r="F163181" s="1" t="s">
        <v>513060</v>
      </c>
    </row>
    <row r="163182" spans="1:6" x14ac:dyDescent="0.3">
      <c r="A163182" s="1" t="s">
        <v>520669</v>
      </c>
      <c r="B163182" s="1" t="s">
        <v>520702</v>
      </c>
      <c r="C163182" s="1" t="s">
        <v>520703</v>
      </c>
      <c r="D163182" s="1" t="s">
        <v>520704</v>
      </c>
      <c r="E163182" s="1" t="s">
        <v>520705</v>
      </c>
      <c r="F163182" s="1" t="s">
        <v>520706</v>
      </c>
    </row>
    <row r="163183" spans="1:6" x14ac:dyDescent="0.3">
      <c r="A163183" s="1" t="s">
        <v>520669</v>
      </c>
      <c r="B163183" s="1" t="s">
        <v>510209</v>
      </c>
      <c r="C163183" s="1" t="s">
        <v>510210</v>
      </c>
      <c r="D163183" s="1" t="s">
        <v>340930</v>
      </c>
      <c r="E163183" s="1" t="s">
        <v>340931</v>
      </c>
      <c r="F163183" s="1" t="s">
        <v>510211</v>
      </c>
    </row>
    <row r="163184" spans="1:6" x14ac:dyDescent="0.3">
      <c r="A163184" s="1" t="s">
        <v>520669</v>
      </c>
      <c r="B163184" s="1" t="s">
        <v>510824</v>
      </c>
      <c r="C163184" s="1" t="s">
        <v>510825</v>
      </c>
      <c r="D163184" s="1" t="s">
        <v>510826</v>
      </c>
      <c r="E163184" s="1" t="s">
        <v>510827</v>
      </c>
      <c r="F163184" s="1" t="s">
        <v>510828</v>
      </c>
    </row>
    <row r="163185" spans="1:6" x14ac:dyDescent="0.3">
      <c r="A163185" s="1" t="s">
        <v>520669</v>
      </c>
      <c r="B163185" s="1" t="s">
        <v>513727</v>
      </c>
      <c r="C163185" s="1" t="s">
        <v>513728</v>
      </c>
      <c r="D163185" s="1" t="s">
        <v>495832</v>
      </c>
      <c r="E163185" s="1" t="s">
        <v>495833</v>
      </c>
      <c r="F163185" s="1" t="s">
        <v>513729</v>
      </c>
    </row>
    <row r="163186" spans="1:6" x14ac:dyDescent="0.3">
      <c r="A163186" s="1" t="s">
        <v>520669</v>
      </c>
      <c r="B163186" s="1" t="s">
        <v>511603</v>
      </c>
      <c r="C163186" s="1" t="s">
        <v>511604</v>
      </c>
      <c r="D163186" s="1" t="s">
        <v>379454</v>
      </c>
      <c r="E163186" s="1" t="s">
        <v>379455</v>
      </c>
      <c r="F163186" s="1" t="s">
        <v>511605</v>
      </c>
    </row>
    <row r="163187" spans="1:6" x14ac:dyDescent="0.3">
      <c r="A163187" s="1" t="s">
        <v>520669</v>
      </c>
      <c r="B163187" s="1" t="s">
        <v>513087</v>
      </c>
      <c r="C163187" s="1" t="s">
        <v>513088</v>
      </c>
      <c r="D163187" s="1" t="s">
        <v>511225</v>
      </c>
      <c r="E163187" s="1" t="s">
        <v>511226</v>
      </c>
      <c r="F163187" s="1" t="s">
        <v>513089</v>
      </c>
    </row>
    <row r="163188" spans="1:6" x14ac:dyDescent="0.3">
      <c r="A163188" s="1" t="s">
        <v>520669</v>
      </c>
      <c r="B163188" s="1" t="s">
        <v>517941</v>
      </c>
      <c r="C163188" s="1" t="s">
        <v>517942</v>
      </c>
      <c r="D163188" s="1" t="s">
        <v>4710</v>
      </c>
      <c r="E163188" s="1" t="s">
        <v>4711</v>
      </c>
      <c r="F163188" s="1" t="s">
        <v>517943</v>
      </c>
    </row>
    <row r="163189" spans="1:6" x14ac:dyDescent="0.3">
      <c r="A163189" s="1" t="s">
        <v>520669</v>
      </c>
      <c r="B163189" s="1" t="s">
        <v>512125</v>
      </c>
      <c r="C163189" s="1" t="s">
        <v>512126</v>
      </c>
      <c r="D163189" s="1" t="s">
        <v>512127</v>
      </c>
      <c r="E163189" s="1" t="s">
        <v>512128</v>
      </c>
      <c r="F163189" s="1" t="s">
        <v>512129</v>
      </c>
    </row>
    <row r="163190" spans="1:6" x14ac:dyDescent="0.3">
      <c r="A163190" s="1" t="s">
        <v>520669</v>
      </c>
      <c r="B163190" s="1" t="s">
        <v>510842</v>
      </c>
      <c r="C163190" s="1" t="s">
        <v>510843</v>
      </c>
      <c r="D163190" s="1" t="s">
        <v>510844</v>
      </c>
      <c r="E163190" s="1" t="s">
        <v>510845</v>
      </c>
      <c r="F163190" s="1" t="s">
        <v>510846</v>
      </c>
    </row>
    <row r="163191" spans="1:6" x14ac:dyDescent="0.3">
      <c r="A163191" s="1" t="s">
        <v>520669</v>
      </c>
      <c r="B163191" s="1" t="s">
        <v>512308</v>
      </c>
      <c r="C163191" s="1" t="s">
        <v>512309</v>
      </c>
      <c r="D163191" s="1" t="s">
        <v>178538</v>
      </c>
      <c r="E163191" s="1" t="s">
        <v>178539</v>
      </c>
      <c r="F163191" s="1" t="s">
        <v>512310</v>
      </c>
    </row>
    <row r="163192" spans="1:6" x14ac:dyDescent="0.3">
      <c r="A163192" s="1" t="s">
        <v>520669</v>
      </c>
      <c r="B163192" s="1" t="s">
        <v>514265</v>
      </c>
      <c r="C163192" s="1" t="s">
        <v>514266</v>
      </c>
      <c r="D163192" s="1" t="s">
        <v>341122</v>
      </c>
      <c r="E163192" s="1" t="s">
        <v>341123</v>
      </c>
      <c r="F163192" s="1" t="s">
        <v>514267</v>
      </c>
    </row>
    <row r="163193" spans="1:6" x14ac:dyDescent="0.3">
      <c r="A163193" s="1" t="s">
        <v>520669</v>
      </c>
      <c r="B163193" s="1" t="s">
        <v>13780</v>
      </c>
      <c r="C163193" s="1" t="s">
        <v>13781</v>
      </c>
      <c r="D163193" s="1" t="s">
        <v>9019</v>
      </c>
      <c r="E163193" s="1" t="s">
        <v>9020</v>
      </c>
      <c r="F163193" s="1" t="s">
        <v>13782</v>
      </c>
    </row>
    <row r="163194" spans="1:6" x14ac:dyDescent="0.3">
      <c r="A163194" s="1" t="s">
        <v>520669</v>
      </c>
      <c r="B163194" s="1" t="s">
        <v>512174</v>
      </c>
      <c r="C163194" s="1" t="s">
        <v>512175</v>
      </c>
      <c r="D163194" s="1" t="s">
        <v>72694</v>
      </c>
      <c r="E163194" s="1" t="s">
        <v>72695</v>
      </c>
      <c r="F163194" s="1" t="s">
        <v>512176</v>
      </c>
    </row>
    <row r="163195" spans="1:6" x14ac:dyDescent="0.3">
      <c r="A163195" s="1" t="s">
        <v>520669</v>
      </c>
      <c r="B163195" s="1" t="s">
        <v>520024</v>
      </c>
      <c r="C163195" s="1" t="s">
        <v>520025</v>
      </c>
      <c r="D163195" s="1" t="s">
        <v>520026</v>
      </c>
      <c r="E163195" s="1" t="s">
        <v>520027</v>
      </c>
      <c r="F163195" s="1" t="s">
        <v>520028</v>
      </c>
    </row>
    <row r="163196" spans="1:6" x14ac:dyDescent="0.3">
      <c r="A163196" s="1" t="s">
        <v>520669</v>
      </c>
      <c r="B163196" s="1" t="s">
        <v>511983</v>
      </c>
      <c r="C163196" s="1" t="s">
        <v>511984</v>
      </c>
      <c r="D163196" s="1" t="s">
        <v>342076</v>
      </c>
      <c r="E163196" s="1" t="s">
        <v>342077</v>
      </c>
      <c r="F163196" s="1" t="s">
        <v>511985</v>
      </c>
    </row>
    <row r="163197" spans="1:6" x14ac:dyDescent="0.3">
      <c r="A163197" s="1" t="s">
        <v>520669</v>
      </c>
      <c r="B163197" s="1" t="s">
        <v>511730</v>
      </c>
      <c r="C163197" s="1" t="s">
        <v>511731</v>
      </c>
      <c r="D163197" s="1" t="s">
        <v>135374</v>
      </c>
      <c r="E163197" s="1" t="s">
        <v>135375</v>
      </c>
      <c r="F163197" s="1" t="s">
        <v>511732</v>
      </c>
    </row>
    <row r="163198" spans="1:6" x14ac:dyDescent="0.3">
      <c r="A163198" s="1" t="s">
        <v>520669</v>
      </c>
      <c r="B163198" s="1" t="s">
        <v>510821</v>
      </c>
      <c r="C163198" s="1" t="s">
        <v>510822</v>
      </c>
      <c r="D163198" s="1" t="s">
        <v>9862</v>
      </c>
      <c r="E163198" s="1" t="s">
        <v>9863</v>
      </c>
      <c r="F163198" s="1" t="s">
        <v>510823</v>
      </c>
    </row>
    <row r="163199" spans="1:6" x14ac:dyDescent="0.3">
      <c r="A163199" s="1" t="s">
        <v>520669</v>
      </c>
      <c r="B163199" s="1" t="s">
        <v>520707</v>
      </c>
      <c r="C163199" s="1" t="s">
        <v>520708</v>
      </c>
      <c r="D163199" s="1" t="s">
        <v>10843</v>
      </c>
      <c r="E163199" s="1" t="s">
        <v>10844</v>
      </c>
      <c r="F163199" s="1" t="s">
        <v>520709</v>
      </c>
    </row>
    <row r="163200" spans="1:6" x14ac:dyDescent="0.3">
      <c r="A163200" s="1" t="s">
        <v>520669</v>
      </c>
      <c r="B163200" s="1" t="s">
        <v>519868</v>
      </c>
      <c r="C163200" s="1" t="s">
        <v>519869</v>
      </c>
      <c r="D163200" s="1" t="s">
        <v>10886</v>
      </c>
      <c r="E163200" s="1" t="s">
        <v>10887</v>
      </c>
      <c r="F163200" s="1" t="s">
        <v>519870</v>
      </c>
    </row>
    <row r="163201" spans="1:6" x14ac:dyDescent="0.3">
      <c r="A163201" s="1" t="s">
        <v>520669</v>
      </c>
      <c r="B163201" s="1" t="s">
        <v>509805</v>
      </c>
      <c r="C163201" s="1" t="s">
        <v>509806</v>
      </c>
      <c r="D163201" s="1" t="s">
        <v>9816</v>
      </c>
      <c r="E163201" s="1" t="s">
        <v>9817</v>
      </c>
      <c r="F163201" s="1" t="s">
        <v>509807</v>
      </c>
    </row>
    <row r="163202" spans="1:6" x14ac:dyDescent="0.3">
      <c r="A163202" s="1" t="s">
        <v>520669</v>
      </c>
      <c r="B163202" s="1" t="s">
        <v>520710</v>
      </c>
      <c r="C163202" s="1" t="s">
        <v>520711</v>
      </c>
      <c r="D163202" s="1" t="s">
        <v>520712</v>
      </c>
      <c r="E163202" s="1" t="s">
        <v>520713</v>
      </c>
      <c r="F163202" s="1" t="s">
        <v>520714</v>
      </c>
    </row>
    <row r="163203" spans="1:6" x14ac:dyDescent="0.3">
      <c r="A163203" s="1" t="s">
        <v>520669</v>
      </c>
      <c r="B163203" s="1" t="s">
        <v>514146</v>
      </c>
      <c r="C163203" s="1" t="s">
        <v>514147</v>
      </c>
      <c r="D163203" s="1" t="s">
        <v>514148</v>
      </c>
      <c r="E163203" s="1" t="s">
        <v>514149</v>
      </c>
      <c r="F163203" s="1" t="s">
        <v>514150</v>
      </c>
    </row>
    <row r="163204" spans="1:6" x14ac:dyDescent="0.3">
      <c r="A163204" s="1" t="s">
        <v>520669</v>
      </c>
      <c r="B163204" s="1" t="s">
        <v>520715</v>
      </c>
      <c r="C163204" s="1" t="s">
        <v>520716</v>
      </c>
      <c r="D163204" s="1" t="s">
        <v>74235</v>
      </c>
      <c r="E163204" s="1" t="s">
        <v>74236</v>
      </c>
      <c r="F163204" s="1" t="s">
        <v>520717</v>
      </c>
    </row>
    <row r="163205" spans="1:6" x14ac:dyDescent="0.3">
      <c r="A163205" s="1" t="s">
        <v>520669</v>
      </c>
      <c r="B163205" s="1" t="s">
        <v>511780</v>
      </c>
      <c r="C163205" s="1" t="s">
        <v>511781</v>
      </c>
      <c r="D163205" s="1" t="s">
        <v>25680</v>
      </c>
      <c r="E163205" s="1" t="s">
        <v>25681</v>
      </c>
      <c r="F163205" s="1" t="s">
        <v>511782</v>
      </c>
    </row>
    <row r="163206" spans="1:6" x14ac:dyDescent="0.3">
      <c r="A163206" s="1" t="s">
        <v>520669</v>
      </c>
      <c r="B163206" s="1" t="s">
        <v>511234</v>
      </c>
      <c r="C163206" s="1" t="s">
        <v>511235</v>
      </c>
      <c r="D163206" s="1" t="s">
        <v>177883</v>
      </c>
      <c r="E163206" s="1" t="s">
        <v>177884</v>
      </c>
      <c r="F163206" s="1" t="s">
        <v>511236</v>
      </c>
    </row>
    <row r="163207" spans="1:6" x14ac:dyDescent="0.3">
      <c r="A163207" s="1" t="s">
        <v>520669</v>
      </c>
      <c r="B163207" s="1" t="s">
        <v>512429</v>
      </c>
      <c r="C163207" s="1" t="s">
        <v>512430</v>
      </c>
      <c r="D163207" s="1" t="s">
        <v>342076</v>
      </c>
      <c r="E163207" s="1" t="s">
        <v>342077</v>
      </c>
      <c r="F163207" s="1" t="s">
        <v>512431</v>
      </c>
    </row>
    <row r="163208" spans="1:6" x14ac:dyDescent="0.3">
      <c r="A163208" s="1" t="s">
        <v>520669</v>
      </c>
      <c r="B163208" s="1" t="s">
        <v>513844</v>
      </c>
      <c r="C163208" s="1" t="s">
        <v>513845</v>
      </c>
      <c r="D163208" s="1" t="s">
        <v>178338</v>
      </c>
      <c r="E163208" s="1" t="s">
        <v>178339</v>
      </c>
      <c r="F163208" s="1" t="s">
        <v>513846</v>
      </c>
    </row>
    <row r="163209" spans="1:6" x14ac:dyDescent="0.3">
      <c r="A163209" s="1" t="s">
        <v>520669</v>
      </c>
      <c r="B163209" s="1" t="s">
        <v>517391</v>
      </c>
      <c r="C163209" s="1" t="s">
        <v>517392</v>
      </c>
      <c r="D163209" s="1" t="s">
        <v>517393</v>
      </c>
      <c r="E163209" s="1" t="s">
        <v>517394</v>
      </c>
      <c r="F163209" s="1" t="s">
        <v>517395</v>
      </c>
    </row>
    <row r="163210" spans="1:6" x14ac:dyDescent="0.3">
      <c r="A163210" s="1" t="s">
        <v>520669</v>
      </c>
      <c r="B163210" s="1" t="s">
        <v>520718</v>
      </c>
      <c r="C163210" s="1" t="s">
        <v>520719</v>
      </c>
      <c r="D163210" s="1" t="s">
        <v>520720</v>
      </c>
      <c r="E163210" s="1" t="s">
        <v>520721</v>
      </c>
      <c r="F163210" s="1" t="s">
        <v>520722</v>
      </c>
    </row>
    <row r="163211" spans="1:6" x14ac:dyDescent="0.3">
      <c r="A163211" s="1" t="s">
        <v>520669</v>
      </c>
      <c r="B163211" s="1" t="s">
        <v>520140</v>
      </c>
      <c r="C163211" s="1" t="s">
        <v>520141</v>
      </c>
      <c r="D163211" s="1" t="s">
        <v>1931</v>
      </c>
      <c r="E163211" s="1" t="s">
        <v>1932</v>
      </c>
      <c r="F163211" s="1" t="s">
        <v>520142</v>
      </c>
    </row>
    <row r="163212" spans="1:6" x14ac:dyDescent="0.3">
      <c r="A163212" s="1" t="s">
        <v>520669</v>
      </c>
      <c r="B163212" s="1" t="s">
        <v>520723</v>
      </c>
      <c r="C163212" s="1" t="s">
        <v>520724</v>
      </c>
      <c r="D163212" s="1" t="s">
        <v>520725</v>
      </c>
      <c r="E163212" s="1" t="s">
        <v>520726</v>
      </c>
      <c r="F163212" s="1" t="s">
        <v>520727</v>
      </c>
    </row>
    <row r="163213" spans="1:6" x14ac:dyDescent="0.3">
      <c r="A163213" s="1" t="s">
        <v>520669</v>
      </c>
      <c r="B163213" s="1" t="s">
        <v>511663</v>
      </c>
      <c r="C163213" s="1" t="s">
        <v>511664</v>
      </c>
      <c r="D163213" s="1" t="s">
        <v>379454</v>
      </c>
      <c r="E163213" s="1" t="s">
        <v>379455</v>
      </c>
      <c r="F163213" s="1" t="s">
        <v>511665</v>
      </c>
    </row>
    <row r="163214" spans="1:6" x14ac:dyDescent="0.3">
      <c r="A163214" s="1" t="s">
        <v>520669</v>
      </c>
      <c r="B163214" s="1" t="s">
        <v>520728</v>
      </c>
      <c r="C163214" s="1" t="s">
        <v>520729</v>
      </c>
      <c r="D163214" s="1" t="s">
        <v>10843</v>
      </c>
      <c r="E163214" s="1" t="s">
        <v>10844</v>
      </c>
      <c r="F163214" s="1" t="s">
        <v>520730</v>
      </c>
    </row>
    <row r="163215" spans="1:6" x14ac:dyDescent="0.3">
      <c r="A163215" s="1" t="s">
        <v>520669</v>
      </c>
      <c r="B163215" s="1" t="s">
        <v>520731</v>
      </c>
      <c r="C163215" s="1" t="s">
        <v>520732</v>
      </c>
      <c r="D163215" s="1" t="s">
        <v>500206</v>
      </c>
      <c r="E163215" s="1" t="s">
        <v>500207</v>
      </c>
      <c r="F163215" s="1" t="s">
        <v>520733</v>
      </c>
    </row>
    <row r="163216" spans="1:6" x14ac:dyDescent="0.3">
      <c r="A163216" s="1" t="s">
        <v>520669</v>
      </c>
      <c r="B163216" s="1" t="s">
        <v>519961</v>
      </c>
      <c r="C163216" s="1" t="s">
        <v>519962</v>
      </c>
      <c r="D163216" s="1" t="s">
        <v>242134</v>
      </c>
      <c r="E163216" s="1" t="s">
        <v>242135</v>
      </c>
      <c r="F163216" s="1" t="s">
        <v>519963</v>
      </c>
    </row>
    <row r="163217" spans="1:6" x14ac:dyDescent="0.3">
      <c r="A163217" s="1" t="s">
        <v>520669</v>
      </c>
      <c r="B163217" s="1" t="s">
        <v>512727</v>
      </c>
      <c r="C163217" s="1" t="s">
        <v>512728</v>
      </c>
      <c r="D163217" s="1" t="s">
        <v>26014</v>
      </c>
      <c r="E163217" s="1" t="s">
        <v>26015</v>
      </c>
      <c r="F163217" s="1" t="s">
        <v>512729</v>
      </c>
    </row>
    <row r="163218" spans="1:6" x14ac:dyDescent="0.3">
      <c r="A163218" s="1" t="s">
        <v>520669</v>
      </c>
      <c r="B163218" s="1" t="s">
        <v>520734</v>
      </c>
      <c r="C163218" s="1" t="s">
        <v>520735</v>
      </c>
      <c r="D163218" s="1" t="s">
        <v>520736</v>
      </c>
      <c r="E163218" s="1" t="s">
        <v>520737</v>
      </c>
      <c r="F163218" s="1" t="s">
        <v>520738</v>
      </c>
    </row>
    <row r="163219" spans="1:6" x14ac:dyDescent="0.3">
      <c r="A163219" s="1" t="s">
        <v>520669</v>
      </c>
      <c r="B163219" s="1" t="s">
        <v>511186</v>
      </c>
      <c r="C163219" s="1" t="s">
        <v>511187</v>
      </c>
      <c r="D163219" s="1" t="s">
        <v>4710</v>
      </c>
      <c r="E163219" s="1" t="s">
        <v>4711</v>
      </c>
      <c r="F163219" s="1" t="s">
        <v>511188</v>
      </c>
    </row>
    <row r="163220" spans="1:6" x14ac:dyDescent="0.3">
      <c r="A163220" s="1" t="s">
        <v>520669</v>
      </c>
      <c r="B163220" s="1" t="s">
        <v>513833</v>
      </c>
      <c r="C163220" s="1" t="s">
        <v>513834</v>
      </c>
      <c r="D163220" s="1" t="s">
        <v>513835</v>
      </c>
      <c r="E163220" s="1" t="s">
        <v>513836</v>
      </c>
      <c r="F163220" s="1" t="s">
        <v>513837</v>
      </c>
    </row>
    <row r="163221" spans="1:6" x14ac:dyDescent="0.3">
      <c r="A163221" s="1" t="s">
        <v>520669</v>
      </c>
      <c r="B163221" s="1" t="s">
        <v>513821</v>
      </c>
      <c r="C163221" s="1" t="s">
        <v>513822</v>
      </c>
      <c r="D163221" s="1" t="s">
        <v>510260</v>
      </c>
      <c r="E163221" s="1" t="s">
        <v>510261</v>
      </c>
      <c r="F163221" s="1" t="s">
        <v>513823</v>
      </c>
    </row>
    <row r="163222" spans="1:6" x14ac:dyDescent="0.3">
      <c r="A163222" s="1" t="s">
        <v>520669</v>
      </c>
      <c r="B163222" s="1" t="s">
        <v>510295</v>
      </c>
      <c r="C163222" s="1" t="s">
        <v>510296</v>
      </c>
      <c r="D163222" s="1" t="s">
        <v>7682</v>
      </c>
      <c r="E163222" s="1" t="s">
        <v>7683</v>
      </c>
      <c r="F163222" s="1" t="s">
        <v>510297</v>
      </c>
    </row>
    <row r="163223" spans="1:6" x14ac:dyDescent="0.3">
      <c r="A163223" s="1" t="s">
        <v>520669</v>
      </c>
      <c r="B163223" s="1" t="s">
        <v>519820</v>
      </c>
      <c r="C163223" s="1" t="s">
        <v>519821</v>
      </c>
      <c r="D163223" s="1" t="s">
        <v>9831</v>
      </c>
      <c r="E163223" s="1" t="s">
        <v>9832</v>
      </c>
      <c r="F163223" s="1" t="s">
        <v>519822</v>
      </c>
    </row>
    <row r="163224" spans="1:6" x14ac:dyDescent="0.3">
      <c r="A163224" s="1" t="s">
        <v>520669</v>
      </c>
      <c r="B163224" s="1" t="s">
        <v>519942</v>
      </c>
      <c r="C163224" s="1" t="s">
        <v>519943</v>
      </c>
      <c r="D163224" s="1" t="s">
        <v>509721</v>
      </c>
      <c r="E163224" s="1" t="s">
        <v>509722</v>
      </c>
      <c r="F163224" s="1" t="s">
        <v>519944</v>
      </c>
    </row>
    <row r="163225" spans="1:6" x14ac:dyDescent="0.3">
      <c r="A163225" s="1" t="s">
        <v>520669</v>
      </c>
      <c r="B163225" s="1" t="s">
        <v>510774</v>
      </c>
      <c r="C163225" s="1" t="s">
        <v>510775</v>
      </c>
      <c r="D163225" s="1" t="s">
        <v>7682</v>
      </c>
      <c r="E163225" s="1" t="s">
        <v>7683</v>
      </c>
      <c r="F163225" s="1" t="s">
        <v>510776</v>
      </c>
    </row>
    <row r="163226" spans="1:6" x14ac:dyDescent="0.3">
      <c r="A163226" s="1" t="s">
        <v>520669</v>
      </c>
      <c r="B163226" s="1" t="s">
        <v>520739</v>
      </c>
      <c r="C163226" s="1" t="s">
        <v>520740</v>
      </c>
      <c r="D163226" s="1" t="s">
        <v>520741</v>
      </c>
      <c r="E163226" s="1" t="s">
        <v>520742</v>
      </c>
      <c r="F163226" s="1" t="s">
        <v>520743</v>
      </c>
    </row>
    <row r="163227" spans="1:6" x14ac:dyDescent="0.3">
      <c r="A163227" s="1" t="s">
        <v>520669</v>
      </c>
      <c r="B163227" s="1" t="s">
        <v>510318</v>
      </c>
      <c r="C163227" s="1" t="s">
        <v>510319</v>
      </c>
      <c r="D163227" s="1" t="s">
        <v>10532</v>
      </c>
      <c r="E163227" s="1" t="s">
        <v>10533</v>
      </c>
      <c r="F163227" s="1" t="s">
        <v>510320</v>
      </c>
    </row>
    <row r="163228" spans="1:6" x14ac:dyDescent="0.3">
      <c r="A163228" s="1" t="s">
        <v>520669</v>
      </c>
      <c r="B163228" s="1" t="s">
        <v>511969</v>
      </c>
      <c r="C163228" s="1" t="s">
        <v>511970</v>
      </c>
      <c r="D163228" s="1" t="s">
        <v>28444</v>
      </c>
      <c r="E163228" s="1" t="s">
        <v>28445</v>
      </c>
      <c r="F163228" s="1" t="s">
        <v>511971</v>
      </c>
    </row>
    <row r="163229" spans="1:6" x14ac:dyDescent="0.3">
      <c r="A163229" s="1" t="s">
        <v>520669</v>
      </c>
      <c r="B163229" s="1" t="s">
        <v>520744</v>
      </c>
      <c r="C163229" s="1" t="s">
        <v>520745</v>
      </c>
      <c r="D163229" s="1" t="s">
        <v>520746</v>
      </c>
      <c r="E163229" s="1" t="s">
        <v>520747</v>
      </c>
      <c r="F163229" s="1" t="s">
        <v>520748</v>
      </c>
    </row>
    <row r="163230" spans="1:6" x14ac:dyDescent="0.3">
      <c r="A163230" s="1" t="s">
        <v>520669</v>
      </c>
      <c r="B163230" s="1" t="s">
        <v>514461</v>
      </c>
      <c r="C163230" s="1" t="s">
        <v>514462</v>
      </c>
      <c r="D163230" s="1" t="s">
        <v>3351</v>
      </c>
      <c r="E163230" s="1" t="s">
        <v>3352</v>
      </c>
      <c r="F163230" s="1" t="s">
        <v>514463</v>
      </c>
    </row>
    <row r="163231" spans="1:6" x14ac:dyDescent="0.3">
      <c r="A163231" s="1" t="s">
        <v>520669</v>
      </c>
      <c r="B163231" s="1" t="s">
        <v>513241</v>
      </c>
      <c r="C163231" s="1" t="s">
        <v>513242</v>
      </c>
      <c r="D163231" s="1" t="s">
        <v>510306</v>
      </c>
      <c r="E163231" s="1" t="s">
        <v>510307</v>
      </c>
      <c r="F163231" s="1" t="s">
        <v>513243</v>
      </c>
    </row>
    <row r="163232" spans="1:6" x14ac:dyDescent="0.3">
      <c r="A163232" s="1" t="s">
        <v>520669</v>
      </c>
      <c r="B163232" s="1" t="s">
        <v>520130</v>
      </c>
      <c r="C163232" s="1" t="s">
        <v>520131</v>
      </c>
      <c r="D163232" s="1" t="s">
        <v>520132</v>
      </c>
      <c r="E163232" s="1" t="s">
        <v>520133</v>
      </c>
      <c r="F163232" s="1" t="s">
        <v>520134</v>
      </c>
    </row>
    <row r="163233" spans="1:6" x14ac:dyDescent="0.3">
      <c r="A163233" s="1" t="s">
        <v>520669</v>
      </c>
      <c r="B163233" s="1" t="s">
        <v>514034</v>
      </c>
      <c r="C163233" s="1" t="s">
        <v>514035</v>
      </c>
      <c r="D163233" s="1" t="s">
        <v>510306</v>
      </c>
      <c r="E163233" s="1" t="s">
        <v>510307</v>
      </c>
      <c r="F163233" s="1" t="s">
        <v>514036</v>
      </c>
    </row>
    <row r="163234" spans="1:6" x14ac:dyDescent="0.3">
      <c r="A163234" s="1" t="s">
        <v>520669</v>
      </c>
      <c r="B163234" s="1" t="s">
        <v>510496</v>
      </c>
      <c r="C163234" s="1" t="s">
        <v>510497</v>
      </c>
      <c r="D163234" s="1" t="s">
        <v>394762</v>
      </c>
      <c r="E163234" s="1" t="s">
        <v>394763</v>
      </c>
      <c r="F163234" s="1" t="s">
        <v>510498</v>
      </c>
    </row>
    <row r="163235" spans="1:6" x14ac:dyDescent="0.3">
      <c r="A163235" s="1" t="s">
        <v>520669</v>
      </c>
      <c r="B163235" s="1" t="s">
        <v>509877</v>
      </c>
      <c r="C163235" s="1" t="s">
        <v>509878</v>
      </c>
      <c r="D163235" s="1" t="s">
        <v>509879</v>
      </c>
      <c r="E163235" s="1" t="s">
        <v>509880</v>
      </c>
      <c r="F163235" s="1" t="s">
        <v>509881</v>
      </c>
    </row>
    <row r="163236" spans="1:6" x14ac:dyDescent="0.3">
      <c r="A163236" s="1" t="s">
        <v>520669</v>
      </c>
      <c r="B163236" s="1" t="s">
        <v>510391</v>
      </c>
      <c r="C163236" s="1" t="s">
        <v>510392</v>
      </c>
      <c r="D163236" s="1" t="s">
        <v>341621</v>
      </c>
      <c r="E163236" s="1" t="s">
        <v>341622</v>
      </c>
      <c r="F163236" s="1" t="s">
        <v>510393</v>
      </c>
    </row>
    <row r="163237" spans="1:6" x14ac:dyDescent="0.3">
      <c r="A163237" s="1" t="s">
        <v>520669</v>
      </c>
      <c r="B163237" s="1" t="s">
        <v>520338</v>
      </c>
      <c r="C163237" s="1" t="s">
        <v>520339</v>
      </c>
      <c r="D163237" s="1" t="s">
        <v>343377</v>
      </c>
      <c r="E163237" s="1" t="s">
        <v>343378</v>
      </c>
      <c r="F163237" s="1" t="s">
        <v>520340</v>
      </c>
    </row>
    <row r="163238" spans="1:6" x14ac:dyDescent="0.3">
      <c r="A163238" s="1" t="s">
        <v>520669</v>
      </c>
      <c r="B163238" s="1" t="s">
        <v>510611</v>
      </c>
      <c r="C163238" s="1" t="s">
        <v>510612</v>
      </c>
      <c r="D163238" s="1" t="s">
        <v>340759</v>
      </c>
      <c r="E163238" s="1" t="s">
        <v>340760</v>
      </c>
      <c r="F163238" s="1" t="s">
        <v>510613</v>
      </c>
    </row>
    <row r="163239" spans="1:6" x14ac:dyDescent="0.3">
      <c r="A163239" s="1" t="s">
        <v>520669</v>
      </c>
      <c r="B163239" s="1" t="s">
        <v>514154</v>
      </c>
      <c r="C163239" s="1" t="s">
        <v>514155</v>
      </c>
      <c r="D163239" s="1" t="s">
        <v>510436</v>
      </c>
      <c r="E163239" s="1" t="s">
        <v>510437</v>
      </c>
      <c r="F163239" s="1" t="s">
        <v>514156</v>
      </c>
    </row>
    <row r="163240" spans="1:6" x14ac:dyDescent="0.3">
      <c r="A163240" s="1" t="s">
        <v>520669</v>
      </c>
      <c r="B163240" s="1" t="s">
        <v>520749</v>
      </c>
      <c r="C163240" s="1" t="s">
        <v>520750</v>
      </c>
      <c r="D163240" s="1" t="s">
        <v>11277</v>
      </c>
      <c r="E163240" s="1" t="s">
        <v>11278</v>
      </c>
      <c r="F163240" s="1" t="s">
        <v>520751</v>
      </c>
    </row>
    <row r="163241" spans="1:6" x14ac:dyDescent="0.3">
      <c r="A163241" s="1" t="s">
        <v>520669</v>
      </c>
      <c r="B163241" s="1" t="s">
        <v>520752</v>
      </c>
      <c r="C163241" s="1" t="s">
        <v>520753</v>
      </c>
      <c r="D163241" s="1" t="s">
        <v>19538</v>
      </c>
      <c r="E163241" s="1" t="s">
        <v>19539</v>
      </c>
      <c r="F163241" s="1" t="s">
        <v>520754</v>
      </c>
    </row>
    <row r="163242" spans="1:6" x14ac:dyDescent="0.3">
      <c r="A163242" s="1" t="s">
        <v>520669</v>
      </c>
      <c r="B163242" s="1" t="s">
        <v>510600</v>
      </c>
      <c r="C163242" s="1" t="s">
        <v>510601</v>
      </c>
      <c r="D163242" s="1" t="s">
        <v>11177</v>
      </c>
      <c r="E163242" s="1" t="s">
        <v>11178</v>
      </c>
      <c r="F163242" s="1" t="s">
        <v>510602</v>
      </c>
    </row>
    <row r="163243" spans="1:6" x14ac:dyDescent="0.3">
      <c r="A163243" s="1" t="s">
        <v>520669</v>
      </c>
      <c r="B163243" s="1" t="s">
        <v>509942</v>
      </c>
      <c r="C163243" s="1" t="s">
        <v>509943</v>
      </c>
      <c r="D163243" s="1" t="s">
        <v>240552</v>
      </c>
      <c r="E163243" s="1" t="s">
        <v>240553</v>
      </c>
      <c r="F163243" s="1" t="s">
        <v>509944</v>
      </c>
    </row>
    <row r="163244" spans="1:6" x14ac:dyDescent="0.3">
      <c r="A163244" s="1" t="s">
        <v>520669</v>
      </c>
      <c r="B163244" s="1" t="s">
        <v>520755</v>
      </c>
      <c r="C163244" s="1" t="s">
        <v>520756</v>
      </c>
      <c r="D163244" s="1" t="s">
        <v>520757</v>
      </c>
      <c r="E163244" s="1" t="s">
        <v>520758</v>
      </c>
      <c r="F163244" s="1" t="s">
        <v>520759</v>
      </c>
    </row>
    <row r="163245" spans="1:6" x14ac:dyDescent="0.3">
      <c r="A163245" s="1" t="s">
        <v>520669</v>
      </c>
      <c r="B163245" s="1" t="s">
        <v>509874</v>
      </c>
      <c r="C163245" s="1" t="s">
        <v>509875</v>
      </c>
      <c r="D163245" s="1" t="s">
        <v>509824</v>
      </c>
      <c r="E163245" s="1" t="s">
        <v>509825</v>
      </c>
      <c r="F163245" s="1" t="s">
        <v>509876</v>
      </c>
    </row>
    <row r="163246" spans="1:6" x14ac:dyDescent="0.3">
      <c r="A163246" s="1" t="s">
        <v>520669</v>
      </c>
      <c r="B163246" s="1" t="s">
        <v>509679</v>
      </c>
      <c r="C163246" s="1" t="s">
        <v>509680</v>
      </c>
      <c r="D163246" s="1" t="s">
        <v>111008</v>
      </c>
      <c r="E163246" s="1" t="s">
        <v>111009</v>
      </c>
      <c r="F163246" s="1" t="s">
        <v>509681</v>
      </c>
    </row>
    <row r="163247" spans="1:6" x14ac:dyDescent="0.3">
      <c r="A163247" s="1" t="s">
        <v>520669</v>
      </c>
      <c r="B163247" s="1" t="s">
        <v>510272</v>
      </c>
      <c r="C163247" s="1" t="s">
        <v>510273</v>
      </c>
      <c r="D163247" s="1" t="s">
        <v>76073</v>
      </c>
      <c r="E163247" s="1" t="s">
        <v>76074</v>
      </c>
      <c r="F163247" s="1" t="s">
        <v>510274</v>
      </c>
    </row>
    <row r="163248" spans="1:6" x14ac:dyDescent="0.3">
      <c r="A163248" s="1" t="s">
        <v>520669</v>
      </c>
      <c r="B163248" s="1" t="s">
        <v>510597</v>
      </c>
      <c r="C163248" s="1" t="s">
        <v>510598</v>
      </c>
      <c r="D163248" s="1" t="s">
        <v>340930</v>
      </c>
      <c r="E163248" s="1" t="s">
        <v>340931</v>
      </c>
      <c r="F163248" s="1" t="s">
        <v>510599</v>
      </c>
    </row>
    <row r="163249" spans="1:6" x14ac:dyDescent="0.3">
      <c r="A163249" s="1" t="s">
        <v>520669</v>
      </c>
      <c r="B163249" s="1" t="s">
        <v>514748</v>
      </c>
      <c r="C163249" s="1" t="s">
        <v>514749</v>
      </c>
      <c r="D163249" s="1" t="s">
        <v>29199</v>
      </c>
      <c r="E163249" s="1" t="s">
        <v>29200</v>
      </c>
      <c r="F163249" s="1" t="s">
        <v>514750</v>
      </c>
    </row>
    <row r="163250" spans="1:6" x14ac:dyDescent="0.3">
      <c r="A163250" s="1" t="s">
        <v>520669</v>
      </c>
      <c r="B163250" s="1" t="s">
        <v>357996</v>
      </c>
      <c r="C163250" s="1" t="s">
        <v>509811</v>
      </c>
      <c r="D163250" s="1" t="s">
        <v>344529</v>
      </c>
      <c r="E163250" s="1" t="s">
        <v>344530</v>
      </c>
      <c r="F163250" s="1" t="s">
        <v>509812</v>
      </c>
    </row>
    <row r="163251" spans="1:6" x14ac:dyDescent="0.3">
      <c r="A163251" s="1" t="s">
        <v>520669</v>
      </c>
      <c r="B163251" s="1" t="s">
        <v>242799</v>
      </c>
      <c r="C163251" s="1" t="s">
        <v>520760</v>
      </c>
      <c r="D163251" s="1" t="s">
        <v>343377</v>
      </c>
      <c r="E163251" s="1" t="s">
        <v>343378</v>
      </c>
      <c r="F163251" s="1" t="s">
        <v>520761</v>
      </c>
    </row>
    <row r="163252" spans="1:6" x14ac:dyDescent="0.3">
      <c r="A163252" s="1" t="s">
        <v>520669</v>
      </c>
      <c r="B163252" s="1" t="s">
        <v>509773</v>
      </c>
      <c r="C163252" s="1" t="s">
        <v>509774</v>
      </c>
      <c r="D163252" s="1" t="s">
        <v>10239</v>
      </c>
      <c r="E163252" s="1" t="s">
        <v>10240</v>
      </c>
      <c r="F163252" s="1" t="s">
        <v>509775</v>
      </c>
    </row>
    <row r="163253" spans="1:6" x14ac:dyDescent="0.3">
      <c r="A163253" s="1" t="s">
        <v>520669</v>
      </c>
      <c r="B163253" s="1" t="s">
        <v>512052</v>
      </c>
      <c r="C163253" s="1" t="s">
        <v>512053</v>
      </c>
      <c r="D163253" s="1" t="s">
        <v>9816</v>
      </c>
      <c r="E163253" s="1" t="s">
        <v>9817</v>
      </c>
      <c r="F163253" s="1" t="s">
        <v>512054</v>
      </c>
    </row>
    <row r="163254" spans="1:6" x14ac:dyDescent="0.3">
      <c r="A163254" s="1" t="s">
        <v>520669</v>
      </c>
      <c r="B163254" s="1" t="s">
        <v>513640</v>
      </c>
      <c r="C163254" s="1" t="s">
        <v>513641</v>
      </c>
      <c r="D163254" s="1" t="s">
        <v>513642</v>
      </c>
      <c r="E163254" s="1" t="s">
        <v>513643</v>
      </c>
      <c r="F163254" s="1" t="s">
        <v>513644</v>
      </c>
    </row>
    <row r="163255" spans="1:6" x14ac:dyDescent="0.3">
      <c r="A163255" s="1" t="s">
        <v>520669</v>
      </c>
      <c r="B163255" s="1" t="s">
        <v>509822</v>
      </c>
      <c r="C163255" s="1" t="s">
        <v>509823</v>
      </c>
      <c r="D163255" s="1" t="s">
        <v>509824</v>
      </c>
      <c r="E163255" s="1" t="s">
        <v>509825</v>
      </c>
      <c r="F163255" s="1" t="s">
        <v>509826</v>
      </c>
    </row>
    <row r="163256" spans="1:6" x14ac:dyDescent="0.3">
      <c r="A163256" s="1" t="s">
        <v>520669</v>
      </c>
      <c r="B163256" s="1" t="s">
        <v>519227</v>
      </c>
      <c r="C163256" s="1" t="s">
        <v>519228</v>
      </c>
      <c r="D163256" s="1" t="s">
        <v>495978</v>
      </c>
      <c r="E163256" s="1" t="s">
        <v>495979</v>
      </c>
      <c r="F163256" s="1" t="s">
        <v>519229</v>
      </c>
    </row>
    <row r="163257" spans="1:6" x14ac:dyDescent="0.3">
      <c r="A163257" s="1" t="s">
        <v>520669</v>
      </c>
      <c r="B163257" s="1" t="s">
        <v>513037</v>
      </c>
      <c r="C163257" s="1" t="s">
        <v>513038</v>
      </c>
      <c r="D163257" s="1" t="s">
        <v>10843</v>
      </c>
      <c r="E163257" s="1" t="s">
        <v>10844</v>
      </c>
      <c r="F163257" s="1" t="s">
        <v>513039</v>
      </c>
    </row>
    <row r="163258" spans="1:6" x14ac:dyDescent="0.3">
      <c r="A163258" s="1" t="s">
        <v>520669</v>
      </c>
      <c r="B163258" s="1" t="s">
        <v>520762</v>
      </c>
      <c r="C163258" s="1" t="s">
        <v>520763</v>
      </c>
      <c r="D163258" s="1" t="s">
        <v>3088</v>
      </c>
      <c r="E163258" s="1" t="s">
        <v>3089</v>
      </c>
      <c r="F163258" s="1" t="s">
        <v>520764</v>
      </c>
    </row>
    <row r="163259" spans="1:6" x14ac:dyDescent="0.3">
      <c r="A163259" s="1" t="s">
        <v>520669</v>
      </c>
      <c r="B163259" s="1" t="s">
        <v>514682</v>
      </c>
      <c r="C163259" s="1" t="s">
        <v>514683</v>
      </c>
      <c r="D163259" s="1" t="s">
        <v>341122</v>
      </c>
      <c r="E163259" s="1" t="s">
        <v>341123</v>
      </c>
      <c r="F163259" s="1" t="s">
        <v>514684</v>
      </c>
    </row>
    <row r="163260" spans="1:6" x14ac:dyDescent="0.3">
      <c r="A163260" s="1" t="s">
        <v>520669</v>
      </c>
      <c r="B163260" s="1" t="s">
        <v>520127</v>
      </c>
      <c r="C163260" s="1" t="s">
        <v>520128</v>
      </c>
      <c r="D163260" s="1" t="s">
        <v>177381</v>
      </c>
      <c r="E163260" s="1" t="s">
        <v>177382</v>
      </c>
      <c r="F163260" s="1" t="s">
        <v>520129</v>
      </c>
    </row>
    <row r="163261" spans="1:6" x14ac:dyDescent="0.3">
      <c r="A163261" s="1" t="s">
        <v>520669</v>
      </c>
      <c r="B163261" s="1" t="s">
        <v>512432</v>
      </c>
      <c r="C163261" s="1" t="s">
        <v>512433</v>
      </c>
      <c r="D163261" s="1" t="s">
        <v>512434</v>
      </c>
      <c r="E163261" s="1" t="s">
        <v>512435</v>
      </c>
      <c r="F163261" s="1" t="s">
        <v>512436</v>
      </c>
    </row>
    <row r="163262" spans="1:6" x14ac:dyDescent="0.3">
      <c r="A163262" s="1" t="s">
        <v>520669</v>
      </c>
      <c r="B163262" s="1" t="s">
        <v>518169</v>
      </c>
      <c r="C163262" s="1" t="s">
        <v>518170</v>
      </c>
      <c r="D163262" s="1" t="s">
        <v>3351</v>
      </c>
      <c r="E163262" s="1" t="s">
        <v>3352</v>
      </c>
      <c r="F163262" s="1" t="s">
        <v>518171</v>
      </c>
    </row>
    <row r="163263" spans="1:6" x14ac:dyDescent="0.3">
      <c r="A163263" s="1" t="s">
        <v>520669</v>
      </c>
      <c r="B163263" s="1" t="s">
        <v>510358</v>
      </c>
      <c r="C163263" s="1" t="s">
        <v>510359</v>
      </c>
      <c r="D163263" s="1" t="s">
        <v>510306</v>
      </c>
      <c r="E163263" s="1" t="s">
        <v>510307</v>
      </c>
      <c r="F163263" s="1" t="s">
        <v>510360</v>
      </c>
    </row>
    <row r="163264" spans="1:6" x14ac:dyDescent="0.3">
      <c r="A163264" s="1" t="s">
        <v>520669</v>
      </c>
      <c r="B163264" s="1" t="s">
        <v>512683</v>
      </c>
      <c r="C163264" s="1" t="s">
        <v>512684</v>
      </c>
      <c r="D163264" s="1" t="s">
        <v>3008</v>
      </c>
      <c r="E163264" s="1" t="s">
        <v>3009</v>
      </c>
      <c r="F163264" s="1" t="s">
        <v>512685</v>
      </c>
    </row>
    <row r="163265" spans="1:6" x14ac:dyDescent="0.3">
      <c r="A163265" s="1" t="s">
        <v>520669</v>
      </c>
      <c r="B163265" s="1" t="s">
        <v>520765</v>
      </c>
      <c r="C163265" s="1" t="s">
        <v>520766</v>
      </c>
      <c r="D163265" s="1" t="s">
        <v>520725</v>
      </c>
      <c r="E163265" s="1" t="s">
        <v>520726</v>
      </c>
      <c r="F163265" s="1" t="s">
        <v>520767</v>
      </c>
    </row>
    <row r="163266" spans="1:6" x14ac:dyDescent="0.3">
      <c r="A163266" s="1" t="s">
        <v>520669</v>
      </c>
      <c r="B163266" s="1" t="s">
        <v>510878</v>
      </c>
      <c r="C163266" s="1" t="s">
        <v>510879</v>
      </c>
      <c r="D163266" s="1" t="s">
        <v>510880</v>
      </c>
      <c r="E163266" s="1" t="s">
        <v>510881</v>
      </c>
      <c r="F163266" s="1" t="s">
        <v>510882</v>
      </c>
    </row>
    <row r="163267" spans="1:6" x14ac:dyDescent="0.3">
      <c r="A163267" s="1" t="s">
        <v>520669</v>
      </c>
      <c r="B163267" s="1" t="s">
        <v>513913</v>
      </c>
      <c r="C163267" s="1" t="s">
        <v>513914</v>
      </c>
      <c r="D163267" s="1" t="s">
        <v>27483</v>
      </c>
      <c r="E163267" s="1" t="s">
        <v>27484</v>
      </c>
      <c r="F163267" s="1" t="s">
        <v>513915</v>
      </c>
    </row>
    <row r="163268" spans="1:6" x14ac:dyDescent="0.3">
      <c r="A163268" s="1" t="s">
        <v>520669</v>
      </c>
      <c r="B163268" s="1" t="s">
        <v>520768</v>
      </c>
      <c r="C163268" s="1" t="s">
        <v>520769</v>
      </c>
      <c r="D163268" s="1" t="s">
        <v>520770</v>
      </c>
      <c r="E163268" s="1" t="s">
        <v>520771</v>
      </c>
      <c r="F163268" s="1" t="s">
        <v>520772</v>
      </c>
    </row>
    <row r="163269" spans="1:6" x14ac:dyDescent="0.3">
      <c r="A163269" s="1" t="s">
        <v>520669</v>
      </c>
      <c r="B163269" s="1" t="s">
        <v>511653</v>
      </c>
      <c r="C163269" s="1" t="s">
        <v>511654</v>
      </c>
      <c r="D163269" s="1" t="s">
        <v>511655</v>
      </c>
      <c r="E163269" s="1" t="s">
        <v>511656</v>
      </c>
      <c r="F163269" s="1" t="s">
        <v>511657</v>
      </c>
    </row>
    <row r="163270" spans="1:6" x14ac:dyDescent="0.3">
      <c r="A163270" s="1" t="s">
        <v>520669</v>
      </c>
      <c r="B163270" s="1" t="s">
        <v>511720</v>
      </c>
      <c r="C163270" s="1" t="s">
        <v>511721</v>
      </c>
      <c r="D163270" s="1" t="s">
        <v>511722</v>
      </c>
      <c r="E163270" s="1" t="s">
        <v>511723</v>
      </c>
      <c r="F163270" s="1" t="s">
        <v>511724</v>
      </c>
    </row>
    <row r="163271" spans="1:6" x14ac:dyDescent="0.3">
      <c r="A163271" s="1" t="s">
        <v>520669</v>
      </c>
      <c r="B163271" s="1" t="s">
        <v>512437</v>
      </c>
      <c r="C163271" s="1" t="s">
        <v>512438</v>
      </c>
      <c r="D163271" s="1" t="s">
        <v>13215</v>
      </c>
      <c r="E163271" s="1" t="s">
        <v>13216</v>
      </c>
      <c r="F163271" s="1" t="s">
        <v>512439</v>
      </c>
    </row>
    <row r="163272" spans="1:6" x14ac:dyDescent="0.3">
      <c r="A163272" s="1" t="s">
        <v>520669</v>
      </c>
      <c r="B163272" s="1" t="s">
        <v>519916</v>
      </c>
      <c r="C163272" s="1" t="s">
        <v>519917</v>
      </c>
      <c r="D163272" s="1" t="s">
        <v>13608</v>
      </c>
      <c r="E163272" s="1" t="s">
        <v>13609</v>
      </c>
      <c r="F163272" s="1" t="s">
        <v>519918</v>
      </c>
    </row>
    <row r="163273" spans="1:6" x14ac:dyDescent="0.3">
      <c r="A163273" s="1" t="s">
        <v>520669</v>
      </c>
      <c r="B163273" s="1" t="s">
        <v>519550</v>
      </c>
      <c r="C163273" s="1" t="s">
        <v>519551</v>
      </c>
      <c r="D163273" s="1" t="s">
        <v>341122</v>
      </c>
      <c r="E163273" s="1" t="s">
        <v>341123</v>
      </c>
      <c r="F163273" s="1" t="s">
        <v>519552</v>
      </c>
    </row>
    <row r="163274" spans="1:6" x14ac:dyDescent="0.3">
      <c r="A163274" s="1" t="s">
        <v>520669</v>
      </c>
      <c r="B163274" s="1" t="s">
        <v>510304</v>
      </c>
      <c r="C163274" s="1" t="s">
        <v>510305</v>
      </c>
      <c r="D163274" s="1" t="s">
        <v>510306</v>
      </c>
      <c r="E163274" s="1" t="s">
        <v>510307</v>
      </c>
      <c r="F163274" s="1" t="s">
        <v>510308</v>
      </c>
    </row>
    <row r="163275" spans="1:6" x14ac:dyDescent="0.3">
      <c r="A163275" s="1" t="s">
        <v>520669</v>
      </c>
      <c r="B163275" s="1" t="s">
        <v>512145</v>
      </c>
      <c r="C163275" s="1" t="s">
        <v>512146</v>
      </c>
      <c r="D163275" s="1" t="s">
        <v>512147</v>
      </c>
      <c r="E163275" s="1" t="s">
        <v>512148</v>
      </c>
      <c r="F163275" s="1" t="s">
        <v>512149</v>
      </c>
    </row>
    <row r="163276" spans="1:6" x14ac:dyDescent="0.3">
      <c r="A163276" s="1" t="s">
        <v>520669</v>
      </c>
      <c r="B163276" s="1" t="s">
        <v>520773</v>
      </c>
      <c r="C163276" s="1" t="s">
        <v>520774</v>
      </c>
      <c r="D163276" s="1" t="s">
        <v>1793</v>
      </c>
      <c r="E163276" s="1" t="s">
        <v>1794</v>
      </c>
      <c r="F163276" s="1" t="s">
        <v>520775</v>
      </c>
    </row>
    <row r="163277" spans="1:6" x14ac:dyDescent="0.3">
      <c r="A163277" s="1" t="s">
        <v>520669</v>
      </c>
      <c r="B163277" s="1" t="s">
        <v>513169</v>
      </c>
      <c r="C163277" s="1" t="s">
        <v>513170</v>
      </c>
      <c r="D163277" s="1" t="s">
        <v>10843</v>
      </c>
      <c r="E163277" s="1" t="s">
        <v>10844</v>
      </c>
      <c r="F163277" s="1" t="s">
        <v>513171</v>
      </c>
    </row>
    <row r="163278" spans="1:6" x14ac:dyDescent="0.3">
      <c r="A163278" s="1" t="s">
        <v>520669</v>
      </c>
      <c r="B163278" s="1" t="s">
        <v>510606</v>
      </c>
      <c r="C163278" s="1" t="s">
        <v>510607</v>
      </c>
      <c r="D163278" s="1" t="s">
        <v>510608</v>
      </c>
      <c r="E163278" s="1" t="s">
        <v>510609</v>
      </c>
      <c r="F163278" s="1" t="s">
        <v>510610</v>
      </c>
    </row>
    <row r="163279" spans="1:6" x14ac:dyDescent="0.3">
      <c r="A163279" s="1" t="s">
        <v>520669</v>
      </c>
      <c r="B163279" s="1" t="s">
        <v>509653</v>
      </c>
      <c r="C163279" s="1" t="s">
        <v>509654</v>
      </c>
      <c r="D163279" s="1" t="s">
        <v>341923</v>
      </c>
      <c r="E163279" s="1" t="s">
        <v>341924</v>
      </c>
      <c r="F163279" s="1" t="s">
        <v>509655</v>
      </c>
    </row>
    <row r="163280" spans="1:6" x14ac:dyDescent="0.3">
      <c r="A163280" s="1" t="s">
        <v>520669</v>
      </c>
      <c r="B163280" s="1" t="s">
        <v>520776</v>
      </c>
      <c r="C163280" s="1" t="s">
        <v>520777</v>
      </c>
      <c r="D163280" s="1" t="s">
        <v>322318</v>
      </c>
      <c r="E163280" s="1" t="s">
        <v>322319</v>
      </c>
      <c r="F163280" s="1" t="s">
        <v>520778</v>
      </c>
    </row>
    <row r="163281" spans="1:6" x14ac:dyDescent="0.3">
      <c r="A163281" s="1" t="s">
        <v>520669</v>
      </c>
      <c r="B163281" s="1" t="s">
        <v>509647</v>
      </c>
      <c r="C163281" s="1" t="s">
        <v>509648</v>
      </c>
      <c r="D163281" s="1" t="s">
        <v>9816</v>
      </c>
      <c r="E163281" s="1" t="s">
        <v>9817</v>
      </c>
      <c r="F163281" s="1" t="s">
        <v>509649</v>
      </c>
    </row>
    <row r="163282" spans="1:6" x14ac:dyDescent="0.3">
      <c r="A163282" s="1" t="s">
        <v>520669</v>
      </c>
      <c r="B163282" s="1" t="s">
        <v>513073</v>
      </c>
      <c r="C163282" s="1" t="s">
        <v>513074</v>
      </c>
      <c r="D163282" s="1" t="s">
        <v>511225</v>
      </c>
      <c r="E163282" s="1" t="s">
        <v>511226</v>
      </c>
      <c r="F163282" s="1" t="s">
        <v>513075</v>
      </c>
    </row>
    <row r="163283" spans="1:6" x14ac:dyDescent="0.3">
      <c r="A163283" s="1" t="s">
        <v>520669</v>
      </c>
      <c r="B163283" s="1" t="s">
        <v>510326</v>
      </c>
      <c r="C163283" s="1" t="s">
        <v>510327</v>
      </c>
      <c r="D163283" s="1" t="s">
        <v>490722</v>
      </c>
      <c r="E163283" s="1" t="s">
        <v>490723</v>
      </c>
      <c r="F163283" s="1" t="s">
        <v>510328</v>
      </c>
    </row>
    <row r="163284" spans="1:6" x14ac:dyDescent="0.3">
      <c r="A163284" s="1" t="s">
        <v>520669</v>
      </c>
      <c r="B163284" s="1" t="s">
        <v>520779</v>
      </c>
      <c r="C163284" s="1" t="s">
        <v>520780</v>
      </c>
      <c r="D163284" s="1" t="s">
        <v>10843</v>
      </c>
      <c r="E163284" s="1" t="s">
        <v>10844</v>
      </c>
      <c r="F163284" s="1" t="s">
        <v>520781</v>
      </c>
    </row>
    <row r="163285" spans="1:6" x14ac:dyDescent="0.3">
      <c r="A163285" s="1" t="s">
        <v>520669</v>
      </c>
      <c r="B163285" s="1" t="s">
        <v>510215</v>
      </c>
      <c r="C163285" s="1" t="s">
        <v>510216</v>
      </c>
      <c r="D163285" s="1" t="s">
        <v>510187</v>
      </c>
      <c r="E163285" s="1" t="s">
        <v>510188</v>
      </c>
      <c r="F163285" s="1" t="s">
        <v>510217</v>
      </c>
    </row>
    <row r="163286" spans="1:6" x14ac:dyDescent="0.3">
      <c r="A163286" s="1" t="s">
        <v>520669</v>
      </c>
      <c r="B163286" s="1" t="s">
        <v>511192</v>
      </c>
      <c r="C163286" s="1" t="s">
        <v>511193</v>
      </c>
      <c r="D163286" s="1" t="s">
        <v>1100</v>
      </c>
      <c r="E163286" s="1" t="s">
        <v>1101</v>
      </c>
      <c r="F163286" s="1" t="s">
        <v>511194</v>
      </c>
    </row>
    <row r="163287" spans="1:6" x14ac:dyDescent="0.3">
      <c r="A163287" s="1" t="s">
        <v>520669</v>
      </c>
      <c r="B163287" s="1" t="s">
        <v>510334</v>
      </c>
      <c r="C163287" s="1" t="s">
        <v>510335</v>
      </c>
      <c r="D163287" s="1" t="s">
        <v>549</v>
      </c>
      <c r="E163287" s="1" t="s">
        <v>550</v>
      </c>
      <c r="F163287" s="1" t="s">
        <v>510336</v>
      </c>
    </row>
    <row r="163288" spans="1:6" x14ac:dyDescent="0.3">
      <c r="A163288" s="1" t="s">
        <v>520669</v>
      </c>
      <c r="B163288" s="1" t="s">
        <v>509598</v>
      </c>
      <c r="C163288" s="1" t="s">
        <v>509599</v>
      </c>
      <c r="D163288" s="1" t="s">
        <v>9831</v>
      </c>
      <c r="E163288" s="1" t="s">
        <v>9832</v>
      </c>
      <c r="F163288" s="1" t="s">
        <v>509600</v>
      </c>
    </row>
    <row r="163289" spans="1:6" x14ac:dyDescent="0.3">
      <c r="A163289" s="1" t="s">
        <v>520669</v>
      </c>
      <c r="B163289" s="1" t="s">
        <v>512719</v>
      </c>
      <c r="C163289" s="1" t="s">
        <v>512720</v>
      </c>
      <c r="D163289" s="1" t="s">
        <v>512721</v>
      </c>
      <c r="E163289" s="1" t="s">
        <v>512722</v>
      </c>
      <c r="F163289" s="1" t="s">
        <v>512723</v>
      </c>
    </row>
    <row r="163290" spans="1:6" x14ac:dyDescent="0.3">
      <c r="A163290" s="1" t="s">
        <v>520669</v>
      </c>
      <c r="B163290" s="1" t="s">
        <v>513017</v>
      </c>
      <c r="C163290" s="1" t="s">
        <v>513018</v>
      </c>
      <c r="D163290" s="1" t="s">
        <v>9816</v>
      </c>
      <c r="E163290" s="1" t="s">
        <v>9817</v>
      </c>
      <c r="F163290" s="1" t="s">
        <v>513019</v>
      </c>
    </row>
    <row r="163291" spans="1:6" x14ac:dyDescent="0.3">
      <c r="A163291" s="1" t="s">
        <v>520669</v>
      </c>
      <c r="B163291" s="1" t="s">
        <v>513869</v>
      </c>
      <c r="C163291" s="1" t="s">
        <v>513870</v>
      </c>
      <c r="D163291" s="1" t="s">
        <v>10843</v>
      </c>
      <c r="E163291" s="1" t="s">
        <v>10844</v>
      </c>
      <c r="F163291" s="1" t="s">
        <v>513871</v>
      </c>
    </row>
    <row r="163292" spans="1:6" x14ac:dyDescent="0.3">
      <c r="A163292" s="1" t="s">
        <v>520669</v>
      </c>
      <c r="B163292" s="1" t="s">
        <v>520782</v>
      </c>
      <c r="C163292" s="1" t="s">
        <v>520783</v>
      </c>
      <c r="D163292" s="1" t="s">
        <v>19235</v>
      </c>
      <c r="E163292" s="1" t="s">
        <v>19236</v>
      </c>
      <c r="F163292" s="1" t="s">
        <v>520784</v>
      </c>
    </row>
    <row r="163293" spans="1:6" x14ac:dyDescent="0.3">
      <c r="A163293" s="1" t="s">
        <v>520669</v>
      </c>
      <c r="B163293" s="1" t="s">
        <v>510465</v>
      </c>
      <c r="C163293" s="1" t="s">
        <v>510466</v>
      </c>
      <c r="D163293" s="1" t="s">
        <v>9816</v>
      </c>
      <c r="E163293" s="1" t="s">
        <v>9817</v>
      </c>
      <c r="F163293" s="1" t="s">
        <v>510467</v>
      </c>
    </row>
    <row r="163294" spans="1:6" x14ac:dyDescent="0.3">
      <c r="A163294" s="1" t="s">
        <v>520669</v>
      </c>
      <c r="B163294" s="1" t="s">
        <v>520785</v>
      </c>
      <c r="C163294" s="1" t="s">
        <v>520786</v>
      </c>
      <c r="D163294" s="1" t="s">
        <v>429458</v>
      </c>
      <c r="E163294" s="1" t="s">
        <v>429459</v>
      </c>
      <c r="F163294" s="1" t="s">
        <v>520787</v>
      </c>
    </row>
    <row r="163295" spans="1:6" x14ac:dyDescent="0.3">
      <c r="A163295" s="1" t="s">
        <v>520669</v>
      </c>
      <c r="B163295" s="1" t="s">
        <v>520788</v>
      </c>
      <c r="C163295" s="1" t="s">
        <v>520789</v>
      </c>
      <c r="D163295" s="1" t="s">
        <v>520790</v>
      </c>
      <c r="E163295" s="1" t="s">
        <v>520791</v>
      </c>
      <c r="F163295" s="1" t="s">
        <v>520792</v>
      </c>
    </row>
    <row r="163296" spans="1:6" x14ac:dyDescent="0.3">
      <c r="A163296" s="1" t="s">
        <v>520669</v>
      </c>
      <c r="B163296" s="1" t="s">
        <v>520793</v>
      </c>
      <c r="C163296" s="1" t="s">
        <v>520794</v>
      </c>
      <c r="D163296" s="1" t="s">
        <v>520725</v>
      </c>
      <c r="E163296" s="1" t="s">
        <v>520726</v>
      </c>
      <c r="F163296" s="1" t="s">
        <v>520795</v>
      </c>
    </row>
    <row r="163297" spans="1:6" x14ac:dyDescent="0.3">
      <c r="A163297" s="1" t="s">
        <v>520669</v>
      </c>
      <c r="B163297" s="1" t="s">
        <v>520796</v>
      </c>
      <c r="C163297" s="1" t="s">
        <v>520797</v>
      </c>
      <c r="D163297" s="1" t="s">
        <v>520790</v>
      </c>
      <c r="E163297" s="1" t="s">
        <v>520791</v>
      </c>
      <c r="F163297" s="1" t="s">
        <v>520798</v>
      </c>
    </row>
    <row r="163298" spans="1:6" x14ac:dyDescent="0.3">
      <c r="A163298" s="1" t="s">
        <v>520669</v>
      </c>
      <c r="B163298" s="1" t="s">
        <v>520799</v>
      </c>
      <c r="C163298" s="1" t="s">
        <v>520800</v>
      </c>
      <c r="D163298" s="1" t="s">
        <v>520790</v>
      </c>
      <c r="E163298" s="1" t="s">
        <v>520791</v>
      </c>
      <c r="F163298" s="1" t="s">
        <v>520801</v>
      </c>
    </row>
    <row r="163299" spans="1:6" x14ac:dyDescent="0.3">
      <c r="A163299" s="1" t="s">
        <v>520669</v>
      </c>
      <c r="B163299" s="1" t="s">
        <v>512589</v>
      </c>
      <c r="C163299" s="1" t="s">
        <v>512590</v>
      </c>
      <c r="D163299" s="1" t="s">
        <v>177260</v>
      </c>
      <c r="E163299" s="1" t="s">
        <v>177261</v>
      </c>
      <c r="F163299" s="1" t="s">
        <v>512591</v>
      </c>
    </row>
    <row r="163300" spans="1:6" x14ac:dyDescent="0.3">
      <c r="A163300" s="1" t="s">
        <v>520669</v>
      </c>
      <c r="B163300" s="1" t="s">
        <v>511980</v>
      </c>
      <c r="C163300" s="1" t="s">
        <v>511981</v>
      </c>
      <c r="D163300" s="1" t="s">
        <v>11177</v>
      </c>
      <c r="E163300" s="1" t="s">
        <v>11178</v>
      </c>
      <c r="F163300" s="1" t="s">
        <v>511982</v>
      </c>
    </row>
    <row r="163301" spans="1:6" x14ac:dyDescent="0.3">
      <c r="A163301" s="1" t="s">
        <v>520669</v>
      </c>
      <c r="B163301" s="1" t="s">
        <v>511841</v>
      </c>
      <c r="C163301" s="1" t="s">
        <v>511842</v>
      </c>
      <c r="D163301" s="1" t="s">
        <v>344323</v>
      </c>
      <c r="E163301" s="1" t="s">
        <v>344324</v>
      </c>
      <c r="F163301" s="1" t="s">
        <v>511843</v>
      </c>
    </row>
    <row r="163302" spans="1:6" x14ac:dyDescent="0.3">
      <c r="A163302" s="1" t="s">
        <v>520669</v>
      </c>
      <c r="B163302" s="1" t="s">
        <v>513117</v>
      </c>
      <c r="C163302" s="1" t="s">
        <v>513118</v>
      </c>
      <c r="D163302" s="1" t="s">
        <v>511225</v>
      </c>
      <c r="E163302" s="1" t="s">
        <v>511226</v>
      </c>
      <c r="F163302" s="1" t="s">
        <v>513119</v>
      </c>
    </row>
    <row r="163303" spans="1:6" x14ac:dyDescent="0.3">
      <c r="A163303" s="1" t="s">
        <v>520669</v>
      </c>
      <c r="B163303" s="1" t="s">
        <v>520802</v>
      </c>
      <c r="C163303" s="1" t="s">
        <v>520803</v>
      </c>
      <c r="D163303" s="1" t="s">
        <v>429458</v>
      </c>
      <c r="E163303" s="1" t="s">
        <v>429459</v>
      </c>
      <c r="F163303" s="1" t="s">
        <v>520804</v>
      </c>
    </row>
    <row r="163304" spans="1:6" x14ac:dyDescent="0.3">
      <c r="A163304" s="1" t="s">
        <v>520669</v>
      </c>
      <c r="B163304" s="1" t="s">
        <v>511786</v>
      </c>
      <c r="C163304" s="1" t="s">
        <v>511787</v>
      </c>
      <c r="D163304" s="1" t="s">
        <v>511722</v>
      </c>
      <c r="E163304" s="1" t="s">
        <v>511723</v>
      </c>
      <c r="F163304" s="1" t="s">
        <v>511788</v>
      </c>
    </row>
    <row r="163305" spans="1:6" x14ac:dyDescent="0.3">
      <c r="A163305" s="1" t="s">
        <v>520669</v>
      </c>
      <c r="B163305" s="1" t="s">
        <v>520805</v>
      </c>
      <c r="C163305" s="1" t="s">
        <v>520806</v>
      </c>
      <c r="D163305" s="1" t="s">
        <v>520807</v>
      </c>
      <c r="E163305" s="1" t="s">
        <v>520808</v>
      </c>
      <c r="F163305" s="1" t="s">
        <v>520809</v>
      </c>
    </row>
    <row r="163306" spans="1:6" x14ac:dyDescent="0.3">
      <c r="A163306" s="1" t="s">
        <v>520669</v>
      </c>
      <c r="B163306" s="1" t="s">
        <v>520810</v>
      </c>
      <c r="C163306" s="1" t="s">
        <v>520811</v>
      </c>
      <c r="D163306" s="1" t="s">
        <v>429458</v>
      </c>
      <c r="E163306" s="1" t="s">
        <v>429459</v>
      </c>
      <c r="F163306" s="1" t="s">
        <v>520812</v>
      </c>
    </row>
    <row r="163307" spans="1:6" x14ac:dyDescent="0.3">
      <c r="A163307" s="1" t="s">
        <v>520669</v>
      </c>
      <c r="B163307" s="1" t="s">
        <v>520813</v>
      </c>
      <c r="C163307" s="1" t="s">
        <v>520814</v>
      </c>
      <c r="D163307" s="1" t="s">
        <v>429458</v>
      </c>
      <c r="E163307" s="1" t="s">
        <v>429459</v>
      </c>
      <c r="F163307" s="1" t="s">
        <v>520815</v>
      </c>
    </row>
    <row r="163308" spans="1:6" x14ac:dyDescent="0.3">
      <c r="A163308" s="1" t="s">
        <v>520669</v>
      </c>
      <c r="B163308" s="1" t="s">
        <v>520816</v>
      </c>
      <c r="C163308" s="1" t="s">
        <v>520817</v>
      </c>
      <c r="D163308" s="1" t="s">
        <v>520790</v>
      </c>
      <c r="E163308" s="1" t="s">
        <v>520791</v>
      </c>
      <c r="F163308" s="1" t="s">
        <v>520818</v>
      </c>
    </row>
    <row r="163309" spans="1:6" x14ac:dyDescent="0.3">
      <c r="A163309" s="1" t="s">
        <v>520669</v>
      </c>
      <c r="B163309" s="1" t="s">
        <v>510594</v>
      </c>
      <c r="C163309" s="1" t="s">
        <v>510595</v>
      </c>
      <c r="D163309" s="1" t="s">
        <v>8092</v>
      </c>
      <c r="E163309" s="1" t="s">
        <v>8093</v>
      </c>
      <c r="F163309" s="1" t="s">
        <v>510596</v>
      </c>
    </row>
    <row r="163310" spans="1:6" x14ac:dyDescent="0.3">
      <c r="A163310" s="1" t="s">
        <v>520669</v>
      </c>
      <c r="B163310" s="1" t="s">
        <v>511597</v>
      </c>
      <c r="C163310" s="1" t="s">
        <v>511598</v>
      </c>
      <c r="D163310" s="1" t="s">
        <v>340930</v>
      </c>
      <c r="E163310" s="1" t="s">
        <v>340931</v>
      </c>
      <c r="F163310" s="1" t="s">
        <v>511599</v>
      </c>
    </row>
    <row r="163311" spans="1:6" x14ac:dyDescent="0.3">
      <c r="A163311" s="1" t="s">
        <v>520669</v>
      </c>
      <c r="B163311" s="1" t="s">
        <v>520819</v>
      </c>
      <c r="C163311" s="1" t="s">
        <v>520820</v>
      </c>
      <c r="D163311" s="1" t="s">
        <v>520790</v>
      </c>
      <c r="E163311" s="1" t="s">
        <v>520791</v>
      </c>
      <c r="F163311" s="1" t="s">
        <v>520821</v>
      </c>
    </row>
    <row r="163312" spans="1:6" x14ac:dyDescent="0.3">
      <c r="A163312" s="1" t="s">
        <v>520669</v>
      </c>
      <c r="B163312" s="1" t="s">
        <v>511310</v>
      </c>
      <c r="C163312" s="1" t="s">
        <v>511311</v>
      </c>
      <c r="D163312" s="1" t="s">
        <v>511312</v>
      </c>
      <c r="E163312" s="1" t="s">
        <v>511313</v>
      </c>
      <c r="F163312" s="1" t="s">
        <v>511314</v>
      </c>
    </row>
    <row r="163313" spans="1:6" x14ac:dyDescent="0.3">
      <c r="A163313" s="1" t="s">
        <v>520669</v>
      </c>
      <c r="B163313" s="1" t="s">
        <v>509841</v>
      </c>
      <c r="C163313" s="1" t="s">
        <v>509842</v>
      </c>
      <c r="D163313" s="1" t="s">
        <v>11177</v>
      </c>
      <c r="E163313" s="1" t="s">
        <v>11178</v>
      </c>
      <c r="F163313" s="1" t="s">
        <v>509843</v>
      </c>
    </row>
    <row r="163314" spans="1:6" x14ac:dyDescent="0.3">
      <c r="A163314" s="1" t="s">
        <v>520669</v>
      </c>
      <c r="B163314" s="1" t="s">
        <v>520822</v>
      </c>
      <c r="C163314" s="1" t="s">
        <v>520823</v>
      </c>
      <c r="D163314" s="1" t="s">
        <v>520790</v>
      </c>
      <c r="E163314" s="1" t="s">
        <v>520791</v>
      </c>
      <c r="F163314" s="1" t="s">
        <v>520824</v>
      </c>
    </row>
    <row r="163315" spans="1:6" x14ac:dyDescent="0.3">
      <c r="A163315" s="1" t="s">
        <v>520669</v>
      </c>
      <c r="B163315" s="1" t="s">
        <v>520825</v>
      </c>
      <c r="C163315" s="1" t="s">
        <v>520826</v>
      </c>
      <c r="D163315" s="1" t="s">
        <v>322370</v>
      </c>
      <c r="E163315" s="1" t="s">
        <v>322371</v>
      </c>
      <c r="F163315" s="1" t="s">
        <v>520827</v>
      </c>
    </row>
    <row r="163316" spans="1:6" x14ac:dyDescent="0.3">
      <c r="A163316" s="1" t="s">
        <v>520669</v>
      </c>
      <c r="B163316" s="1" t="s">
        <v>520828</v>
      </c>
      <c r="C163316" s="1" t="s">
        <v>520829</v>
      </c>
      <c r="D163316" s="1" t="s">
        <v>520790</v>
      </c>
      <c r="E163316" s="1" t="s">
        <v>520791</v>
      </c>
      <c r="F163316" s="1" t="s">
        <v>520830</v>
      </c>
    </row>
    <row r="163317" spans="1:6" x14ac:dyDescent="0.3">
      <c r="A163317" s="1" t="s">
        <v>520669</v>
      </c>
      <c r="B163317" s="1" t="s">
        <v>520831</v>
      </c>
      <c r="C163317" s="1" t="s">
        <v>520832</v>
      </c>
      <c r="D163317" s="1" t="s">
        <v>322370</v>
      </c>
      <c r="E163317" s="1" t="s">
        <v>322371</v>
      </c>
      <c r="F163317" s="1" t="s">
        <v>520833</v>
      </c>
    </row>
    <row r="163318" spans="1:6" x14ac:dyDescent="0.3">
      <c r="A163318" s="1" t="s">
        <v>520669</v>
      </c>
      <c r="B163318" s="1" t="s">
        <v>520834</v>
      </c>
      <c r="C163318" s="1" t="s">
        <v>520835</v>
      </c>
      <c r="D163318" s="1" t="s">
        <v>520790</v>
      </c>
      <c r="E163318" s="1" t="s">
        <v>520791</v>
      </c>
      <c r="F163318" s="1" t="s">
        <v>520836</v>
      </c>
    </row>
    <row r="163319" spans="1:6" x14ac:dyDescent="0.3">
      <c r="A163319" s="1" t="s">
        <v>520669</v>
      </c>
      <c r="B163319" s="1" t="s">
        <v>509998</v>
      </c>
      <c r="C163319" s="1" t="s">
        <v>509999</v>
      </c>
      <c r="D163319" s="1" t="s">
        <v>341282</v>
      </c>
      <c r="E163319" s="1" t="s">
        <v>341283</v>
      </c>
      <c r="F163319" s="1" t="s">
        <v>510000</v>
      </c>
    </row>
    <row r="163320" spans="1:6" x14ac:dyDescent="0.3">
      <c r="A163320" s="1" t="s">
        <v>520669</v>
      </c>
      <c r="B163320" s="1" t="s">
        <v>520837</v>
      </c>
      <c r="C163320" s="1" t="s">
        <v>520838</v>
      </c>
      <c r="D163320" s="1" t="s">
        <v>520807</v>
      </c>
      <c r="E163320" s="1" t="s">
        <v>520808</v>
      </c>
      <c r="F163320" s="1" t="s">
        <v>520839</v>
      </c>
    </row>
    <row r="163321" spans="1:6" x14ac:dyDescent="0.3">
      <c r="A163321" s="1" t="s">
        <v>520669</v>
      </c>
      <c r="B163321" s="1" t="s">
        <v>511315</v>
      </c>
      <c r="C163321" s="1" t="s">
        <v>511316</v>
      </c>
      <c r="D163321" s="1" t="s">
        <v>495832</v>
      </c>
      <c r="E163321" s="1" t="s">
        <v>495833</v>
      </c>
      <c r="F163321" s="1" t="s">
        <v>511317</v>
      </c>
    </row>
    <row r="163322" spans="1:6" x14ac:dyDescent="0.3">
      <c r="A163322" s="1" t="s">
        <v>520669</v>
      </c>
      <c r="B163322" s="1" t="s">
        <v>512013</v>
      </c>
      <c r="C163322" s="1" t="s">
        <v>512014</v>
      </c>
      <c r="D163322" s="1" t="s">
        <v>3445</v>
      </c>
      <c r="E163322" s="1" t="s">
        <v>3446</v>
      </c>
      <c r="F163322" s="1" t="s">
        <v>512015</v>
      </c>
    </row>
    <row r="163323" spans="1:6" x14ac:dyDescent="0.3">
      <c r="A163323" s="1" t="s">
        <v>520669</v>
      </c>
      <c r="B163323" s="1" t="s">
        <v>516830</v>
      </c>
      <c r="C163323" s="1" t="s">
        <v>516831</v>
      </c>
      <c r="D163323" s="1" t="s">
        <v>299433</v>
      </c>
      <c r="E163323" s="1" t="s">
        <v>299434</v>
      </c>
      <c r="F163323" s="1" t="s">
        <v>516832</v>
      </c>
    </row>
    <row r="163324" spans="1:6" x14ac:dyDescent="0.3">
      <c r="A163324" s="1" t="s">
        <v>520669</v>
      </c>
      <c r="B163324" s="1" t="s">
        <v>520840</v>
      </c>
      <c r="C163324" s="1" t="s">
        <v>520841</v>
      </c>
      <c r="D163324" s="1" t="s">
        <v>520807</v>
      </c>
      <c r="E163324" s="1" t="s">
        <v>520808</v>
      </c>
      <c r="F163324" s="1" t="s">
        <v>520842</v>
      </c>
    </row>
    <row r="163325" spans="1:6" x14ac:dyDescent="0.3">
      <c r="A163325" s="1" t="s">
        <v>520669</v>
      </c>
      <c r="B163325" s="1" t="s">
        <v>518191</v>
      </c>
      <c r="C163325" s="1" t="s">
        <v>518192</v>
      </c>
      <c r="D163325" s="1" t="s">
        <v>512490</v>
      </c>
      <c r="E163325" s="1" t="s">
        <v>512491</v>
      </c>
      <c r="F163325" s="1" t="s">
        <v>518193</v>
      </c>
    </row>
    <row r="163326" spans="1:6" x14ac:dyDescent="0.3">
      <c r="A163326" s="1" t="s">
        <v>520669</v>
      </c>
      <c r="B163326" s="1" t="s">
        <v>520843</v>
      </c>
      <c r="C163326" s="1" t="s">
        <v>520844</v>
      </c>
      <c r="D163326" s="1" t="s">
        <v>520790</v>
      </c>
      <c r="E163326" s="1" t="s">
        <v>520791</v>
      </c>
      <c r="F163326" s="1" t="s">
        <v>520845</v>
      </c>
    </row>
    <row r="163327" spans="1:6" x14ac:dyDescent="0.3">
      <c r="A163327" s="1" t="s">
        <v>520669</v>
      </c>
      <c r="B163327" s="1" t="s">
        <v>510027</v>
      </c>
      <c r="C163327" s="1" t="s">
        <v>510028</v>
      </c>
      <c r="D163327" s="1" t="s">
        <v>135374</v>
      </c>
      <c r="E163327" s="1" t="s">
        <v>135375</v>
      </c>
      <c r="F163327" s="1" t="s">
        <v>510029</v>
      </c>
    </row>
    <row r="163328" spans="1:6" x14ac:dyDescent="0.3">
      <c r="A163328" s="1" t="s">
        <v>520669</v>
      </c>
      <c r="B163328" s="1" t="s">
        <v>343499</v>
      </c>
      <c r="C163328" s="1" t="s">
        <v>343500</v>
      </c>
      <c r="D163328" s="1" t="s">
        <v>135374</v>
      </c>
      <c r="E163328" s="1" t="s">
        <v>135375</v>
      </c>
      <c r="F163328" s="1" t="s">
        <v>343501</v>
      </c>
    </row>
    <row r="163329" spans="1:6" x14ac:dyDescent="0.3">
      <c r="A163329" s="1" t="s">
        <v>520669</v>
      </c>
      <c r="B163329" s="1" t="s">
        <v>520846</v>
      </c>
      <c r="C163329" s="1" t="s">
        <v>520847</v>
      </c>
      <c r="D163329" s="1" t="s">
        <v>520725</v>
      </c>
      <c r="E163329" s="1" t="s">
        <v>520726</v>
      </c>
      <c r="F163329" s="1" t="s">
        <v>520848</v>
      </c>
    </row>
    <row r="163330" spans="1:6" x14ac:dyDescent="0.3">
      <c r="A163330" s="1" t="s">
        <v>520669</v>
      </c>
      <c r="B163330" s="1" t="s">
        <v>519825</v>
      </c>
      <c r="C163330" s="1" t="s">
        <v>519826</v>
      </c>
      <c r="D163330" s="1" t="s">
        <v>9979</v>
      </c>
      <c r="E163330" s="1" t="s">
        <v>9980</v>
      </c>
      <c r="F163330" s="1" t="s">
        <v>519827</v>
      </c>
    </row>
    <row r="163331" spans="1:6" x14ac:dyDescent="0.3">
      <c r="A163331" s="1" t="s">
        <v>520669</v>
      </c>
      <c r="B163331" s="1" t="s">
        <v>520849</v>
      </c>
      <c r="C163331" s="1" t="s">
        <v>520850</v>
      </c>
      <c r="D163331" s="1" t="s">
        <v>520851</v>
      </c>
      <c r="E163331" s="1" t="s">
        <v>520852</v>
      </c>
      <c r="F163331" s="1" t="s">
        <v>520853</v>
      </c>
    </row>
    <row r="163332" spans="1:6" x14ac:dyDescent="0.3">
      <c r="A163332" s="1" t="s">
        <v>520669</v>
      </c>
      <c r="B163332" s="1" t="s">
        <v>520854</v>
      </c>
      <c r="C163332" s="1" t="s">
        <v>520855</v>
      </c>
      <c r="D163332" s="1" t="s">
        <v>520790</v>
      </c>
      <c r="E163332" s="1" t="s">
        <v>520791</v>
      </c>
      <c r="F163332" s="1" t="s">
        <v>520856</v>
      </c>
    </row>
    <row r="163333" spans="1:6" x14ac:dyDescent="0.3">
      <c r="A163333" s="1" t="s">
        <v>520669</v>
      </c>
      <c r="B163333" s="1" t="s">
        <v>520857</v>
      </c>
      <c r="C163333" s="1" t="s">
        <v>520858</v>
      </c>
      <c r="D163333" s="1" t="s">
        <v>322370</v>
      </c>
      <c r="E163333" s="1" t="s">
        <v>322371</v>
      </c>
      <c r="F163333" s="1" t="s">
        <v>520859</v>
      </c>
    </row>
    <row r="163334" spans="1:6" x14ac:dyDescent="0.3">
      <c r="A163334" s="1" t="s">
        <v>520669</v>
      </c>
      <c r="B163334" s="1" t="s">
        <v>520860</v>
      </c>
      <c r="C163334" s="1" t="s">
        <v>520861</v>
      </c>
      <c r="D163334" s="1" t="s">
        <v>429458</v>
      </c>
      <c r="E163334" s="1" t="s">
        <v>429459</v>
      </c>
      <c r="F163334" s="1" t="s">
        <v>520862</v>
      </c>
    </row>
    <row r="163335" spans="1:6" x14ac:dyDescent="0.3">
      <c r="A163335" s="1" t="s">
        <v>520669</v>
      </c>
      <c r="B163335" s="1" t="s">
        <v>520863</v>
      </c>
      <c r="C163335" s="1" t="s">
        <v>520864</v>
      </c>
      <c r="D163335" s="1" t="s">
        <v>429554</v>
      </c>
      <c r="E163335" s="1" t="s">
        <v>429555</v>
      </c>
      <c r="F163335" s="1" t="s">
        <v>520865</v>
      </c>
    </row>
    <row r="163336" spans="1:6" x14ac:dyDescent="0.3">
      <c r="A163336" s="1" t="s">
        <v>520669</v>
      </c>
      <c r="B163336" s="1" t="s">
        <v>520866</v>
      </c>
      <c r="C163336" s="1" t="s">
        <v>520867</v>
      </c>
      <c r="D163336" s="1" t="s">
        <v>520807</v>
      </c>
      <c r="E163336" s="1" t="s">
        <v>520808</v>
      </c>
      <c r="F163336" s="1" t="s">
        <v>520868</v>
      </c>
    </row>
    <row r="163337" spans="1:6" x14ac:dyDescent="0.3">
      <c r="A163337" s="1" t="s">
        <v>520669</v>
      </c>
      <c r="B163337" s="1" t="s">
        <v>520869</v>
      </c>
      <c r="C163337" s="1" t="s">
        <v>520870</v>
      </c>
      <c r="D163337" s="1" t="s">
        <v>520807</v>
      </c>
      <c r="E163337" s="1" t="s">
        <v>520808</v>
      </c>
      <c r="F163337" s="1" t="s">
        <v>520871</v>
      </c>
    </row>
    <row r="163338" spans="1:6" x14ac:dyDescent="0.3">
      <c r="A163338" s="1" t="s">
        <v>520669</v>
      </c>
      <c r="B163338" s="1" t="s">
        <v>520872</v>
      </c>
      <c r="C163338" s="1" t="s">
        <v>520873</v>
      </c>
      <c r="D163338" s="1" t="s">
        <v>520874</v>
      </c>
      <c r="E163338" s="1" t="s">
        <v>520875</v>
      </c>
      <c r="F163338" s="1" t="s">
        <v>520876</v>
      </c>
    </row>
    <row r="163339" spans="1:6" x14ac:dyDescent="0.3">
      <c r="A163339" s="1" t="s">
        <v>520669</v>
      </c>
      <c r="B163339" s="1" t="s">
        <v>520877</v>
      </c>
      <c r="C163339" s="1" t="s">
        <v>520878</v>
      </c>
      <c r="D163339" s="1" t="s">
        <v>429458</v>
      </c>
      <c r="E163339" s="1" t="s">
        <v>429459</v>
      </c>
      <c r="F163339" s="1" t="s">
        <v>520879</v>
      </c>
    </row>
    <row r="163340" spans="1:6" x14ac:dyDescent="0.3">
      <c r="A163340" s="1" t="s">
        <v>520669</v>
      </c>
      <c r="B163340" s="1" t="s">
        <v>511223</v>
      </c>
      <c r="C163340" s="1" t="s">
        <v>511224</v>
      </c>
      <c r="D163340" s="1" t="s">
        <v>511225</v>
      </c>
      <c r="E163340" s="1" t="s">
        <v>511226</v>
      </c>
      <c r="F163340" s="1" t="s">
        <v>511227</v>
      </c>
    </row>
    <row r="163341" spans="1:6" x14ac:dyDescent="0.3">
      <c r="A163341" s="1" t="s">
        <v>520669</v>
      </c>
      <c r="B163341" s="1" t="s">
        <v>520880</v>
      </c>
      <c r="C163341" s="1" t="s">
        <v>520881</v>
      </c>
      <c r="D163341" s="1" t="s">
        <v>896</v>
      </c>
      <c r="E163341" s="1" t="s">
        <v>897</v>
      </c>
      <c r="F163341" s="1" t="s">
        <v>520882</v>
      </c>
    </row>
    <row r="163342" spans="1:6" x14ac:dyDescent="0.3">
      <c r="A163342" s="1" t="s">
        <v>520669</v>
      </c>
      <c r="B163342" s="1" t="s">
        <v>518100</v>
      </c>
      <c r="C163342" s="1" t="s">
        <v>518101</v>
      </c>
      <c r="D163342" s="1" t="s">
        <v>177381</v>
      </c>
      <c r="E163342" s="1" t="s">
        <v>177382</v>
      </c>
      <c r="F163342" s="1" t="s">
        <v>518102</v>
      </c>
    </row>
    <row r="163343" spans="1:6" x14ac:dyDescent="0.3">
      <c r="A163343" s="1" t="s">
        <v>520669</v>
      </c>
      <c r="B163343" s="1" t="s">
        <v>520883</v>
      </c>
      <c r="C163343" s="1" t="s">
        <v>520884</v>
      </c>
      <c r="D163343" s="1" t="s">
        <v>1931</v>
      </c>
      <c r="E163343" s="1" t="s">
        <v>1932</v>
      </c>
      <c r="F163343" s="1" t="s">
        <v>520885</v>
      </c>
    </row>
    <row r="163344" spans="1:6" x14ac:dyDescent="0.3">
      <c r="A163344" s="1" t="s">
        <v>520669</v>
      </c>
      <c r="B163344" s="1" t="s">
        <v>510581</v>
      </c>
      <c r="C163344" s="1" t="s">
        <v>510582</v>
      </c>
      <c r="D163344" s="1" t="s">
        <v>510583</v>
      </c>
      <c r="E163344" s="1" t="s">
        <v>510584</v>
      </c>
      <c r="F163344" s="1" t="s">
        <v>510585</v>
      </c>
    </row>
    <row r="163345" spans="1:6" x14ac:dyDescent="0.3">
      <c r="A163345" s="1" t="s">
        <v>520669</v>
      </c>
      <c r="B163345" s="1" t="s">
        <v>512158</v>
      </c>
      <c r="C163345" s="1" t="s">
        <v>512159</v>
      </c>
      <c r="D163345" s="1" t="s">
        <v>512160</v>
      </c>
      <c r="E163345" s="1" t="s">
        <v>512161</v>
      </c>
      <c r="F163345" s="1" t="s">
        <v>512162</v>
      </c>
    </row>
    <row r="163346" spans="1:6" x14ac:dyDescent="0.3">
      <c r="A163346" s="1" t="s">
        <v>520669</v>
      </c>
      <c r="B163346" s="1" t="s">
        <v>512443</v>
      </c>
      <c r="C163346" s="1" t="s">
        <v>512444</v>
      </c>
      <c r="D163346" s="1" t="s">
        <v>512445</v>
      </c>
      <c r="E163346" s="1" t="s">
        <v>512446</v>
      </c>
      <c r="F163346" s="1" t="s">
        <v>512447</v>
      </c>
    </row>
    <row r="163347" spans="1:6" x14ac:dyDescent="0.3">
      <c r="A163347" s="1" t="s">
        <v>520669</v>
      </c>
      <c r="B163347" s="1" t="s">
        <v>510459</v>
      </c>
      <c r="C163347" s="1" t="s">
        <v>510460</v>
      </c>
      <c r="D163347" s="1" t="s">
        <v>25459</v>
      </c>
      <c r="E163347" s="1" t="s">
        <v>25460</v>
      </c>
      <c r="F163347" s="1" t="s">
        <v>510461</v>
      </c>
    </row>
    <row r="163348" spans="1:6" x14ac:dyDescent="0.3">
      <c r="A163348" s="1" t="s">
        <v>520669</v>
      </c>
      <c r="B163348" s="1" t="s">
        <v>514641</v>
      </c>
      <c r="C163348" s="1" t="s">
        <v>514642</v>
      </c>
      <c r="D163348" s="1" t="s">
        <v>344376</v>
      </c>
      <c r="E163348" s="1" t="s">
        <v>344377</v>
      </c>
      <c r="F163348" s="1" t="s">
        <v>514643</v>
      </c>
    </row>
    <row r="163349" spans="1:6" x14ac:dyDescent="0.3">
      <c r="A163349" s="1" t="s">
        <v>520669</v>
      </c>
      <c r="B163349" s="1" t="s">
        <v>520886</v>
      </c>
      <c r="C163349" s="1" t="s">
        <v>520887</v>
      </c>
      <c r="D163349" s="1" t="s">
        <v>7744</v>
      </c>
      <c r="E163349" s="1" t="s">
        <v>7745</v>
      </c>
      <c r="F163349" s="1" t="s">
        <v>520888</v>
      </c>
    </row>
    <row r="163350" spans="1:6" x14ac:dyDescent="0.3">
      <c r="A163350" s="1" t="s">
        <v>520669</v>
      </c>
      <c r="B163350" s="1" t="s">
        <v>509636</v>
      </c>
      <c r="C163350" s="1" t="s">
        <v>509637</v>
      </c>
      <c r="D163350" s="1" t="s">
        <v>504720</v>
      </c>
      <c r="E163350" s="1" t="s">
        <v>504721</v>
      </c>
      <c r="F163350" s="1" t="s">
        <v>509638</v>
      </c>
    </row>
    <row r="163351" spans="1:6" x14ac:dyDescent="0.3">
      <c r="A163351" s="1" t="s">
        <v>520669</v>
      </c>
      <c r="B163351" s="1" t="s">
        <v>520889</v>
      </c>
      <c r="C163351" s="1" t="s">
        <v>520890</v>
      </c>
      <c r="D163351" s="1" t="s">
        <v>520807</v>
      </c>
      <c r="E163351" s="1" t="s">
        <v>520808</v>
      </c>
      <c r="F163351" s="1" t="s">
        <v>520891</v>
      </c>
    </row>
    <row r="163352" spans="1:6" x14ac:dyDescent="0.3">
      <c r="A163352" s="1" t="s">
        <v>520669</v>
      </c>
      <c r="B163352" s="1" t="s">
        <v>513435</v>
      </c>
      <c r="C163352" s="1" t="s">
        <v>513436</v>
      </c>
      <c r="D163352" s="1" t="s">
        <v>510260</v>
      </c>
      <c r="E163352" s="1" t="s">
        <v>510261</v>
      </c>
      <c r="F163352" s="1" t="s">
        <v>513437</v>
      </c>
    </row>
    <row r="163353" spans="1:6" x14ac:dyDescent="0.3">
      <c r="A163353" s="1" t="s">
        <v>520669</v>
      </c>
      <c r="B163353" s="1" t="s">
        <v>519481</v>
      </c>
      <c r="C163353" s="1" t="s">
        <v>519482</v>
      </c>
      <c r="D163353" s="1" t="s">
        <v>1452</v>
      </c>
      <c r="E163353" s="1" t="s">
        <v>1453</v>
      </c>
      <c r="F163353" s="1" t="s">
        <v>519483</v>
      </c>
    </row>
    <row r="163354" spans="1:6" x14ac:dyDescent="0.3">
      <c r="A163354" s="1" t="s">
        <v>520669</v>
      </c>
      <c r="B163354" s="1" t="s">
        <v>520892</v>
      </c>
      <c r="C163354" s="1" t="s">
        <v>520893</v>
      </c>
      <c r="D163354" s="1" t="s">
        <v>520807</v>
      </c>
      <c r="E163354" s="1" t="s">
        <v>520808</v>
      </c>
      <c r="F163354" s="1" t="s">
        <v>520894</v>
      </c>
    </row>
    <row r="163355" spans="1:6" x14ac:dyDescent="0.3">
      <c r="A163355" s="1" t="s">
        <v>520669</v>
      </c>
      <c r="B163355" s="1" t="s">
        <v>512642</v>
      </c>
      <c r="C163355" s="1" t="s">
        <v>512643</v>
      </c>
      <c r="D163355" s="1" t="s">
        <v>512644</v>
      </c>
      <c r="E163355" s="1" t="s">
        <v>512645</v>
      </c>
      <c r="F163355" s="1" t="s">
        <v>512646</v>
      </c>
    </row>
    <row r="163356" spans="1:6" x14ac:dyDescent="0.3">
      <c r="A163356" s="1" t="s">
        <v>520669</v>
      </c>
      <c r="B163356" s="1" t="s">
        <v>520895</v>
      </c>
      <c r="C163356" s="1" t="s">
        <v>520896</v>
      </c>
      <c r="D163356" s="1" t="s">
        <v>511398</v>
      </c>
      <c r="E163356" s="1" t="s">
        <v>511399</v>
      </c>
      <c r="F163356" s="1" t="s">
        <v>520897</v>
      </c>
    </row>
    <row r="163357" spans="1:6" x14ac:dyDescent="0.3">
      <c r="A163357" s="1" t="s">
        <v>520669</v>
      </c>
      <c r="B163357" s="1" t="s">
        <v>520898</v>
      </c>
      <c r="C163357" s="1" t="s">
        <v>520899</v>
      </c>
      <c r="D163357" s="1" t="s">
        <v>520807</v>
      </c>
      <c r="E163357" s="1" t="s">
        <v>520808</v>
      </c>
      <c r="F163357" s="1" t="s">
        <v>520900</v>
      </c>
    </row>
    <row r="163358" spans="1:6" x14ac:dyDescent="0.3">
      <c r="A163358" s="1" t="s">
        <v>520669</v>
      </c>
      <c r="B163358" s="1" t="s">
        <v>520901</v>
      </c>
      <c r="C163358" s="1" t="s">
        <v>520902</v>
      </c>
      <c r="D163358" s="1" t="s">
        <v>429554</v>
      </c>
      <c r="E163358" s="1" t="s">
        <v>429555</v>
      </c>
      <c r="F163358" s="1" t="s">
        <v>520903</v>
      </c>
    </row>
    <row r="163359" spans="1:6" x14ac:dyDescent="0.3">
      <c r="A163359" s="1" t="s">
        <v>520669</v>
      </c>
      <c r="B163359" s="1" t="s">
        <v>346312</v>
      </c>
      <c r="C163359" s="1" t="s">
        <v>511270</v>
      </c>
      <c r="D163359" s="1" t="s">
        <v>34490</v>
      </c>
      <c r="E163359" s="1" t="s">
        <v>34491</v>
      </c>
      <c r="F163359" s="1" t="s">
        <v>511271</v>
      </c>
    </row>
    <row r="163360" spans="1:6" x14ac:dyDescent="0.3">
      <c r="A163360" s="1" t="s">
        <v>520669</v>
      </c>
      <c r="B163360" s="1" t="s">
        <v>520904</v>
      </c>
      <c r="C163360" s="1" t="s">
        <v>520905</v>
      </c>
      <c r="D163360" s="1" t="s">
        <v>429458</v>
      </c>
      <c r="E163360" s="1" t="s">
        <v>429459</v>
      </c>
      <c r="F163360" s="1" t="s">
        <v>520906</v>
      </c>
    </row>
    <row r="163361" spans="1:6" x14ac:dyDescent="0.3">
      <c r="A163361" s="1" t="s">
        <v>520669</v>
      </c>
      <c r="B163361" s="1" t="s">
        <v>520907</v>
      </c>
      <c r="C163361" s="1" t="s">
        <v>520908</v>
      </c>
      <c r="D163361" s="1" t="s">
        <v>29132</v>
      </c>
      <c r="E163361" s="1" t="s">
        <v>29133</v>
      </c>
      <c r="F163361" s="1" t="s">
        <v>520909</v>
      </c>
    </row>
    <row r="163362" spans="1:6" x14ac:dyDescent="0.3">
      <c r="A163362" s="1" t="s">
        <v>520669</v>
      </c>
      <c r="B163362" s="1" t="s">
        <v>520910</v>
      </c>
      <c r="C163362" s="1" t="s">
        <v>520911</v>
      </c>
      <c r="D163362" s="1" t="s">
        <v>429518</v>
      </c>
      <c r="E163362" s="1" t="s">
        <v>429519</v>
      </c>
      <c r="F163362" s="1" t="s">
        <v>520912</v>
      </c>
    </row>
    <row r="163363" spans="1:6" x14ac:dyDescent="0.3">
      <c r="A163363" s="1" t="s">
        <v>520669</v>
      </c>
      <c r="B163363" s="1" t="s">
        <v>520913</v>
      </c>
      <c r="C163363" s="1" t="s">
        <v>520914</v>
      </c>
      <c r="D163363" s="1" t="s">
        <v>10346</v>
      </c>
      <c r="E163363" s="1" t="s">
        <v>10347</v>
      </c>
      <c r="F163363" s="1" t="s">
        <v>520915</v>
      </c>
    </row>
    <row r="163364" spans="1:6" x14ac:dyDescent="0.3">
      <c r="A163364" s="1" t="s">
        <v>520669</v>
      </c>
      <c r="B163364" s="1" t="s">
        <v>520916</v>
      </c>
      <c r="C163364" s="1" t="s">
        <v>520917</v>
      </c>
      <c r="D163364" s="1" t="s">
        <v>520807</v>
      </c>
      <c r="E163364" s="1" t="s">
        <v>520808</v>
      </c>
      <c r="F163364" s="1" t="s">
        <v>520918</v>
      </c>
    </row>
    <row r="163365" spans="1:6" x14ac:dyDescent="0.3">
      <c r="A163365" s="1" t="s">
        <v>520669</v>
      </c>
      <c r="B163365" s="1" t="s">
        <v>520919</v>
      </c>
      <c r="C163365" s="1" t="s">
        <v>520920</v>
      </c>
      <c r="D163365" s="1" t="s">
        <v>19923</v>
      </c>
      <c r="E163365" s="1" t="s">
        <v>19924</v>
      </c>
      <c r="F163365" s="1" t="s">
        <v>520921</v>
      </c>
    </row>
    <row r="163366" spans="1:6" x14ac:dyDescent="0.3">
      <c r="A163366" s="1" t="s">
        <v>520669</v>
      </c>
      <c r="B163366" s="1" t="s">
        <v>512400</v>
      </c>
      <c r="C163366" s="1" t="s">
        <v>512401</v>
      </c>
      <c r="D163366" s="1" t="s">
        <v>19260</v>
      </c>
      <c r="E163366" s="1" t="s">
        <v>19261</v>
      </c>
      <c r="F163366" s="1" t="s">
        <v>512402</v>
      </c>
    </row>
    <row r="163367" spans="1:6" x14ac:dyDescent="0.3">
      <c r="A163367" s="1" t="s">
        <v>520669</v>
      </c>
      <c r="B163367" s="1" t="s">
        <v>520922</v>
      </c>
      <c r="C163367" s="1" t="s">
        <v>520923</v>
      </c>
      <c r="D163367" s="1" t="s">
        <v>487190</v>
      </c>
      <c r="E163367" s="1" t="s">
        <v>487191</v>
      </c>
      <c r="F163367" s="1" t="s">
        <v>520924</v>
      </c>
    </row>
    <row r="163368" spans="1:6" x14ac:dyDescent="0.3">
      <c r="A163368" s="1" t="s">
        <v>520669</v>
      </c>
      <c r="B163368" s="1" t="s">
        <v>510394</v>
      </c>
      <c r="C163368" s="1" t="s">
        <v>510395</v>
      </c>
      <c r="D163368" s="1" t="s">
        <v>177381</v>
      </c>
      <c r="E163368" s="1" t="s">
        <v>177382</v>
      </c>
      <c r="F163368" s="1" t="s">
        <v>510396</v>
      </c>
    </row>
    <row r="163369" spans="1:6" x14ac:dyDescent="0.3">
      <c r="A163369" s="1" t="s">
        <v>520669</v>
      </c>
      <c r="B163369" s="1" t="s">
        <v>520925</v>
      </c>
      <c r="C163369" s="1" t="s">
        <v>520926</v>
      </c>
      <c r="D163369" s="1" t="s">
        <v>520927</v>
      </c>
      <c r="E163369" s="1" t="s">
        <v>520928</v>
      </c>
      <c r="F163369" s="1" t="s">
        <v>520929</v>
      </c>
    </row>
    <row r="163370" spans="1:6" x14ac:dyDescent="0.3">
      <c r="A163370" s="1" t="s">
        <v>520669</v>
      </c>
      <c r="B163370" s="1" t="s">
        <v>510765</v>
      </c>
      <c r="C163370" s="1" t="s">
        <v>510766</v>
      </c>
      <c r="D163370" s="1" t="s">
        <v>241773</v>
      </c>
      <c r="E163370" s="1" t="s">
        <v>241774</v>
      </c>
      <c r="F163370" s="1" t="s">
        <v>510767</v>
      </c>
    </row>
    <row r="163371" spans="1:6" x14ac:dyDescent="0.3">
      <c r="A163371" s="1" t="s">
        <v>520669</v>
      </c>
      <c r="B163371" s="1" t="s">
        <v>520930</v>
      </c>
      <c r="C163371" s="1" t="s">
        <v>520931</v>
      </c>
      <c r="D163371" s="1" t="s">
        <v>429458</v>
      </c>
      <c r="E163371" s="1" t="s">
        <v>429459</v>
      </c>
      <c r="F163371" s="1" t="s">
        <v>520932</v>
      </c>
    </row>
    <row r="163372" spans="1:6" x14ac:dyDescent="0.3">
      <c r="A163372" s="1" t="s">
        <v>520669</v>
      </c>
      <c r="B163372" s="1" t="s">
        <v>520933</v>
      </c>
      <c r="C163372" s="1" t="s">
        <v>520934</v>
      </c>
      <c r="D163372" s="1" t="s">
        <v>322370</v>
      </c>
      <c r="E163372" s="1" t="s">
        <v>322371</v>
      </c>
      <c r="F163372" s="1" t="s">
        <v>520935</v>
      </c>
    </row>
    <row r="163373" spans="1:6" x14ac:dyDescent="0.3">
      <c r="A163373" s="1" t="s">
        <v>520669</v>
      </c>
      <c r="B163373" s="1" t="s">
        <v>511986</v>
      </c>
      <c r="C163373" s="1" t="s">
        <v>511987</v>
      </c>
      <c r="D163373" s="1" t="s">
        <v>511988</v>
      </c>
      <c r="E163373" s="1" t="s">
        <v>511989</v>
      </c>
      <c r="F163373" s="1" t="s">
        <v>511990</v>
      </c>
    </row>
    <row r="163374" spans="1:6" x14ac:dyDescent="0.3">
      <c r="A163374" s="1" t="s">
        <v>520669</v>
      </c>
      <c r="B163374" s="1" t="s">
        <v>520936</v>
      </c>
      <c r="C163374" s="1" t="s">
        <v>520937</v>
      </c>
      <c r="D163374" s="1" t="s">
        <v>520807</v>
      </c>
      <c r="E163374" s="1" t="s">
        <v>520808</v>
      </c>
      <c r="F163374" s="1" t="s">
        <v>520938</v>
      </c>
    </row>
    <row r="163375" spans="1:6" x14ac:dyDescent="0.3">
      <c r="A163375" s="1" t="s">
        <v>520669</v>
      </c>
      <c r="B163375" s="1" t="s">
        <v>517930</v>
      </c>
      <c r="C163375" s="1" t="s">
        <v>517931</v>
      </c>
      <c r="D163375" s="1" t="s">
        <v>181738</v>
      </c>
      <c r="E163375" s="1" t="s">
        <v>181739</v>
      </c>
      <c r="F163375" s="1" t="s">
        <v>517932</v>
      </c>
    </row>
    <row r="163376" spans="1:6" x14ac:dyDescent="0.3">
      <c r="A163376" s="1" t="s">
        <v>520669</v>
      </c>
      <c r="B163376" s="1" t="s">
        <v>520939</v>
      </c>
      <c r="C163376" s="1" t="s">
        <v>520940</v>
      </c>
      <c r="D163376" s="1" t="s">
        <v>29132</v>
      </c>
      <c r="E163376" s="1" t="s">
        <v>29133</v>
      </c>
      <c r="F163376" s="1" t="s">
        <v>520941</v>
      </c>
    </row>
    <row r="163377" spans="1:6" x14ac:dyDescent="0.3">
      <c r="A163377" s="1" t="s">
        <v>520669</v>
      </c>
      <c r="B163377" s="1" t="s">
        <v>520942</v>
      </c>
      <c r="C163377" s="1" t="s">
        <v>520943</v>
      </c>
      <c r="D163377" s="1" t="s">
        <v>379454</v>
      </c>
      <c r="E163377" s="1" t="s">
        <v>379455</v>
      </c>
      <c r="F163377" s="1" t="s">
        <v>520944</v>
      </c>
    </row>
    <row r="163378" spans="1:6" x14ac:dyDescent="0.3">
      <c r="A163378" s="1" t="s">
        <v>520669</v>
      </c>
      <c r="B163378" s="1" t="s">
        <v>520945</v>
      </c>
      <c r="C163378" s="1" t="s">
        <v>520946</v>
      </c>
      <c r="D163378" s="1" t="s">
        <v>10346</v>
      </c>
      <c r="E163378" s="1" t="s">
        <v>10347</v>
      </c>
      <c r="F163378" s="1" t="s">
        <v>520947</v>
      </c>
    </row>
    <row r="163379" spans="1:6" x14ac:dyDescent="0.3">
      <c r="A163379" s="1" t="s">
        <v>520669</v>
      </c>
      <c r="B163379" s="1" t="s">
        <v>520948</v>
      </c>
      <c r="C163379" s="1" t="s">
        <v>520949</v>
      </c>
      <c r="D163379" s="1" t="s">
        <v>520807</v>
      </c>
      <c r="E163379" s="1" t="s">
        <v>520808</v>
      </c>
      <c r="F163379" s="1" t="s">
        <v>520950</v>
      </c>
    </row>
    <row r="163380" spans="1:6" x14ac:dyDescent="0.3">
      <c r="A163380" s="1" t="s">
        <v>520669</v>
      </c>
      <c r="B163380" s="1" t="s">
        <v>512010</v>
      </c>
      <c r="C163380" s="1" t="s">
        <v>512011</v>
      </c>
      <c r="D163380" s="1" t="s">
        <v>11493</v>
      </c>
      <c r="E163380" s="1" t="s">
        <v>11494</v>
      </c>
      <c r="F163380" s="1" t="s">
        <v>512012</v>
      </c>
    </row>
    <row r="163381" spans="1:6" x14ac:dyDescent="0.3">
      <c r="A163381" s="1" t="s">
        <v>520669</v>
      </c>
      <c r="B163381" s="1" t="s">
        <v>511736</v>
      </c>
      <c r="C163381" s="1" t="s">
        <v>511737</v>
      </c>
      <c r="D163381" s="1" t="s">
        <v>19235</v>
      </c>
      <c r="E163381" s="1" t="s">
        <v>19236</v>
      </c>
      <c r="F163381" s="1" t="s">
        <v>511738</v>
      </c>
    </row>
    <row r="163382" spans="1:6" x14ac:dyDescent="0.3">
      <c r="A163382" s="1" t="s">
        <v>520669</v>
      </c>
      <c r="B163382" s="1" t="s">
        <v>15942</v>
      </c>
      <c r="C163382" s="1" t="s">
        <v>15943</v>
      </c>
      <c r="D163382" s="1" t="s">
        <v>15944</v>
      </c>
      <c r="E163382" s="1" t="s">
        <v>15945</v>
      </c>
      <c r="F163382" s="1" t="s">
        <v>15946</v>
      </c>
    </row>
    <row r="163383" spans="1:6" x14ac:dyDescent="0.3">
      <c r="A163383" s="1" t="s">
        <v>520669</v>
      </c>
      <c r="B163383" s="1" t="s">
        <v>343979</v>
      </c>
      <c r="C163383" s="1" t="s">
        <v>343980</v>
      </c>
      <c r="D163383" s="1" t="s">
        <v>343981</v>
      </c>
      <c r="E163383" s="1" t="s">
        <v>343982</v>
      </c>
      <c r="F163383" s="1" t="s">
        <v>343983</v>
      </c>
    </row>
    <row r="163384" spans="1:6" x14ac:dyDescent="0.3">
      <c r="A163384" s="1" t="s">
        <v>520669</v>
      </c>
      <c r="B163384" s="1" t="s">
        <v>510087</v>
      </c>
      <c r="C163384" s="1" t="s">
        <v>510088</v>
      </c>
      <c r="D163384" s="1" t="s">
        <v>342249</v>
      </c>
      <c r="E163384" s="1" t="s">
        <v>342250</v>
      </c>
      <c r="F163384" s="1" t="s">
        <v>510089</v>
      </c>
    </row>
    <row r="163385" spans="1:6" x14ac:dyDescent="0.3">
      <c r="A163385" s="1" t="s">
        <v>520669</v>
      </c>
      <c r="B163385" s="1" t="s">
        <v>520951</v>
      </c>
      <c r="C163385" s="1" t="s">
        <v>520952</v>
      </c>
      <c r="D163385" s="1" t="s">
        <v>322370</v>
      </c>
      <c r="E163385" s="1" t="s">
        <v>322371</v>
      </c>
      <c r="F163385" s="1" t="s">
        <v>520953</v>
      </c>
    </row>
    <row r="163386" spans="1:6" x14ac:dyDescent="0.3">
      <c r="A163386" s="1" t="s">
        <v>520669</v>
      </c>
      <c r="B163386" s="1" t="s">
        <v>520954</v>
      </c>
      <c r="C163386" s="1" t="s">
        <v>520955</v>
      </c>
      <c r="D163386" s="1" t="s">
        <v>3351</v>
      </c>
      <c r="E163386" s="1" t="s">
        <v>3352</v>
      </c>
      <c r="F163386" s="1" t="s">
        <v>520956</v>
      </c>
    </row>
    <row r="163387" spans="1:6" x14ac:dyDescent="0.3">
      <c r="A163387" s="1" t="s">
        <v>520669</v>
      </c>
      <c r="B163387" s="1" t="s">
        <v>15963</v>
      </c>
      <c r="C163387" s="1" t="s">
        <v>15964</v>
      </c>
      <c r="D163387" s="1" t="s">
        <v>13354</v>
      </c>
      <c r="E163387" s="1" t="s">
        <v>13355</v>
      </c>
      <c r="F163387" s="1" t="s">
        <v>15965</v>
      </c>
    </row>
    <row r="163388" spans="1:6" x14ac:dyDescent="0.3">
      <c r="A163388" s="1" t="s">
        <v>520669</v>
      </c>
      <c r="B163388" s="1" t="s">
        <v>520957</v>
      </c>
      <c r="C163388" s="1" t="s">
        <v>520958</v>
      </c>
      <c r="D163388" s="1" t="s">
        <v>520959</v>
      </c>
      <c r="E163388" s="1" t="s">
        <v>520960</v>
      </c>
      <c r="F163388" s="1" t="s">
        <v>520961</v>
      </c>
    </row>
    <row r="163389" spans="1:6" x14ac:dyDescent="0.3">
      <c r="A163389" s="1" t="s">
        <v>520669</v>
      </c>
      <c r="B163389" s="1" t="s">
        <v>15966</v>
      </c>
      <c r="C163389" s="1" t="s">
        <v>15967</v>
      </c>
      <c r="D163389" s="1" t="s">
        <v>15968</v>
      </c>
      <c r="E163389" s="1" t="s">
        <v>15969</v>
      </c>
      <c r="F163389" s="1" t="s">
        <v>15970</v>
      </c>
    </row>
    <row r="163390" spans="1:6" x14ac:dyDescent="0.3">
      <c r="A163390" s="1" t="s">
        <v>520669</v>
      </c>
      <c r="B163390" s="1" t="s">
        <v>513961</v>
      </c>
      <c r="C163390" s="1" t="s">
        <v>513962</v>
      </c>
      <c r="D163390" s="1" t="s">
        <v>34490</v>
      </c>
      <c r="E163390" s="1" t="s">
        <v>34491</v>
      </c>
      <c r="F163390" s="1" t="s">
        <v>513963</v>
      </c>
    </row>
    <row r="163391" spans="1:6" x14ac:dyDescent="0.3">
      <c r="A163391" s="1" t="s">
        <v>520669</v>
      </c>
      <c r="B163391" s="1" t="s">
        <v>520962</v>
      </c>
      <c r="C163391" s="1" t="s">
        <v>520963</v>
      </c>
      <c r="D163391" s="1" t="s">
        <v>520964</v>
      </c>
      <c r="E163391" s="1" t="s">
        <v>520965</v>
      </c>
      <c r="F163391" s="1" t="s">
        <v>520966</v>
      </c>
    </row>
    <row r="163392" spans="1:6" x14ac:dyDescent="0.3">
      <c r="A163392" s="1" t="s">
        <v>520669</v>
      </c>
      <c r="B163392" s="1" t="s">
        <v>520967</v>
      </c>
      <c r="C163392" s="1" t="s">
        <v>520968</v>
      </c>
      <c r="D163392" s="1" t="s">
        <v>5841</v>
      </c>
      <c r="E163392" s="1" t="s">
        <v>5842</v>
      </c>
      <c r="F163392" s="1" t="s">
        <v>520969</v>
      </c>
    </row>
    <row r="163393" spans="1:6" x14ac:dyDescent="0.3">
      <c r="A163393" s="1" t="s">
        <v>520669</v>
      </c>
      <c r="B163393" s="1" t="s">
        <v>510115</v>
      </c>
      <c r="C163393" s="1" t="s">
        <v>510116</v>
      </c>
      <c r="D163393" s="1" t="s">
        <v>177389</v>
      </c>
      <c r="E163393" s="1" t="s">
        <v>177390</v>
      </c>
      <c r="F163393" s="1" t="s">
        <v>510117</v>
      </c>
    </row>
    <row r="163394" spans="1:6" x14ac:dyDescent="0.3">
      <c r="A163394" s="1" t="s">
        <v>520669</v>
      </c>
      <c r="B163394" s="1" t="s">
        <v>512355</v>
      </c>
      <c r="C163394" s="1" t="s">
        <v>512356</v>
      </c>
      <c r="D163394" s="1" t="s">
        <v>15055</v>
      </c>
      <c r="E163394" s="1" t="s">
        <v>15056</v>
      </c>
      <c r="F163394" s="1" t="s">
        <v>512357</v>
      </c>
    </row>
    <row r="163395" spans="1:6" x14ac:dyDescent="0.3">
      <c r="A163395" s="1" t="s">
        <v>520669</v>
      </c>
      <c r="B163395" s="1" t="s">
        <v>520970</v>
      </c>
      <c r="C163395" s="1" t="s">
        <v>520971</v>
      </c>
      <c r="D163395" s="1" t="s">
        <v>520790</v>
      </c>
      <c r="E163395" s="1" t="s">
        <v>520791</v>
      </c>
      <c r="F163395" s="1" t="s">
        <v>520972</v>
      </c>
    </row>
    <row r="163396" spans="1:6" x14ac:dyDescent="0.3">
      <c r="A163396" s="1" t="s">
        <v>520669</v>
      </c>
      <c r="B163396" s="1" t="s">
        <v>509673</v>
      </c>
      <c r="C163396" s="1" t="s">
        <v>509674</v>
      </c>
      <c r="D163396" s="1" t="s">
        <v>10532</v>
      </c>
      <c r="E163396" s="1" t="s">
        <v>10533</v>
      </c>
      <c r="F163396" s="1" t="s">
        <v>509675</v>
      </c>
    </row>
    <row r="163397" spans="1:6" x14ac:dyDescent="0.3">
      <c r="A163397" s="1" t="s">
        <v>520669</v>
      </c>
      <c r="B163397" s="1" t="s">
        <v>520973</v>
      </c>
      <c r="C163397" s="1" t="s">
        <v>520974</v>
      </c>
      <c r="D163397" s="1" t="s">
        <v>429554</v>
      </c>
      <c r="E163397" s="1" t="s">
        <v>429555</v>
      </c>
      <c r="F163397" s="1" t="s">
        <v>520975</v>
      </c>
    </row>
    <row r="163398" spans="1:6" x14ac:dyDescent="0.3">
      <c r="A163398" s="1" t="s">
        <v>520669</v>
      </c>
      <c r="B163398" s="1" t="s">
        <v>514998</v>
      </c>
      <c r="C163398" s="1" t="s">
        <v>514999</v>
      </c>
      <c r="D163398" s="1" t="s">
        <v>1931</v>
      </c>
      <c r="E163398" s="1" t="s">
        <v>1932</v>
      </c>
      <c r="F163398" s="1" t="s">
        <v>515000</v>
      </c>
    </row>
    <row r="163399" spans="1:6" x14ac:dyDescent="0.3">
      <c r="A163399" s="1" t="s">
        <v>520669</v>
      </c>
      <c r="B163399" s="1" t="s">
        <v>511343</v>
      </c>
      <c r="C163399" s="1" t="s">
        <v>511344</v>
      </c>
      <c r="D163399" s="1" t="s">
        <v>343981</v>
      </c>
      <c r="E163399" s="1" t="s">
        <v>343982</v>
      </c>
      <c r="F163399" s="1" t="s">
        <v>511345</v>
      </c>
    </row>
    <row r="163400" spans="1:6" x14ac:dyDescent="0.3">
      <c r="A163400" s="1" t="s">
        <v>520669</v>
      </c>
      <c r="B163400" s="1" t="s">
        <v>520976</v>
      </c>
      <c r="C163400" s="1" t="s">
        <v>520977</v>
      </c>
      <c r="D163400" s="1" t="s">
        <v>520978</v>
      </c>
      <c r="E163400" s="1" t="s">
        <v>520979</v>
      </c>
      <c r="F163400" s="1" t="s">
        <v>520980</v>
      </c>
    </row>
    <row r="163401" spans="1:6" x14ac:dyDescent="0.3">
      <c r="A163401" s="1" t="s">
        <v>520669</v>
      </c>
      <c r="B163401" s="1" t="s">
        <v>514160</v>
      </c>
      <c r="C163401" s="1" t="s">
        <v>514161</v>
      </c>
      <c r="D163401" s="1" t="s">
        <v>514162</v>
      </c>
      <c r="E163401" s="1" t="s">
        <v>514163</v>
      </c>
      <c r="F163401" s="1" t="s">
        <v>514164</v>
      </c>
    </row>
    <row r="163402" spans="1:6" x14ac:dyDescent="0.3">
      <c r="A163402" s="1" t="s">
        <v>520669</v>
      </c>
      <c r="B163402" s="1" t="s">
        <v>520981</v>
      </c>
      <c r="C163402" s="1" t="s">
        <v>520982</v>
      </c>
      <c r="D163402" s="1" t="s">
        <v>495832</v>
      </c>
      <c r="E163402" s="1" t="s">
        <v>495833</v>
      </c>
      <c r="F163402" s="1" t="s">
        <v>520983</v>
      </c>
    </row>
    <row r="163403" spans="1:6" x14ac:dyDescent="0.3">
      <c r="A163403" s="1" t="s">
        <v>520669</v>
      </c>
      <c r="B163403" s="1" t="s">
        <v>520984</v>
      </c>
      <c r="C163403" s="1" t="s">
        <v>520985</v>
      </c>
      <c r="D163403" s="1" t="s">
        <v>10346</v>
      </c>
      <c r="E163403" s="1" t="s">
        <v>10347</v>
      </c>
      <c r="F163403" s="1" t="s">
        <v>520986</v>
      </c>
    </row>
    <row r="163404" spans="1:6" x14ac:dyDescent="0.3">
      <c r="A163404" s="1" t="s">
        <v>520669</v>
      </c>
      <c r="B163404" s="1" t="s">
        <v>520987</v>
      </c>
      <c r="C163404" s="1" t="s">
        <v>520988</v>
      </c>
      <c r="D163404" s="1" t="s">
        <v>10346</v>
      </c>
      <c r="E163404" s="1" t="s">
        <v>10347</v>
      </c>
      <c r="F163404" s="1" t="s">
        <v>520989</v>
      </c>
    </row>
    <row r="163405" spans="1:6" x14ac:dyDescent="0.3">
      <c r="A163405" s="1" t="s">
        <v>520669</v>
      </c>
      <c r="B163405" s="1" t="s">
        <v>510177</v>
      </c>
      <c r="C163405" s="1" t="s">
        <v>510178</v>
      </c>
      <c r="D163405" s="1" t="s">
        <v>9019</v>
      </c>
      <c r="E163405" s="1" t="s">
        <v>9020</v>
      </c>
      <c r="F163405" s="1" t="s">
        <v>510179</v>
      </c>
    </row>
    <row r="163406" spans="1:6" x14ac:dyDescent="0.3">
      <c r="A163406" s="1" t="s">
        <v>520669</v>
      </c>
      <c r="B163406" s="1" t="s">
        <v>510704</v>
      </c>
      <c r="C163406" s="1" t="s">
        <v>510705</v>
      </c>
      <c r="D163406" s="1" t="s">
        <v>510706</v>
      </c>
      <c r="E163406" s="1" t="s">
        <v>510707</v>
      </c>
      <c r="F163406" s="1" t="s">
        <v>510708</v>
      </c>
    </row>
    <row r="163407" spans="1:6" x14ac:dyDescent="0.3">
      <c r="A163407" s="1" t="s">
        <v>520669</v>
      </c>
      <c r="B163407" s="1" t="s">
        <v>520990</v>
      </c>
      <c r="C163407" s="1" t="s">
        <v>520991</v>
      </c>
      <c r="D163407" s="1" t="s">
        <v>429518</v>
      </c>
      <c r="E163407" s="1" t="s">
        <v>429519</v>
      </c>
      <c r="F163407" s="1" t="s">
        <v>520992</v>
      </c>
    </row>
    <row r="163408" spans="1:6" x14ac:dyDescent="0.3">
      <c r="A163408" s="1" t="s">
        <v>520669</v>
      </c>
      <c r="B163408" s="1" t="s">
        <v>513624</v>
      </c>
      <c r="C163408" s="1" t="s">
        <v>513625</v>
      </c>
      <c r="D163408" s="1" t="s">
        <v>513626</v>
      </c>
      <c r="E163408" s="1" t="s">
        <v>513627</v>
      </c>
      <c r="F163408" s="1" t="s">
        <v>513628</v>
      </c>
    </row>
    <row r="163409" spans="1:6" x14ac:dyDescent="0.3">
      <c r="A163409" s="1" t="s">
        <v>520669</v>
      </c>
      <c r="B163409" s="1" t="s">
        <v>520993</v>
      </c>
      <c r="C163409" s="1" t="s">
        <v>520994</v>
      </c>
      <c r="D163409" s="1" t="s">
        <v>520995</v>
      </c>
      <c r="E163409" s="1" t="s">
        <v>520996</v>
      </c>
      <c r="F163409" s="1" t="s">
        <v>520997</v>
      </c>
    </row>
    <row r="163410" spans="1:6" x14ac:dyDescent="0.3">
      <c r="A163410" s="1" t="s">
        <v>520669</v>
      </c>
      <c r="B163410" s="1" t="s">
        <v>520094</v>
      </c>
      <c r="C163410" s="1" t="s">
        <v>520095</v>
      </c>
      <c r="D163410" s="1" t="s">
        <v>5138</v>
      </c>
      <c r="E163410" s="1" t="s">
        <v>5139</v>
      </c>
      <c r="F163410" s="1" t="s">
        <v>520096</v>
      </c>
    </row>
    <row r="163411" spans="1:6" x14ac:dyDescent="0.3">
      <c r="A163411" s="1" t="s">
        <v>520669</v>
      </c>
      <c r="B163411" s="1" t="s">
        <v>520998</v>
      </c>
      <c r="C163411" s="1" t="s">
        <v>520999</v>
      </c>
      <c r="D163411" s="1" t="s">
        <v>520807</v>
      </c>
      <c r="E163411" s="1" t="s">
        <v>520808</v>
      </c>
      <c r="F163411" s="1" t="s">
        <v>521000</v>
      </c>
    </row>
    <row r="163412" spans="1:6" x14ac:dyDescent="0.3">
      <c r="A163412" s="1" t="s">
        <v>520669</v>
      </c>
      <c r="B163412" s="1" t="s">
        <v>521001</v>
      </c>
      <c r="C163412" s="1" t="s">
        <v>521002</v>
      </c>
      <c r="D163412" s="1" t="s">
        <v>520807</v>
      </c>
      <c r="E163412" s="1" t="s">
        <v>520808</v>
      </c>
      <c r="F163412" s="1" t="s">
        <v>521003</v>
      </c>
    </row>
    <row r="163413" spans="1:6" x14ac:dyDescent="0.3">
      <c r="A163413" s="1" t="s">
        <v>520669</v>
      </c>
      <c r="B163413" s="1" t="s">
        <v>521004</v>
      </c>
      <c r="C163413" s="1" t="s">
        <v>521005</v>
      </c>
      <c r="D163413" s="1" t="s">
        <v>520978</v>
      </c>
      <c r="E163413" s="1" t="s">
        <v>520979</v>
      </c>
      <c r="F163413" s="1" t="s">
        <v>521006</v>
      </c>
    </row>
    <row r="163414" spans="1:6" x14ac:dyDescent="0.3">
      <c r="A163414" s="1" t="s">
        <v>520669</v>
      </c>
      <c r="B163414" s="1" t="s">
        <v>521007</v>
      </c>
      <c r="C163414" s="1" t="s">
        <v>521008</v>
      </c>
      <c r="D163414" s="1" t="s">
        <v>520807</v>
      </c>
      <c r="E163414" s="1" t="s">
        <v>520808</v>
      </c>
      <c r="F163414" s="1" t="s">
        <v>521009</v>
      </c>
    </row>
    <row r="163415" spans="1:6" x14ac:dyDescent="0.3">
      <c r="A163415" s="1" t="s">
        <v>520669</v>
      </c>
      <c r="B163415" s="1" t="s">
        <v>514331</v>
      </c>
      <c r="C163415" s="1" t="s">
        <v>514332</v>
      </c>
      <c r="D163415" s="1" t="s">
        <v>1793</v>
      </c>
      <c r="E163415" s="1" t="s">
        <v>1794</v>
      </c>
      <c r="F163415" s="1" t="s">
        <v>514333</v>
      </c>
    </row>
    <row r="163416" spans="1:6" x14ac:dyDescent="0.3">
      <c r="A163416" s="1" t="s">
        <v>520669</v>
      </c>
      <c r="B163416" s="1" t="s">
        <v>521010</v>
      </c>
      <c r="C163416" s="1" t="s">
        <v>521011</v>
      </c>
      <c r="D163416" s="1" t="s">
        <v>520807</v>
      </c>
      <c r="E163416" s="1" t="s">
        <v>520808</v>
      </c>
      <c r="F163416" s="1" t="s">
        <v>521012</v>
      </c>
    </row>
    <row r="163417" spans="1:6" x14ac:dyDescent="0.3">
      <c r="A163417" s="1" t="s">
        <v>520669</v>
      </c>
      <c r="B163417" s="1" t="s">
        <v>513672</v>
      </c>
      <c r="C163417" s="1" t="s">
        <v>513673</v>
      </c>
      <c r="D163417" s="1" t="s">
        <v>9979</v>
      </c>
      <c r="E163417" s="1" t="s">
        <v>9980</v>
      </c>
      <c r="F163417" s="1" t="s">
        <v>513674</v>
      </c>
    </row>
    <row r="163418" spans="1:6" x14ac:dyDescent="0.3">
      <c r="A163418" s="1" t="s">
        <v>520669</v>
      </c>
      <c r="B163418" s="1" t="s">
        <v>513680</v>
      </c>
      <c r="C163418" s="1" t="s">
        <v>513681</v>
      </c>
      <c r="D163418" s="1" t="s">
        <v>341829</v>
      </c>
      <c r="E163418" s="1" t="s">
        <v>341830</v>
      </c>
      <c r="F163418" s="1" t="s">
        <v>513682</v>
      </c>
    </row>
    <row r="163419" spans="1:6" x14ac:dyDescent="0.3">
      <c r="A163419" s="1" t="s">
        <v>520669</v>
      </c>
      <c r="B163419" s="1" t="s">
        <v>521013</v>
      </c>
      <c r="C163419" s="1" t="s">
        <v>521014</v>
      </c>
      <c r="D163419" s="1" t="s">
        <v>521015</v>
      </c>
      <c r="E163419" s="1" t="s">
        <v>521016</v>
      </c>
      <c r="F163419" s="1" t="s">
        <v>521017</v>
      </c>
    </row>
    <row r="163420" spans="1:6" x14ac:dyDescent="0.3">
      <c r="A163420" s="1" t="s">
        <v>520669</v>
      </c>
      <c r="B163420" s="1" t="s">
        <v>518522</v>
      </c>
      <c r="C163420" s="1" t="s">
        <v>518523</v>
      </c>
      <c r="D163420" s="1" t="s">
        <v>3351</v>
      </c>
      <c r="E163420" s="1" t="s">
        <v>3352</v>
      </c>
      <c r="F163420" s="1" t="s">
        <v>518524</v>
      </c>
    </row>
    <row r="163421" spans="1:6" x14ac:dyDescent="0.3">
      <c r="A163421" s="1" t="s">
        <v>520669</v>
      </c>
      <c r="B163421" s="1" t="s">
        <v>521018</v>
      </c>
      <c r="C163421" s="1" t="s">
        <v>521019</v>
      </c>
      <c r="D163421" s="1" t="s">
        <v>10346</v>
      </c>
      <c r="E163421" s="1" t="s">
        <v>10347</v>
      </c>
      <c r="F163421" s="1" t="s">
        <v>521020</v>
      </c>
    </row>
    <row r="163422" spans="1:6" x14ac:dyDescent="0.3">
      <c r="A163422" s="1" t="s">
        <v>520669</v>
      </c>
      <c r="B163422" s="1" t="s">
        <v>521021</v>
      </c>
      <c r="C163422" s="1" t="s">
        <v>521022</v>
      </c>
      <c r="D163422" s="1" t="s">
        <v>520964</v>
      </c>
      <c r="E163422" s="1" t="s">
        <v>520965</v>
      </c>
      <c r="F163422" s="1" t="s">
        <v>521023</v>
      </c>
    </row>
    <row r="163423" spans="1:6" x14ac:dyDescent="0.3">
      <c r="A163423" s="1" t="s">
        <v>520669</v>
      </c>
      <c r="B163423" s="1" t="s">
        <v>512924</v>
      </c>
      <c r="C163423" s="1" t="s">
        <v>512925</v>
      </c>
      <c r="D163423" s="1" t="s">
        <v>10843</v>
      </c>
      <c r="E163423" s="1" t="s">
        <v>10844</v>
      </c>
      <c r="F163423" s="1" t="s">
        <v>512926</v>
      </c>
    </row>
    <row r="163424" spans="1:6" x14ac:dyDescent="0.3">
      <c r="A163424" s="1" t="s">
        <v>520669</v>
      </c>
      <c r="B163424" s="1" t="s">
        <v>521024</v>
      </c>
      <c r="C163424" s="1" t="s">
        <v>521025</v>
      </c>
      <c r="D163424" s="1" t="s">
        <v>429554</v>
      </c>
      <c r="E163424" s="1" t="s">
        <v>429555</v>
      </c>
      <c r="F163424" s="1" t="s">
        <v>521026</v>
      </c>
    </row>
    <row r="163425" spans="1:6" x14ac:dyDescent="0.3">
      <c r="A163425" s="1" t="s">
        <v>520669</v>
      </c>
      <c r="B163425" s="1" t="s">
        <v>512258</v>
      </c>
      <c r="C163425" s="1" t="s">
        <v>512259</v>
      </c>
      <c r="D163425" s="1" t="s">
        <v>29132</v>
      </c>
      <c r="E163425" s="1" t="s">
        <v>29133</v>
      </c>
      <c r="F163425" s="1" t="s">
        <v>512260</v>
      </c>
    </row>
    <row r="163426" spans="1:6" x14ac:dyDescent="0.3">
      <c r="A163426" s="1" t="s">
        <v>520669</v>
      </c>
      <c r="B163426" s="1" t="s">
        <v>521027</v>
      </c>
      <c r="C163426" s="1" t="s">
        <v>521028</v>
      </c>
      <c r="D163426" s="1" t="s">
        <v>521029</v>
      </c>
      <c r="E163426" s="1" t="s">
        <v>521030</v>
      </c>
      <c r="F163426" s="1" t="s">
        <v>521031</v>
      </c>
    </row>
    <row r="163427" spans="1:6" x14ac:dyDescent="0.3">
      <c r="A163427" s="1" t="s">
        <v>520669</v>
      </c>
      <c r="B163427" s="1" t="s">
        <v>511292</v>
      </c>
      <c r="C163427" s="1" t="s">
        <v>511293</v>
      </c>
      <c r="D163427" s="1" t="s">
        <v>249746</v>
      </c>
      <c r="E163427" s="1" t="s">
        <v>249747</v>
      </c>
      <c r="F163427" s="1" t="s">
        <v>511294</v>
      </c>
    </row>
    <row r="163428" spans="1:6" x14ac:dyDescent="0.3">
      <c r="A163428" s="1" t="s">
        <v>520669</v>
      </c>
      <c r="B163428" s="1" t="s">
        <v>512815</v>
      </c>
      <c r="C163428" s="1" t="s">
        <v>512816</v>
      </c>
      <c r="D163428" s="1" t="s">
        <v>1931</v>
      </c>
      <c r="E163428" s="1" t="s">
        <v>1932</v>
      </c>
      <c r="F163428" s="1" t="s">
        <v>512817</v>
      </c>
    </row>
    <row r="163429" spans="1:6" x14ac:dyDescent="0.3">
      <c r="A163429" s="1" t="s">
        <v>520669</v>
      </c>
      <c r="B163429" s="1" t="s">
        <v>511606</v>
      </c>
      <c r="C163429" s="1" t="s">
        <v>511607</v>
      </c>
      <c r="D163429" s="1" t="s">
        <v>511608</v>
      </c>
      <c r="E163429" s="1" t="s">
        <v>511609</v>
      </c>
      <c r="F163429" s="1" t="s">
        <v>511610</v>
      </c>
    </row>
    <row r="163430" spans="1:6" x14ac:dyDescent="0.3">
      <c r="A163430" s="1" t="s">
        <v>520669</v>
      </c>
      <c r="B163430" s="1" t="s">
        <v>510496</v>
      </c>
      <c r="C163430" s="1" t="s">
        <v>512353</v>
      </c>
      <c r="D163430" s="1" t="s">
        <v>510260</v>
      </c>
      <c r="E163430" s="1" t="s">
        <v>510261</v>
      </c>
      <c r="F163430" s="1" t="s">
        <v>512354</v>
      </c>
    </row>
    <row r="163431" spans="1:6" x14ac:dyDescent="0.3">
      <c r="A163431" s="1" t="s">
        <v>520669</v>
      </c>
      <c r="B163431" s="1" t="s">
        <v>521032</v>
      </c>
      <c r="C163431" s="1" t="s">
        <v>521033</v>
      </c>
      <c r="D163431" s="1" t="s">
        <v>520978</v>
      </c>
      <c r="E163431" s="1" t="s">
        <v>520979</v>
      </c>
      <c r="F163431" s="1" t="s">
        <v>521034</v>
      </c>
    </row>
    <row r="163432" spans="1:6" x14ac:dyDescent="0.3">
      <c r="A163432" s="1" t="s">
        <v>520669</v>
      </c>
      <c r="B163432" s="1" t="s">
        <v>514882</v>
      </c>
      <c r="C163432" s="1" t="s">
        <v>514883</v>
      </c>
      <c r="D163432" s="1" t="s">
        <v>5138</v>
      </c>
      <c r="E163432" s="1" t="s">
        <v>5139</v>
      </c>
      <c r="F163432" s="1" t="s">
        <v>514884</v>
      </c>
    </row>
    <row r="163433" spans="1:6" x14ac:dyDescent="0.3">
      <c r="A163433" s="1" t="s">
        <v>520669</v>
      </c>
      <c r="B163433" s="1" t="s">
        <v>511762</v>
      </c>
      <c r="C163433" s="1" t="s">
        <v>511763</v>
      </c>
      <c r="D163433" s="1" t="s">
        <v>11177</v>
      </c>
      <c r="E163433" s="1" t="s">
        <v>11178</v>
      </c>
      <c r="F163433" s="1" t="s">
        <v>511764</v>
      </c>
    </row>
    <row r="163434" spans="1:6" x14ac:dyDescent="0.3">
      <c r="A163434" s="1" t="s">
        <v>520669</v>
      </c>
      <c r="B163434" s="1" t="s">
        <v>521035</v>
      </c>
      <c r="C163434" s="1" t="s">
        <v>521036</v>
      </c>
      <c r="D163434" s="1" t="s">
        <v>520807</v>
      </c>
      <c r="E163434" s="1" t="s">
        <v>520808</v>
      </c>
      <c r="F163434" s="1" t="s">
        <v>521037</v>
      </c>
    </row>
    <row r="163435" spans="1:6" x14ac:dyDescent="0.3">
      <c r="A163435" s="1" t="s">
        <v>520669</v>
      </c>
      <c r="B163435" s="1" t="s">
        <v>521038</v>
      </c>
      <c r="C163435" s="1" t="s">
        <v>521039</v>
      </c>
      <c r="D163435" s="1" t="s">
        <v>521040</v>
      </c>
      <c r="E163435" s="1" t="s">
        <v>521041</v>
      </c>
      <c r="F163435" s="1" t="s">
        <v>521042</v>
      </c>
    </row>
    <row r="163436" spans="1:6" x14ac:dyDescent="0.3">
      <c r="A163436" s="1" t="s">
        <v>520669</v>
      </c>
      <c r="B163436" s="1" t="s">
        <v>510383</v>
      </c>
      <c r="C163436" s="1" t="s">
        <v>510384</v>
      </c>
      <c r="D163436" s="1" t="s">
        <v>343734</v>
      </c>
      <c r="E163436" s="1" t="s">
        <v>343735</v>
      </c>
      <c r="F163436" s="1" t="s">
        <v>510385</v>
      </c>
    </row>
    <row r="163437" spans="1:6" x14ac:dyDescent="0.3">
      <c r="A163437" s="1" t="s">
        <v>520669</v>
      </c>
      <c r="B163437" s="1" t="s">
        <v>521043</v>
      </c>
      <c r="C163437" s="1" t="s">
        <v>521044</v>
      </c>
      <c r="D163437" s="1" t="s">
        <v>520807</v>
      </c>
      <c r="E163437" s="1" t="s">
        <v>520808</v>
      </c>
      <c r="F163437" s="1" t="s">
        <v>521045</v>
      </c>
    </row>
    <row r="163438" spans="1:6" x14ac:dyDescent="0.3">
      <c r="A163438" s="1" t="s">
        <v>520669</v>
      </c>
      <c r="B163438" s="1" t="s">
        <v>521046</v>
      </c>
      <c r="C163438" s="1" t="s">
        <v>521047</v>
      </c>
      <c r="D163438" s="1" t="s">
        <v>514162</v>
      </c>
      <c r="E163438" s="1" t="s">
        <v>514163</v>
      </c>
      <c r="F163438" s="1" t="s">
        <v>521048</v>
      </c>
    </row>
    <row r="163439" spans="1:6" x14ac:dyDescent="0.3">
      <c r="A163439" s="1" t="s">
        <v>520669</v>
      </c>
      <c r="B163439" s="1" t="s">
        <v>521049</v>
      </c>
      <c r="C163439" s="1" t="s">
        <v>521050</v>
      </c>
      <c r="D163439" s="1" t="s">
        <v>520807</v>
      </c>
      <c r="E163439" s="1" t="s">
        <v>520808</v>
      </c>
      <c r="F163439" s="1" t="s">
        <v>521051</v>
      </c>
    </row>
    <row r="163440" spans="1:6" x14ac:dyDescent="0.3">
      <c r="A163440" s="1" t="s">
        <v>520669</v>
      </c>
      <c r="B163440" s="1" t="s">
        <v>521052</v>
      </c>
      <c r="C163440" s="1" t="s">
        <v>521053</v>
      </c>
      <c r="D163440" s="1" t="s">
        <v>3088</v>
      </c>
      <c r="E163440" s="1" t="s">
        <v>3089</v>
      </c>
      <c r="F163440" s="1" t="s">
        <v>521054</v>
      </c>
    </row>
    <row r="163441" spans="1:6" x14ac:dyDescent="0.3">
      <c r="A163441" s="1" t="s">
        <v>520669</v>
      </c>
      <c r="B163441" s="1" t="s">
        <v>521055</v>
      </c>
      <c r="C163441" s="1" t="s">
        <v>521056</v>
      </c>
      <c r="D163441" s="1" t="s">
        <v>10346</v>
      </c>
      <c r="E163441" s="1" t="s">
        <v>10347</v>
      </c>
      <c r="F163441" s="1" t="s">
        <v>521057</v>
      </c>
    </row>
    <row r="163442" spans="1:6" x14ac:dyDescent="0.3">
      <c r="A163442" s="1" t="s">
        <v>520669</v>
      </c>
      <c r="B163442" s="1" t="s">
        <v>521058</v>
      </c>
      <c r="C163442" s="1" t="s">
        <v>521059</v>
      </c>
      <c r="D163442" s="1" t="s">
        <v>520964</v>
      </c>
      <c r="E163442" s="1" t="s">
        <v>520965</v>
      </c>
      <c r="F163442" s="1" t="s">
        <v>521060</v>
      </c>
    </row>
    <row r="163443" spans="1:6" x14ac:dyDescent="0.3">
      <c r="A163443" s="1" t="s">
        <v>520669</v>
      </c>
      <c r="B163443" s="1" t="s">
        <v>521061</v>
      </c>
      <c r="C163443" s="1" t="s">
        <v>521062</v>
      </c>
      <c r="D163443" s="1" t="s">
        <v>520964</v>
      </c>
      <c r="E163443" s="1" t="s">
        <v>520965</v>
      </c>
      <c r="F163443" s="1" t="s">
        <v>521063</v>
      </c>
    </row>
    <row r="163444" spans="1:6" x14ac:dyDescent="0.3">
      <c r="A163444" s="1" t="s">
        <v>520669</v>
      </c>
      <c r="B163444" s="1" t="s">
        <v>512577</v>
      </c>
      <c r="C163444" s="1" t="s">
        <v>512578</v>
      </c>
      <c r="D163444" s="1" t="s">
        <v>135374</v>
      </c>
      <c r="E163444" s="1" t="s">
        <v>135375</v>
      </c>
      <c r="F163444" s="1" t="s">
        <v>512579</v>
      </c>
    </row>
    <row r="163445" spans="1:6" x14ac:dyDescent="0.3">
      <c r="A163445" s="1" t="s">
        <v>520669</v>
      </c>
      <c r="B163445" s="1" t="s">
        <v>521064</v>
      </c>
      <c r="C163445" s="1" t="s">
        <v>521065</v>
      </c>
      <c r="D163445" s="1" t="s">
        <v>429518</v>
      </c>
      <c r="E163445" s="1" t="s">
        <v>429519</v>
      </c>
      <c r="F163445" s="1" t="s">
        <v>521066</v>
      </c>
    </row>
    <row r="163446" spans="1:6" x14ac:dyDescent="0.3">
      <c r="A163446" s="1" t="s">
        <v>520669</v>
      </c>
      <c r="B163446" s="1" t="s">
        <v>517513</v>
      </c>
      <c r="C163446" s="1" t="s">
        <v>517514</v>
      </c>
      <c r="D163446" s="1" t="s">
        <v>5200</v>
      </c>
      <c r="E163446" s="1" t="s">
        <v>5201</v>
      </c>
      <c r="F163446" s="1" t="s">
        <v>517515</v>
      </c>
    </row>
    <row r="163447" spans="1:6" x14ac:dyDescent="0.3">
      <c r="A163447" s="1" t="s">
        <v>520669</v>
      </c>
      <c r="B163447" s="1" t="s">
        <v>521067</v>
      </c>
      <c r="C163447" s="1" t="s">
        <v>521068</v>
      </c>
      <c r="D163447" s="1" t="s">
        <v>8620</v>
      </c>
      <c r="E163447" s="1" t="s">
        <v>8621</v>
      </c>
      <c r="F163447" s="1" t="s">
        <v>521069</v>
      </c>
    </row>
    <row r="163448" spans="1:6" x14ac:dyDescent="0.3">
      <c r="A163448" s="1" t="s">
        <v>520669</v>
      </c>
      <c r="B163448" s="1" t="s">
        <v>514923</v>
      </c>
      <c r="C163448" s="1" t="s">
        <v>514924</v>
      </c>
      <c r="D163448" s="1" t="s">
        <v>1931</v>
      </c>
      <c r="E163448" s="1" t="s">
        <v>1932</v>
      </c>
      <c r="F163448" s="1" t="s">
        <v>514925</v>
      </c>
    </row>
    <row r="163449" spans="1:6" x14ac:dyDescent="0.3">
      <c r="A163449" s="1" t="s">
        <v>520669</v>
      </c>
      <c r="B163449" s="1" t="s">
        <v>514847</v>
      </c>
      <c r="C163449" s="1" t="s">
        <v>514848</v>
      </c>
      <c r="D163449" s="1" t="s">
        <v>344648</v>
      </c>
      <c r="E163449" s="1" t="s">
        <v>344649</v>
      </c>
      <c r="F163449" s="1" t="s">
        <v>514849</v>
      </c>
    </row>
    <row r="163450" spans="1:6" x14ac:dyDescent="0.3">
      <c r="A163450" s="1" t="s">
        <v>520669</v>
      </c>
      <c r="B163450" s="1" t="s">
        <v>521070</v>
      </c>
      <c r="C163450" s="1" t="s">
        <v>521071</v>
      </c>
      <c r="D163450" s="1" t="s">
        <v>429518</v>
      </c>
      <c r="E163450" s="1" t="s">
        <v>429519</v>
      </c>
      <c r="F163450" s="1" t="s">
        <v>521072</v>
      </c>
    </row>
    <row r="163451" spans="1:6" x14ac:dyDescent="0.3">
      <c r="A163451" s="1" t="s">
        <v>520669</v>
      </c>
      <c r="B163451" s="1" t="s">
        <v>514115</v>
      </c>
      <c r="C163451" s="1" t="s">
        <v>514116</v>
      </c>
      <c r="D163451" s="1" t="s">
        <v>9979</v>
      </c>
      <c r="E163451" s="1" t="s">
        <v>9980</v>
      </c>
      <c r="F163451" s="1" t="s">
        <v>514117</v>
      </c>
    </row>
    <row r="163452" spans="1:6" x14ac:dyDescent="0.3">
      <c r="A163452" s="1" t="s">
        <v>520669</v>
      </c>
      <c r="B163452" s="1" t="s">
        <v>521073</v>
      </c>
      <c r="C163452" s="1" t="s">
        <v>521074</v>
      </c>
      <c r="D163452" s="1" t="s">
        <v>10346</v>
      </c>
      <c r="E163452" s="1" t="s">
        <v>10347</v>
      </c>
      <c r="F163452" s="1" t="s">
        <v>521075</v>
      </c>
    </row>
    <row r="163453" spans="1:6" x14ac:dyDescent="0.3">
      <c r="A163453" s="1" t="s">
        <v>520669</v>
      </c>
      <c r="B163453" s="1" t="s">
        <v>521076</v>
      </c>
      <c r="C163453" s="1" t="s">
        <v>521077</v>
      </c>
      <c r="D163453" s="1" t="s">
        <v>242134</v>
      </c>
      <c r="E163453" s="1" t="s">
        <v>242135</v>
      </c>
      <c r="F163453" s="1" t="s">
        <v>521078</v>
      </c>
    </row>
    <row r="163454" spans="1:6" x14ac:dyDescent="0.3">
      <c r="A163454" s="1" t="s">
        <v>520669</v>
      </c>
      <c r="B163454" s="1" t="s">
        <v>514168</v>
      </c>
      <c r="C163454" s="1" t="s">
        <v>514169</v>
      </c>
      <c r="D163454" s="1" t="s">
        <v>495832</v>
      </c>
      <c r="E163454" s="1" t="s">
        <v>495833</v>
      </c>
      <c r="F163454" s="1" t="s">
        <v>514170</v>
      </c>
    </row>
    <row r="163455" spans="1:6" x14ac:dyDescent="0.3">
      <c r="A163455" s="1" t="s">
        <v>520669</v>
      </c>
      <c r="B163455" s="1" t="s">
        <v>521079</v>
      </c>
      <c r="C163455" s="1" t="s">
        <v>521080</v>
      </c>
      <c r="D163455" s="1" t="s">
        <v>429554</v>
      </c>
      <c r="E163455" s="1" t="s">
        <v>429555</v>
      </c>
      <c r="F163455" s="1" t="s">
        <v>521081</v>
      </c>
    </row>
    <row r="163456" spans="1:6" x14ac:dyDescent="0.3">
      <c r="A163456" s="1" t="s">
        <v>520669</v>
      </c>
      <c r="B163456" s="1" t="s">
        <v>512942</v>
      </c>
      <c r="C163456" s="1" t="s">
        <v>512943</v>
      </c>
      <c r="D163456" s="1" t="s">
        <v>9816</v>
      </c>
      <c r="E163456" s="1" t="s">
        <v>9817</v>
      </c>
      <c r="F163456" s="1" t="s">
        <v>512944</v>
      </c>
    </row>
    <row r="163457" spans="1:6" x14ac:dyDescent="0.3">
      <c r="A163457" s="1" t="s">
        <v>520669</v>
      </c>
      <c r="B163457" s="1" t="s">
        <v>521082</v>
      </c>
      <c r="C163457" s="1" t="s">
        <v>521083</v>
      </c>
      <c r="D163457" s="1" t="s">
        <v>520807</v>
      </c>
      <c r="E163457" s="1" t="s">
        <v>520808</v>
      </c>
      <c r="F163457" s="1" t="s">
        <v>521084</v>
      </c>
    </row>
    <row r="163458" spans="1:6" x14ac:dyDescent="0.3">
      <c r="A163458" s="1" t="s">
        <v>520669</v>
      </c>
      <c r="B163458" s="1" t="s">
        <v>521085</v>
      </c>
      <c r="C163458" s="1" t="s">
        <v>521086</v>
      </c>
      <c r="D163458" s="1" t="s">
        <v>521087</v>
      </c>
      <c r="E163458" s="1" t="s">
        <v>521088</v>
      </c>
      <c r="F163458" s="1" t="s">
        <v>521089</v>
      </c>
    </row>
    <row r="163459" spans="1:6" x14ac:dyDescent="0.3">
      <c r="A163459" s="1" t="s">
        <v>520669</v>
      </c>
      <c r="B163459" s="1" t="s">
        <v>521090</v>
      </c>
      <c r="C163459" s="1" t="s">
        <v>521091</v>
      </c>
      <c r="D163459" s="1" t="s">
        <v>521092</v>
      </c>
      <c r="E163459" s="1" t="s">
        <v>521093</v>
      </c>
      <c r="F163459" s="1" t="s">
        <v>521094</v>
      </c>
    </row>
    <row r="163460" spans="1:6" x14ac:dyDescent="0.3">
      <c r="A163460" s="1" t="s">
        <v>520669</v>
      </c>
      <c r="B163460" s="1" t="s">
        <v>513928</v>
      </c>
      <c r="C163460" s="1" t="s">
        <v>513929</v>
      </c>
      <c r="D163460" s="1" t="s">
        <v>499227</v>
      </c>
      <c r="E163460" s="1" t="s">
        <v>499228</v>
      </c>
      <c r="F163460" s="1" t="s">
        <v>513930</v>
      </c>
    </row>
    <row r="163461" spans="1:6" x14ac:dyDescent="0.3">
      <c r="A163461" s="1" t="s">
        <v>520669</v>
      </c>
      <c r="B163461" s="1" t="s">
        <v>516764</v>
      </c>
      <c r="C163461" s="1" t="s">
        <v>516765</v>
      </c>
      <c r="D163461" s="1" t="s">
        <v>6542</v>
      </c>
      <c r="E163461" s="1" t="s">
        <v>6543</v>
      </c>
      <c r="F163461" s="1" t="s">
        <v>516766</v>
      </c>
    </row>
    <row r="163462" spans="1:6" x14ac:dyDescent="0.3">
      <c r="A163462" s="1" t="s">
        <v>520669</v>
      </c>
      <c r="B163462" s="1" t="s">
        <v>521095</v>
      </c>
      <c r="C163462" s="1" t="s">
        <v>521096</v>
      </c>
      <c r="D163462" s="1" t="s">
        <v>1931</v>
      </c>
      <c r="E163462" s="1" t="s">
        <v>1932</v>
      </c>
      <c r="F163462" s="1" t="s">
        <v>521097</v>
      </c>
    </row>
    <row r="163463" spans="1:6" x14ac:dyDescent="0.3">
      <c r="A163463" s="1" t="s">
        <v>520669</v>
      </c>
      <c r="B163463" s="1" t="s">
        <v>520598</v>
      </c>
      <c r="C163463" s="1" t="s">
        <v>520599</v>
      </c>
      <c r="D163463" s="1" t="s">
        <v>510826</v>
      </c>
      <c r="E163463" s="1" t="s">
        <v>510827</v>
      </c>
      <c r="F163463" s="1" t="s">
        <v>520600</v>
      </c>
    </row>
    <row r="163464" spans="1:6" x14ac:dyDescent="0.3">
      <c r="A163464" s="1" t="s">
        <v>520669</v>
      </c>
      <c r="B163464" s="1" t="s">
        <v>521098</v>
      </c>
      <c r="C163464" s="1" t="s">
        <v>521099</v>
      </c>
      <c r="D163464" s="1" t="s">
        <v>10346</v>
      </c>
      <c r="E163464" s="1" t="s">
        <v>10347</v>
      </c>
      <c r="F163464" s="1" t="s">
        <v>521100</v>
      </c>
    </row>
    <row r="163465" spans="1:6" x14ac:dyDescent="0.3">
      <c r="A163465" s="1" t="s">
        <v>520669</v>
      </c>
      <c r="B163465" s="1" t="s">
        <v>521101</v>
      </c>
      <c r="C163465" s="1" t="s">
        <v>521102</v>
      </c>
      <c r="D163465" s="1" t="s">
        <v>520978</v>
      </c>
      <c r="E163465" s="1" t="s">
        <v>520979</v>
      </c>
      <c r="F163465" s="1" t="s">
        <v>521103</v>
      </c>
    </row>
    <row r="163466" spans="1:6" x14ac:dyDescent="0.3">
      <c r="A163466" s="1" t="s">
        <v>520669</v>
      </c>
      <c r="B163466" s="1" t="s">
        <v>521104</v>
      </c>
      <c r="C163466" s="1" t="s">
        <v>521105</v>
      </c>
      <c r="D163466" s="1" t="s">
        <v>521015</v>
      </c>
      <c r="E163466" s="1" t="s">
        <v>521016</v>
      </c>
      <c r="F163466" s="1" t="s">
        <v>521106</v>
      </c>
    </row>
    <row r="163467" spans="1:6" x14ac:dyDescent="0.3">
      <c r="A163467" s="1" t="s">
        <v>520669</v>
      </c>
      <c r="B163467" s="1" t="s">
        <v>518388</v>
      </c>
      <c r="C163467" s="1" t="s">
        <v>518389</v>
      </c>
      <c r="D163467" s="1" t="s">
        <v>518390</v>
      </c>
      <c r="E163467" s="1" t="s">
        <v>518391</v>
      </c>
      <c r="F163467" s="1" t="s">
        <v>518392</v>
      </c>
    </row>
    <row r="163468" spans="1:6" x14ac:dyDescent="0.3">
      <c r="A163468" s="1" t="s">
        <v>520669</v>
      </c>
      <c r="B163468" s="1" t="s">
        <v>512095</v>
      </c>
      <c r="C163468" s="1" t="s">
        <v>512096</v>
      </c>
      <c r="D163468" s="1" t="s">
        <v>10843</v>
      </c>
      <c r="E163468" s="1" t="s">
        <v>10844</v>
      </c>
      <c r="F163468" s="1" t="s">
        <v>512097</v>
      </c>
    </row>
    <row r="163469" spans="1:6" x14ac:dyDescent="0.3">
      <c r="A163469" s="1" t="s">
        <v>520669</v>
      </c>
      <c r="B163469" s="1" t="s">
        <v>521107</v>
      </c>
      <c r="C163469" s="1" t="s">
        <v>521108</v>
      </c>
      <c r="D163469" s="1" t="s">
        <v>520964</v>
      </c>
      <c r="E163469" s="1" t="s">
        <v>520965</v>
      </c>
      <c r="F163469" s="1" t="s">
        <v>521109</v>
      </c>
    </row>
    <row r="163470" spans="1:6" x14ac:dyDescent="0.3">
      <c r="A163470" s="1" t="s">
        <v>520669</v>
      </c>
      <c r="B163470" s="1" t="s">
        <v>513976</v>
      </c>
      <c r="C163470" s="1" t="s">
        <v>513977</v>
      </c>
      <c r="D163470" s="1" t="s">
        <v>340759</v>
      </c>
      <c r="E163470" s="1" t="s">
        <v>340760</v>
      </c>
      <c r="F163470" s="1" t="s">
        <v>513978</v>
      </c>
    </row>
    <row r="163471" spans="1:6" x14ac:dyDescent="0.3">
      <c r="A163471" s="1" t="s">
        <v>520669</v>
      </c>
      <c r="B163471" s="1" t="s">
        <v>521110</v>
      </c>
      <c r="C163471" s="1" t="s">
        <v>521111</v>
      </c>
      <c r="D163471" s="1" t="s">
        <v>521112</v>
      </c>
      <c r="E163471" s="1" t="s">
        <v>521113</v>
      </c>
      <c r="F163471" s="1" t="s">
        <v>521114</v>
      </c>
    </row>
    <row r="163472" spans="1:6" x14ac:dyDescent="0.3">
      <c r="A163472" s="1" t="s">
        <v>520669</v>
      </c>
      <c r="B163472" s="1" t="s">
        <v>519955</v>
      </c>
      <c r="C163472" s="1" t="s">
        <v>519956</v>
      </c>
      <c r="D163472" s="1" t="s">
        <v>481954</v>
      </c>
      <c r="E163472" s="1" t="s">
        <v>481955</v>
      </c>
      <c r="F163472" s="1" t="s">
        <v>519957</v>
      </c>
    </row>
    <row r="163473" spans="1:6" x14ac:dyDescent="0.3">
      <c r="A163473" s="1" t="s">
        <v>520669</v>
      </c>
      <c r="B163473" s="1" t="s">
        <v>514408</v>
      </c>
      <c r="C163473" s="1" t="s">
        <v>514409</v>
      </c>
      <c r="D163473" s="1" t="s">
        <v>10591</v>
      </c>
      <c r="E163473" s="1" t="s">
        <v>10592</v>
      </c>
      <c r="F163473" s="1" t="s">
        <v>514410</v>
      </c>
    </row>
    <row r="163474" spans="1:6" x14ac:dyDescent="0.3">
      <c r="A163474" s="1" t="s">
        <v>520669</v>
      </c>
      <c r="B163474" s="1" t="s">
        <v>510556</v>
      </c>
      <c r="C163474" s="1" t="s">
        <v>510557</v>
      </c>
      <c r="D163474" s="1" t="s">
        <v>510558</v>
      </c>
      <c r="E163474" s="1" t="s">
        <v>510559</v>
      </c>
      <c r="F163474" s="1" t="s">
        <v>510560</v>
      </c>
    </row>
    <row r="163475" spans="1:6" x14ac:dyDescent="0.3">
      <c r="A163475" s="1" t="s">
        <v>520669</v>
      </c>
      <c r="B163475" s="1" t="s">
        <v>514290</v>
      </c>
      <c r="C163475" s="1" t="s">
        <v>514291</v>
      </c>
      <c r="D163475" s="1" t="s">
        <v>514292</v>
      </c>
      <c r="E163475" s="1" t="s">
        <v>514293</v>
      </c>
      <c r="F163475" s="1" t="s">
        <v>514294</v>
      </c>
    </row>
    <row r="163476" spans="1:6" x14ac:dyDescent="0.3">
      <c r="A163476" s="1" t="s">
        <v>520669</v>
      </c>
      <c r="B163476" s="1" t="s">
        <v>521115</v>
      </c>
      <c r="C163476" s="1" t="s">
        <v>521116</v>
      </c>
      <c r="D163476" s="1" t="s">
        <v>5841</v>
      </c>
      <c r="E163476" s="1" t="s">
        <v>5842</v>
      </c>
      <c r="F163476" s="1" t="s">
        <v>521117</v>
      </c>
    </row>
    <row r="163477" spans="1:6" x14ac:dyDescent="0.3">
      <c r="A163477" s="1" t="s">
        <v>520669</v>
      </c>
      <c r="B163477" s="1" t="s">
        <v>512344</v>
      </c>
      <c r="C163477" s="1" t="s">
        <v>512345</v>
      </c>
      <c r="D163477" s="1" t="s">
        <v>11177</v>
      </c>
      <c r="E163477" s="1" t="s">
        <v>11178</v>
      </c>
      <c r="F163477" s="1" t="s">
        <v>512346</v>
      </c>
    </row>
    <row r="163478" spans="1:6" x14ac:dyDescent="0.3">
      <c r="A163478" s="1" t="s">
        <v>520669</v>
      </c>
      <c r="B163478" s="1" t="s">
        <v>521118</v>
      </c>
      <c r="C163478" s="1" t="s">
        <v>521119</v>
      </c>
      <c r="D163478" s="1" t="s">
        <v>520807</v>
      </c>
      <c r="E163478" s="1" t="s">
        <v>520808</v>
      </c>
      <c r="F163478" s="1" t="s">
        <v>521120</v>
      </c>
    </row>
    <row r="163479" spans="1:6" x14ac:dyDescent="0.3">
      <c r="A163479" s="1" t="s">
        <v>520669</v>
      </c>
      <c r="B163479" s="1" t="s">
        <v>514458</v>
      </c>
      <c r="C163479" s="1" t="s">
        <v>514459</v>
      </c>
      <c r="D163479" s="1" t="s">
        <v>3093</v>
      </c>
      <c r="E163479" s="1" t="s">
        <v>3094</v>
      </c>
      <c r="F163479" s="1" t="s">
        <v>514460</v>
      </c>
    </row>
    <row r="163480" spans="1:6" x14ac:dyDescent="0.3">
      <c r="A163480" s="1" t="s">
        <v>520669</v>
      </c>
      <c r="B163480" s="1" t="s">
        <v>521121</v>
      </c>
      <c r="C163480" s="1" t="s">
        <v>521122</v>
      </c>
      <c r="D163480" s="1" t="s">
        <v>521123</v>
      </c>
      <c r="E163480" s="1" t="s">
        <v>521124</v>
      </c>
      <c r="F163480" s="1" t="s">
        <v>521125</v>
      </c>
    </row>
    <row r="163481" spans="1:6" x14ac:dyDescent="0.3">
      <c r="A163481" s="1" t="s">
        <v>520669</v>
      </c>
      <c r="B163481" s="1" t="s">
        <v>509802</v>
      </c>
      <c r="C163481" s="1" t="s">
        <v>509803</v>
      </c>
      <c r="D163481" s="1" t="s">
        <v>7682</v>
      </c>
      <c r="E163481" s="1" t="s">
        <v>7683</v>
      </c>
      <c r="F163481" s="1" t="s">
        <v>509804</v>
      </c>
    </row>
    <row r="163482" spans="1:6" x14ac:dyDescent="0.3">
      <c r="A163482" s="1" t="s">
        <v>520669</v>
      </c>
      <c r="B163482" s="1" t="s">
        <v>511694</v>
      </c>
      <c r="C163482" s="1" t="s">
        <v>511695</v>
      </c>
      <c r="D163482" s="1" t="s">
        <v>19538</v>
      </c>
      <c r="E163482" s="1" t="s">
        <v>19539</v>
      </c>
      <c r="F163482" s="1" t="s">
        <v>511696</v>
      </c>
    </row>
    <row r="163483" spans="1:6" x14ac:dyDescent="0.3">
      <c r="A163483" s="1" t="s">
        <v>520669</v>
      </c>
      <c r="B163483" s="1" t="s">
        <v>516756</v>
      </c>
      <c r="C163483" s="1" t="s">
        <v>516757</v>
      </c>
      <c r="D163483" s="1" t="s">
        <v>19260</v>
      </c>
      <c r="E163483" s="1" t="s">
        <v>19261</v>
      </c>
      <c r="F163483" s="1" t="s">
        <v>516758</v>
      </c>
    </row>
    <row r="163484" spans="1:6" x14ac:dyDescent="0.3">
      <c r="A163484" s="1" t="s">
        <v>520669</v>
      </c>
      <c r="B163484" s="1" t="s">
        <v>511706</v>
      </c>
      <c r="C163484" s="1" t="s">
        <v>511707</v>
      </c>
      <c r="D163484" s="1" t="s">
        <v>394762</v>
      </c>
      <c r="E163484" s="1" t="s">
        <v>394763</v>
      </c>
      <c r="F163484" s="1" t="s">
        <v>511708</v>
      </c>
    </row>
    <row r="163485" spans="1:6" x14ac:dyDescent="0.3">
      <c r="A163485" s="1" t="s">
        <v>520669</v>
      </c>
      <c r="B163485" s="1" t="s">
        <v>512921</v>
      </c>
      <c r="C163485" s="1" t="s">
        <v>512922</v>
      </c>
      <c r="D163485" s="1" t="s">
        <v>495832</v>
      </c>
      <c r="E163485" s="1" t="s">
        <v>495833</v>
      </c>
      <c r="F163485" s="1" t="s">
        <v>512923</v>
      </c>
    </row>
    <row r="163486" spans="1:6" x14ac:dyDescent="0.3">
      <c r="A163486" s="1" t="s">
        <v>520669</v>
      </c>
      <c r="B163486" s="1" t="s">
        <v>512708</v>
      </c>
      <c r="C163486" s="1" t="s">
        <v>512709</v>
      </c>
      <c r="D163486" s="1" t="s">
        <v>512710</v>
      </c>
      <c r="E163486" s="1" t="s">
        <v>512711</v>
      </c>
      <c r="F163486" s="1" t="s">
        <v>512712</v>
      </c>
    </row>
    <row r="163487" spans="1:6" x14ac:dyDescent="0.3">
      <c r="A163487" s="1" t="s">
        <v>520669</v>
      </c>
      <c r="B163487" s="1" t="s">
        <v>511438</v>
      </c>
      <c r="C163487" s="1" t="s">
        <v>511439</v>
      </c>
      <c r="D163487" s="1" t="s">
        <v>341785</v>
      </c>
      <c r="E163487" s="1" t="s">
        <v>341786</v>
      </c>
      <c r="F163487" s="1" t="s">
        <v>511440</v>
      </c>
    </row>
    <row r="163488" spans="1:6" x14ac:dyDescent="0.3">
      <c r="A163488" s="1" t="s">
        <v>520669</v>
      </c>
      <c r="B163488" s="1" t="s">
        <v>521126</v>
      </c>
      <c r="C163488" s="1" t="s">
        <v>521127</v>
      </c>
      <c r="D163488" s="1" t="s">
        <v>1931</v>
      </c>
      <c r="E163488" s="1" t="s">
        <v>1932</v>
      </c>
      <c r="F163488" s="1" t="s">
        <v>521128</v>
      </c>
    </row>
    <row r="163489" spans="1:6" x14ac:dyDescent="0.3">
      <c r="A163489" s="1" t="s">
        <v>520669</v>
      </c>
      <c r="B163489" s="1" t="s">
        <v>521129</v>
      </c>
      <c r="C163489" s="1" t="s">
        <v>521130</v>
      </c>
      <c r="D163489" s="1" t="s">
        <v>521123</v>
      </c>
      <c r="E163489" s="1" t="s">
        <v>521124</v>
      </c>
      <c r="F163489" s="1" t="s">
        <v>521131</v>
      </c>
    </row>
    <row r="163490" spans="1:6" x14ac:dyDescent="0.3">
      <c r="A163490" s="1" t="s">
        <v>520669</v>
      </c>
      <c r="B163490" s="1" t="s">
        <v>521132</v>
      </c>
      <c r="C163490" s="1" t="s">
        <v>521133</v>
      </c>
      <c r="D163490" s="1" t="s">
        <v>521092</v>
      </c>
      <c r="E163490" s="1" t="s">
        <v>521093</v>
      </c>
      <c r="F163490" s="1" t="s">
        <v>521134</v>
      </c>
    </row>
    <row r="163491" spans="1:6" x14ac:dyDescent="0.3">
      <c r="A163491" s="1" t="s">
        <v>520669</v>
      </c>
      <c r="B163491" s="1" t="s">
        <v>521135</v>
      </c>
      <c r="C163491" s="1" t="s">
        <v>521136</v>
      </c>
      <c r="D163491" s="1" t="s">
        <v>520978</v>
      </c>
      <c r="E163491" s="1" t="s">
        <v>520979</v>
      </c>
      <c r="F163491" s="1" t="s">
        <v>521137</v>
      </c>
    </row>
    <row r="163492" spans="1:6" x14ac:dyDescent="0.3">
      <c r="A163492" s="1" t="s">
        <v>521138</v>
      </c>
      <c r="B163492" s="1" t="s">
        <v>19458</v>
      </c>
      <c r="C163492" s="1" t="s">
        <v>19459</v>
      </c>
      <c r="D163492" s="1" t="s">
        <v>19460</v>
      </c>
      <c r="E163492" s="1" t="s">
        <v>19461</v>
      </c>
      <c r="F163492" s="1" t="s">
        <v>19462</v>
      </c>
    </row>
    <row r="163493" spans="1:6" x14ac:dyDescent="0.3">
      <c r="A163493" s="1" t="s">
        <v>521138</v>
      </c>
      <c r="B163493" s="1" t="s">
        <v>521139</v>
      </c>
      <c r="C163493" s="1" t="s">
        <v>521140</v>
      </c>
      <c r="D163493" s="1" t="s">
        <v>1266</v>
      </c>
      <c r="E163493" s="1" t="s">
        <v>1267</v>
      </c>
      <c r="F163493" s="1" t="s">
        <v>521141</v>
      </c>
    </row>
    <row r="163494" spans="1:6" x14ac:dyDescent="0.3">
      <c r="A163494" s="1" t="s">
        <v>521138</v>
      </c>
      <c r="B163494" s="1" t="s">
        <v>8066</v>
      </c>
      <c r="C163494" s="1" t="s">
        <v>8067</v>
      </c>
      <c r="D163494" s="1" t="s">
        <v>8068</v>
      </c>
      <c r="E163494" s="1" t="s">
        <v>8069</v>
      </c>
      <c r="F163494" s="1" t="s">
        <v>8070</v>
      </c>
    </row>
    <row r="163495" spans="1:6" x14ac:dyDescent="0.3">
      <c r="A163495" s="1" t="s">
        <v>521138</v>
      </c>
      <c r="B163495" s="1" t="s">
        <v>521142</v>
      </c>
      <c r="C163495" s="1" t="s">
        <v>521143</v>
      </c>
      <c r="D163495" s="1" t="s">
        <v>521144</v>
      </c>
      <c r="E163495" s="1" t="s">
        <v>521145</v>
      </c>
      <c r="F163495" s="1" t="s">
        <v>521146</v>
      </c>
    </row>
    <row r="163496" spans="1:6" x14ac:dyDescent="0.3">
      <c r="A163496" s="1" t="s">
        <v>521138</v>
      </c>
      <c r="B163496" s="1" t="s">
        <v>8715</v>
      </c>
      <c r="C163496" s="1" t="s">
        <v>8716</v>
      </c>
      <c r="D163496" s="1" t="s">
        <v>8717</v>
      </c>
      <c r="E163496" s="1" t="s">
        <v>8718</v>
      </c>
      <c r="F163496" s="1" t="s">
        <v>8719</v>
      </c>
    </row>
    <row r="163497" spans="1:6" x14ac:dyDescent="0.3">
      <c r="A163497" s="1" t="s">
        <v>521138</v>
      </c>
      <c r="B163497" s="1" t="s">
        <v>7742</v>
      </c>
      <c r="C163497" s="1" t="s">
        <v>7743</v>
      </c>
      <c r="D163497" s="1" t="s">
        <v>7744</v>
      </c>
      <c r="E163497" s="1" t="s">
        <v>7745</v>
      </c>
      <c r="F163497" s="1" t="s">
        <v>7746</v>
      </c>
    </row>
    <row r="163498" spans="1:6" x14ac:dyDescent="0.3">
      <c r="A163498" s="1" t="s">
        <v>521138</v>
      </c>
      <c r="B163498" s="1" t="s">
        <v>9328</v>
      </c>
      <c r="C163498" s="1" t="s">
        <v>9329</v>
      </c>
      <c r="D163498" s="1" t="s">
        <v>9330</v>
      </c>
      <c r="E163498" s="1" t="s">
        <v>9331</v>
      </c>
      <c r="F163498" s="1" t="s">
        <v>9332</v>
      </c>
    </row>
    <row r="163499" spans="1:6" x14ac:dyDescent="0.3">
      <c r="A163499" s="1" t="s">
        <v>521138</v>
      </c>
      <c r="B163499" s="1" t="s">
        <v>521147</v>
      </c>
      <c r="C163499" s="1" t="s">
        <v>521148</v>
      </c>
      <c r="D163499" s="1" t="s">
        <v>9310</v>
      </c>
      <c r="E163499" s="1" t="s">
        <v>9311</v>
      </c>
      <c r="F163499" s="1" t="s">
        <v>521149</v>
      </c>
    </row>
    <row r="163500" spans="1:6" x14ac:dyDescent="0.3">
      <c r="A163500" s="1" t="s">
        <v>521138</v>
      </c>
      <c r="B163500" s="1" t="s">
        <v>19420</v>
      </c>
      <c r="C163500" s="1" t="s">
        <v>19421</v>
      </c>
      <c r="D163500" s="1" t="s">
        <v>19422</v>
      </c>
      <c r="E163500" s="1" t="s">
        <v>19423</v>
      </c>
      <c r="F163500" s="1" t="s">
        <v>19424</v>
      </c>
    </row>
    <row r="163501" spans="1:6" x14ac:dyDescent="0.3">
      <c r="A163501" s="1" t="s">
        <v>521138</v>
      </c>
      <c r="B163501" s="1" t="s">
        <v>19138</v>
      </c>
      <c r="C163501" s="1" t="s">
        <v>19139</v>
      </c>
      <c r="D163501" s="1" t="s">
        <v>9647</v>
      </c>
      <c r="E163501" s="1" t="s">
        <v>9648</v>
      </c>
      <c r="F163501" s="1" t="s">
        <v>19140</v>
      </c>
    </row>
    <row r="163502" spans="1:6" x14ac:dyDescent="0.3">
      <c r="A163502" s="1" t="s">
        <v>521138</v>
      </c>
      <c r="B163502" s="1" t="s">
        <v>521150</v>
      </c>
      <c r="C163502" s="1" t="s">
        <v>521151</v>
      </c>
      <c r="D163502" s="1" t="s">
        <v>180024</v>
      </c>
      <c r="E163502" s="1" t="s">
        <v>180025</v>
      </c>
      <c r="F163502" s="1" t="s">
        <v>521152</v>
      </c>
    </row>
    <row r="163503" spans="1:6" x14ac:dyDescent="0.3">
      <c r="A163503" s="1" t="s">
        <v>521138</v>
      </c>
      <c r="B163503" s="1" t="s">
        <v>521153</v>
      </c>
      <c r="C163503" s="1" t="s">
        <v>521154</v>
      </c>
      <c r="D163503" s="1" t="s">
        <v>1266</v>
      </c>
      <c r="E163503" s="1" t="s">
        <v>1267</v>
      </c>
      <c r="F163503" s="1" t="s">
        <v>521155</v>
      </c>
    </row>
    <row r="163504" spans="1:6" x14ac:dyDescent="0.3">
      <c r="A163504" s="1" t="s">
        <v>521138</v>
      </c>
      <c r="B163504" s="1" t="s">
        <v>521156</v>
      </c>
      <c r="C163504" s="1" t="s">
        <v>521157</v>
      </c>
      <c r="D163504" s="1" t="s">
        <v>30611</v>
      </c>
      <c r="E163504" s="1" t="s">
        <v>30612</v>
      </c>
      <c r="F163504" s="1" t="s">
        <v>521158</v>
      </c>
    </row>
    <row r="163505" spans="1:6" x14ac:dyDescent="0.3">
      <c r="A163505" s="1" t="s">
        <v>521138</v>
      </c>
      <c r="B163505" s="1" t="s">
        <v>521159</v>
      </c>
      <c r="C163505" s="1" t="s">
        <v>521160</v>
      </c>
      <c r="D163505" s="1" t="s">
        <v>521161</v>
      </c>
      <c r="E163505" s="1" t="s">
        <v>521162</v>
      </c>
      <c r="F163505" s="1" t="s">
        <v>521163</v>
      </c>
    </row>
    <row r="163506" spans="1:6" x14ac:dyDescent="0.3">
      <c r="A163506" s="1" t="s">
        <v>521138</v>
      </c>
      <c r="B163506" s="1" t="s">
        <v>521164</v>
      </c>
      <c r="C163506" s="1" t="s">
        <v>521165</v>
      </c>
      <c r="D163506" s="1" t="s">
        <v>8045</v>
      </c>
      <c r="E163506" s="1" t="s">
        <v>8046</v>
      </c>
      <c r="F163506" s="1" t="s">
        <v>521166</v>
      </c>
    </row>
    <row r="163507" spans="1:6" x14ac:dyDescent="0.3">
      <c r="A163507" s="1" t="s">
        <v>521138</v>
      </c>
      <c r="B163507" s="1" t="s">
        <v>521167</v>
      </c>
      <c r="C163507" s="1" t="s">
        <v>521168</v>
      </c>
      <c r="D163507" s="1" t="s">
        <v>521169</v>
      </c>
      <c r="E163507" s="1" t="s">
        <v>521170</v>
      </c>
      <c r="F163507" s="1" t="s">
        <v>521171</v>
      </c>
    </row>
    <row r="163508" spans="1:6" x14ac:dyDescent="0.3">
      <c r="A163508" s="1" t="s">
        <v>521138</v>
      </c>
      <c r="B163508" s="1" t="s">
        <v>8090</v>
      </c>
      <c r="C163508" s="1" t="s">
        <v>8091</v>
      </c>
      <c r="D163508" s="1" t="s">
        <v>8092</v>
      </c>
      <c r="E163508" s="1" t="s">
        <v>8093</v>
      </c>
      <c r="F163508" s="1" t="s">
        <v>8094</v>
      </c>
    </row>
    <row r="163509" spans="1:6" x14ac:dyDescent="0.3">
      <c r="A163509" s="1" t="s">
        <v>521138</v>
      </c>
      <c r="B163509" s="1" t="s">
        <v>521172</v>
      </c>
      <c r="C163509" s="1" t="s">
        <v>521173</v>
      </c>
      <c r="D163509" s="1" t="s">
        <v>521174</v>
      </c>
      <c r="E163509" s="1" t="s">
        <v>521175</v>
      </c>
      <c r="F163509" s="1" t="s">
        <v>521176</v>
      </c>
    </row>
    <row r="163510" spans="1:6" x14ac:dyDescent="0.3">
      <c r="A163510" s="1" t="s">
        <v>521138</v>
      </c>
      <c r="B163510" s="1" t="s">
        <v>521177</v>
      </c>
      <c r="C163510" s="1" t="s">
        <v>521178</v>
      </c>
      <c r="D163510" s="1" t="s">
        <v>8045</v>
      </c>
      <c r="E163510" s="1" t="s">
        <v>8046</v>
      </c>
      <c r="F163510" s="1" t="s">
        <v>521179</v>
      </c>
    </row>
    <row r="163511" spans="1:6" x14ac:dyDescent="0.3">
      <c r="A163511" s="1" t="s">
        <v>521138</v>
      </c>
      <c r="B163511" s="1" t="s">
        <v>521180</v>
      </c>
      <c r="C163511" s="1" t="s">
        <v>521181</v>
      </c>
      <c r="D163511" s="1" t="s">
        <v>8045</v>
      </c>
      <c r="E163511" s="1" t="s">
        <v>8046</v>
      </c>
      <c r="F163511" s="1" t="s">
        <v>521182</v>
      </c>
    </row>
    <row r="163512" spans="1:6" x14ac:dyDescent="0.3">
      <c r="A163512" s="1" t="s">
        <v>521138</v>
      </c>
      <c r="B163512" s="1" t="s">
        <v>521183</v>
      </c>
      <c r="C163512" s="1" t="s">
        <v>521184</v>
      </c>
      <c r="D163512" s="1" t="s">
        <v>12543</v>
      </c>
      <c r="E163512" s="1" t="s">
        <v>12544</v>
      </c>
      <c r="F163512" s="1" t="s">
        <v>521185</v>
      </c>
    </row>
    <row r="163513" spans="1:6" x14ac:dyDescent="0.3">
      <c r="A163513" s="1" t="s">
        <v>521138</v>
      </c>
      <c r="B163513" s="1" t="s">
        <v>521186</v>
      </c>
      <c r="C163513" s="1" t="s">
        <v>521187</v>
      </c>
      <c r="D163513" s="1" t="s">
        <v>521188</v>
      </c>
      <c r="E163513" s="1" t="s">
        <v>521189</v>
      </c>
      <c r="F163513" s="1" t="s">
        <v>521190</v>
      </c>
    </row>
    <row r="163514" spans="1:6" x14ac:dyDescent="0.3">
      <c r="A163514" s="1" t="s">
        <v>521138</v>
      </c>
      <c r="B163514" s="1" t="s">
        <v>9532</v>
      </c>
      <c r="C163514" s="1" t="s">
        <v>9533</v>
      </c>
      <c r="D163514" s="1" t="s">
        <v>9534</v>
      </c>
      <c r="E163514" s="1" t="s">
        <v>9535</v>
      </c>
      <c r="F163514" s="1" t="s">
        <v>9536</v>
      </c>
    </row>
    <row r="163515" spans="1:6" x14ac:dyDescent="0.3">
      <c r="A163515" s="1" t="s">
        <v>521138</v>
      </c>
      <c r="B163515" s="1" t="s">
        <v>521191</v>
      </c>
      <c r="C163515" s="1" t="s">
        <v>521192</v>
      </c>
      <c r="D163515" s="1" t="s">
        <v>178158</v>
      </c>
      <c r="E163515" s="1" t="s">
        <v>178159</v>
      </c>
      <c r="F163515" s="1" t="s">
        <v>521193</v>
      </c>
    </row>
    <row r="163516" spans="1:6" x14ac:dyDescent="0.3">
      <c r="A163516" s="1" t="s">
        <v>521138</v>
      </c>
      <c r="B163516" s="1" t="s">
        <v>20070</v>
      </c>
      <c r="C163516" s="1" t="s">
        <v>20071</v>
      </c>
      <c r="D163516" s="1" t="s">
        <v>19869</v>
      </c>
      <c r="E163516" s="1" t="s">
        <v>19870</v>
      </c>
      <c r="F163516" s="1" t="s">
        <v>20072</v>
      </c>
    </row>
    <row r="163517" spans="1:6" x14ac:dyDescent="0.3">
      <c r="A163517" s="1" t="s">
        <v>521138</v>
      </c>
      <c r="B163517" s="1" t="s">
        <v>521194</v>
      </c>
      <c r="C163517" s="1" t="s">
        <v>521195</v>
      </c>
      <c r="D163517" s="1" t="s">
        <v>19923</v>
      </c>
      <c r="E163517" s="1" t="s">
        <v>19924</v>
      </c>
      <c r="F163517" s="1" t="s">
        <v>521196</v>
      </c>
    </row>
    <row r="163518" spans="1:6" x14ac:dyDescent="0.3">
      <c r="A163518" s="1" t="s">
        <v>521138</v>
      </c>
      <c r="B163518" s="1" t="s">
        <v>521197</v>
      </c>
      <c r="C163518" s="1" t="s">
        <v>521198</v>
      </c>
      <c r="D163518" s="1" t="s">
        <v>521199</v>
      </c>
      <c r="E163518" s="1" t="s">
        <v>521200</v>
      </c>
      <c r="F163518" s="1" t="s">
        <v>521201</v>
      </c>
    </row>
    <row r="163519" spans="1:6" x14ac:dyDescent="0.3">
      <c r="A163519" s="1" t="s">
        <v>521138</v>
      </c>
      <c r="B163519" s="1" t="s">
        <v>521202</v>
      </c>
      <c r="C163519" s="1" t="s">
        <v>521203</v>
      </c>
      <c r="D163519" s="1" t="s">
        <v>246761</v>
      </c>
      <c r="E163519" s="1" t="s">
        <v>246762</v>
      </c>
      <c r="F163519" s="1" t="s">
        <v>521204</v>
      </c>
    </row>
    <row r="163520" spans="1:6" x14ac:dyDescent="0.3">
      <c r="A163520" s="1" t="s">
        <v>521138</v>
      </c>
      <c r="B163520" s="1" t="s">
        <v>19147</v>
      </c>
      <c r="C163520" s="1" t="s">
        <v>19148</v>
      </c>
      <c r="D163520" s="1" t="s">
        <v>19149</v>
      </c>
      <c r="E163520" s="1" t="s">
        <v>19150</v>
      </c>
      <c r="F163520" s="1" t="s">
        <v>19151</v>
      </c>
    </row>
    <row r="163521" spans="1:6" x14ac:dyDescent="0.3">
      <c r="A163521" s="1" t="s">
        <v>521138</v>
      </c>
      <c r="B163521" s="1" t="s">
        <v>19133</v>
      </c>
      <c r="C163521" s="1" t="s">
        <v>19134</v>
      </c>
      <c r="D163521" s="1" t="s">
        <v>19135</v>
      </c>
      <c r="E163521" s="1" t="s">
        <v>19136</v>
      </c>
      <c r="F163521" s="1" t="s">
        <v>19137</v>
      </c>
    </row>
    <row r="163522" spans="1:6" x14ac:dyDescent="0.3">
      <c r="A163522" s="1" t="s">
        <v>521138</v>
      </c>
      <c r="B163522" s="1" t="s">
        <v>19133</v>
      </c>
      <c r="C163522" s="1" t="s">
        <v>19134</v>
      </c>
      <c r="D163522" s="1" t="s">
        <v>19135</v>
      </c>
      <c r="E163522" s="1" t="s">
        <v>19136</v>
      </c>
      <c r="F163522" s="1" t="s">
        <v>19137</v>
      </c>
    </row>
    <row r="163523" spans="1:6" x14ac:dyDescent="0.3">
      <c r="A163523" s="1" t="s">
        <v>521138</v>
      </c>
      <c r="B163523" s="1" t="s">
        <v>521205</v>
      </c>
      <c r="C163523" s="1" t="s">
        <v>521206</v>
      </c>
      <c r="D163523" s="1" t="s">
        <v>521207</v>
      </c>
      <c r="E163523" s="1" t="s">
        <v>521208</v>
      </c>
      <c r="F163523" s="1" t="s">
        <v>521209</v>
      </c>
    </row>
    <row r="163524" spans="1:6" x14ac:dyDescent="0.3">
      <c r="A163524" s="1" t="s">
        <v>521138</v>
      </c>
      <c r="B163524" s="1" t="s">
        <v>19910</v>
      </c>
      <c r="C163524" s="1" t="s">
        <v>19911</v>
      </c>
      <c r="D163524" s="1" t="s">
        <v>19912</v>
      </c>
      <c r="E163524" s="1" t="s">
        <v>19913</v>
      </c>
      <c r="F163524" s="1" t="s">
        <v>19914</v>
      </c>
    </row>
    <row r="163525" spans="1:6" x14ac:dyDescent="0.3">
      <c r="A163525" s="1" t="s">
        <v>521138</v>
      </c>
      <c r="B163525" s="1" t="s">
        <v>521210</v>
      </c>
      <c r="C163525" s="1" t="s">
        <v>521211</v>
      </c>
      <c r="D163525" s="1" t="s">
        <v>4874</v>
      </c>
      <c r="E163525" s="1" t="s">
        <v>4875</v>
      </c>
      <c r="F163525" s="1" t="s">
        <v>521212</v>
      </c>
    </row>
    <row r="163526" spans="1:6" x14ac:dyDescent="0.3">
      <c r="A163526" s="1" t="s">
        <v>521138</v>
      </c>
      <c r="B163526" s="1" t="s">
        <v>521213</v>
      </c>
      <c r="C163526" s="1" t="s">
        <v>521214</v>
      </c>
      <c r="D163526" s="1" t="s">
        <v>8045</v>
      </c>
      <c r="E163526" s="1" t="s">
        <v>8046</v>
      </c>
      <c r="F163526" s="1" t="s">
        <v>521215</v>
      </c>
    </row>
    <row r="163527" spans="1:6" x14ac:dyDescent="0.3">
      <c r="A163527" s="1" t="s">
        <v>521138</v>
      </c>
      <c r="B163527" s="1" t="s">
        <v>207244</v>
      </c>
      <c r="C163527" s="1" t="s">
        <v>521216</v>
      </c>
      <c r="D163527" s="1" t="s">
        <v>159468</v>
      </c>
      <c r="E163527" s="1" t="s">
        <v>159469</v>
      </c>
      <c r="F163527" s="1" t="s">
        <v>521217</v>
      </c>
    </row>
    <row r="163528" spans="1:6" x14ac:dyDescent="0.3">
      <c r="A163528" s="1" t="s">
        <v>521138</v>
      </c>
      <c r="B163528" s="1" t="s">
        <v>521218</v>
      </c>
      <c r="C163528" s="1" t="s">
        <v>521219</v>
      </c>
      <c r="D163528" s="1" t="s">
        <v>521220</v>
      </c>
      <c r="E163528" s="1" t="s">
        <v>521221</v>
      </c>
      <c r="F163528" s="1" t="s">
        <v>521222</v>
      </c>
    </row>
    <row r="163529" spans="1:6" x14ac:dyDescent="0.3">
      <c r="A163529" s="1" t="s">
        <v>521138</v>
      </c>
      <c r="B163529" s="1" t="s">
        <v>20519</v>
      </c>
      <c r="C163529" s="1" t="s">
        <v>20520</v>
      </c>
      <c r="D163529" s="1" t="s">
        <v>20521</v>
      </c>
      <c r="E163529" s="1" t="s">
        <v>20522</v>
      </c>
      <c r="F163529" s="1" t="s">
        <v>20523</v>
      </c>
    </row>
    <row r="163530" spans="1:6" x14ac:dyDescent="0.3">
      <c r="A163530" s="1" t="s">
        <v>521138</v>
      </c>
      <c r="B163530" s="1" t="s">
        <v>521223</v>
      </c>
      <c r="C163530" s="1" t="s">
        <v>521224</v>
      </c>
      <c r="D163530" s="1" t="s">
        <v>7611</v>
      </c>
      <c r="E163530" s="1" t="s">
        <v>7612</v>
      </c>
      <c r="F163530" s="1" t="s">
        <v>521225</v>
      </c>
    </row>
    <row r="163531" spans="1:6" x14ac:dyDescent="0.3">
      <c r="A163531" s="1" t="s">
        <v>521138</v>
      </c>
      <c r="B163531" s="1" t="s">
        <v>521226</v>
      </c>
      <c r="C163531" s="1" t="s">
        <v>521227</v>
      </c>
      <c r="D163531" s="1" t="s">
        <v>2603</v>
      </c>
      <c r="E163531" s="1" t="s">
        <v>2604</v>
      </c>
      <c r="F163531" s="1" t="s">
        <v>521228</v>
      </c>
    </row>
    <row r="163532" spans="1:6" x14ac:dyDescent="0.3">
      <c r="A163532" s="1" t="s">
        <v>521138</v>
      </c>
      <c r="B163532" s="1" t="s">
        <v>521229</v>
      </c>
      <c r="C163532" s="1" t="s">
        <v>521230</v>
      </c>
      <c r="D163532" s="1" t="s">
        <v>431268</v>
      </c>
      <c r="E163532" s="1" t="s">
        <v>431269</v>
      </c>
      <c r="F163532" s="1" t="s">
        <v>521231</v>
      </c>
    </row>
    <row r="163533" spans="1:6" x14ac:dyDescent="0.3">
      <c r="A163533" s="1" t="s">
        <v>521138</v>
      </c>
      <c r="B163533" s="1" t="s">
        <v>19485</v>
      </c>
      <c r="C163533" s="1" t="s">
        <v>19486</v>
      </c>
      <c r="D163533" s="1" t="s">
        <v>8045</v>
      </c>
      <c r="E163533" s="1" t="s">
        <v>8046</v>
      </c>
      <c r="F163533" s="1" t="s">
        <v>19487</v>
      </c>
    </row>
    <row r="163534" spans="1:6" x14ac:dyDescent="0.3">
      <c r="A163534" s="1" t="s">
        <v>521138</v>
      </c>
      <c r="B163534" s="1" t="s">
        <v>521232</v>
      </c>
      <c r="C163534" s="1" t="s">
        <v>521233</v>
      </c>
      <c r="D163534" s="1" t="s">
        <v>6657</v>
      </c>
      <c r="E163534" s="1" t="s">
        <v>6658</v>
      </c>
      <c r="F163534" s="1" t="s">
        <v>521234</v>
      </c>
    </row>
    <row r="163535" spans="1:6" x14ac:dyDescent="0.3">
      <c r="A163535" s="1" t="s">
        <v>521138</v>
      </c>
      <c r="B163535" s="1" t="s">
        <v>19754</v>
      </c>
      <c r="C163535" s="1" t="s">
        <v>19755</v>
      </c>
      <c r="D163535" s="1" t="s">
        <v>2122</v>
      </c>
      <c r="E163535" s="1" t="s">
        <v>2123</v>
      </c>
      <c r="F163535" s="1" t="s">
        <v>19756</v>
      </c>
    </row>
    <row r="163536" spans="1:6" x14ac:dyDescent="0.3">
      <c r="A163536" s="1" t="s">
        <v>521138</v>
      </c>
      <c r="B163536" s="1" t="s">
        <v>521235</v>
      </c>
      <c r="C163536" s="1" t="s">
        <v>521236</v>
      </c>
      <c r="D163536" s="1" t="s">
        <v>521237</v>
      </c>
      <c r="E163536" s="1" t="s">
        <v>521238</v>
      </c>
      <c r="F163536" s="1" t="s">
        <v>521239</v>
      </c>
    </row>
    <row r="163537" spans="1:6" x14ac:dyDescent="0.3">
      <c r="A163537" s="1" t="s">
        <v>521138</v>
      </c>
      <c r="B163537" s="1" t="s">
        <v>9366</v>
      </c>
      <c r="C163537" s="1" t="s">
        <v>9367</v>
      </c>
      <c r="D163537" s="1" t="s">
        <v>9368</v>
      </c>
      <c r="E163537" s="1" t="s">
        <v>9369</v>
      </c>
      <c r="F163537" s="1" t="s">
        <v>9370</v>
      </c>
    </row>
    <row r="163538" spans="1:6" x14ac:dyDescent="0.3">
      <c r="A163538" s="1" t="s">
        <v>521138</v>
      </c>
      <c r="B163538" s="1" t="s">
        <v>521240</v>
      </c>
      <c r="C163538" s="1" t="s">
        <v>521241</v>
      </c>
      <c r="D163538" s="1" t="s">
        <v>101304</v>
      </c>
      <c r="E163538" s="1" t="s">
        <v>101305</v>
      </c>
      <c r="F163538" s="1" t="s">
        <v>521242</v>
      </c>
    </row>
    <row r="163539" spans="1:6" x14ac:dyDescent="0.3">
      <c r="A163539" s="1" t="s">
        <v>521138</v>
      </c>
      <c r="B163539" s="1" t="s">
        <v>521243</v>
      </c>
      <c r="C163539" s="1" t="s">
        <v>521244</v>
      </c>
      <c r="D163539" s="1" t="s">
        <v>8045</v>
      </c>
      <c r="E163539" s="1" t="s">
        <v>8046</v>
      </c>
      <c r="F163539" s="1" t="s">
        <v>521245</v>
      </c>
    </row>
    <row r="163540" spans="1:6" x14ac:dyDescent="0.3">
      <c r="A163540" s="1" t="s">
        <v>521138</v>
      </c>
      <c r="B163540" s="1" t="s">
        <v>19574</v>
      </c>
      <c r="C163540" s="1" t="s">
        <v>19575</v>
      </c>
      <c r="D163540" s="1" t="s">
        <v>19576</v>
      </c>
      <c r="E163540" s="1" t="s">
        <v>19577</v>
      </c>
      <c r="F163540" s="1" t="s">
        <v>19578</v>
      </c>
    </row>
    <row r="163541" spans="1:6" x14ac:dyDescent="0.3">
      <c r="A163541" s="1" t="s">
        <v>521138</v>
      </c>
      <c r="B163541" s="1" t="s">
        <v>19350</v>
      </c>
      <c r="C163541" s="1" t="s">
        <v>19351</v>
      </c>
      <c r="D163541" s="1" t="s">
        <v>19352</v>
      </c>
      <c r="E163541" s="1" t="s">
        <v>19353</v>
      </c>
      <c r="F163541" s="1" t="s">
        <v>19354</v>
      </c>
    </row>
    <row r="163542" spans="1:6" x14ac:dyDescent="0.3">
      <c r="A163542" s="1" t="s">
        <v>521138</v>
      </c>
      <c r="B163542" s="1" t="s">
        <v>521246</v>
      </c>
      <c r="C163542" s="1" t="s">
        <v>521247</v>
      </c>
      <c r="D163542" s="1" t="s">
        <v>521248</v>
      </c>
      <c r="E163542" s="1" t="s">
        <v>521249</v>
      </c>
      <c r="F163542" s="1" t="s">
        <v>521250</v>
      </c>
    </row>
    <row r="163543" spans="1:6" x14ac:dyDescent="0.3">
      <c r="A163543" s="1" t="s">
        <v>521138</v>
      </c>
      <c r="B163543" s="1" t="s">
        <v>8071</v>
      </c>
      <c r="C163543" s="1" t="s">
        <v>8072</v>
      </c>
      <c r="D163543" s="1" t="s">
        <v>8073</v>
      </c>
      <c r="E163543" s="1" t="s">
        <v>8074</v>
      </c>
      <c r="F163543" s="1" t="s">
        <v>8075</v>
      </c>
    </row>
    <row r="163544" spans="1:6" x14ac:dyDescent="0.3">
      <c r="A163544" s="1" t="s">
        <v>521138</v>
      </c>
      <c r="B163544" s="1" t="s">
        <v>8043</v>
      </c>
      <c r="C163544" s="1" t="s">
        <v>8044</v>
      </c>
      <c r="D163544" s="1" t="s">
        <v>8045</v>
      </c>
      <c r="E163544" s="1" t="s">
        <v>8046</v>
      </c>
      <c r="F163544" s="1" t="s">
        <v>8047</v>
      </c>
    </row>
    <row r="163545" spans="1:6" x14ac:dyDescent="0.3">
      <c r="A163545" s="1" t="s">
        <v>521138</v>
      </c>
      <c r="B163545" s="1" t="s">
        <v>521251</v>
      </c>
      <c r="C163545" s="1" t="s">
        <v>521252</v>
      </c>
      <c r="D163545" s="1" t="s">
        <v>20155</v>
      </c>
      <c r="E163545" s="1" t="s">
        <v>20156</v>
      </c>
      <c r="F163545" s="1" t="s">
        <v>521253</v>
      </c>
    </row>
    <row r="163546" spans="1:6" x14ac:dyDescent="0.3">
      <c r="A163546" s="1" t="s">
        <v>521138</v>
      </c>
      <c r="B163546" s="1" t="s">
        <v>9094</v>
      </c>
      <c r="C163546" s="1" t="s">
        <v>9095</v>
      </c>
      <c r="D163546" s="1" t="s">
        <v>9096</v>
      </c>
      <c r="E163546" s="1" t="s">
        <v>9097</v>
      </c>
      <c r="F163546" s="1" t="s">
        <v>9098</v>
      </c>
    </row>
    <row r="163547" spans="1:6" x14ac:dyDescent="0.3">
      <c r="A163547" s="1" t="s">
        <v>521138</v>
      </c>
      <c r="B163547" s="1" t="s">
        <v>521254</v>
      </c>
      <c r="C163547" s="1" t="s">
        <v>521255</v>
      </c>
      <c r="D163547" s="1" t="s">
        <v>178364</v>
      </c>
      <c r="E163547" s="1" t="s">
        <v>178365</v>
      </c>
      <c r="F163547" s="1" t="s">
        <v>521256</v>
      </c>
    </row>
    <row r="163548" spans="1:6" x14ac:dyDescent="0.3">
      <c r="A163548" s="1" t="s">
        <v>521138</v>
      </c>
      <c r="B163548" s="1" t="s">
        <v>8447</v>
      </c>
      <c r="C163548" s="1" t="s">
        <v>8448</v>
      </c>
      <c r="D163548" s="1" t="s">
        <v>8449</v>
      </c>
      <c r="E163548" s="1" t="s">
        <v>8450</v>
      </c>
      <c r="F163548" s="1" t="s">
        <v>8451</v>
      </c>
    </row>
    <row r="163549" spans="1:6" x14ac:dyDescent="0.3">
      <c r="A163549" s="1" t="s">
        <v>521138</v>
      </c>
      <c r="B163549" s="1" t="s">
        <v>521257</v>
      </c>
      <c r="C163549" s="1" t="s">
        <v>521258</v>
      </c>
      <c r="D163549" s="1" t="s">
        <v>521259</v>
      </c>
      <c r="E163549" s="1" t="s">
        <v>521260</v>
      </c>
      <c r="F163549" s="1" t="s">
        <v>521261</v>
      </c>
    </row>
    <row r="163550" spans="1:6" x14ac:dyDescent="0.3">
      <c r="A163550" s="1" t="s">
        <v>521138</v>
      </c>
      <c r="B163550" s="1" t="s">
        <v>521262</v>
      </c>
      <c r="C163550" s="1" t="s">
        <v>521263</v>
      </c>
      <c r="D163550" s="1" t="s">
        <v>521264</v>
      </c>
      <c r="E163550" s="1" t="s">
        <v>521265</v>
      </c>
      <c r="F163550" s="1" t="s">
        <v>521266</v>
      </c>
    </row>
    <row r="163551" spans="1:6" x14ac:dyDescent="0.3">
      <c r="A163551" s="1" t="s">
        <v>521138</v>
      </c>
      <c r="B163551" s="1" t="s">
        <v>19238</v>
      </c>
      <c r="C163551" s="1" t="s">
        <v>19239</v>
      </c>
      <c r="D163551" s="1" t="s">
        <v>19240</v>
      </c>
      <c r="E163551" s="1" t="s">
        <v>19241</v>
      </c>
      <c r="F163551" s="1" t="s">
        <v>19242</v>
      </c>
    </row>
    <row r="163552" spans="1:6" x14ac:dyDescent="0.3">
      <c r="A163552" s="1" t="s">
        <v>521138</v>
      </c>
      <c r="B163552" s="1" t="s">
        <v>19238</v>
      </c>
      <c r="C163552" s="1" t="s">
        <v>19239</v>
      </c>
      <c r="D163552" s="1" t="s">
        <v>19240</v>
      </c>
      <c r="E163552" s="1" t="s">
        <v>19241</v>
      </c>
      <c r="F163552" s="1" t="s">
        <v>19242</v>
      </c>
    </row>
    <row r="163553" spans="1:6" x14ac:dyDescent="0.3">
      <c r="A163553" s="1" t="s">
        <v>521138</v>
      </c>
      <c r="B163553" s="1" t="s">
        <v>521267</v>
      </c>
      <c r="C163553" s="1" t="s">
        <v>521268</v>
      </c>
      <c r="D163553" s="1" t="s">
        <v>513721</v>
      </c>
      <c r="E163553" s="1" t="s">
        <v>513722</v>
      </c>
      <c r="F163553" s="1" t="s">
        <v>521269</v>
      </c>
    </row>
    <row r="163554" spans="1:6" x14ac:dyDescent="0.3">
      <c r="A163554" s="1" t="s">
        <v>521138</v>
      </c>
      <c r="B163554" s="1" t="s">
        <v>9517</v>
      </c>
      <c r="C163554" s="1" t="s">
        <v>9518</v>
      </c>
      <c r="D163554" s="1" t="s">
        <v>9519</v>
      </c>
      <c r="E163554" s="1" t="s">
        <v>9520</v>
      </c>
      <c r="F163554" s="1" t="s">
        <v>9521</v>
      </c>
    </row>
    <row r="163555" spans="1:6" x14ac:dyDescent="0.3">
      <c r="A163555" s="1" t="s">
        <v>521138</v>
      </c>
      <c r="B163555" s="1" t="s">
        <v>521270</v>
      </c>
      <c r="C163555" s="1" t="s">
        <v>521271</v>
      </c>
      <c r="D163555" s="1" t="s">
        <v>6521</v>
      </c>
      <c r="E163555" s="1" t="s">
        <v>6522</v>
      </c>
      <c r="F163555" s="1" t="s">
        <v>521272</v>
      </c>
    </row>
    <row r="163556" spans="1:6" x14ac:dyDescent="0.3">
      <c r="A163556" s="1" t="s">
        <v>521138</v>
      </c>
      <c r="B163556" s="1" t="s">
        <v>521273</v>
      </c>
      <c r="C163556" s="1" t="s">
        <v>521274</v>
      </c>
      <c r="D163556" s="1" t="s">
        <v>521275</v>
      </c>
      <c r="E163556" s="1" t="s">
        <v>521276</v>
      </c>
      <c r="F163556" s="1" t="s">
        <v>521277</v>
      </c>
    </row>
    <row r="163557" spans="1:6" x14ac:dyDescent="0.3">
      <c r="A163557" s="1" t="s">
        <v>521138</v>
      </c>
      <c r="B163557" s="1" t="s">
        <v>521278</v>
      </c>
      <c r="C163557" s="1" t="s">
        <v>521279</v>
      </c>
      <c r="D163557" s="1" t="s">
        <v>19460</v>
      </c>
      <c r="E163557" s="1" t="s">
        <v>19461</v>
      </c>
      <c r="F163557" s="1" t="s">
        <v>521280</v>
      </c>
    </row>
    <row r="163558" spans="1:6" x14ac:dyDescent="0.3">
      <c r="A163558" s="1" t="s">
        <v>521138</v>
      </c>
      <c r="B163558" s="1" t="s">
        <v>9129</v>
      </c>
      <c r="C163558" s="1" t="s">
        <v>9130</v>
      </c>
      <c r="D163558" s="1" t="s">
        <v>120</v>
      </c>
      <c r="E163558" s="1" t="s">
        <v>121</v>
      </c>
      <c r="F163558" s="1" t="s">
        <v>9131</v>
      </c>
    </row>
    <row r="163559" spans="1:6" x14ac:dyDescent="0.3">
      <c r="A163559" s="1" t="s">
        <v>521138</v>
      </c>
      <c r="B163559" s="1" t="s">
        <v>521281</v>
      </c>
      <c r="C163559" s="1" t="s">
        <v>521282</v>
      </c>
      <c r="D163559" s="1" t="s">
        <v>521283</v>
      </c>
      <c r="E163559" s="1" t="s">
        <v>521284</v>
      </c>
      <c r="F163559" s="1" t="s">
        <v>521285</v>
      </c>
    </row>
    <row r="163560" spans="1:6" x14ac:dyDescent="0.3">
      <c r="A163560" s="1" t="s">
        <v>521138</v>
      </c>
      <c r="B163560" s="1" t="s">
        <v>19872</v>
      </c>
      <c r="C163560" s="1" t="s">
        <v>19873</v>
      </c>
      <c r="D163560" s="1" t="s">
        <v>8907</v>
      </c>
      <c r="E163560" s="1" t="s">
        <v>8908</v>
      </c>
      <c r="F163560" s="1" t="s">
        <v>19874</v>
      </c>
    </row>
    <row r="163561" spans="1:6" x14ac:dyDescent="0.3">
      <c r="A163561" s="1" t="s">
        <v>521138</v>
      </c>
      <c r="B163561" s="1" t="s">
        <v>8363</v>
      </c>
      <c r="C163561" s="1" t="s">
        <v>8364</v>
      </c>
      <c r="D163561" s="1" t="s">
        <v>2857</v>
      </c>
      <c r="E163561" s="1" t="s">
        <v>2858</v>
      </c>
      <c r="F163561" s="1" t="s">
        <v>8365</v>
      </c>
    </row>
    <row r="163562" spans="1:6" x14ac:dyDescent="0.3">
      <c r="A163562" s="1" t="s">
        <v>521138</v>
      </c>
      <c r="B163562" s="1" t="s">
        <v>521286</v>
      </c>
      <c r="C163562" s="1" t="s">
        <v>521287</v>
      </c>
      <c r="D163562" s="1" t="s">
        <v>6521</v>
      </c>
      <c r="E163562" s="1" t="s">
        <v>6522</v>
      </c>
      <c r="F163562" s="1" t="s">
        <v>521288</v>
      </c>
    </row>
    <row r="163563" spans="1:6" x14ac:dyDescent="0.3">
      <c r="A163563" s="1" t="s">
        <v>521138</v>
      </c>
      <c r="B163563" s="1" t="s">
        <v>19294</v>
      </c>
      <c r="C163563" s="1" t="s">
        <v>19295</v>
      </c>
      <c r="D163563" s="1" t="s">
        <v>19296</v>
      </c>
      <c r="E163563" s="1" t="s">
        <v>19297</v>
      </c>
      <c r="F163563" s="1" t="s">
        <v>19298</v>
      </c>
    </row>
    <row r="163564" spans="1:6" x14ac:dyDescent="0.3">
      <c r="A163564" s="1" t="s">
        <v>521138</v>
      </c>
      <c r="B163564" s="1" t="s">
        <v>521289</v>
      </c>
      <c r="C163564" s="1" t="s">
        <v>521290</v>
      </c>
      <c r="D163564" s="1" t="s">
        <v>2731</v>
      </c>
      <c r="E163564" s="1" t="s">
        <v>2732</v>
      </c>
      <c r="F163564" s="1" t="s">
        <v>521291</v>
      </c>
    </row>
    <row r="163565" spans="1:6" x14ac:dyDescent="0.3">
      <c r="A163565" s="1" t="s">
        <v>521138</v>
      </c>
      <c r="B163565" s="1" t="s">
        <v>7828</v>
      </c>
      <c r="C163565" s="1" t="s">
        <v>7829</v>
      </c>
      <c r="D163565" s="1" t="s">
        <v>7830</v>
      </c>
      <c r="E163565" s="1" t="s">
        <v>7831</v>
      </c>
      <c r="F163565" s="1" t="s">
        <v>7832</v>
      </c>
    </row>
    <row r="163566" spans="1:6" x14ac:dyDescent="0.3">
      <c r="A163566" s="1" t="s">
        <v>521138</v>
      </c>
      <c r="B163566" s="1" t="s">
        <v>521292</v>
      </c>
      <c r="C163566" s="1" t="s">
        <v>521293</v>
      </c>
      <c r="D163566" s="1" t="s">
        <v>20222</v>
      </c>
      <c r="E163566" s="1" t="s">
        <v>20223</v>
      </c>
      <c r="F163566" s="1" t="s">
        <v>521294</v>
      </c>
    </row>
    <row r="163567" spans="1:6" x14ac:dyDescent="0.3">
      <c r="A163567" s="1" t="s">
        <v>521138</v>
      </c>
      <c r="B163567" s="1" t="s">
        <v>521295</v>
      </c>
      <c r="C163567" s="1" t="s">
        <v>521296</v>
      </c>
      <c r="D163567" s="1" t="s">
        <v>249151</v>
      </c>
      <c r="E163567" s="1" t="s">
        <v>249152</v>
      </c>
      <c r="F163567" s="1" t="s">
        <v>521297</v>
      </c>
    </row>
    <row r="163568" spans="1:6" x14ac:dyDescent="0.3">
      <c r="A163568" s="1" t="s">
        <v>521138</v>
      </c>
      <c r="B163568" s="1" t="s">
        <v>521298</v>
      </c>
      <c r="C163568" s="1" t="s">
        <v>521299</v>
      </c>
      <c r="D163568" s="1" t="s">
        <v>521300</v>
      </c>
      <c r="E163568" s="1" t="s">
        <v>521301</v>
      </c>
      <c r="F163568" s="1" t="s">
        <v>521302</v>
      </c>
    </row>
    <row r="163569" spans="1:6" x14ac:dyDescent="0.3">
      <c r="A163569" s="1" t="s">
        <v>521138</v>
      </c>
      <c r="B163569" s="1" t="s">
        <v>7757</v>
      </c>
      <c r="C163569" s="1" t="s">
        <v>7758</v>
      </c>
      <c r="D163569" s="1" t="s">
        <v>7759</v>
      </c>
      <c r="E163569" s="1" t="s">
        <v>7760</v>
      </c>
      <c r="F163569" s="1" t="s">
        <v>7761</v>
      </c>
    </row>
    <row r="163570" spans="1:6" x14ac:dyDescent="0.3">
      <c r="A163570" s="1" t="s">
        <v>521138</v>
      </c>
      <c r="B163570" s="1" t="s">
        <v>521303</v>
      </c>
      <c r="C163570" s="1" t="s">
        <v>521304</v>
      </c>
      <c r="D163570" s="1" t="s">
        <v>7693</v>
      </c>
      <c r="E163570" s="1" t="s">
        <v>7694</v>
      </c>
      <c r="F163570" s="1" t="s">
        <v>521305</v>
      </c>
    </row>
    <row r="163571" spans="1:6" x14ac:dyDescent="0.3">
      <c r="A163571" s="1" t="s">
        <v>521138</v>
      </c>
      <c r="B163571" s="1" t="s">
        <v>8826</v>
      </c>
      <c r="C163571" s="1" t="s">
        <v>8827</v>
      </c>
      <c r="D163571" s="1" t="s">
        <v>7693</v>
      </c>
      <c r="E163571" s="1" t="s">
        <v>7694</v>
      </c>
      <c r="F163571" s="1" t="s">
        <v>8828</v>
      </c>
    </row>
    <row r="163572" spans="1:6" x14ac:dyDescent="0.3">
      <c r="A163572" s="1" t="s">
        <v>521138</v>
      </c>
      <c r="B163572" s="1" t="s">
        <v>521306</v>
      </c>
      <c r="C163572" s="1" t="s">
        <v>521307</v>
      </c>
      <c r="D163572" s="1" t="s">
        <v>500840</v>
      </c>
      <c r="E163572" s="1" t="s">
        <v>500841</v>
      </c>
      <c r="F163572" s="1" t="s">
        <v>521308</v>
      </c>
    </row>
    <row r="163573" spans="1:6" x14ac:dyDescent="0.3">
      <c r="A163573" s="1" t="s">
        <v>521138</v>
      </c>
      <c r="B163573" s="1" t="s">
        <v>9037</v>
      </c>
      <c r="C163573" s="1" t="s">
        <v>9038</v>
      </c>
      <c r="D163573" s="1" t="s">
        <v>9039</v>
      </c>
      <c r="E163573" s="1" t="s">
        <v>9040</v>
      </c>
      <c r="F163573" s="1" t="s">
        <v>9041</v>
      </c>
    </row>
    <row r="163574" spans="1:6" x14ac:dyDescent="0.3">
      <c r="A163574" s="1" t="s">
        <v>521138</v>
      </c>
      <c r="B163574" s="1" t="s">
        <v>19675</v>
      </c>
      <c r="C163574" s="1" t="s">
        <v>19676</v>
      </c>
      <c r="D163574" s="1" t="s">
        <v>19493</v>
      </c>
      <c r="E163574" s="1" t="s">
        <v>19494</v>
      </c>
      <c r="F163574" s="1" t="s">
        <v>19677</v>
      </c>
    </row>
    <row r="163575" spans="1:6" x14ac:dyDescent="0.3">
      <c r="A163575" s="1" t="s">
        <v>521138</v>
      </c>
      <c r="B163575" s="1" t="s">
        <v>521309</v>
      </c>
      <c r="C163575" s="1" t="s">
        <v>521310</v>
      </c>
      <c r="D163575" s="1" t="s">
        <v>929</v>
      </c>
      <c r="E163575" s="1" t="s">
        <v>930</v>
      </c>
      <c r="F163575" s="1" t="s">
        <v>521311</v>
      </c>
    </row>
    <row r="163576" spans="1:6" x14ac:dyDescent="0.3">
      <c r="A163576" s="1" t="s">
        <v>521138</v>
      </c>
      <c r="B163576" s="1" t="s">
        <v>19102</v>
      </c>
      <c r="C163576" s="1" t="s">
        <v>19103</v>
      </c>
      <c r="D163576" s="1" t="s">
        <v>19104</v>
      </c>
      <c r="E163576" s="1" t="s">
        <v>19105</v>
      </c>
      <c r="F163576" s="1" t="s">
        <v>19106</v>
      </c>
    </row>
    <row r="163577" spans="1:6" x14ac:dyDescent="0.3">
      <c r="A163577" s="1" t="s">
        <v>521138</v>
      </c>
      <c r="B163577" s="1" t="s">
        <v>20620</v>
      </c>
      <c r="C163577" s="1" t="s">
        <v>20621</v>
      </c>
      <c r="D163577" s="1" t="s">
        <v>20622</v>
      </c>
      <c r="E163577" s="1" t="s">
        <v>20623</v>
      </c>
      <c r="F163577" s="1" t="s">
        <v>20624</v>
      </c>
    </row>
    <row r="163578" spans="1:6" x14ac:dyDescent="0.3">
      <c r="A163578" s="1" t="s">
        <v>521138</v>
      </c>
      <c r="B163578" s="1" t="s">
        <v>9576</v>
      </c>
      <c r="C163578" s="1" t="s">
        <v>9577</v>
      </c>
      <c r="D163578" s="1" t="s">
        <v>9578</v>
      </c>
      <c r="E163578" s="1" t="s">
        <v>9579</v>
      </c>
      <c r="F163578" s="1" t="s">
        <v>9580</v>
      </c>
    </row>
    <row r="163579" spans="1:6" x14ac:dyDescent="0.3">
      <c r="A163579" s="1" t="s">
        <v>521138</v>
      </c>
      <c r="B163579" s="1" t="s">
        <v>521312</v>
      </c>
      <c r="C163579" s="1" t="s">
        <v>521313</v>
      </c>
      <c r="D163579" s="1" t="s">
        <v>486623</v>
      </c>
      <c r="E163579" s="1" t="s">
        <v>486624</v>
      </c>
      <c r="F163579" s="1" t="s">
        <v>521314</v>
      </c>
    </row>
    <row r="163580" spans="1:6" x14ac:dyDescent="0.3">
      <c r="A163580" s="1" t="s">
        <v>521138</v>
      </c>
      <c r="B163580" s="1" t="s">
        <v>521315</v>
      </c>
      <c r="C163580" s="1" t="s">
        <v>521316</v>
      </c>
      <c r="D163580" s="1" t="s">
        <v>2857</v>
      </c>
      <c r="E163580" s="1" t="s">
        <v>2858</v>
      </c>
      <c r="F163580" s="1" t="s">
        <v>521317</v>
      </c>
    </row>
    <row r="163581" spans="1:6" x14ac:dyDescent="0.3">
      <c r="A163581" s="1" t="s">
        <v>521138</v>
      </c>
      <c r="B163581" s="1" t="s">
        <v>521318</v>
      </c>
      <c r="C163581" s="1" t="s">
        <v>521319</v>
      </c>
      <c r="D163581" s="1" t="s">
        <v>6657</v>
      </c>
      <c r="E163581" s="1" t="s">
        <v>6658</v>
      </c>
      <c r="F163581" s="1" t="s">
        <v>521320</v>
      </c>
    </row>
    <row r="163582" spans="1:6" x14ac:dyDescent="0.3">
      <c r="A163582" s="1" t="s">
        <v>521138</v>
      </c>
      <c r="B163582" s="1" t="s">
        <v>19410</v>
      </c>
      <c r="C163582" s="1" t="s">
        <v>19411</v>
      </c>
      <c r="D163582" s="1" t="s">
        <v>19412</v>
      </c>
      <c r="E163582" s="1" t="s">
        <v>19413</v>
      </c>
      <c r="F163582" s="1" t="s">
        <v>19414</v>
      </c>
    </row>
    <row r="163583" spans="1:6" x14ac:dyDescent="0.3">
      <c r="A163583" s="1" t="s">
        <v>521138</v>
      </c>
      <c r="B163583" s="1" t="s">
        <v>521321</v>
      </c>
      <c r="C163583" s="1" t="s">
        <v>521322</v>
      </c>
      <c r="D163583" s="1" t="s">
        <v>481594</v>
      </c>
      <c r="E163583" s="1" t="s">
        <v>481595</v>
      </c>
      <c r="F163583" s="1" t="s">
        <v>521323</v>
      </c>
    </row>
    <row r="163584" spans="1:6" x14ac:dyDescent="0.3">
      <c r="A163584" s="1" t="s">
        <v>521138</v>
      </c>
      <c r="B163584" s="1" t="s">
        <v>8623</v>
      </c>
      <c r="C163584" s="1" t="s">
        <v>8624</v>
      </c>
      <c r="D163584" s="1" t="s">
        <v>6521</v>
      </c>
      <c r="E163584" s="1" t="s">
        <v>6522</v>
      </c>
      <c r="F163584" s="1" t="s">
        <v>8625</v>
      </c>
    </row>
    <row r="163585" spans="1:6" x14ac:dyDescent="0.3">
      <c r="A163585" s="1" t="s">
        <v>521138</v>
      </c>
      <c r="B163585" s="1" t="s">
        <v>19579</v>
      </c>
      <c r="C163585" s="1" t="s">
        <v>19580</v>
      </c>
      <c r="D163585" s="1" t="s">
        <v>19581</v>
      </c>
      <c r="E163585" s="1" t="s">
        <v>19582</v>
      </c>
      <c r="F163585" s="1" t="s">
        <v>19583</v>
      </c>
    </row>
    <row r="163586" spans="1:6" x14ac:dyDescent="0.3">
      <c r="A163586" s="1" t="s">
        <v>521138</v>
      </c>
      <c r="B163586" s="1" t="s">
        <v>521324</v>
      </c>
      <c r="C163586" s="1" t="s">
        <v>521325</v>
      </c>
      <c r="D163586" s="1" t="s">
        <v>478475</v>
      </c>
      <c r="E163586" s="1" t="s">
        <v>478476</v>
      </c>
      <c r="F163586" s="1" t="s">
        <v>521326</v>
      </c>
    </row>
    <row r="163587" spans="1:6" x14ac:dyDescent="0.3">
      <c r="A163587" s="1" t="s">
        <v>521138</v>
      </c>
      <c r="B163587" s="1" t="s">
        <v>521327</v>
      </c>
      <c r="C163587" s="1" t="s">
        <v>521328</v>
      </c>
      <c r="D163587" s="1" t="s">
        <v>236293</v>
      </c>
      <c r="E163587" s="1" t="s">
        <v>236294</v>
      </c>
      <c r="F163587" s="1" t="s">
        <v>521329</v>
      </c>
    </row>
    <row r="163588" spans="1:6" x14ac:dyDescent="0.3">
      <c r="A163588" s="1" t="s">
        <v>521138</v>
      </c>
      <c r="B163588" s="1" t="s">
        <v>521330</v>
      </c>
      <c r="C163588" s="1" t="s">
        <v>521331</v>
      </c>
      <c r="D163588" s="1" t="s">
        <v>19375</v>
      </c>
      <c r="E163588" s="1" t="s">
        <v>19376</v>
      </c>
      <c r="F163588" s="1" t="s">
        <v>521332</v>
      </c>
    </row>
    <row r="163589" spans="1:6" x14ac:dyDescent="0.3">
      <c r="A163589" s="1" t="s">
        <v>521138</v>
      </c>
      <c r="B163589" s="1" t="s">
        <v>521333</v>
      </c>
      <c r="C163589" s="1" t="s">
        <v>521334</v>
      </c>
      <c r="D163589" s="1" t="s">
        <v>1732</v>
      </c>
      <c r="E163589" s="1" t="s">
        <v>1733</v>
      </c>
      <c r="F163589" s="1" t="s">
        <v>521335</v>
      </c>
    </row>
    <row r="163590" spans="1:6" x14ac:dyDescent="0.3">
      <c r="A163590" s="1" t="s">
        <v>521138</v>
      </c>
      <c r="B163590" s="1" t="s">
        <v>7685</v>
      </c>
      <c r="C163590" s="1" t="s">
        <v>7686</v>
      </c>
      <c r="D163590" s="1" t="s">
        <v>2963</v>
      </c>
      <c r="E163590" s="1" t="s">
        <v>2964</v>
      </c>
      <c r="F163590" s="1" t="s">
        <v>7687</v>
      </c>
    </row>
    <row r="163591" spans="1:6" x14ac:dyDescent="0.3">
      <c r="A163591" s="1" t="s">
        <v>521138</v>
      </c>
      <c r="B163591" s="1" t="s">
        <v>521336</v>
      </c>
      <c r="C163591" s="1" t="s">
        <v>521337</v>
      </c>
      <c r="D163591" s="1" t="s">
        <v>20222</v>
      </c>
      <c r="E163591" s="1" t="s">
        <v>20223</v>
      </c>
      <c r="F163591" s="1" t="s">
        <v>521338</v>
      </c>
    </row>
    <row r="163592" spans="1:6" x14ac:dyDescent="0.3">
      <c r="A163592" s="1" t="s">
        <v>521138</v>
      </c>
      <c r="B163592" s="1" t="s">
        <v>521339</v>
      </c>
      <c r="C163592" s="1" t="s">
        <v>521340</v>
      </c>
      <c r="D163592" s="1" t="s">
        <v>27302</v>
      </c>
      <c r="E163592" s="1" t="s">
        <v>27303</v>
      </c>
      <c r="F163592" s="1" t="s">
        <v>521341</v>
      </c>
    </row>
    <row r="163593" spans="1:6" x14ac:dyDescent="0.3">
      <c r="A163593" s="1" t="s">
        <v>521138</v>
      </c>
      <c r="B163593" s="1" t="s">
        <v>8100</v>
      </c>
      <c r="C163593" s="1" t="s">
        <v>8101</v>
      </c>
      <c r="D163593" s="1" t="s">
        <v>4874</v>
      </c>
      <c r="E163593" s="1" t="s">
        <v>4875</v>
      </c>
      <c r="F163593" s="1" t="s">
        <v>8102</v>
      </c>
    </row>
    <row r="163594" spans="1:6" x14ac:dyDescent="0.3">
      <c r="A163594" s="1" t="s">
        <v>521138</v>
      </c>
      <c r="B163594" s="1" t="s">
        <v>521342</v>
      </c>
      <c r="C163594" s="1" t="s">
        <v>521343</v>
      </c>
      <c r="D163594" s="1" t="s">
        <v>326</v>
      </c>
      <c r="E163594" s="1" t="s">
        <v>327</v>
      </c>
      <c r="F163594" s="1" t="s">
        <v>521344</v>
      </c>
    </row>
    <row r="163595" spans="1:6" x14ac:dyDescent="0.3">
      <c r="A163595" s="1" t="s">
        <v>521138</v>
      </c>
      <c r="B163595" s="1" t="s">
        <v>19325</v>
      </c>
      <c r="C163595" s="1" t="s">
        <v>19326</v>
      </c>
      <c r="D163595" s="1" t="s">
        <v>19182</v>
      </c>
      <c r="E163595" s="1" t="s">
        <v>19183</v>
      </c>
      <c r="F163595" s="1" t="s">
        <v>19327</v>
      </c>
    </row>
    <row r="163596" spans="1:6" x14ac:dyDescent="0.3">
      <c r="A163596" s="1" t="s">
        <v>521138</v>
      </c>
      <c r="B163596" s="1" t="s">
        <v>19279</v>
      </c>
      <c r="C163596" s="1" t="s">
        <v>19280</v>
      </c>
      <c r="D163596" s="1" t="s">
        <v>19281</v>
      </c>
      <c r="E163596" s="1" t="s">
        <v>19282</v>
      </c>
      <c r="F163596" s="1" t="s">
        <v>19283</v>
      </c>
    </row>
    <row r="163597" spans="1:6" x14ac:dyDescent="0.3">
      <c r="A163597" s="1" t="s">
        <v>521138</v>
      </c>
      <c r="B163597" s="1" t="s">
        <v>521345</v>
      </c>
      <c r="C163597" s="1" t="s">
        <v>521346</v>
      </c>
      <c r="D163597" s="1" t="s">
        <v>342029</v>
      </c>
      <c r="E163597" s="1" t="s">
        <v>342030</v>
      </c>
      <c r="F163597" s="1" t="s">
        <v>521347</v>
      </c>
    </row>
    <row r="163598" spans="1:6" x14ac:dyDescent="0.3">
      <c r="A163598" s="1" t="s">
        <v>521138</v>
      </c>
      <c r="B163598" s="1" t="s">
        <v>19569</v>
      </c>
      <c r="C163598" s="1" t="s">
        <v>19570</v>
      </c>
      <c r="D163598" s="1" t="s">
        <v>19571</v>
      </c>
      <c r="E163598" s="1" t="s">
        <v>19572</v>
      </c>
      <c r="F163598" s="1" t="s">
        <v>19573</v>
      </c>
    </row>
    <row r="163599" spans="1:6" x14ac:dyDescent="0.3">
      <c r="A163599" s="1" t="s">
        <v>521138</v>
      </c>
      <c r="B163599" s="1" t="s">
        <v>7867</v>
      </c>
      <c r="C163599" s="1" t="s">
        <v>7868</v>
      </c>
      <c r="D163599" s="1" t="s">
        <v>7869</v>
      </c>
      <c r="E163599" s="1" t="s">
        <v>7870</v>
      </c>
      <c r="F163599" s="1" t="s">
        <v>7871</v>
      </c>
    </row>
    <row r="163600" spans="1:6" x14ac:dyDescent="0.3">
      <c r="A163600" s="1" t="s">
        <v>521138</v>
      </c>
      <c r="B163600" s="1" t="s">
        <v>521348</v>
      </c>
      <c r="C163600" s="1" t="s">
        <v>521349</v>
      </c>
      <c r="D163600" s="1" t="s">
        <v>206905</v>
      </c>
      <c r="E163600" s="1" t="s">
        <v>206906</v>
      </c>
      <c r="F163600" s="1" t="s">
        <v>521350</v>
      </c>
    </row>
    <row r="163601" spans="1:6" x14ac:dyDescent="0.3">
      <c r="A163601" s="1" t="s">
        <v>521138</v>
      </c>
      <c r="B163601" s="1" t="s">
        <v>521351</v>
      </c>
      <c r="C163601" s="1" t="s">
        <v>521352</v>
      </c>
      <c r="D163601" s="1" t="s">
        <v>236293</v>
      </c>
      <c r="E163601" s="1" t="s">
        <v>236294</v>
      </c>
      <c r="F163601" s="1" t="s">
        <v>521353</v>
      </c>
    </row>
    <row r="163602" spans="1:6" x14ac:dyDescent="0.3">
      <c r="A163602" s="1" t="s">
        <v>521138</v>
      </c>
      <c r="B163602" s="1" t="s">
        <v>19373</v>
      </c>
      <c r="C163602" s="1" t="s">
        <v>19374</v>
      </c>
      <c r="D163602" s="1" t="s">
        <v>19375</v>
      </c>
      <c r="E163602" s="1" t="s">
        <v>19376</v>
      </c>
      <c r="F163602" s="1" t="s">
        <v>19377</v>
      </c>
    </row>
    <row r="163603" spans="1:6" x14ac:dyDescent="0.3">
      <c r="A163603" s="1" t="s">
        <v>521138</v>
      </c>
      <c r="B163603" s="1" t="s">
        <v>521354</v>
      </c>
      <c r="C163603" s="1" t="s">
        <v>521355</v>
      </c>
      <c r="D163603" s="1" t="s">
        <v>19375</v>
      </c>
      <c r="E163603" s="1" t="s">
        <v>19376</v>
      </c>
      <c r="F163603" s="1" t="s">
        <v>521356</v>
      </c>
    </row>
    <row r="163604" spans="1:6" x14ac:dyDescent="0.3">
      <c r="A163604" s="1" t="s">
        <v>521138</v>
      </c>
      <c r="B163604" s="1" t="s">
        <v>521357</v>
      </c>
      <c r="C163604" s="1" t="s">
        <v>521358</v>
      </c>
      <c r="D163604" s="1" t="s">
        <v>521359</v>
      </c>
      <c r="E163604" s="1" t="s">
        <v>521360</v>
      </c>
      <c r="F163604" s="1" t="s">
        <v>521361</v>
      </c>
    </row>
    <row r="163605" spans="1:6" x14ac:dyDescent="0.3">
      <c r="A163605" s="1" t="s">
        <v>521138</v>
      </c>
      <c r="B163605" s="1" t="s">
        <v>521362</v>
      </c>
      <c r="C163605" s="1" t="s">
        <v>521363</v>
      </c>
      <c r="D163605" s="1" t="s">
        <v>180024</v>
      </c>
      <c r="E163605" s="1" t="s">
        <v>180025</v>
      </c>
      <c r="F163605" s="1" t="s">
        <v>521364</v>
      </c>
    </row>
    <row r="163606" spans="1:6" x14ac:dyDescent="0.3">
      <c r="A163606" s="1" t="s">
        <v>521138</v>
      </c>
      <c r="B163606" s="1" t="s">
        <v>521365</v>
      </c>
      <c r="C163606" s="1" t="s">
        <v>521366</v>
      </c>
      <c r="D163606" s="1" t="s">
        <v>20529</v>
      </c>
      <c r="E163606" s="1" t="s">
        <v>20530</v>
      </c>
      <c r="F163606" s="1" t="s">
        <v>521367</v>
      </c>
    </row>
    <row r="163607" spans="1:6" x14ac:dyDescent="0.3">
      <c r="A163607" s="1" t="s">
        <v>521138</v>
      </c>
      <c r="B163607" s="1" t="s">
        <v>7515</v>
      </c>
      <c r="C163607" s="1" t="s">
        <v>7516</v>
      </c>
      <c r="D163607" s="1" t="s">
        <v>751</v>
      </c>
      <c r="E163607" s="1" t="s">
        <v>752</v>
      </c>
      <c r="F163607" s="1" t="s">
        <v>7517</v>
      </c>
    </row>
    <row r="163608" spans="1:6" x14ac:dyDescent="0.3">
      <c r="A163608" s="1" t="s">
        <v>521138</v>
      </c>
      <c r="B163608" s="1" t="s">
        <v>521368</v>
      </c>
      <c r="C163608" s="1" t="s">
        <v>521369</v>
      </c>
      <c r="D163608" s="1" t="s">
        <v>8252</v>
      </c>
      <c r="E163608" s="1" t="s">
        <v>8253</v>
      </c>
      <c r="F163608" s="1" t="s">
        <v>521370</v>
      </c>
    </row>
    <row r="163609" spans="1:6" x14ac:dyDescent="0.3">
      <c r="A163609" s="1" t="s">
        <v>521138</v>
      </c>
      <c r="B163609" s="1" t="s">
        <v>20122</v>
      </c>
      <c r="C163609" s="1" t="s">
        <v>20123</v>
      </c>
      <c r="D163609" s="1" t="s">
        <v>9145</v>
      </c>
      <c r="E163609" s="1" t="s">
        <v>9146</v>
      </c>
      <c r="F163609" s="1" t="s">
        <v>20124</v>
      </c>
    </row>
    <row r="163610" spans="1:6" x14ac:dyDescent="0.3">
      <c r="A163610" s="1" t="s">
        <v>521138</v>
      </c>
      <c r="B163610" s="1" t="s">
        <v>441974</v>
      </c>
      <c r="C163610" s="1" t="s">
        <v>441975</v>
      </c>
      <c r="D163610" s="1" t="s">
        <v>372</v>
      </c>
      <c r="E163610" s="1" t="s">
        <v>373</v>
      </c>
      <c r="F163610" s="1" t="s">
        <v>441976</v>
      </c>
    </row>
    <row r="163611" spans="1:6" x14ac:dyDescent="0.3">
      <c r="A163611" s="1" t="s">
        <v>521138</v>
      </c>
      <c r="B163611" s="1" t="s">
        <v>521371</v>
      </c>
      <c r="C163611" s="1" t="s">
        <v>521372</v>
      </c>
      <c r="D163611" s="1" t="s">
        <v>521373</v>
      </c>
      <c r="E163611" s="1" t="s">
        <v>521374</v>
      </c>
      <c r="F163611" s="1" t="s">
        <v>521375</v>
      </c>
    </row>
    <row r="163612" spans="1:6" x14ac:dyDescent="0.3">
      <c r="A163612" s="1" t="s">
        <v>521138</v>
      </c>
      <c r="B163612" s="1" t="s">
        <v>521376</v>
      </c>
      <c r="C163612" s="1" t="s">
        <v>521377</v>
      </c>
      <c r="D163612" s="1" t="s">
        <v>521378</v>
      </c>
      <c r="E163612" s="1" t="s">
        <v>521379</v>
      </c>
      <c r="F163612" s="1" t="s">
        <v>521380</v>
      </c>
    </row>
    <row r="163613" spans="1:6" x14ac:dyDescent="0.3">
      <c r="A163613" s="1" t="s">
        <v>521138</v>
      </c>
      <c r="B163613" s="1" t="s">
        <v>521381</v>
      </c>
      <c r="C163613" s="1" t="s">
        <v>521382</v>
      </c>
      <c r="D163613" s="1" t="s">
        <v>26880</v>
      </c>
      <c r="E163613" s="1" t="s">
        <v>26881</v>
      </c>
      <c r="F163613" s="1" t="s">
        <v>521383</v>
      </c>
    </row>
    <row r="163614" spans="1:6" x14ac:dyDescent="0.3">
      <c r="A163614" s="1" t="s">
        <v>521138</v>
      </c>
      <c r="B163614" s="1" t="s">
        <v>521384</v>
      </c>
      <c r="C163614" s="1" t="s">
        <v>521385</v>
      </c>
      <c r="D163614" s="1" t="s">
        <v>26949</v>
      </c>
      <c r="E163614" s="1" t="s">
        <v>26950</v>
      </c>
      <c r="F163614" s="1" t="s">
        <v>521386</v>
      </c>
    </row>
    <row r="163615" spans="1:6" x14ac:dyDescent="0.3">
      <c r="A163615" s="1" t="s">
        <v>521138</v>
      </c>
      <c r="B163615" s="1" t="s">
        <v>521387</v>
      </c>
      <c r="C163615" s="1" t="s">
        <v>521388</v>
      </c>
      <c r="D163615" s="1" t="s">
        <v>30754</v>
      </c>
      <c r="E163615" s="1" t="s">
        <v>30755</v>
      </c>
      <c r="F163615" s="1" t="s">
        <v>521389</v>
      </c>
    </row>
    <row r="163616" spans="1:6" x14ac:dyDescent="0.3">
      <c r="A163616" s="1" t="s">
        <v>521138</v>
      </c>
      <c r="B163616" s="1" t="s">
        <v>19342</v>
      </c>
      <c r="C163616" s="1" t="s">
        <v>521390</v>
      </c>
      <c r="D163616" s="1" t="s">
        <v>20235</v>
      </c>
      <c r="E163616" s="1" t="s">
        <v>20236</v>
      </c>
      <c r="F163616" s="1" t="s">
        <v>521391</v>
      </c>
    </row>
    <row r="163617" spans="1:6" x14ac:dyDescent="0.3">
      <c r="A163617" s="1" t="s">
        <v>521138</v>
      </c>
      <c r="B163617" s="1" t="s">
        <v>521392</v>
      </c>
      <c r="C163617" s="1" t="s">
        <v>521393</v>
      </c>
      <c r="D163617" s="1" t="s">
        <v>489381</v>
      </c>
      <c r="E163617" s="1" t="s">
        <v>489382</v>
      </c>
      <c r="F163617" s="1" t="s">
        <v>521394</v>
      </c>
    </row>
    <row r="163618" spans="1:6" x14ac:dyDescent="0.3">
      <c r="A163618" s="1" t="s">
        <v>521138</v>
      </c>
      <c r="B163618" s="1" t="s">
        <v>521395</v>
      </c>
      <c r="C163618" s="1" t="s">
        <v>521396</v>
      </c>
      <c r="D163618" s="1" t="s">
        <v>478864</v>
      </c>
      <c r="E163618" s="1" t="s">
        <v>478865</v>
      </c>
      <c r="F163618" s="1" t="s">
        <v>521397</v>
      </c>
    </row>
    <row r="163619" spans="1:6" x14ac:dyDescent="0.3">
      <c r="A163619" s="1" t="s">
        <v>521138</v>
      </c>
      <c r="B163619" s="1" t="s">
        <v>20315</v>
      </c>
      <c r="C163619" s="1" t="s">
        <v>20316</v>
      </c>
      <c r="D163619" s="1" t="s">
        <v>20317</v>
      </c>
      <c r="E163619" s="1" t="s">
        <v>20318</v>
      </c>
      <c r="F163619" s="1" t="s">
        <v>20319</v>
      </c>
    </row>
    <row r="163620" spans="1:6" x14ac:dyDescent="0.3">
      <c r="A163620" s="1" t="s">
        <v>521138</v>
      </c>
      <c r="B163620" s="1" t="s">
        <v>521398</v>
      </c>
      <c r="C163620" s="1" t="s">
        <v>521399</v>
      </c>
      <c r="D163620" s="1" t="s">
        <v>521400</v>
      </c>
      <c r="E163620" s="1" t="s">
        <v>521401</v>
      </c>
      <c r="F163620" s="1" t="s">
        <v>521402</v>
      </c>
    </row>
    <row r="163621" spans="1:6" x14ac:dyDescent="0.3">
      <c r="A163621" s="1" t="s">
        <v>521138</v>
      </c>
      <c r="B163621" s="1" t="s">
        <v>521403</v>
      </c>
      <c r="C163621" s="1" t="s">
        <v>521404</v>
      </c>
      <c r="D163621" s="1" t="s">
        <v>521405</v>
      </c>
      <c r="E163621" s="1" t="s">
        <v>521406</v>
      </c>
      <c r="F163621" s="1" t="s">
        <v>521407</v>
      </c>
    </row>
    <row r="163622" spans="1:6" x14ac:dyDescent="0.3">
      <c r="A163622" s="1" t="s">
        <v>521138</v>
      </c>
      <c r="B163622" s="1" t="s">
        <v>521408</v>
      </c>
      <c r="C163622" s="1" t="s">
        <v>521409</v>
      </c>
      <c r="D163622" s="1" t="s">
        <v>521410</v>
      </c>
      <c r="E163622" s="1" t="s">
        <v>521411</v>
      </c>
      <c r="F163622" s="1" t="s">
        <v>521412</v>
      </c>
    </row>
    <row r="163623" spans="1:6" x14ac:dyDescent="0.3">
      <c r="A163623" s="1" t="s">
        <v>521138</v>
      </c>
      <c r="B163623" s="1" t="s">
        <v>521413</v>
      </c>
      <c r="C163623" s="1" t="s">
        <v>521414</v>
      </c>
      <c r="D163623" s="1" t="s">
        <v>521415</v>
      </c>
      <c r="E163623" s="1" t="s">
        <v>521416</v>
      </c>
      <c r="F163623" s="1" t="s">
        <v>521417</v>
      </c>
    </row>
    <row r="163624" spans="1:6" x14ac:dyDescent="0.3">
      <c r="A163624" s="1" t="s">
        <v>521138</v>
      </c>
      <c r="B163624" s="1" t="s">
        <v>521418</v>
      </c>
      <c r="C163624" s="1" t="s">
        <v>521419</v>
      </c>
      <c r="D163624" s="1" t="s">
        <v>906</v>
      </c>
      <c r="E163624" s="1" t="s">
        <v>907</v>
      </c>
      <c r="F163624" s="1" t="s">
        <v>521420</v>
      </c>
    </row>
    <row r="163625" spans="1:6" x14ac:dyDescent="0.3">
      <c r="A163625" s="1" t="s">
        <v>521138</v>
      </c>
      <c r="B163625" s="1" t="s">
        <v>19304</v>
      </c>
      <c r="C163625" s="1" t="s">
        <v>19305</v>
      </c>
      <c r="D163625" s="1" t="s">
        <v>19306</v>
      </c>
      <c r="E163625" s="1" t="s">
        <v>19307</v>
      </c>
      <c r="F163625" s="1" t="s">
        <v>19308</v>
      </c>
    </row>
    <row r="163626" spans="1:6" x14ac:dyDescent="0.3">
      <c r="A163626" s="1" t="s">
        <v>521138</v>
      </c>
      <c r="B163626" s="1" t="s">
        <v>521421</v>
      </c>
      <c r="C163626" s="1" t="s">
        <v>521422</v>
      </c>
      <c r="D163626" s="1" t="s">
        <v>2608</v>
      </c>
      <c r="E163626" s="1" t="s">
        <v>2609</v>
      </c>
      <c r="F163626" s="1" t="s">
        <v>521423</v>
      </c>
    </row>
    <row r="163627" spans="1:6" x14ac:dyDescent="0.3">
      <c r="A163627" s="1" t="s">
        <v>521138</v>
      </c>
      <c r="B163627" s="1" t="s">
        <v>8313</v>
      </c>
      <c r="C163627" s="1" t="s">
        <v>8314</v>
      </c>
      <c r="D163627" s="1" t="s">
        <v>8073</v>
      </c>
      <c r="E163627" s="1" t="s">
        <v>8074</v>
      </c>
      <c r="F163627" s="1" t="s">
        <v>8315</v>
      </c>
    </row>
    <row r="163628" spans="1:6" x14ac:dyDescent="0.3">
      <c r="A163628" s="1" t="s">
        <v>521138</v>
      </c>
      <c r="B163628" s="1" t="s">
        <v>521424</v>
      </c>
      <c r="C163628" s="1" t="s">
        <v>521425</v>
      </c>
      <c r="D163628" s="1" t="s">
        <v>8907</v>
      </c>
      <c r="E163628" s="1" t="s">
        <v>8908</v>
      </c>
      <c r="F163628" s="1" t="s">
        <v>521426</v>
      </c>
    </row>
    <row r="163629" spans="1:6" x14ac:dyDescent="0.3">
      <c r="A163629" s="1" t="s">
        <v>521138</v>
      </c>
      <c r="B163629" s="1" t="s">
        <v>9493</v>
      </c>
      <c r="C163629" s="1" t="s">
        <v>9494</v>
      </c>
      <c r="D163629" s="1" t="s">
        <v>3729</v>
      </c>
      <c r="E163629" s="1" t="s">
        <v>3730</v>
      </c>
      <c r="F163629" s="1" t="s">
        <v>9495</v>
      </c>
    </row>
    <row r="163630" spans="1:6" x14ac:dyDescent="0.3">
      <c r="A163630" s="1" t="s">
        <v>521138</v>
      </c>
      <c r="B163630" s="1" t="s">
        <v>521427</v>
      </c>
      <c r="C163630" s="1" t="s">
        <v>521428</v>
      </c>
      <c r="D163630" s="1" t="s">
        <v>357</v>
      </c>
      <c r="E163630" s="1" t="s">
        <v>358</v>
      </c>
      <c r="F163630" s="1" t="s">
        <v>521429</v>
      </c>
    </row>
    <row r="163631" spans="1:6" x14ac:dyDescent="0.3">
      <c r="A163631" s="1" t="s">
        <v>521138</v>
      </c>
      <c r="B163631" s="1" t="s">
        <v>521430</v>
      </c>
      <c r="C163631" s="1" t="s">
        <v>521431</v>
      </c>
      <c r="D163631" s="1" t="s">
        <v>521432</v>
      </c>
      <c r="E163631" s="1" t="s">
        <v>521433</v>
      </c>
      <c r="F163631" s="1" t="s">
        <v>521434</v>
      </c>
    </row>
    <row r="163632" spans="1:6" x14ac:dyDescent="0.3">
      <c r="A163632" s="1" t="s">
        <v>521138</v>
      </c>
      <c r="B163632" s="1" t="s">
        <v>521435</v>
      </c>
      <c r="C163632" s="1" t="s">
        <v>521436</v>
      </c>
      <c r="D163632" s="1" t="s">
        <v>521437</v>
      </c>
      <c r="E163632" s="1" t="s">
        <v>521438</v>
      </c>
      <c r="F163632" s="1" t="s">
        <v>521439</v>
      </c>
    </row>
    <row r="163633" spans="1:6" x14ac:dyDescent="0.3">
      <c r="A163633" s="1" t="s">
        <v>521138</v>
      </c>
      <c r="B163633" s="1" t="s">
        <v>521440</v>
      </c>
      <c r="C163633" s="1" t="s">
        <v>521441</v>
      </c>
      <c r="D163633" s="1" t="s">
        <v>1457</v>
      </c>
      <c r="E163633" s="1" t="s">
        <v>1458</v>
      </c>
      <c r="F163633" s="1" t="s">
        <v>521442</v>
      </c>
    </row>
    <row r="163634" spans="1:6" x14ac:dyDescent="0.3">
      <c r="A163634" s="1" t="s">
        <v>521138</v>
      </c>
      <c r="B163634" s="1" t="s">
        <v>521443</v>
      </c>
      <c r="C163634" s="1" t="s">
        <v>521444</v>
      </c>
      <c r="D163634" s="1" t="s">
        <v>521445</v>
      </c>
      <c r="E163634" s="1" t="s">
        <v>521446</v>
      </c>
      <c r="F163634" s="1" t="s">
        <v>521447</v>
      </c>
    </row>
    <row r="163635" spans="1:6" x14ac:dyDescent="0.3">
      <c r="A163635" s="1" t="s">
        <v>521138</v>
      </c>
      <c r="B163635" s="1" t="s">
        <v>7541</v>
      </c>
      <c r="C163635" s="1" t="s">
        <v>7542</v>
      </c>
      <c r="D163635" s="1" t="s">
        <v>7541</v>
      </c>
      <c r="E163635" s="1" t="s">
        <v>7543</v>
      </c>
      <c r="F163635" s="1" t="s">
        <v>7544</v>
      </c>
    </row>
    <row r="163636" spans="1:6" x14ac:dyDescent="0.3">
      <c r="A163636" s="1" t="s">
        <v>521138</v>
      </c>
      <c r="B163636" s="1" t="s">
        <v>19846</v>
      </c>
      <c r="C163636" s="1" t="s">
        <v>19847</v>
      </c>
      <c r="D163636" s="1" t="s">
        <v>357</v>
      </c>
      <c r="E163636" s="1" t="s">
        <v>358</v>
      </c>
      <c r="F163636" s="1" t="s">
        <v>19848</v>
      </c>
    </row>
    <row r="163637" spans="1:6" x14ac:dyDescent="0.3">
      <c r="A163637" s="1" t="s">
        <v>521138</v>
      </c>
      <c r="B163637" s="1" t="s">
        <v>9645</v>
      </c>
      <c r="C163637" s="1" t="s">
        <v>9646</v>
      </c>
      <c r="D163637" s="1" t="s">
        <v>9647</v>
      </c>
      <c r="E163637" s="1" t="s">
        <v>9648</v>
      </c>
      <c r="F163637" s="1" t="s">
        <v>9649</v>
      </c>
    </row>
    <row r="163638" spans="1:6" x14ac:dyDescent="0.3">
      <c r="A163638" s="1" t="s">
        <v>521138</v>
      </c>
      <c r="B163638" s="1" t="s">
        <v>8720</v>
      </c>
      <c r="C163638" s="1" t="s">
        <v>8721</v>
      </c>
      <c r="D163638" s="1" t="s">
        <v>8722</v>
      </c>
      <c r="E163638" s="1" t="s">
        <v>8723</v>
      </c>
      <c r="F163638" s="1" t="s">
        <v>8724</v>
      </c>
    </row>
    <row r="163639" spans="1:6" x14ac:dyDescent="0.3">
      <c r="A163639" s="1" t="s">
        <v>521138</v>
      </c>
      <c r="B163639" s="1" t="s">
        <v>19204</v>
      </c>
      <c r="C163639" s="1" t="s">
        <v>19205</v>
      </c>
      <c r="D163639" s="1" t="s">
        <v>19206</v>
      </c>
      <c r="E163639" s="1" t="s">
        <v>19207</v>
      </c>
      <c r="F163639" s="1" t="s">
        <v>19208</v>
      </c>
    </row>
    <row r="163640" spans="1:6" x14ac:dyDescent="0.3">
      <c r="A163640" s="1" t="s">
        <v>521138</v>
      </c>
      <c r="B163640" s="1" t="s">
        <v>521448</v>
      </c>
      <c r="C163640" s="1" t="s">
        <v>521449</v>
      </c>
      <c r="D163640" s="1" t="s">
        <v>751</v>
      </c>
      <c r="E163640" s="1" t="s">
        <v>752</v>
      </c>
      <c r="F163640" s="1" t="s">
        <v>521450</v>
      </c>
    </row>
    <row r="163641" spans="1:6" x14ac:dyDescent="0.3">
      <c r="A163641" s="1" t="s">
        <v>521138</v>
      </c>
      <c r="B163641" s="1" t="s">
        <v>521451</v>
      </c>
      <c r="C163641" s="1" t="s">
        <v>521452</v>
      </c>
      <c r="D163641" s="1" t="s">
        <v>1593</v>
      </c>
      <c r="E163641" s="1" t="s">
        <v>1594</v>
      </c>
      <c r="F163641" s="1" t="s">
        <v>521453</v>
      </c>
    </row>
    <row r="163642" spans="1:6" x14ac:dyDescent="0.3">
      <c r="A163642" s="1" t="s">
        <v>521138</v>
      </c>
      <c r="B163642" s="1" t="s">
        <v>521451</v>
      </c>
      <c r="C163642" s="1" t="s">
        <v>521452</v>
      </c>
      <c r="D163642" s="1" t="s">
        <v>1593</v>
      </c>
      <c r="E163642" s="1" t="s">
        <v>1594</v>
      </c>
      <c r="F163642" s="1" t="s">
        <v>521453</v>
      </c>
    </row>
    <row r="163643" spans="1:6" x14ac:dyDescent="0.3">
      <c r="A163643" s="1" t="s">
        <v>521138</v>
      </c>
      <c r="B163643" s="1" t="s">
        <v>521454</v>
      </c>
      <c r="C163643" s="1" t="s">
        <v>521455</v>
      </c>
      <c r="D163643" s="1" t="s">
        <v>25713</v>
      </c>
      <c r="E163643" s="1" t="s">
        <v>25714</v>
      </c>
      <c r="F163643" s="1" t="s">
        <v>521456</v>
      </c>
    </row>
    <row r="163644" spans="1:6" x14ac:dyDescent="0.3">
      <c r="A163644" s="1" t="s">
        <v>521138</v>
      </c>
      <c r="B163644" s="1" t="s">
        <v>521457</v>
      </c>
      <c r="C163644" s="1" t="s">
        <v>521458</v>
      </c>
      <c r="D163644" s="1" t="s">
        <v>521459</v>
      </c>
      <c r="E163644" s="1" t="s">
        <v>521460</v>
      </c>
      <c r="F163644" s="1" t="s">
        <v>521461</v>
      </c>
    </row>
    <row r="163645" spans="1:6" x14ac:dyDescent="0.3">
      <c r="A163645" s="1" t="s">
        <v>521138</v>
      </c>
      <c r="B163645" s="1" t="s">
        <v>521462</v>
      </c>
      <c r="C163645" s="1" t="s">
        <v>521463</v>
      </c>
      <c r="D163645" s="1" t="s">
        <v>521464</v>
      </c>
      <c r="E163645" s="1" t="s">
        <v>521465</v>
      </c>
      <c r="F163645" s="1" t="s">
        <v>521466</v>
      </c>
    </row>
    <row r="163646" spans="1:6" x14ac:dyDescent="0.3">
      <c r="A163646" s="1" t="s">
        <v>521138</v>
      </c>
      <c r="B163646" s="1" t="s">
        <v>7502</v>
      </c>
      <c r="C163646" s="1" t="s">
        <v>7503</v>
      </c>
      <c r="D163646" s="1" t="s">
        <v>7504</v>
      </c>
      <c r="E163646" s="1" t="s">
        <v>7505</v>
      </c>
      <c r="F163646" s="1" t="s">
        <v>7506</v>
      </c>
    </row>
    <row r="163647" spans="1:6" x14ac:dyDescent="0.3">
      <c r="A163647" s="1" t="s">
        <v>521138</v>
      </c>
      <c r="B163647" s="1" t="s">
        <v>521467</v>
      </c>
      <c r="C163647" s="1" t="s">
        <v>521468</v>
      </c>
      <c r="D163647" s="1" t="s">
        <v>9439</v>
      </c>
      <c r="E163647" s="1" t="s">
        <v>9440</v>
      </c>
      <c r="F163647" s="1" t="s">
        <v>521469</v>
      </c>
    </row>
    <row r="163648" spans="1:6" x14ac:dyDescent="0.3">
      <c r="A163648" s="1" t="s">
        <v>521138</v>
      </c>
      <c r="B163648" s="1" t="s">
        <v>521470</v>
      </c>
      <c r="C163648" s="1" t="s">
        <v>521471</v>
      </c>
      <c r="D163648" s="1" t="s">
        <v>521472</v>
      </c>
      <c r="E163648" s="1" t="s">
        <v>521473</v>
      </c>
      <c r="F163648" s="1" t="s">
        <v>521474</v>
      </c>
    </row>
    <row r="163649" spans="1:6" x14ac:dyDescent="0.3">
      <c r="A163649" s="1" t="s">
        <v>521138</v>
      </c>
      <c r="B163649" s="1" t="s">
        <v>521475</v>
      </c>
      <c r="C163649" s="1" t="s">
        <v>521476</v>
      </c>
      <c r="D163649" s="1" t="s">
        <v>521477</v>
      </c>
      <c r="E163649" s="1" t="s">
        <v>521478</v>
      </c>
      <c r="F163649" s="1" t="s">
        <v>521479</v>
      </c>
    </row>
    <row r="163650" spans="1:6" x14ac:dyDescent="0.3">
      <c r="A163650" s="1" t="s">
        <v>521138</v>
      </c>
      <c r="B163650" s="1" t="s">
        <v>20238</v>
      </c>
      <c r="C163650" s="1" t="s">
        <v>20239</v>
      </c>
      <c r="D163650" s="1" t="s">
        <v>20240</v>
      </c>
      <c r="E163650" s="1" t="s">
        <v>20241</v>
      </c>
      <c r="F163650" s="1" t="s">
        <v>20242</v>
      </c>
    </row>
    <row r="163651" spans="1:6" x14ac:dyDescent="0.3">
      <c r="A163651" s="1" t="s">
        <v>521138</v>
      </c>
      <c r="B163651" s="1" t="s">
        <v>521480</v>
      </c>
      <c r="C163651" s="1" t="s">
        <v>521481</v>
      </c>
      <c r="D163651" s="1" t="s">
        <v>521482</v>
      </c>
      <c r="E163651" s="1" t="s">
        <v>521483</v>
      </c>
      <c r="F163651" s="1" t="s">
        <v>521484</v>
      </c>
    </row>
    <row r="163652" spans="1:6" x14ac:dyDescent="0.3">
      <c r="A163652" s="1" t="s">
        <v>521138</v>
      </c>
      <c r="B163652" s="1" t="s">
        <v>7905</v>
      </c>
      <c r="C163652" s="1" t="s">
        <v>7906</v>
      </c>
      <c r="D163652" s="1" t="s">
        <v>7907</v>
      </c>
      <c r="E163652" s="1" t="s">
        <v>7908</v>
      </c>
      <c r="F163652" s="1" t="s">
        <v>7909</v>
      </c>
    </row>
    <row r="163653" spans="1:6" x14ac:dyDescent="0.3">
      <c r="A163653" s="1" t="s">
        <v>521138</v>
      </c>
      <c r="B163653" s="1" t="s">
        <v>8798</v>
      </c>
      <c r="C163653" s="1" t="s">
        <v>8799</v>
      </c>
      <c r="D163653" s="1" t="s">
        <v>8800</v>
      </c>
      <c r="E163653" s="1" t="s">
        <v>8801</v>
      </c>
      <c r="F163653" s="1" t="s">
        <v>8802</v>
      </c>
    </row>
    <row r="163654" spans="1:6" x14ac:dyDescent="0.3">
      <c r="A163654" s="1" t="s">
        <v>521138</v>
      </c>
      <c r="B163654" s="1" t="s">
        <v>7892</v>
      </c>
      <c r="C163654" s="1" t="s">
        <v>7893</v>
      </c>
      <c r="D163654" s="1" t="s">
        <v>7682</v>
      </c>
      <c r="E163654" s="1" t="s">
        <v>7683</v>
      </c>
      <c r="F163654" s="1" t="s">
        <v>7894</v>
      </c>
    </row>
    <row r="163655" spans="1:6" x14ac:dyDescent="0.3">
      <c r="A163655" s="1" t="s">
        <v>521138</v>
      </c>
      <c r="B163655" s="1" t="s">
        <v>521485</v>
      </c>
      <c r="C163655" s="1" t="s">
        <v>521486</v>
      </c>
      <c r="D163655" s="1" t="s">
        <v>2693</v>
      </c>
      <c r="E163655" s="1" t="s">
        <v>2694</v>
      </c>
      <c r="F163655" s="1" t="s">
        <v>521487</v>
      </c>
    </row>
    <row r="163656" spans="1:6" x14ac:dyDescent="0.3">
      <c r="A163656" s="1" t="s">
        <v>521138</v>
      </c>
      <c r="B163656" s="1" t="s">
        <v>521488</v>
      </c>
      <c r="C163656" s="1" t="s">
        <v>521489</v>
      </c>
      <c r="D163656" s="1" t="s">
        <v>521490</v>
      </c>
      <c r="E163656" s="1" t="s">
        <v>521491</v>
      </c>
      <c r="F163656" s="1" t="s">
        <v>521492</v>
      </c>
    </row>
    <row r="163657" spans="1:6" x14ac:dyDescent="0.3">
      <c r="A163657" s="1" t="s">
        <v>521138</v>
      </c>
      <c r="B163657" s="1" t="s">
        <v>521493</v>
      </c>
      <c r="C163657" s="1" t="s">
        <v>521494</v>
      </c>
      <c r="D163657" s="1" t="s">
        <v>606</v>
      </c>
      <c r="E163657" s="1" t="s">
        <v>607</v>
      </c>
      <c r="F163657" s="1" t="s">
        <v>521495</v>
      </c>
    </row>
    <row r="163658" spans="1:6" x14ac:dyDescent="0.3">
      <c r="A163658" s="1" t="s">
        <v>521138</v>
      </c>
      <c r="B163658" s="1" t="s">
        <v>521496</v>
      </c>
      <c r="C163658" s="1" t="s">
        <v>521497</v>
      </c>
      <c r="D163658" s="1" t="s">
        <v>487587</v>
      </c>
      <c r="E163658" s="1" t="s">
        <v>487588</v>
      </c>
      <c r="F163658" s="1" t="s">
        <v>521498</v>
      </c>
    </row>
    <row r="163659" spans="1:6" x14ac:dyDescent="0.3">
      <c r="A163659" s="1" t="s">
        <v>521138</v>
      </c>
      <c r="B163659" s="1" t="s">
        <v>521499</v>
      </c>
      <c r="C163659" s="1" t="s">
        <v>521500</v>
      </c>
      <c r="D163659" s="1" t="s">
        <v>521501</v>
      </c>
      <c r="E163659" s="1" t="s">
        <v>521502</v>
      </c>
      <c r="F163659" s="1" t="s">
        <v>521503</v>
      </c>
    </row>
    <row r="163660" spans="1:6" x14ac:dyDescent="0.3">
      <c r="A163660" s="1" t="s">
        <v>521138</v>
      </c>
      <c r="B163660" s="1" t="s">
        <v>521504</v>
      </c>
      <c r="C163660" s="1" t="s">
        <v>521505</v>
      </c>
      <c r="D163660" s="1" t="s">
        <v>3775</v>
      </c>
      <c r="E163660" s="1" t="s">
        <v>3776</v>
      </c>
      <c r="F163660" s="1" t="s">
        <v>521506</v>
      </c>
    </row>
    <row r="163661" spans="1:6" x14ac:dyDescent="0.3">
      <c r="A163661" s="1" t="s">
        <v>521138</v>
      </c>
      <c r="B163661" s="1" t="s">
        <v>521507</v>
      </c>
      <c r="C163661" s="1" t="s">
        <v>521508</v>
      </c>
      <c r="D163661" s="1" t="s">
        <v>20374</v>
      </c>
      <c r="E163661" s="1" t="s">
        <v>20375</v>
      </c>
      <c r="F163661" s="1" t="s">
        <v>521509</v>
      </c>
    </row>
    <row r="163662" spans="1:6" x14ac:dyDescent="0.3">
      <c r="A163662" s="1" t="s">
        <v>521138</v>
      </c>
      <c r="B163662" s="1" t="s">
        <v>521510</v>
      </c>
      <c r="C163662" s="1" t="s">
        <v>521511</v>
      </c>
      <c r="D163662" s="1" t="s">
        <v>74353</v>
      </c>
      <c r="E163662" s="1" t="s">
        <v>74354</v>
      </c>
      <c r="F163662" s="1" t="s">
        <v>521512</v>
      </c>
    </row>
    <row r="163663" spans="1:6" x14ac:dyDescent="0.3">
      <c r="A163663" s="1" t="s">
        <v>521138</v>
      </c>
      <c r="B163663" s="1" t="s">
        <v>20177</v>
      </c>
      <c r="C163663" s="1" t="s">
        <v>20178</v>
      </c>
      <c r="D163663" s="1" t="s">
        <v>2011</v>
      </c>
      <c r="E163663" s="1" t="s">
        <v>2012</v>
      </c>
      <c r="F163663" s="1" t="s">
        <v>20179</v>
      </c>
    </row>
    <row r="163664" spans="1:6" x14ac:dyDescent="0.3">
      <c r="A163664" s="1" t="s">
        <v>521138</v>
      </c>
      <c r="B163664" s="1" t="s">
        <v>19482</v>
      </c>
      <c r="C163664" s="1" t="s">
        <v>19483</v>
      </c>
      <c r="D163664" s="1" t="s">
        <v>2857</v>
      </c>
      <c r="E163664" s="1" t="s">
        <v>2858</v>
      </c>
      <c r="F163664" s="1" t="s">
        <v>19484</v>
      </c>
    </row>
    <row r="163665" spans="1:6" x14ac:dyDescent="0.3">
      <c r="A163665" s="1" t="s">
        <v>521138</v>
      </c>
      <c r="B163665" s="1" t="s">
        <v>521513</v>
      </c>
      <c r="C163665" s="1" t="s">
        <v>521514</v>
      </c>
      <c r="D163665" s="1" t="s">
        <v>521515</v>
      </c>
      <c r="E163665" s="1" t="s">
        <v>521516</v>
      </c>
      <c r="F163665" s="1" t="s">
        <v>521517</v>
      </c>
    </row>
    <row r="163666" spans="1:6" x14ac:dyDescent="0.3">
      <c r="A163666" s="1" t="s">
        <v>521138</v>
      </c>
      <c r="B163666" s="1" t="s">
        <v>19978</v>
      </c>
      <c r="C163666" s="1" t="s">
        <v>19979</v>
      </c>
      <c r="D163666" s="1" t="s">
        <v>6521</v>
      </c>
      <c r="E163666" s="1" t="s">
        <v>6522</v>
      </c>
      <c r="F163666" s="1" t="s">
        <v>19980</v>
      </c>
    </row>
    <row r="163667" spans="1:6" x14ac:dyDescent="0.3">
      <c r="A163667" s="1" t="s">
        <v>521138</v>
      </c>
      <c r="B163667" s="1" t="s">
        <v>7614</v>
      </c>
      <c r="C163667" s="1" t="s">
        <v>7615</v>
      </c>
      <c r="D163667" s="1" t="s">
        <v>4874</v>
      </c>
      <c r="E163667" s="1" t="s">
        <v>4875</v>
      </c>
      <c r="F163667" s="1" t="s">
        <v>7616</v>
      </c>
    </row>
    <row r="163668" spans="1:6" x14ac:dyDescent="0.3">
      <c r="A163668" s="1" t="s">
        <v>521138</v>
      </c>
      <c r="B163668" s="1" t="s">
        <v>19225</v>
      </c>
      <c r="C163668" s="1" t="s">
        <v>19226</v>
      </c>
      <c r="D163668" s="1" t="s">
        <v>19227</v>
      </c>
      <c r="E163668" s="1" t="s">
        <v>19228</v>
      </c>
      <c r="F163668" s="1" t="s">
        <v>19229</v>
      </c>
    </row>
    <row r="163669" spans="1:6" x14ac:dyDescent="0.3">
      <c r="A163669" s="1" t="s">
        <v>521138</v>
      </c>
      <c r="B163669" s="1" t="s">
        <v>19220</v>
      </c>
      <c r="C163669" s="1" t="s">
        <v>19221</v>
      </c>
      <c r="D163669" s="1" t="s">
        <v>19222</v>
      </c>
      <c r="E163669" s="1" t="s">
        <v>19223</v>
      </c>
      <c r="F163669" s="1" t="s">
        <v>19224</v>
      </c>
    </row>
    <row r="163670" spans="1:6" x14ac:dyDescent="0.3">
      <c r="A163670" s="1" t="s">
        <v>521138</v>
      </c>
      <c r="B163670" s="1" t="s">
        <v>19797</v>
      </c>
      <c r="C163670" s="1" t="s">
        <v>19798</v>
      </c>
      <c r="D163670" s="1" t="s">
        <v>19799</v>
      </c>
      <c r="E163670" s="1" t="s">
        <v>19800</v>
      </c>
      <c r="F163670" s="1" t="s">
        <v>19801</v>
      </c>
    </row>
    <row r="163671" spans="1:6" x14ac:dyDescent="0.3">
      <c r="A163671" s="1" t="s">
        <v>521138</v>
      </c>
      <c r="B163671" s="1" t="s">
        <v>19201</v>
      </c>
      <c r="C163671" s="1" t="s">
        <v>19202</v>
      </c>
      <c r="D163671" s="1" t="s">
        <v>7682</v>
      </c>
      <c r="E163671" s="1" t="s">
        <v>7683</v>
      </c>
      <c r="F163671" s="1" t="s">
        <v>19203</v>
      </c>
    </row>
    <row r="163672" spans="1:6" x14ac:dyDescent="0.3">
      <c r="A163672" s="1" t="s">
        <v>521138</v>
      </c>
      <c r="B163672" s="1" t="s">
        <v>521518</v>
      </c>
      <c r="C163672" s="1" t="s">
        <v>521519</v>
      </c>
      <c r="D163672" s="1" t="s">
        <v>482954</v>
      </c>
      <c r="E163672" s="1" t="s">
        <v>482955</v>
      </c>
      <c r="F163672" s="1" t="s">
        <v>521520</v>
      </c>
    </row>
    <row r="163673" spans="1:6" x14ac:dyDescent="0.3">
      <c r="A163673" s="1" t="s">
        <v>521138</v>
      </c>
      <c r="B163673" s="1" t="s">
        <v>521521</v>
      </c>
      <c r="C163673" s="1" t="s">
        <v>521522</v>
      </c>
      <c r="D163673" s="1" t="s">
        <v>521523</v>
      </c>
      <c r="E163673" s="1" t="s">
        <v>521524</v>
      </c>
      <c r="F163673" s="1" t="s">
        <v>521525</v>
      </c>
    </row>
    <row r="163674" spans="1:6" x14ac:dyDescent="0.3">
      <c r="A163674" s="1" t="s">
        <v>521138</v>
      </c>
      <c r="B163674" s="1" t="s">
        <v>19998</v>
      </c>
      <c r="C163674" s="1" t="s">
        <v>19999</v>
      </c>
      <c r="D163674" s="1" t="s">
        <v>20000</v>
      </c>
      <c r="E163674" s="1" t="s">
        <v>20001</v>
      </c>
      <c r="F163674" s="1" t="s">
        <v>20002</v>
      </c>
    </row>
    <row r="163675" spans="1:6" x14ac:dyDescent="0.3">
      <c r="A163675" s="1" t="s">
        <v>521138</v>
      </c>
      <c r="B163675" s="1" t="s">
        <v>521526</v>
      </c>
      <c r="C163675" s="1" t="s">
        <v>521527</v>
      </c>
      <c r="D163675" s="1" t="s">
        <v>521528</v>
      </c>
      <c r="E163675" s="1" t="s">
        <v>521529</v>
      </c>
      <c r="F163675" s="1" t="s">
        <v>521530</v>
      </c>
    </row>
    <row r="163676" spans="1:6" x14ac:dyDescent="0.3">
      <c r="A163676" s="1" t="s">
        <v>521138</v>
      </c>
      <c r="B163676" s="1" t="s">
        <v>20194</v>
      </c>
      <c r="C163676" s="1" t="s">
        <v>20195</v>
      </c>
      <c r="D163676" s="1" t="s">
        <v>1316</v>
      </c>
      <c r="E163676" s="1" t="s">
        <v>1317</v>
      </c>
      <c r="F163676" s="1" t="s">
        <v>20196</v>
      </c>
    </row>
    <row r="163677" spans="1:6" x14ac:dyDescent="0.3">
      <c r="A163677" s="1" t="s">
        <v>521138</v>
      </c>
      <c r="B163677" s="1" t="s">
        <v>521531</v>
      </c>
      <c r="C163677" s="1" t="s">
        <v>521532</v>
      </c>
      <c r="D163677" s="1" t="s">
        <v>2400</v>
      </c>
      <c r="E163677" s="1" t="s">
        <v>2401</v>
      </c>
      <c r="F163677" s="1" t="s">
        <v>521533</v>
      </c>
    </row>
    <row r="163678" spans="1:6" x14ac:dyDescent="0.3">
      <c r="A163678" s="1" t="s">
        <v>521138</v>
      </c>
      <c r="B163678" s="1" t="s">
        <v>521534</v>
      </c>
      <c r="C163678" s="1" t="s">
        <v>521535</v>
      </c>
      <c r="D163678" s="1" t="s">
        <v>493669</v>
      </c>
      <c r="E163678" s="1" t="s">
        <v>493670</v>
      </c>
      <c r="F163678" s="1" t="s">
        <v>521536</v>
      </c>
    </row>
    <row r="163679" spans="1:6" x14ac:dyDescent="0.3">
      <c r="A163679" s="1" t="s">
        <v>521138</v>
      </c>
      <c r="B163679" s="1" t="s">
        <v>521537</v>
      </c>
      <c r="C163679" s="1" t="s">
        <v>521538</v>
      </c>
      <c r="D163679" s="1" t="s">
        <v>29132</v>
      </c>
      <c r="E163679" s="1" t="s">
        <v>29133</v>
      </c>
      <c r="F163679" s="1" t="s">
        <v>521539</v>
      </c>
    </row>
    <row r="163680" spans="1:6" x14ac:dyDescent="0.3">
      <c r="A163680" s="1" t="s">
        <v>521138</v>
      </c>
      <c r="B163680" s="1" t="s">
        <v>521540</v>
      </c>
      <c r="C163680" s="1" t="s">
        <v>521541</v>
      </c>
      <c r="D163680" s="1" t="s">
        <v>357</v>
      </c>
      <c r="E163680" s="1" t="s">
        <v>358</v>
      </c>
      <c r="F163680" s="1" t="s">
        <v>521542</v>
      </c>
    </row>
    <row r="163681" spans="1:6" x14ac:dyDescent="0.3">
      <c r="A163681" s="1" t="s">
        <v>521138</v>
      </c>
      <c r="B163681" s="1" t="s">
        <v>521543</v>
      </c>
      <c r="C163681" s="1" t="s">
        <v>521544</v>
      </c>
      <c r="D163681" s="1" t="s">
        <v>2917</v>
      </c>
      <c r="E163681" s="1" t="s">
        <v>2918</v>
      </c>
      <c r="F163681" s="1" t="s">
        <v>521545</v>
      </c>
    </row>
    <row r="163682" spans="1:6" x14ac:dyDescent="0.3">
      <c r="A163682" s="1" t="s">
        <v>521138</v>
      </c>
      <c r="B163682" s="1" t="s">
        <v>521546</v>
      </c>
      <c r="C163682" s="1" t="s">
        <v>521547</v>
      </c>
      <c r="D163682" s="1" t="s">
        <v>521548</v>
      </c>
      <c r="E163682" s="1" t="s">
        <v>521549</v>
      </c>
      <c r="F163682" s="1" t="s">
        <v>521550</v>
      </c>
    </row>
    <row r="163683" spans="1:6" x14ac:dyDescent="0.3">
      <c r="A163683" s="1" t="s">
        <v>521138</v>
      </c>
      <c r="B163683" s="1" t="s">
        <v>8976</v>
      </c>
      <c r="C163683" s="1" t="s">
        <v>8977</v>
      </c>
      <c r="D163683" s="1" t="s">
        <v>8978</v>
      </c>
      <c r="E163683" s="1" t="s">
        <v>8979</v>
      </c>
      <c r="F163683" s="1" t="s">
        <v>8980</v>
      </c>
    </row>
    <row r="163684" spans="1:6" x14ac:dyDescent="0.3">
      <c r="A163684" s="1" t="s">
        <v>521138</v>
      </c>
      <c r="B163684" s="1" t="s">
        <v>7877</v>
      </c>
      <c r="C163684" s="1" t="s">
        <v>7878</v>
      </c>
      <c r="D163684" s="1" t="s">
        <v>7879</v>
      </c>
      <c r="E163684" s="1" t="s">
        <v>7880</v>
      </c>
      <c r="F163684" s="1" t="s">
        <v>7881</v>
      </c>
    </row>
    <row r="163685" spans="1:6" x14ac:dyDescent="0.3">
      <c r="A163685" s="1" t="s">
        <v>521138</v>
      </c>
      <c r="B163685" s="1" t="s">
        <v>521551</v>
      </c>
      <c r="C163685" s="1" t="s">
        <v>521552</v>
      </c>
      <c r="D163685" s="1" t="s">
        <v>4874</v>
      </c>
      <c r="E163685" s="1" t="s">
        <v>4875</v>
      </c>
      <c r="F163685" s="1" t="s">
        <v>521553</v>
      </c>
    </row>
    <row r="163686" spans="1:6" x14ac:dyDescent="0.3">
      <c r="A163686" s="1" t="s">
        <v>521138</v>
      </c>
      <c r="B163686" s="1" t="s">
        <v>521554</v>
      </c>
      <c r="C163686" s="1" t="s">
        <v>521555</v>
      </c>
      <c r="D163686" s="1" t="s">
        <v>521464</v>
      </c>
      <c r="E163686" s="1" t="s">
        <v>521465</v>
      </c>
      <c r="F163686" s="1" t="s">
        <v>521556</v>
      </c>
    </row>
    <row r="163687" spans="1:6" x14ac:dyDescent="0.3">
      <c r="A163687" s="1" t="s">
        <v>521138</v>
      </c>
      <c r="B163687" s="1" t="s">
        <v>521557</v>
      </c>
      <c r="C163687" s="1" t="s">
        <v>521558</v>
      </c>
      <c r="D163687" s="1" t="s">
        <v>521559</v>
      </c>
      <c r="E163687" s="1" t="s">
        <v>521560</v>
      </c>
      <c r="F163687" s="1" t="s">
        <v>521561</v>
      </c>
    </row>
    <row r="163688" spans="1:6" x14ac:dyDescent="0.3">
      <c r="A163688" s="1" t="s">
        <v>521138</v>
      </c>
      <c r="B163688" s="1" t="s">
        <v>20043</v>
      </c>
      <c r="C163688" s="1" t="s">
        <v>20044</v>
      </c>
      <c r="D163688" s="1" t="s">
        <v>8092</v>
      </c>
      <c r="E163688" s="1" t="s">
        <v>8093</v>
      </c>
      <c r="F163688" s="1" t="s">
        <v>20045</v>
      </c>
    </row>
    <row r="163689" spans="1:6" x14ac:dyDescent="0.3">
      <c r="A163689" s="1" t="s">
        <v>521138</v>
      </c>
      <c r="B163689" s="1" t="s">
        <v>19209</v>
      </c>
      <c r="C163689" s="1" t="s">
        <v>19210</v>
      </c>
      <c r="D163689" s="1" t="s">
        <v>7830</v>
      </c>
      <c r="E163689" s="1" t="s">
        <v>7831</v>
      </c>
      <c r="F163689" s="1" t="s">
        <v>19211</v>
      </c>
    </row>
    <row r="163690" spans="1:6" x14ac:dyDescent="0.3">
      <c r="A163690" s="1" t="s">
        <v>521138</v>
      </c>
      <c r="B163690" s="1" t="s">
        <v>8376</v>
      </c>
      <c r="C163690" s="1" t="s">
        <v>8377</v>
      </c>
      <c r="D163690" s="1" t="s">
        <v>8378</v>
      </c>
      <c r="E163690" s="1" t="s">
        <v>8379</v>
      </c>
      <c r="F163690" s="1" t="s">
        <v>8380</v>
      </c>
    </row>
    <row r="163691" spans="1:6" x14ac:dyDescent="0.3">
      <c r="A163691" s="1" t="s">
        <v>521138</v>
      </c>
      <c r="B163691" s="1" t="s">
        <v>521562</v>
      </c>
      <c r="C163691" s="1" t="s">
        <v>521563</v>
      </c>
      <c r="D163691" s="1" t="s">
        <v>357</v>
      </c>
      <c r="E163691" s="1" t="s">
        <v>358</v>
      </c>
      <c r="F163691" s="1" t="s">
        <v>521564</v>
      </c>
    </row>
    <row r="163692" spans="1:6" x14ac:dyDescent="0.3">
      <c r="A163692" s="1" t="s">
        <v>521138</v>
      </c>
      <c r="B163692" s="1" t="s">
        <v>521565</v>
      </c>
      <c r="C163692" s="1" t="s">
        <v>521566</v>
      </c>
      <c r="D163692" s="1" t="s">
        <v>357</v>
      </c>
      <c r="E163692" s="1" t="s">
        <v>358</v>
      </c>
      <c r="F163692" s="1" t="s">
        <v>521567</v>
      </c>
    </row>
    <row r="163693" spans="1:6" x14ac:dyDescent="0.3">
      <c r="A163693" s="1" t="s">
        <v>521138</v>
      </c>
      <c r="B163693" s="1" t="s">
        <v>521568</v>
      </c>
      <c r="C163693" s="1" t="s">
        <v>521569</v>
      </c>
      <c r="D163693" s="1" t="s">
        <v>357</v>
      </c>
      <c r="E163693" s="1" t="s">
        <v>358</v>
      </c>
      <c r="F163693" s="1" t="s">
        <v>521570</v>
      </c>
    </row>
    <row r="163694" spans="1:6" x14ac:dyDescent="0.3">
      <c r="A163694" s="1" t="s">
        <v>521138</v>
      </c>
      <c r="B163694" s="1" t="s">
        <v>521571</v>
      </c>
      <c r="C163694" s="1" t="s">
        <v>521572</v>
      </c>
      <c r="D163694" s="1" t="s">
        <v>1208</v>
      </c>
      <c r="E163694" s="1" t="s">
        <v>1209</v>
      </c>
      <c r="F163694" s="1" t="s">
        <v>521573</v>
      </c>
    </row>
    <row r="163695" spans="1:6" x14ac:dyDescent="0.3">
      <c r="A163695" s="1" t="s">
        <v>521138</v>
      </c>
      <c r="B163695" s="1" t="s">
        <v>20197</v>
      </c>
      <c r="C163695" s="1" t="s">
        <v>20198</v>
      </c>
      <c r="D163695" s="1" t="s">
        <v>9145</v>
      </c>
      <c r="E163695" s="1" t="s">
        <v>9146</v>
      </c>
      <c r="F163695" s="1" t="s">
        <v>20199</v>
      </c>
    </row>
    <row r="163696" spans="1:6" x14ac:dyDescent="0.3">
      <c r="A163696" s="1" t="s">
        <v>521138</v>
      </c>
      <c r="B163696" s="1" t="s">
        <v>521574</v>
      </c>
      <c r="C163696" s="1" t="s">
        <v>521575</v>
      </c>
      <c r="D163696" s="1" t="s">
        <v>521472</v>
      </c>
      <c r="E163696" s="1" t="s">
        <v>521473</v>
      </c>
      <c r="F163696" s="1" t="s">
        <v>521576</v>
      </c>
    </row>
    <row r="163697" spans="1:6" x14ac:dyDescent="0.3">
      <c r="A163697" s="1" t="s">
        <v>521138</v>
      </c>
      <c r="B163697" s="1" t="s">
        <v>8930</v>
      </c>
      <c r="C163697" s="1" t="s">
        <v>8931</v>
      </c>
      <c r="D163697" s="1" t="s">
        <v>534</v>
      </c>
      <c r="E163697" s="1" t="s">
        <v>535</v>
      </c>
      <c r="F163697" s="1" t="s">
        <v>8932</v>
      </c>
    </row>
    <row r="163698" spans="1:6" x14ac:dyDescent="0.3">
      <c r="A163698" s="1" t="s">
        <v>521138</v>
      </c>
      <c r="B163698" s="1" t="s">
        <v>521577</v>
      </c>
      <c r="C163698" s="1" t="s">
        <v>521578</v>
      </c>
      <c r="D163698" s="1" t="s">
        <v>521579</v>
      </c>
      <c r="E163698" s="1" t="s">
        <v>521580</v>
      </c>
      <c r="F163698" s="1" t="s">
        <v>521581</v>
      </c>
    </row>
    <row r="163699" spans="1:6" x14ac:dyDescent="0.3">
      <c r="A163699" s="1" t="s">
        <v>521138</v>
      </c>
      <c r="B163699" s="1" t="s">
        <v>7680</v>
      </c>
      <c r="C163699" s="1" t="s">
        <v>7681</v>
      </c>
      <c r="D163699" s="1" t="s">
        <v>7682</v>
      </c>
      <c r="E163699" s="1" t="s">
        <v>7683</v>
      </c>
      <c r="F163699" s="1" t="s">
        <v>7684</v>
      </c>
    </row>
    <row r="163700" spans="1:6" x14ac:dyDescent="0.3">
      <c r="A163700" s="1" t="s">
        <v>521138</v>
      </c>
      <c r="B163700" s="1" t="s">
        <v>521582</v>
      </c>
      <c r="C163700" s="1" t="s">
        <v>521583</v>
      </c>
      <c r="D163700" s="1" t="s">
        <v>521584</v>
      </c>
      <c r="E163700" s="1" t="s">
        <v>521585</v>
      </c>
      <c r="F163700" s="1" t="s">
        <v>521586</v>
      </c>
    </row>
    <row r="163701" spans="1:6" x14ac:dyDescent="0.3">
      <c r="A163701" s="1" t="s">
        <v>521138</v>
      </c>
      <c r="B163701" s="1" t="s">
        <v>521587</v>
      </c>
      <c r="C163701" s="1" t="s">
        <v>521588</v>
      </c>
      <c r="D163701" s="1" t="s">
        <v>177918</v>
      </c>
      <c r="E163701" s="1" t="s">
        <v>177919</v>
      </c>
      <c r="F163701" s="1" t="s">
        <v>521589</v>
      </c>
    </row>
    <row r="163702" spans="1:6" x14ac:dyDescent="0.3">
      <c r="A163702" s="1" t="s">
        <v>521138</v>
      </c>
      <c r="B163702" s="1" t="s">
        <v>521590</v>
      </c>
      <c r="C163702" s="1" t="s">
        <v>521591</v>
      </c>
      <c r="D163702" s="1" t="s">
        <v>521592</v>
      </c>
      <c r="E163702" s="1" t="s">
        <v>521593</v>
      </c>
      <c r="F163702" s="1" t="s">
        <v>521594</v>
      </c>
    </row>
    <row r="163703" spans="1:6" x14ac:dyDescent="0.3">
      <c r="A163703" s="1" t="s">
        <v>521138</v>
      </c>
      <c r="B163703" s="1" t="s">
        <v>521595</v>
      </c>
      <c r="C163703" s="1" t="s">
        <v>521596</v>
      </c>
      <c r="D163703" s="1" t="s">
        <v>3270</v>
      </c>
      <c r="E163703" s="1" t="s">
        <v>3271</v>
      </c>
      <c r="F163703" s="1" t="s">
        <v>521597</v>
      </c>
    </row>
    <row r="163704" spans="1:6" x14ac:dyDescent="0.3">
      <c r="A163704" s="1" t="s">
        <v>521138</v>
      </c>
      <c r="B163704" s="1" t="s">
        <v>521598</v>
      </c>
      <c r="C163704" s="1" t="s">
        <v>521599</v>
      </c>
      <c r="D163704" s="1" t="s">
        <v>810</v>
      </c>
      <c r="E163704" s="1" t="s">
        <v>811</v>
      </c>
      <c r="F163704" s="1" t="s">
        <v>521600</v>
      </c>
    </row>
    <row r="163705" spans="1:6" x14ac:dyDescent="0.3">
      <c r="A163705" s="1" t="s">
        <v>521138</v>
      </c>
      <c r="B163705" s="1" t="s">
        <v>521601</v>
      </c>
      <c r="C163705" s="1" t="s">
        <v>521602</v>
      </c>
      <c r="D163705" s="1" t="s">
        <v>120</v>
      </c>
      <c r="E163705" s="1" t="s">
        <v>121</v>
      </c>
      <c r="F163705" s="1" t="s">
        <v>521603</v>
      </c>
    </row>
    <row r="163706" spans="1:6" x14ac:dyDescent="0.3">
      <c r="A163706" s="1" t="s">
        <v>521138</v>
      </c>
      <c r="B163706" s="1" t="s">
        <v>521604</v>
      </c>
      <c r="C163706" s="1" t="s">
        <v>521605</v>
      </c>
      <c r="D163706" s="1" t="s">
        <v>8610</v>
      </c>
      <c r="E163706" s="1" t="s">
        <v>8611</v>
      </c>
      <c r="F163706" s="1" t="s">
        <v>521606</v>
      </c>
    </row>
    <row r="163707" spans="1:6" x14ac:dyDescent="0.3">
      <c r="A163707" s="1" t="s">
        <v>521138</v>
      </c>
      <c r="B163707" s="1" t="s">
        <v>8409</v>
      </c>
      <c r="C163707" s="1" t="s">
        <v>8410</v>
      </c>
      <c r="D163707" s="1" t="s">
        <v>8411</v>
      </c>
      <c r="E163707" s="1" t="s">
        <v>8412</v>
      </c>
      <c r="F163707" s="1" t="s">
        <v>8413</v>
      </c>
    </row>
    <row r="163708" spans="1:6" x14ac:dyDescent="0.3">
      <c r="A163708" s="1" t="s">
        <v>521138</v>
      </c>
      <c r="B163708" s="1" t="s">
        <v>521607</v>
      </c>
      <c r="C163708" s="1" t="s">
        <v>521608</v>
      </c>
      <c r="D163708" s="1" t="s">
        <v>521609</v>
      </c>
      <c r="E163708" s="1" t="s">
        <v>521610</v>
      </c>
      <c r="F163708" s="1" t="s">
        <v>521611</v>
      </c>
    </row>
    <row r="163709" spans="1:6" x14ac:dyDescent="0.3">
      <c r="A163709" s="1" t="s">
        <v>521138</v>
      </c>
      <c r="B163709" s="1" t="s">
        <v>521612</v>
      </c>
      <c r="C163709" s="1" t="s">
        <v>521613</v>
      </c>
      <c r="D163709" s="1" t="s">
        <v>521614</v>
      </c>
      <c r="E163709" s="1" t="s">
        <v>521615</v>
      </c>
      <c r="F163709" s="1" t="s">
        <v>521616</v>
      </c>
    </row>
    <row r="163710" spans="1:6" x14ac:dyDescent="0.3">
      <c r="A163710" s="1" t="s">
        <v>521138</v>
      </c>
      <c r="B163710" s="1" t="s">
        <v>521617</v>
      </c>
      <c r="C163710" s="1" t="s">
        <v>521618</v>
      </c>
      <c r="D163710" s="1" t="s">
        <v>521619</v>
      </c>
      <c r="E163710" s="1" t="s">
        <v>521620</v>
      </c>
      <c r="F163710" s="1" t="s">
        <v>521621</v>
      </c>
    </row>
    <row r="163711" spans="1:6" x14ac:dyDescent="0.3">
      <c r="A163711" s="1" t="s">
        <v>521138</v>
      </c>
      <c r="B163711" s="1" t="s">
        <v>7627</v>
      </c>
      <c r="C163711" s="1" t="s">
        <v>7628</v>
      </c>
      <c r="D163711" s="1" t="s">
        <v>7629</v>
      </c>
      <c r="E163711" s="1" t="s">
        <v>7630</v>
      </c>
      <c r="F163711" s="1" t="s">
        <v>7631</v>
      </c>
    </row>
    <row r="163712" spans="1:6" x14ac:dyDescent="0.3">
      <c r="A163712" s="1" t="s">
        <v>521138</v>
      </c>
      <c r="B163712" s="1" t="s">
        <v>521622</v>
      </c>
      <c r="C163712" s="1" t="s">
        <v>521623</v>
      </c>
      <c r="D163712" s="1" t="s">
        <v>276310</v>
      </c>
      <c r="E163712" s="1" t="s">
        <v>276311</v>
      </c>
      <c r="F163712" s="1" t="s">
        <v>521624</v>
      </c>
    </row>
    <row r="163713" spans="1:6" x14ac:dyDescent="0.3">
      <c r="A163713" s="1" t="s">
        <v>521138</v>
      </c>
      <c r="B163713" s="1" t="s">
        <v>521625</v>
      </c>
      <c r="C163713" s="1" t="s">
        <v>521626</v>
      </c>
      <c r="D163713" s="1" t="s">
        <v>521627</v>
      </c>
      <c r="E163713" s="1" t="s">
        <v>521628</v>
      </c>
      <c r="F163713" s="1" t="s">
        <v>521629</v>
      </c>
    </row>
    <row r="163714" spans="1:6" x14ac:dyDescent="0.3">
      <c r="A163714" s="1" t="s">
        <v>521138</v>
      </c>
      <c r="B163714" s="1" t="s">
        <v>521630</v>
      </c>
      <c r="C163714" s="1" t="s">
        <v>521631</v>
      </c>
      <c r="D163714" s="1" t="s">
        <v>521632</v>
      </c>
      <c r="E163714" s="1" t="s">
        <v>521633</v>
      </c>
      <c r="F163714" s="1" t="s">
        <v>521634</v>
      </c>
    </row>
    <row r="163715" spans="1:6" x14ac:dyDescent="0.3">
      <c r="A163715" s="1" t="s">
        <v>521138</v>
      </c>
      <c r="B163715" s="1" t="s">
        <v>521635</v>
      </c>
      <c r="C163715" s="1" t="s">
        <v>521636</v>
      </c>
      <c r="D163715" s="1" t="s">
        <v>521637</v>
      </c>
      <c r="E163715" s="1" t="s">
        <v>521638</v>
      </c>
      <c r="F163715" s="1" t="s">
        <v>521639</v>
      </c>
    </row>
    <row r="163716" spans="1:6" x14ac:dyDescent="0.3">
      <c r="A163716" s="1" t="s">
        <v>521138</v>
      </c>
      <c r="B163716" s="1" t="s">
        <v>521640</v>
      </c>
      <c r="C163716" s="1" t="s">
        <v>521641</v>
      </c>
      <c r="D163716" s="1" t="s">
        <v>521642</v>
      </c>
      <c r="E163716" s="1" t="s">
        <v>521643</v>
      </c>
      <c r="F163716" s="1" t="s">
        <v>521644</v>
      </c>
    </row>
    <row r="163717" spans="1:6" x14ac:dyDescent="0.3">
      <c r="A163717" s="1" t="s">
        <v>521138</v>
      </c>
      <c r="B163717" s="1" t="s">
        <v>521645</v>
      </c>
      <c r="C163717" s="1" t="s">
        <v>521646</v>
      </c>
      <c r="D163717" s="1" t="s">
        <v>357</v>
      </c>
      <c r="E163717" s="1" t="s">
        <v>358</v>
      </c>
      <c r="F163717" s="1" t="s">
        <v>521647</v>
      </c>
    </row>
    <row r="163718" spans="1:6" x14ac:dyDescent="0.3">
      <c r="A163718" s="1" t="s">
        <v>521138</v>
      </c>
      <c r="B163718" s="1" t="s">
        <v>521648</v>
      </c>
      <c r="C163718" s="1" t="s">
        <v>521649</v>
      </c>
      <c r="D163718" s="1" t="s">
        <v>521650</v>
      </c>
      <c r="E163718" s="1" t="s">
        <v>521651</v>
      </c>
      <c r="F163718" s="1" t="s">
        <v>521652</v>
      </c>
    </row>
    <row r="163719" spans="1:6" x14ac:dyDescent="0.3">
      <c r="A163719" s="1" t="s">
        <v>521138</v>
      </c>
      <c r="B163719" s="1" t="s">
        <v>521653</v>
      </c>
      <c r="C163719" s="1" t="s">
        <v>521654</v>
      </c>
      <c r="D163719" s="1" t="s">
        <v>521655</v>
      </c>
      <c r="E163719" s="1" t="s">
        <v>521656</v>
      </c>
      <c r="F163719" s="1" t="s">
        <v>521657</v>
      </c>
    </row>
    <row r="163720" spans="1:6" x14ac:dyDescent="0.3">
      <c r="A163720" s="1" t="s">
        <v>521138</v>
      </c>
      <c r="B163720" s="1" t="s">
        <v>591</v>
      </c>
      <c r="C163720" s="1" t="s">
        <v>521658</v>
      </c>
      <c r="D163720" s="1" t="s">
        <v>591</v>
      </c>
      <c r="E163720" s="1" t="s">
        <v>521659</v>
      </c>
      <c r="F163720" s="1" t="s">
        <v>521660</v>
      </c>
    </row>
    <row r="163721" spans="1:6" x14ac:dyDescent="0.3">
      <c r="A163721" s="1" t="s">
        <v>521138</v>
      </c>
      <c r="B163721" s="1" t="s">
        <v>7882</v>
      </c>
      <c r="C163721" s="1" t="s">
        <v>7883</v>
      </c>
      <c r="D163721" s="1" t="s">
        <v>7884</v>
      </c>
      <c r="E163721" s="1" t="s">
        <v>7885</v>
      </c>
      <c r="F163721" s="1" t="s">
        <v>7886</v>
      </c>
    </row>
    <row r="163722" spans="1:6" x14ac:dyDescent="0.3">
      <c r="A163722" s="1" t="s">
        <v>521138</v>
      </c>
      <c r="B163722" s="1" t="s">
        <v>521661</v>
      </c>
      <c r="C163722" s="1" t="s">
        <v>521662</v>
      </c>
      <c r="D163722" s="1" t="s">
        <v>521663</v>
      </c>
      <c r="E163722" s="1" t="s">
        <v>521664</v>
      </c>
      <c r="F163722" s="1" t="s">
        <v>521665</v>
      </c>
    </row>
    <row r="163723" spans="1:6" x14ac:dyDescent="0.3">
      <c r="A163723" s="1" t="s">
        <v>521138</v>
      </c>
      <c r="B163723" s="1" t="s">
        <v>521666</v>
      </c>
      <c r="C163723" s="1" t="s">
        <v>521667</v>
      </c>
      <c r="D163723" s="1" t="s">
        <v>521668</v>
      </c>
      <c r="E163723" s="1" t="s">
        <v>521669</v>
      </c>
      <c r="F163723" s="1" t="s">
        <v>521670</v>
      </c>
    </row>
    <row r="163724" spans="1:6" x14ac:dyDescent="0.3">
      <c r="A163724" s="1" t="s">
        <v>521138</v>
      </c>
      <c r="B163724" s="1" t="s">
        <v>9089</v>
      </c>
      <c r="C163724" s="1" t="s">
        <v>9090</v>
      </c>
      <c r="D163724" s="1" t="s">
        <v>9091</v>
      </c>
      <c r="E163724" s="1" t="s">
        <v>9092</v>
      </c>
      <c r="F163724" s="1" t="s">
        <v>9093</v>
      </c>
    </row>
    <row r="163725" spans="1:6" x14ac:dyDescent="0.3">
      <c r="A163725" s="1" t="s">
        <v>521138</v>
      </c>
      <c r="B163725" s="1" t="s">
        <v>521671</v>
      </c>
      <c r="C163725" s="1" t="s">
        <v>521672</v>
      </c>
      <c r="D163725" s="1" t="s">
        <v>1661</v>
      </c>
      <c r="E163725" s="1" t="s">
        <v>1662</v>
      </c>
      <c r="F163725" s="1" t="s">
        <v>521673</v>
      </c>
    </row>
    <row r="163726" spans="1:6" x14ac:dyDescent="0.3">
      <c r="A163726" s="1" t="s">
        <v>521138</v>
      </c>
      <c r="B163726" s="1" t="s">
        <v>19918</v>
      </c>
      <c r="C163726" s="1" t="s">
        <v>19919</v>
      </c>
      <c r="D163726" s="1" t="s">
        <v>9029</v>
      </c>
      <c r="E163726" s="1" t="s">
        <v>9030</v>
      </c>
      <c r="F163726" s="1" t="s">
        <v>19920</v>
      </c>
    </row>
    <row r="163727" spans="1:6" x14ac:dyDescent="0.3">
      <c r="A163727" s="1" t="s">
        <v>521138</v>
      </c>
      <c r="B163727" s="1" t="s">
        <v>19841</v>
      </c>
      <c r="C163727" s="1" t="s">
        <v>19842</v>
      </c>
      <c r="D163727" s="1" t="s">
        <v>19843</v>
      </c>
      <c r="E163727" s="1" t="s">
        <v>19844</v>
      </c>
      <c r="F163727" s="1" t="s">
        <v>19845</v>
      </c>
    </row>
    <row r="163728" spans="1:6" x14ac:dyDescent="0.3">
      <c r="A163728" s="1" t="s">
        <v>521138</v>
      </c>
      <c r="B163728" s="1" t="s">
        <v>521674</v>
      </c>
      <c r="C163728" s="1" t="s">
        <v>521675</v>
      </c>
      <c r="D163728" s="1" t="s">
        <v>19449</v>
      </c>
      <c r="E163728" s="1" t="s">
        <v>19450</v>
      </c>
      <c r="F163728" s="1" t="s">
        <v>521676</v>
      </c>
    </row>
    <row r="163729" spans="1:6" x14ac:dyDescent="0.3">
      <c r="A163729" s="1" t="s">
        <v>521138</v>
      </c>
      <c r="B163729" s="1" t="s">
        <v>7510</v>
      </c>
      <c r="C163729" s="1" t="s">
        <v>7511</v>
      </c>
      <c r="D163729" s="1" t="s">
        <v>7512</v>
      </c>
      <c r="E163729" s="1" t="s">
        <v>7513</v>
      </c>
      <c r="F163729" s="1" t="s">
        <v>7514</v>
      </c>
    </row>
    <row r="163730" spans="1:6" x14ac:dyDescent="0.3">
      <c r="A163730" s="1" t="s">
        <v>521138</v>
      </c>
      <c r="B163730" s="1" t="s">
        <v>521677</v>
      </c>
      <c r="C163730" s="1" t="s">
        <v>521678</v>
      </c>
      <c r="D163730" s="1" t="s">
        <v>127065</v>
      </c>
      <c r="E163730" s="1" t="s">
        <v>127066</v>
      </c>
      <c r="F163730" s="1" t="s">
        <v>521679</v>
      </c>
    </row>
    <row r="163731" spans="1:6" x14ac:dyDescent="0.3">
      <c r="A163731" s="1" t="s">
        <v>521138</v>
      </c>
      <c r="B163731" s="1" t="s">
        <v>521680</v>
      </c>
      <c r="C163731" s="1" t="s">
        <v>521681</v>
      </c>
      <c r="D163731" s="1" t="s">
        <v>521682</v>
      </c>
      <c r="E163731" s="1" t="s">
        <v>521683</v>
      </c>
      <c r="F163731" s="1" t="s">
        <v>521684</v>
      </c>
    </row>
    <row r="163732" spans="1:6" x14ac:dyDescent="0.3">
      <c r="A163732" s="1" t="s">
        <v>521138</v>
      </c>
      <c r="B163732" s="1" t="s">
        <v>521685</v>
      </c>
      <c r="C163732" s="1" t="s">
        <v>521686</v>
      </c>
      <c r="D163732" s="1" t="s">
        <v>521687</v>
      </c>
      <c r="E163732" s="1" t="s">
        <v>521688</v>
      </c>
      <c r="F163732" s="1" t="s">
        <v>521689</v>
      </c>
    </row>
    <row r="163733" spans="1:6" x14ac:dyDescent="0.3">
      <c r="A163733" s="1" t="s">
        <v>521138</v>
      </c>
      <c r="B163733" s="1" t="s">
        <v>521690</v>
      </c>
      <c r="C163733" s="1" t="s">
        <v>521691</v>
      </c>
      <c r="D163733" s="1" t="s">
        <v>521692</v>
      </c>
      <c r="E163733" s="1" t="s">
        <v>521693</v>
      </c>
      <c r="F163733" s="1" t="s">
        <v>521694</v>
      </c>
    </row>
    <row r="163734" spans="1:6" x14ac:dyDescent="0.3">
      <c r="A163734" s="1" t="s">
        <v>521138</v>
      </c>
      <c r="B163734" s="1" t="s">
        <v>521695</v>
      </c>
      <c r="C163734" s="1" t="s">
        <v>521696</v>
      </c>
      <c r="D163734" s="1" t="s">
        <v>521697</v>
      </c>
      <c r="E163734" s="1" t="s">
        <v>521698</v>
      </c>
      <c r="F163734" s="1" t="s">
        <v>521699</v>
      </c>
    </row>
    <row r="163735" spans="1:6" x14ac:dyDescent="0.3">
      <c r="A163735" s="1" t="s">
        <v>521138</v>
      </c>
      <c r="B163735" s="1" t="s">
        <v>521700</v>
      </c>
      <c r="C163735" s="1" t="s">
        <v>521701</v>
      </c>
      <c r="D163735" s="1" t="s">
        <v>485960</v>
      </c>
      <c r="E163735" s="1" t="s">
        <v>485961</v>
      </c>
      <c r="F163735" s="1" t="s">
        <v>521702</v>
      </c>
    </row>
    <row r="163736" spans="1:6" x14ac:dyDescent="0.3">
      <c r="A163736" s="1" t="s">
        <v>521138</v>
      </c>
      <c r="B163736" s="1" t="s">
        <v>9408</v>
      </c>
      <c r="C163736" s="1" t="s">
        <v>9409</v>
      </c>
      <c r="D163736" s="1" t="s">
        <v>9410</v>
      </c>
      <c r="E163736" s="1" t="s">
        <v>9411</v>
      </c>
      <c r="F163736" s="1" t="s">
        <v>9412</v>
      </c>
    </row>
    <row r="163737" spans="1:6" x14ac:dyDescent="0.3">
      <c r="A163737" s="1" t="s">
        <v>521138</v>
      </c>
      <c r="B163737" s="1" t="s">
        <v>521703</v>
      </c>
      <c r="C163737" s="1" t="s">
        <v>521704</v>
      </c>
      <c r="D163737" s="1" t="s">
        <v>481150</v>
      </c>
      <c r="E163737" s="1" t="s">
        <v>481151</v>
      </c>
      <c r="F163737" s="1" t="s">
        <v>521705</v>
      </c>
    </row>
    <row r="163738" spans="1:6" x14ac:dyDescent="0.3">
      <c r="A163738" s="1" t="s">
        <v>521138</v>
      </c>
      <c r="B163738" s="1" t="s">
        <v>8959</v>
      </c>
      <c r="C163738" s="1" t="s">
        <v>8960</v>
      </c>
      <c r="D163738" s="1" t="s">
        <v>8907</v>
      </c>
      <c r="E163738" s="1" t="s">
        <v>8908</v>
      </c>
      <c r="F163738" s="1" t="s">
        <v>8961</v>
      </c>
    </row>
    <row r="163739" spans="1:6" x14ac:dyDescent="0.3">
      <c r="A163739" s="1" t="s">
        <v>521138</v>
      </c>
      <c r="B163739" s="1" t="s">
        <v>19273</v>
      </c>
      <c r="C163739" s="1" t="s">
        <v>19274</v>
      </c>
      <c r="D163739" s="1" t="s">
        <v>7830</v>
      </c>
      <c r="E163739" s="1" t="s">
        <v>7831</v>
      </c>
      <c r="F163739" s="1" t="s">
        <v>19275</v>
      </c>
    </row>
    <row r="163740" spans="1:6" x14ac:dyDescent="0.3">
      <c r="A163740" s="1" t="s">
        <v>521138</v>
      </c>
      <c r="B163740" s="1" t="s">
        <v>9676</v>
      </c>
      <c r="C163740" s="1" t="s">
        <v>9677</v>
      </c>
      <c r="D163740" s="1" t="s">
        <v>9678</v>
      </c>
      <c r="E163740" s="1" t="s">
        <v>9679</v>
      </c>
      <c r="F163740" s="1" t="s">
        <v>9680</v>
      </c>
    </row>
    <row r="163741" spans="1:6" x14ac:dyDescent="0.3">
      <c r="A163741" s="1" t="s">
        <v>521138</v>
      </c>
      <c r="B163741" s="1" t="s">
        <v>19852</v>
      </c>
      <c r="C163741" s="1" t="s">
        <v>19853</v>
      </c>
      <c r="D163741" s="1" t="s">
        <v>19854</v>
      </c>
      <c r="E163741" s="1" t="s">
        <v>19855</v>
      </c>
      <c r="F163741" s="1" t="s">
        <v>19856</v>
      </c>
    </row>
    <row r="163742" spans="1:6" x14ac:dyDescent="0.3">
      <c r="A163742" s="1" t="s">
        <v>521138</v>
      </c>
      <c r="B163742" s="1" t="s">
        <v>521706</v>
      </c>
      <c r="C163742" s="1" t="s">
        <v>521707</v>
      </c>
      <c r="D163742" s="1" t="s">
        <v>521708</v>
      </c>
      <c r="E163742" s="1" t="s">
        <v>521709</v>
      </c>
      <c r="F163742" s="1" t="s">
        <v>521710</v>
      </c>
    </row>
    <row r="163743" spans="1:6" x14ac:dyDescent="0.3">
      <c r="A163743" s="1" t="s">
        <v>521138</v>
      </c>
      <c r="B163743" s="1" t="s">
        <v>19152</v>
      </c>
      <c r="C163743" s="1" t="s">
        <v>19153</v>
      </c>
      <c r="D163743" s="1" t="s">
        <v>19154</v>
      </c>
      <c r="E163743" s="1" t="s">
        <v>19155</v>
      </c>
      <c r="F163743" s="1" t="s">
        <v>19156</v>
      </c>
    </row>
    <row r="163744" spans="1:6" x14ac:dyDescent="0.3">
      <c r="A163744" s="1" t="s">
        <v>521138</v>
      </c>
      <c r="B163744" s="1" t="s">
        <v>521711</v>
      </c>
      <c r="C163744" s="1" t="s">
        <v>521712</v>
      </c>
      <c r="D163744" s="1" t="s">
        <v>1034</v>
      </c>
      <c r="E163744" s="1" t="s">
        <v>1035</v>
      </c>
      <c r="F163744" s="1" t="s">
        <v>521713</v>
      </c>
    </row>
    <row r="163745" spans="1:6" x14ac:dyDescent="0.3">
      <c r="A163745" s="1" t="s">
        <v>521138</v>
      </c>
      <c r="B163745" s="1" t="s">
        <v>521714</v>
      </c>
      <c r="C163745" s="1" t="s">
        <v>521715</v>
      </c>
      <c r="D163745" s="1" t="s">
        <v>7907</v>
      </c>
      <c r="E163745" s="1" t="s">
        <v>7908</v>
      </c>
      <c r="F163745" s="1" t="s">
        <v>521716</v>
      </c>
    </row>
    <row r="163746" spans="1:6" x14ac:dyDescent="0.3">
      <c r="A163746" s="1" t="s">
        <v>521138</v>
      </c>
      <c r="B163746" s="1" t="s">
        <v>521717</v>
      </c>
      <c r="C163746" s="1" t="s">
        <v>521718</v>
      </c>
      <c r="D163746" s="1" t="s">
        <v>2867</v>
      </c>
      <c r="E163746" s="1" t="s">
        <v>2868</v>
      </c>
      <c r="F163746" s="1" t="s">
        <v>521719</v>
      </c>
    </row>
    <row r="163747" spans="1:6" x14ac:dyDescent="0.3">
      <c r="A163747" s="1" t="s">
        <v>521138</v>
      </c>
      <c r="B163747" s="1" t="s">
        <v>521720</v>
      </c>
      <c r="C163747" s="1" t="s">
        <v>521721</v>
      </c>
      <c r="D163747" s="1" t="s">
        <v>521668</v>
      </c>
      <c r="E163747" s="1" t="s">
        <v>521669</v>
      </c>
      <c r="F163747" s="1" t="s">
        <v>521722</v>
      </c>
    </row>
    <row r="163748" spans="1:6" x14ac:dyDescent="0.3">
      <c r="A163748" s="1" t="s">
        <v>521138</v>
      </c>
      <c r="B163748" s="1" t="s">
        <v>19760</v>
      </c>
      <c r="C163748" s="1" t="s">
        <v>19761</v>
      </c>
      <c r="D163748" s="1" t="s">
        <v>8373</v>
      </c>
      <c r="E163748" s="1" t="s">
        <v>8374</v>
      </c>
      <c r="F163748" s="1" t="s">
        <v>19762</v>
      </c>
    </row>
    <row r="163749" spans="1:6" x14ac:dyDescent="0.3">
      <c r="A163749" s="1" t="s">
        <v>521138</v>
      </c>
      <c r="B163749" s="1" t="s">
        <v>3115</v>
      </c>
      <c r="C163749" s="1" t="s">
        <v>8913</v>
      </c>
      <c r="D163749" s="1" t="s">
        <v>1034</v>
      </c>
      <c r="E163749" s="1" t="s">
        <v>1035</v>
      </c>
      <c r="F163749" s="1" t="s">
        <v>8914</v>
      </c>
    </row>
    <row r="163750" spans="1:6" x14ac:dyDescent="0.3">
      <c r="A163750" s="1" t="s">
        <v>521138</v>
      </c>
      <c r="B163750" s="1" t="s">
        <v>9318</v>
      </c>
      <c r="C163750" s="1" t="s">
        <v>9319</v>
      </c>
      <c r="D163750" s="1" t="s">
        <v>9320</v>
      </c>
      <c r="E163750" s="1" t="s">
        <v>9321</v>
      </c>
      <c r="F163750" s="1" t="s">
        <v>9322</v>
      </c>
    </row>
    <row r="163751" spans="1:6" x14ac:dyDescent="0.3">
      <c r="A163751" s="1" t="s">
        <v>521138</v>
      </c>
      <c r="B163751" s="1" t="s">
        <v>7604</v>
      </c>
      <c r="C163751" s="1" t="s">
        <v>7605</v>
      </c>
      <c r="D163751" s="1" t="s">
        <v>7606</v>
      </c>
      <c r="E163751" s="1" t="s">
        <v>7607</v>
      </c>
      <c r="F163751" s="1" t="s">
        <v>7608</v>
      </c>
    </row>
    <row r="163752" spans="1:6" x14ac:dyDescent="0.3">
      <c r="A163752" s="1" t="s">
        <v>521138</v>
      </c>
      <c r="B163752" s="1" t="s">
        <v>8132</v>
      </c>
      <c r="C163752" s="1" t="s">
        <v>8133</v>
      </c>
      <c r="D163752" s="1" t="s">
        <v>4273</v>
      </c>
      <c r="E163752" s="1" t="s">
        <v>4274</v>
      </c>
      <c r="F163752" s="1" t="s">
        <v>8134</v>
      </c>
    </row>
    <row r="163753" spans="1:6" x14ac:dyDescent="0.3">
      <c r="A163753" s="1" t="s">
        <v>521138</v>
      </c>
      <c r="B163753" s="1" t="s">
        <v>8613</v>
      </c>
      <c r="C163753" s="1" t="s">
        <v>8614</v>
      </c>
      <c r="D163753" s="1" t="s">
        <v>8615</v>
      </c>
      <c r="E163753" s="1" t="s">
        <v>8616</v>
      </c>
      <c r="F163753" s="1" t="s">
        <v>8617</v>
      </c>
    </row>
    <row r="163754" spans="1:6" x14ac:dyDescent="0.3">
      <c r="A163754" s="1" t="s">
        <v>521138</v>
      </c>
      <c r="B163754" s="1" t="s">
        <v>521723</v>
      </c>
      <c r="C163754" s="1" t="s">
        <v>521724</v>
      </c>
      <c r="D163754" s="1" t="s">
        <v>394767</v>
      </c>
      <c r="E163754" s="1" t="s">
        <v>394768</v>
      </c>
      <c r="F163754" s="1" t="s">
        <v>521725</v>
      </c>
    </row>
    <row r="163755" spans="1:6" x14ac:dyDescent="0.3">
      <c r="A163755" s="1" t="s">
        <v>521138</v>
      </c>
      <c r="B163755" s="1" t="s">
        <v>521726</v>
      </c>
      <c r="C163755" s="1" t="s">
        <v>521727</v>
      </c>
      <c r="D163755" s="1" t="s">
        <v>521728</v>
      </c>
      <c r="E163755" s="1" t="s">
        <v>521729</v>
      </c>
      <c r="F163755" s="1" t="s">
        <v>521730</v>
      </c>
    </row>
    <row r="163756" spans="1:6" x14ac:dyDescent="0.3">
      <c r="A163756" s="1" t="s">
        <v>521138</v>
      </c>
      <c r="B163756" s="1" t="s">
        <v>521731</v>
      </c>
      <c r="C163756" s="1" t="s">
        <v>521732</v>
      </c>
      <c r="D163756" s="1" t="s">
        <v>477489</v>
      </c>
      <c r="E163756" s="1" t="s">
        <v>477490</v>
      </c>
      <c r="F163756" s="1" t="s">
        <v>521733</v>
      </c>
    </row>
    <row r="163757" spans="1:6" x14ac:dyDescent="0.3">
      <c r="A163757" s="1" t="s">
        <v>521138</v>
      </c>
      <c r="B163757" s="1" t="s">
        <v>8386</v>
      </c>
      <c r="C163757" s="1" t="s">
        <v>8387</v>
      </c>
      <c r="D163757" s="1" t="s">
        <v>8388</v>
      </c>
      <c r="E163757" s="1" t="s">
        <v>8389</v>
      </c>
      <c r="F163757" s="1" t="s">
        <v>8390</v>
      </c>
    </row>
    <row r="163758" spans="1:6" x14ac:dyDescent="0.3">
      <c r="A163758" s="1" t="s">
        <v>521138</v>
      </c>
      <c r="B163758" s="1" t="s">
        <v>9215</v>
      </c>
      <c r="C163758" s="1" t="s">
        <v>9216</v>
      </c>
      <c r="D163758" s="1" t="s">
        <v>9217</v>
      </c>
      <c r="E163758" s="1" t="s">
        <v>9218</v>
      </c>
      <c r="F163758" s="1" t="s">
        <v>9219</v>
      </c>
    </row>
    <row r="163759" spans="1:6" x14ac:dyDescent="0.3">
      <c r="A163759" s="1" t="s">
        <v>521138</v>
      </c>
      <c r="B163759" s="1" t="s">
        <v>20372</v>
      </c>
      <c r="C163759" s="1" t="s">
        <v>20373</v>
      </c>
      <c r="D163759" s="1" t="s">
        <v>20374</v>
      </c>
      <c r="E163759" s="1" t="s">
        <v>20375</v>
      </c>
      <c r="F163759" s="1" t="s">
        <v>20376</v>
      </c>
    </row>
    <row r="163760" spans="1:6" x14ac:dyDescent="0.3">
      <c r="A163760" s="1" t="s">
        <v>521138</v>
      </c>
      <c r="B163760" s="1" t="s">
        <v>521734</v>
      </c>
      <c r="C163760" s="1" t="s">
        <v>521735</v>
      </c>
      <c r="D163760" s="1" t="s">
        <v>8907</v>
      </c>
      <c r="E163760" s="1" t="s">
        <v>8908</v>
      </c>
      <c r="F163760" s="1" t="s">
        <v>521736</v>
      </c>
    </row>
    <row r="163761" spans="1:6" x14ac:dyDescent="0.3">
      <c r="A163761" s="1" t="s">
        <v>521138</v>
      </c>
      <c r="B163761" s="1" t="s">
        <v>20524</v>
      </c>
      <c r="C163761" s="1" t="s">
        <v>20525</v>
      </c>
      <c r="D163761" s="1" t="s">
        <v>8620</v>
      </c>
      <c r="E163761" s="1" t="s">
        <v>8621</v>
      </c>
      <c r="F163761" s="1" t="s">
        <v>20526</v>
      </c>
    </row>
    <row r="163762" spans="1:6" x14ac:dyDescent="0.3">
      <c r="A163762" s="1" t="s">
        <v>521138</v>
      </c>
      <c r="B163762" s="1" t="s">
        <v>7714</v>
      </c>
      <c r="C163762" s="1" t="s">
        <v>7715</v>
      </c>
      <c r="D163762" s="1" t="s">
        <v>7716</v>
      </c>
      <c r="E163762" s="1" t="s">
        <v>7717</v>
      </c>
      <c r="F163762" s="1" t="s">
        <v>7718</v>
      </c>
    </row>
    <row r="163763" spans="1:6" x14ac:dyDescent="0.3">
      <c r="A163763" s="1" t="s">
        <v>521138</v>
      </c>
      <c r="B163763" s="1" t="s">
        <v>19962</v>
      </c>
      <c r="C163763" s="1" t="s">
        <v>19963</v>
      </c>
      <c r="D163763" s="1" t="s">
        <v>8092</v>
      </c>
      <c r="E163763" s="1" t="s">
        <v>8093</v>
      </c>
      <c r="F163763" s="1" t="s">
        <v>19964</v>
      </c>
    </row>
    <row r="163764" spans="1:6" x14ac:dyDescent="0.3">
      <c r="A163764" s="1" t="s">
        <v>521138</v>
      </c>
      <c r="B163764" s="1" t="s">
        <v>521737</v>
      </c>
      <c r="C163764" s="1" t="s">
        <v>521738</v>
      </c>
      <c r="D163764" s="1" t="s">
        <v>478864</v>
      </c>
      <c r="E163764" s="1" t="s">
        <v>478865</v>
      </c>
      <c r="F163764" s="1" t="s">
        <v>521739</v>
      </c>
    </row>
    <row r="163765" spans="1:6" x14ac:dyDescent="0.3">
      <c r="A163765" s="1" t="s">
        <v>521138</v>
      </c>
      <c r="B163765" s="1" t="s">
        <v>521740</v>
      </c>
      <c r="C163765" s="1" t="s">
        <v>521741</v>
      </c>
      <c r="D163765" s="1" t="s">
        <v>488468</v>
      </c>
      <c r="E163765" s="1" t="s">
        <v>488469</v>
      </c>
      <c r="F163765" s="1" t="s">
        <v>521742</v>
      </c>
    </row>
    <row r="163766" spans="1:6" x14ac:dyDescent="0.3">
      <c r="A163766" s="1" t="s">
        <v>521138</v>
      </c>
      <c r="B163766" s="1" t="s">
        <v>19717</v>
      </c>
      <c r="C163766" s="1" t="s">
        <v>19718</v>
      </c>
      <c r="D163766" s="1" t="s">
        <v>19719</v>
      </c>
      <c r="E163766" s="1" t="s">
        <v>19720</v>
      </c>
      <c r="F163766" s="1" t="s">
        <v>19721</v>
      </c>
    </row>
    <row r="163767" spans="1:6" x14ac:dyDescent="0.3">
      <c r="A163767" s="1" t="s">
        <v>521138</v>
      </c>
      <c r="B163767" s="1" t="s">
        <v>521743</v>
      </c>
      <c r="C163767" s="1" t="s">
        <v>521744</v>
      </c>
      <c r="D163767" s="1" t="s">
        <v>9655</v>
      </c>
      <c r="E163767" s="1" t="s">
        <v>9656</v>
      </c>
      <c r="F163767" s="1" t="s">
        <v>521745</v>
      </c>
    </row>
    <row r="163768" spans="1:6" x14ac:dyDescent="0.3">
      <c r="A163768" s="1" t="s">
        <v>521138</v>
      </c>
      <c r="B163768" s="1" t="s">
        <v>521746</v>
      </c>
      <c r="C163768" s="1" t="s">
        <v>521747</v>
      </c>
      <c r="D163768" s="1" t="s">
        <v>208557</v>
      </c>
      <c r="E163768" s="1" t="s">
        <v>208558</v>
      </c>
      <c r="F163768" s="1" t="s">
        <v>521748</v>
      </c>
    </row>
    <row r="163769" spans="1:6" x14ac:dyDescent="0.3">
      <c r="A163769" s="1" t="s">
        <v>521138</v>
      </c>
      <c r="B163769" s="1" t="s">
        <v>20018</v>
      </c>
      <c r="C163769" s="1" t="s">
        <v>20019</v>
      </c>
      <c r="D163769" s="1" t="s">
        <v>20020</v>
      </c>
      <c r="E163769" s="1" t="s">
        <v>20021</v>
      </c>
      <c r="F163769" s="1" t="s">
        <v>20022</v>
      </c>
    </row>
    <row r="163770" spans="1:6" x14ac:dyDescent="0.3">
      <c r="A163770" s="1" t="s">
        <v>521138</v>
      </c>
      <c r="B163770" s="1" t="s">
        <v>521749</v>
      </c>
      <c r="C163770" s="1" t="s">
        <v>521750</v>
      </c>
      <c r="D163770" s="1" t="s">
        <v>254828</v>
      </c>
      <c r="E163770" s="1" t="s">
        <v>254829</v>
      </c>
      <c r="F163770" s="1" t="s">
        <v>521751</v>
      </c>
    </row>
    <row r="163771" spans="1:6" x14ac:dyDescent="0.3">
      <c r="A163771" s="1" t="s">
        <v>521138</v>
      </c>
      <c r="B163771" s="1" t="s">
        <v>521752</v>
      </c>
      <c r="C163771" s="1" t="s">
        <v>521753</v>
      </c>
      <c r="D163771" s="1" t="s">
        <v>521754</v>
      </c>
      <c r="E163771" s="1" t="s">
        <v>521755</v>
      </c>
      <c r="F163771" s="1" t="s">
        <v>521756</v>
      </c>
    </row>
    <row r="163772" spans="1:6" x14ac:dyDescent="0.3">
      <c r="A163772" s="1" t="s">
        <v>521138</v>
      </c>
      <c r="B163772" s="1" t="s">
        <v>521757</v>
      </c>
      <c r="C163772" s="1" t="s">
        <v>521758</v>
      </c>
      <c r="D163772" s="1" t="s">
        <v>178150</v>
      </c>
      <c r="E163772" s="1" t="s">
        <v>178151</v>
      </c>
      <c r="F163772" s="1" t="s">
        <v>521759</v>
      </c>
    </row>
    <row r="163773" spans="1:6" x14ac:dyDescent="0.3">
      <c r="A163773" s="1" t="s">
        <v>521138</v>
      </c>
      <c r="B163773" s="1" t="s">
        <v>521760</v>
      </c>
      <c r="C163773" s="1" t="s">
        <v>521761</v>
      </c>
      <c r="D163773" s="1" t="s">
        <v>521762</v>
      </c>
      <c r="E163773" s="1" t="s">
        <v>521763</v>
      </c>
      <c r="F163773" s="1" t="s">
        <v>521764</v>
      </c>
    </row>
    <row r="163774" spans="1:6" x14ac:dyDescent="0.3">
      <c r="A163774" s="1" t="s">
        <v>521138</v>
      </c>
      <c r="B163774" s="1" t="s">
        <v>521765</v>
      </c>
      <c r="C163774" s="1" t="s">
        <v>521766</v>
      </c>
      <c r="D163774" s="1" t="s">
        <v>521767</v>
      </c>
      <c r="E163774" s="1" t="s">
        <v>521768</v>
      </c>
      <c r="F163774" s="1" t="s">
        <v>521769</v>
      </c>
    </row>
    <row r="163775" spans="1:6" x14ac:dyDescent="0.3">
      <c r="A163775" s="1" t="s">
        <v>521138</v>
      </c>
      <c r="B163775" s="1" t="s">
        <v>521770</v>
      </c>
      <c r="C163775" s="1" t="s">
        <v>521771</v>
      </c>
      <c r="D163775" s="1" t="s">
        <v>3484</v>
      </c>
      <c r="E163775" s="1" t="s">
        <v>3485</v>
      </c>
      <c r="F163775" s="1" t="s">
        <v>521772</v>
      </c>
    </row>
    <row r="163776" spans="1:6" x14ac:dyDescent="0.3">
      <c r="A163776" s="1" t="s">
        <v>521138</v>
      </c>
      <c r="B163776" s="1" t="s">
        <v>521773</v>
      </c>
      <c r="C163776" s="1" t="s">
        <v>521774</v>
      </c>
      <c r="D163776" s="1" t="s">
        <v>7562</v>
      </c>
      <c r="E163776" s="1" t="s">
        <v>7563</v>
      </c>
      <c r="F163776" s="1" t="s">
        <v>521775</v>
      </c>
    </row>
    <row r="163777" spans="1:6" x14ac:dyDescent="0.3">
      <c r="A163777" s="1" t="s">
        <v>521138</v>
      </c>
      <c r="B163777" s="1" t="s">
        <v>8691</v>
      </c>
      <c r="C163777" s="1" t="s">
        <v>8692</v>
      </c>
      <c r="D163777" s="1" t="s">
        <v>7562</v>
      </c>
      <c r="E163777" s="1" t="s">
        <v>7563</v>
      </c>
      <c r="F163777" s="1" t="s">
        <v>8693</v>
      </c>
    </row>
    <row r="163778" spans="1:6" x14ac:dyDescent="0.3">
      <c r="A163778" s="1" t="s">
        <v>521138</v>
      </c>
      <c r="B163778" s="1" t="s">
        <v>521776</v>
      </c>
      <c r="C163778" s="1" t="s">
        <v>521777</v>
      </c>
      <c r="D163778" s="1" t="s">
        <v>8704</v>
      </c>
      <c r="E163778" s="1" t="s">
        <v>8705</v>
      </c>
      <c r="F163778" s="1" t="s">
        <v>521778</v>
      </c>
    </row>
    <row r="163779" spans="1:6" x14ac:dyDescent="0.3">
      <c r="A163779" s="1" t="s">
        <v>521138</v>
      </c>
      <c r="B163779" s="1" t="s">
        <v>521779</v>
      </c>
      <c r="C163779" s="1" t="s">
        <v>521780</v>
      </c>
      <c r="D163779" s="1" t="s">
        <v>521781</v>
      </c>
      <c r="E163779" s="1" t="s">
        <v>521782</v>
      </c>
      <c r="F163779" s="1" t="s">
        <v>521783</v>
      </c>
    </row>
    <row r="163780" spans="1:6" x14ac:dyDescent="0.3">
      <c r="A163780" s="1" t="s">
        <v>521138</v>
      </c>
      <c r="B163780" s="1" t="s">
        <v>20385</v>
      </c>
      <c r="C163780" s="1" t="s">
        <v>20386</v>
      </c>
      <c r="D163780" s="1" t="s">
        <v>17463</v>
      </c>
      <c r="E163780" s="1" t="s">
        <v>17464</v>
      </c>
      <c r="F163780" s="1" t="s">
        <v>20387</v>
      </c>
    </row>
    <row r="163781" spans="1:6" x14ac:dyDescent="0.3">
      <c r="A163781" s="1" t="s">
        <v>521138</v>
      </c>
      <c r="B163781" s="1" t="s">
        <v>19657</v>
      </c>
      <c r="C163781" s="1" t="s">
        <v>19658</v>
      </c>
      <c r="D163781" s="1" t="s">
        <v>19659</v>
      </c>
      <c r="E163781" s="1" t="s">
        <v>19660</v>
      </c>
      <c r="F163781" s="1" t="s">
        <v>19661</v>
      </c>
    </row>
    <row r="163782" spans="1:6" x14ac:dyDescent="0.3">
      <c r="A163782" s="1" t="s">
        <v>521138</v>
      </c>
      <c r="B163782" s="1" t="s">
        <v>521784</v>
      </c>
      <c r="C163782" s="1" t="s">
        <v>521785</v>
      </c>
      <c r="D163782" s="1" t="s">
        <v>19149</v>
      </c>
      <c r="E163782" s="1" t="s">
        <v>19150</v>
      </c>
      <c r="F163782" s="1" t="s">
        <v>521786</v>
      </c>
    </row>
    <row r="163783" spans="1:6" x14ac:dyDescent="0.3">
      <c r="A163783" s="1" t="s">
        <v>521138</v>
      </c>
      <c r="B163783" s="1" t="s">
        <v>521787</v>
      </c>
      <c r="C163783" s="1" t="s">
        <v>521788</v>
      </c>
      <c r="D163783" s="1" t="s">
        <v>521789</v>
      </c>
      <c r="E163783" s="1" t="s">
        <v>521790</v>
      </c>
      <c r="F163783" s="1" t="s">
        <v>521791</v>
      </c>
    </row>
    <row r="163784" spans="1:6" x14ac:dyDescent="0.3">
      <c r="A163784" s="1" t="s">
        <v>521138</v>
      </c>
      <c r="B163784" s="1" t="s">
        <v>32110</v>
      </c>
      <c r="C163784" s="1" t="s">
        <v>32111</v>
      </c>
      <c r="D163784" s="1" t="s">
        <v>32112</v>
      </c>
      <c r="E163784" s="1" t="s">
        <v>32113</v>
      </c>
      <c r="F163784" s="1" t="s">
        <v>32114</v>
      </c>
    </row>
    <row r="163785" spans="1:6" x14ac:dyDescent="0.3">
      <c r="A163785" s="1" t="s">
        <v>521138</v>
      </c>
      <c r="B163785" s="1" t="s">
        <v>521792</v>
      </c>
      <c r="C163785" s="1" t="s">
        <v>521793</v>
      </c>
      <c r="D163785" s="1" t="s">
        <v>6875</v>
      </c>
      <c r="E163785" s="1" t="s">
        <v>6876</v>
      </c>
      <c r="F163785" s="1" t="s">
        <v>521794</v>
      </c>
    </row>
    <row r="163786" spans="1:6" x14ac:dyDescent="0.3">
      <c r="A163786" s="1" t="s">
        <v>521138</v>
      </c>
      <c r="B163786" s="1" t="s">
        <v>8803</v>
      </c>
      <c r="C163786" s="1" t="s">
        <v>8804</v>
      </c>
      <c r="D163786" s="1" t="s">
        <v>8805</v>
      </c>
      <c r="E163786" s="1" t="s">
        <v>8806</v>
      </c>
      <c r="F163786" s="1" t="s">
        <v>8807</v>
      </c>
    </row>
    <row r="163787" spans="1:6" x14ac:dyDescent="0.3">
      <c r="A163787" s="1" t="s">
        <v>521138</v>
      </c>
      <c r="B163787" s="1" t="s">
        <v>521795</v>
      </c>
      <c r="C163787" s="1" t="s">
        <v>521796</v>
      </c>
      <c r="D163787" s="1" t="s">
        <v>521797</v>
      </c>
      <c r="E163787" s="1" t="s">
        <v>521798</v>
      </c>
      <c r="F163787" s="1" t="s">
        <v>521799</v>
      </c>
    </row>
    <row r="163788" spans="1:6" x14ac:dyDescent="0.3">
      <c r="A163788" s="1" t="s">
        <v>521138</v>
      </c>
      <c r="B163788" s="1" t="s">
        <v>20304</v>
      </c>
      <c r="C163788" s="1" t="s">
        <v>20305</v>
      </c>
      <c r="D163788" s="1" t="s">
        <v>20306</v>
      </c>
      <c r="E163788" s="1" t="s">
        <v>20307</v>
      </c>
      <c r="F163788" s="1" t="s">
        <v>20308</v>
      </c>
    </row>
    <row r="163789" spans="1:6" x14ac:dyDescent="0.3">
      <c r="A163789" s="1" t="s">
        <v>521138</v>
      </c>
      <c r="B163789" s="1" t="s">
        <v>19652</v>
      </c>
      <c r="C163789" s="1" t="s">
        <v>19653</v>
      </c>
      <c r="D163789" s="1" t="s">
        <v>19654</v>
      </c>
      <c r="E163789" s="1" t="s">
        <v>19655</v>
      </c>
      <c r="F163789" s="1" t="s">
        <v>19656</v>
      </c>
    </row>
    <row r="163790" spans="1:6" x14ac:dyDescent="0.3">
      <c r="A163790" s="1" t="s">
        <v>521138</v>
      </c>
      <c r="B163790" s="1" t="s">
        <v>19466</v>
      </c>
      <c r="C163790" s="1" t="s">
        <v>19467</v>
      </c>
      <c r="D163790" s="1" t="s">
        <v>19468</v>
      </c>
      <c r="E163790" s="1" t="s">
        <v>19469</v>
      </c>
      <c r="F163790" s="1" t="s">
        <v>19470</v>
      </c>
    </row>
    <row r="163791" spans="1:6" x14ac:dyDescent="0.3">
      <c r="A163791" s="1" t="s">
        <v>521138</v>
      </c>
      <c r="B163791" s="1" t="s">
        <v>32622</v>
      </c>
      <c r="C163791" s="1" t="s">
        <v>32623</v>
      </c>
      <c r="D163791" s="1" t="s">
        <v>32624</v>
      </c>
      <c r="E163791" s="1" t="s">
        <v>32625</v>
      </c>
      <c r="F163791" s="1" t="s">
        <v>32626</v>
      </c>
    </row>
    <row r="163792" spans="1:6" x14ac:dyDescent="0.3">
      <c r="A163792" s="1" t="s">
        <v>521138</v>
      </c>
      <c r="B163792" s="1" t="s">
        <v>521800</v>
      </c>
      <c r="C163792" s="1" t="s">
        <v>521801</v>
      </c>
      <c r="D163792" s="1" t="s">
        <v>8170</v>
      </c>
      <c r="E163792" s="1" t="s">
        <v>8171</v>
      </c>
      <c r="F163792" s="1" t="s">
        <v>521802</v>
      </c>
    </row>
    <row r="163793" spans="1:6" x14ac:dyDescent="0.3">
      <c r="A163793" s="1" t="s">
        <v>521138</v>
      </c>
      <c r="B163793" s="1" t="s">
        <v>521803</v>
      </c>
      <c r="C163793" s="1" t="s">
        <v>521804</v>
      </c>
      <c r="D163793" s="1" t="s">
        <v>521805</v>
      </c>
      <c r="E163793" s="1" t="s">
        <v>521806</v>
      </c>
      <c r="F163793" s="1" t="s">
        <v>521807</v>
      </c>
    </row>
    <row r="163794" spans="1:6" x14ac:dyDescent="0.3">
      <c r="A163794" s="1" t="s">
        <v>521138</v>
      </c>
      <c r="B163794" s="1" t="s">
        <v>521808</v>
      </c>
      <c r="C163794" s="1" t="s">
        <v>521809</v>
      </c>
      <c r="D163794" s="1" t="s">
        <v>521810</v>
      </c>
      <c r="E163794" s="1" t="s">
        <v>521811</v>
      </c>
      <c r="F163794" s="1" t="s">
        <v>521812</v>
      </c>
    </row>
    <row r="163795" spans="1:6" x14ac:dyDescent="0.3">
      <c r="A163795" s="1" t="s">
        <v>521138</v>
      </c>
      <c r="B163795" s="1" t="s">
        <v>521813</v>
      </c>
      <c r="C163795" s="1" t="s">
        <v>521814</v>
      </c>
      <c r="D163795" s="1" t="s">
        <v>9222</v>
      </c>
      <c r="E163795" s="1" t="s">
        <v>9223</v>
      </c>
      <c r="F163795" s="1" t="s">
        <v>521815</v>
      </c>
    </row>
    <row r="163796" spans="1:6" x14ac:dyDescent="0.3">
      <c r="A163796" s="1" t="s">
        <v>521138</v>
      </c>
      <c r="B163796" s="1" t="s">
        <v>521816</v>
      </c>
      <c r="C163796" s="1" t="s">
        <v>521817</v>
      </c>
      <c r="D163796" s="1" t="s">
        <v>3765</v>
      </c>
      <c r="E163796" s="1" t="s">
        <v>3766</v>
      </c>
      <c r="F163796" s="1" t="s">
        <v>521818</v>
      </c>
    </row>
    <row r="163797" spans="1:6" x14ac:dyDescent="0.3">
      <c r="A163797" s="1" t="s">
        <v>521138</v>
      </c>
      <c r="B163797" s="1" t="s">
        <v>521819</v>
      </c>
      <c r="C163797" s="1" t="s">
        <v>521820</v>
      </c>
      <c r="D163797" s="1" t="s">
        <v>308020</v>
      </c>
      <c r="E163797" s="1" t="s">
        <v>521821</v>
      </c>
      <c r="F163797" s="1" t="s">
        <v>521822</v>
      </c>
    </row>
    <row r="163798" spans="1:6" x14ac:dyDescent="0.3">
      <c r="A163798" s="1" t="s">
        <v>521138</v>
      </c>
      <c r="B163798" s="1" t="s">
        <v>521823</v>
      </c>
      <c r="C163798" s="1" t="s">
        <v>521824</v>
      </c>
      <c r="D163798" s="1" t="s">
        <v>1355</v>
      </c>
      <c r="E163798" s="1" t="s">
        <v>1356</v>
      </c>
      <c r="F163798" s="1" t="s">
        <v>521825</v>
      </c>
    </row>
    <row r="163799" spans="1:6" x14ac:dyDescent="0.3">
      <c r="A163799" s="1" t="s">
        <v>521138</v>
      </c>
      <c r="B163799" s="1" t="s">
        <v>521826</v>
      </c>
      <c r="C163799" s="1" t="s">
        <v>521827</v>
      </c>
      <c r="D163799" s="1" t="s">
        <v>521828</v>
      </c>
      <c r="E163799" s="1" t="s">
        <v>521829</v>
      </c>
      <c r="F163799" s="1" t="s">
        <v>521830</v>
      </c>
    </row>
    <row r="163800" spans="1:6" x14ac:dyDescent="0.3">
      <c r="A163800" s="1" t="s">
        <v>521138</v>
      </c>
      <c r="B163800" s="1" t="s">
        <v>521831</v>
      </c>
      <c r="C163800" s="1" t="s">
        <v>521832</v>
      </c>
      <c r="D163800" s="1" t="s">
        <v>521833</v>
      </c>
      <c r="E163800" s="1" t="s">
        <v>521834</v>
      </c>
      <c r="F163800" s="1" t="s">
        <v>521835</v>
      </c>
    </row>
    <row r="163801" spans="1:6" x14ac:dyDescent="0.3">
      <c r="A163801" s="1" t="s">
        <v>521138</v>
      </c>
      <c r="B163801" s="1" t="s">
        <v>19444</v>
      </c>
      <c r="C163801" s="1" t="s">
        <v>19445</v>
      </c>
      <c r="D163801" s="1" t="s">
        <v>8073</v>
      </c>
      <c r="E163801" s="1" t="s">
        <v>8074</v>
      </c>
      <c r="F163801" s="1" t="s">
        <v>19446</v>
      </c>
    </row>
    <row r="163802" spans="1:6" x14ac:dyDescent="0.3">
      <c r="A163802" s="1" t="s">
        <v>521138</v>
      </c>
      <c r="B163802" s="1" t="s">
        <v>521836</v>
      </c>
      <c r="C163802" s="1" t="s">
        <v>521837</v>
      </c>
      <c r="D163802" s="1" t="s">
        <v>521838</v>
      </c>
      <c r="E163802" s="1" t="s">
        <v>521839</v>
      </c>
      <c r="F163802" s="1" t="s">
        <v>521840</v>
      </c>
    </row>
    <row r="163803" spans="1:6" x14ac:dyDescent="0.3">
      <c r="A163803" s="1" t="s">
        <v>521138</v>
      </c>
      <c r="B163803" s="1" t="s">
        <v>521841</v>
      </c>
      <c r="C163803" s="1" t="s">
        <v>521842</v>
      </c>
      <c r="D163803" s="1" t="s">
        <v>521843</v>
      </c>
      <c r="E163803" s="1" t="s">
        <v>521844</v>
      </c>
      <c r="F163803" s="1" t="s">
        <v>521845</v>
      </c>
    </row>
    <row r="163804" spans="1:6" x14ac:dyDescent="0.3">
      <c r="A163804" s="1" t="s">
        <v>521138</v>
      </c>
      <c r="B163804" s="1" t="s">
        <v>521846</v>
      </c>
      <c r="C163804" s="1" t="s">
        <v>521847</v>
      </c>
      <c r="D163804" s="1" t="s">
        <v>511369</v>
      </c>
      <c r="E163804" s="1" t="s">
        <v>511370</v>
      </c>
      <c r="F163804" s="1" t="s">
        <v>521848</v>
      </c>
    </row>
    <row r="163805" spans="1:6" x14ac:dyDescent="0.3">
      <c r="A163805" s="1" t="s">
        <v>521138</v>
      </c>
      <c r="B163805" s="1" t="s">
        <v>19378</v>
      </c>
      <c r="C163805" s="1" t="s">
        <v>19379</v>
      </c>
      <c r="D163805" s="1" t="s">
        <v>3808</v>
      </c>
      <c r="E163805" s="1" t="s">
        <v>3809</v>
      </c>
      <c r="F163805" s="1" t="s">
        <v>19380</v>
      </c>
    </row>
    <row r="163806" spans="1:6" x14ac:dyDescent="0.3">
      <c r="A163806" s="1" t="s">
        <v>521138</v>
      </c>
      <c r="B163806" s="1" t="s">
        <v>521849</v>
      </c>
      <c r="C163806" s="1" t="s">
        <v>521850</v>
      </c>
      <c r="D163806" s="1" t="s">
        <v>33157</v>
      </c>
      <c r="E163806" s="1" t="s">
        <v>33158</v>
      </c>
      <c r="F163806" s="1" t="s">
        <v>521851</v>
      </c>
    </row>
    <row r="163807" spans="1:6" x14ac:dyDescent="0.3">
      <c r="A163807" s="1" t="s">
        <v>521138</v>
      </c>
      <c r="B163807" s="1" t="s">
        <v>19981</v>
      </c>
      <c r="C163807" s="1" t="s">
        <v>19982</v>
      </c>
      <c r="D163807" s="1" t="s">
        <v>5501</v>
      </c>
      <c r="E163807" s="1" t="s">
        <v>5502</v>
      </c>
      <c r="F163807" s="1" t="s">
        <v>19983</v>
      </c>
    </row>
    <row r="163808" spans="1:6" x14ac:dyDescent="0.3">
      <c r="A163808" s="1" t="s">
        <v>521138</v>
      </c>
      <c r="B163808" s="1" t="s">
        <v>19600</v>
      </c>
      <c r="C163808" s="1" t="s">
        <v>19601</v>
      </c>
      <c r="D163808" s="1" t="s">
        <v>19602</v>
      </c>
      <c r="E163808" s="1" t="s">
        <v>19603</v>
      </c>
      <c r="F163808" s="1" t="s">
        <v>19604</v>
      </c>
    </row>
    <row r="163809" spans="1:6" x14ac:dyDescent="0.3">
      <c r="A163809" s="1" t="s">
        <v>521138</v>
      </c>
      <c r="B163809" s="1" t="s">
        <v>521852</v>
      </c>
      <c r="C163809" s="1" t="s">
        <v>521853</v>
      </c>
      <c r="D163809" s="1" t="s">
        <v>521854</v>
      </c>
      <c r="E163809" s="1" t="s">
        <v>521855</v>
      </c>
      <c r="F163809" s="1" t="s">
        <v>521856</v>
      </c>
    </row>
    <row r="163810" spans="1:6" x14ac:dyDescent="0.3">
      <c r="A163810" s="1" t="s">
        <v>521138</v>
      </c>
      <c r="B163810" s="1" t="s">
        <v>521857</v>
      </c>
      <c r="C163810" s="1" t="s">
        <v>521858</v>
      </c>
      <c r="D163810" s="1" t="s">
        <v>4</v>
      </c>
      <c r="E163810" s="1" t="s">
        <v>5</v>
      </c>
      <c r="F163810" s="1" t="s">
        <v>521859</v>
      </c>
    </row>
    <row r="163811" spans="1:6" x14ac:dyDescent="0.3">
      <c r="A163811" s="1" t="s">
        <v>521138</v>
      </c>
      <c r="B163811" s="1" t="s">
        <v>521860</v>
      </c>
      <c r="C163811" s="1" t="s">
        <v>521861</v>
      </c>
      <c r="D163811" s="1" t="s">
        <v>521405</v>
      </c>
      <c r="E163811" s="1" t="s">
        <v>521406</v>
      </c>
      <c r="F163811" s="1" t="s">
        <v>521862</v>
      </c>
    </row>
    <row r="163812" spans="1:6" x14ac:dyDescent="0.3">
      <c r="A163812" s="1" t="s">
        <v>521138</v>
      </c>
      <c r="B163812" s="1" t="s">
        <v>521863</v>
      </c>
      <c r="C163812" s="1" t="s">
        <v>521864</v>
      </c>
      <c r="D163812" s="1" t="s">
        <v>521865</v>
      </c>
      <c r="E163812" s="1" t="s">
        <v>521866</v>
      </c>
      <c r="F163812" s="1" t="s">
        <v>521867</v>
      </c>
    </row>
    <row r="163813" spans="1:6" x14ac:dyDescent="0.3">
      <c r="A163813" s="1" t="s">
        <v>521138</v>
      </c>
      <c r="B163813" s="1" t="s">
        <v>521868</v>
      </c>
      <c r="C163813" s="1" t="s">
        <v>521869</v>
      </c>
      <c r="D163813" s="1" t="s">
        <v>10899</v>
      </c>
      <c r="E163813" s="1" t="s">
        <v>10900</v>
      </c>
      <c r="F163813" s="1" t="s">
        <v>521870</v>
      </c>
    </row>
    <row r="163814" spans="1:6" x14ac:dyDescent="0.3">
      <c r="A163814" s="1" t="s">
        <v>521138</v>
      </c>
      <c r="B163814" s="1" t="s">
        <v>19932</v>
      </c>
      <c r="C163814" s="1" t="s">
        <v>19933</v>
      </c>
      <c r="D163814" s="1" t="s">
        <v>19934</v>
      </c>
      <c r="E163814" s="1" t="s">
        <v>19935</v>
      </c>
      <c r="F163814" s="1" t="s">
        <v>19936</v>
      </c>
    </row>
    <row r="163815" spans="1:6" x14ac:dyDescent="0.3">
      <c r="A163815" s="1" t="s">
        <v>521138</v>
      </c>
      <c r="B163815" s="1" t="s">
        <v>521871</v>
      </c>
      <c r="C163815" s="1" t="s">
        <v>521872</v>
      </c>
      <c r="D163815" s="1" t="s">
        <v>27752</v>
      </c>
      <c r="E163815" s="1" t="s">
        <v>27753</v>
      </c>
      <c r="F163815" s="1" t="s">
        <v>521873</v>
      </c>
    </row>
    <row r="163816" spans="1:6" x14ac:dyDescent="0.3">
      <c r="A163816" s="1" t="s">
        <v>521138</v>
      </c>
      <c r="B163816" s="1" t="s">
        <v>8707</v>
      </c>
      <c r="C163816" s="1" t="s">
        <v>8708</v>
      </c>
      <c r="D163816" s="1" t="s">
        <v>8195</v>
      </c>
      <c r="E163816" s="1" t="s">
        <v>8196</v>
      </c>
      <c r="F163816" s="1" t="s">
        <v>8709</v>
      </c>
    </row>
    <row r="163817" spans="1:6" x14ac:dyDescent="0.3">
      <c r="A163817" s="1" t="s">
        <v>521138</v>
      </c>
      <c r="B163817" s="1" t="s">
        <v>7507</v>
      </c>
      <c r="C163817" s="1" t="s">
        <v>7508</v>
      </c>
      <c r="D163817" s="1" t="s">
        <v>606</v>
      </c>
      <c r="E163817" s="1" t="s">
        <v>607</v>
      </c>
      <c r="F163817" s="1" t="s">
        <v>7509</v>
      </c>
    </row>
    <row r="163818" spans="1:6" x14ac:dyDescent="0.3">
      <c r="A163818" s="1" t="s">
        <v>521138</v>
      </c>
      <c r="B163818" s="1" t="s">
        <v>19884</v>
      </c>
      <c r="C163818" s="1" t="s">
        <v>19885</v>
      </c>
      <c r="D163818" s="1" t="s">
        <v>19886</v>
      </c>
      <c r="E163818" s="1" t="s">
        <v>19887</v>
      </c>
      <c r="F163818" s="1" t="s">
        <v>19888</v>
      </c>
    </row>
    <row r="163819" spans="1:6" x14ac:dyDescent="0.3">
      <c r="A163819" s="1" t="s">
        <v>521138</v>
      </c>
      <c r="B163819" s="1" t="s">
        <v>521874</v>
      </c>
      <c r="C163819" s="1" t="s">
        <v>521875</v>
      </c>
      <c r="D163819" s="1" t="s">
        <v>7073</v>
      </c>
      <c r="E163819" s="1" t="s">
        <v>7074</v>
      </c>
      <c r="F163819" s="1" t="s">
        <v>521876</v>
      </c>
    </row>
    <row r="163820" spans="1:6" x14ac:dyDescent="0.3">
      <c r="A163820" s="1" t="s">
        <v>521138</v>
      </c>
      <c r="B163820" s="1" t="s">
        <v>521877</v>
      </c>
      <c r="C163820" s="1" t="s">
        <v>521878</v>
      </c>
      <c r="D163820" s="1" t="s">
        <v>521879</v>
      </c>
      <c r="E163820" s="1" t="s">
        <v>521880</v>
      </c>
      <c r="F163820" s="1" t="s">
        <v>521881</v>
      </c>
    </row>
    <row r="163821" spans="1:6" x14ac:dyDescent="0.3">
      <c r="A163821" s="1" t="s">
        <v>521138</v>
      </c>
      <c r="B163821" s="1" t="s">
        <v>521882</v>
      </c>
      <c r="C163821" s="1" t="s">
        <v>521883</v>
      </c>
      <c r="D163821" s="1" t="s">
        <v>230986</v>
      </c>
      <c r="E163821" s="1" t="s">
        <v>230987</v>
      </c>
      <c r="F163821" s="1" t="s">
        <v>521884</v>
      </c>
    </row>
    <row r="163822" spans="1:6" x14ac:dyDescent="0.3">
      <c r="A163822" s="1" t="s">
        <v>521138</v>
      </c>
      <c r="B163822" s="1" t="s">
        <v>521882</v>
      </c>
      <c r="C163822" s="1" t="s">
        <v>521883</v>
      </c>
      <c r="D163822" s="1" t="s">
        <v>230986</v>
      </c>
      <c r="E163822" s="1" t="s">
        <v>230987</v>
      </c>
      <c r="F163822" s="1" t="s">
        <v>521884</v>
      </c>
    </row>
    <row r="163823" spans="1:6" x14ac:dyDescent="0.3">
      <c r="A163823" s="1" t="s">
        <v>521138</v>
      </c>
      <c r="B163823" s="1" t="s">
        <v>521885</v>
      </c>
      <c r="C163823" s="1" t="s">
        <v>521886</v>
      </c>
      <c r="D163823" s="1" t="s">
        <v>521887</v>
      </c>
      <c r="E163823" s="1" t="s">
        <v>521888</v>
      </c>
      <c r="F163823" s="1" t="s">
        <v>521889</v>
      </c>
    </row>
    <row r="163824" spans="1:6" x14ac:dyDescent="0.3">
      <c r="A163824" s="1" t="s">
        <v>521138</v>
      </c>
      <c r="B163824" s="1" t="s">
        <v>19817</v>
      </c>
      <c r="C163824" s="1" t="s">
        <v>19818</v>
      </c>
      <c r="D163824" s="1" t="s">
        <v>1452</v>
      </c>
      <c r="E163824" s="1" t="s">
        <v>1453</v>
      </c>
      <c r="F163824" s="1" t="s">
        <v>19819</v>
      </c>
    </row>
    <row r="163825" spans="1:6" x14ac:dyDescent="0.3">
      <c r="A163825" s="1" t="s">
        <v>521138</v>
      </c>
      <c r="B163825" s="1" t="s">
        <v>9071</v>
      </c>
      <c r="C163825" s="1" t="s">
        <v>9072</v>
      </c>
      <c r="D163825" s="1" t="s">
        <v>9073</v>
      </c>
      <c r="E163825" s="1" t="s">
        <v>9074</v>
      </c>
      <c r="F163825" s="1" t="s">
        <v>9075</v>
      </c>
    </row>
    <row r="163826" spans="1:6" x14ac:dyDescent="0.3">
      <c r="A163826" s="1" t="s">
        <v>521138</v>
      </c>
      <c r="B163826" s="1" t="s">
        <v>19115</v>
      </c>
      <c r="C163826" s="1" t="s">
        <v>19116</v>
      </c>
      <c r="D163826" s="1" t="s">
        <v>19117</v>
      </c>
      <c r="E163826" s="1" t="s">
        <v>19118</v>
      </c>
      <c r="F163826" s="1" t="s">
        <v>19119</v>
      </c>
    </row>
    <row r="163827" spans="1:6" x14ac:dyDescent="0.3">
      <c r="A163827" s="1" t="s">
        <v>521138</v>
      </c>
      <c r="B163827" s="1" t="s">
        <v>20648</v>
      </c>
      <c r="C163827" s="1" t="s">
        <v>20649</v>
      </c>
      <c r="D163827" s="1" t="s">
        <v>20650</v>
      </c>
      <c r="E163827" s="1" t="s">
        <v>20651</v>
      </c>
      <c r="F163827" s="1" t="s">
        <v>20652</v>
      </c>
    </row>
    <row r="163828" spans="1:6" x14ac:dyDescent="0.3">
      <c r="A163828" s="1" t="s">
        <v>521138</v>
      </c>
      <c r="B163828" s="1" t="s">
        <v>19504</v>
      </c>
      <c r="C163828" s="1" t="s">
        <v>19505</v>
      </c>
      <c r="D163828" s="1" t="s">
        <v>8722</v>
      </c>
      <c r="E163828" s="1" t="s">
        <v>8723</v>
      </c>
      <c r="F163828" s="1" t="s">
        <v>19506</v>
      </c>
    </row>
    <row r="163829" spans="1:6" x14ac:dyDescent="0.3">
      <c r="A163829" s="1" t="s">
        <v>521138</v>
      </c>
      <c r="B163829" s="1" t="s">
        <v>8663</v>
      </c>
      <c r="C163829" s="1" t="s">
        <v>8664</v>
      </c>
      <c r="D163829" s="1" t="s">
        <v>7731</v>
      </c>
      <c r="E163829" s="1" t="s">
        <v>7732</v>
      </c>
      <c r="F163829" s="1" t="s">
        <v>8665</v>
      </c>
    </row>
    <row r="163830" spans="1:6" x14ac:dyDescent="0.3">
      <c r="A163830" s="1" t="s">
        <v>521138</v>
      </c>
      <c r="B163830" s="1" t="s">
        <v>521890</v>
      </c>
      <c r="C163830" s="1" t="s">
        <v>521891</v>
      </c>
      <c r="D163830" s="1" t="s">
        <v>8673</v>
      </c>
      <c r="E163830" s="1" t="s">
        <v>8674</v>
      </c>
      <c r="F163830" s="1" t="s">
        <v>521892</v>
      </c>
    </row>
    <row r="163831" spans="1:6" x14ac:dyDescent="0.3">
      <c r="A163831" s="1" t="s">
        <v>521138</v>
      </c>
      <c r="B163831" s="1" t="s">
        <v>521893</v>
      </c>
      <c r="C163831" s="1" t="s">
        <v>521894</v>
      </c>
      <c r="D163831" s="1" t="s">
        <v>6521</v>
      </c>
      <c r="E163831" s="1" t="s">
        <v>6522</v>
      </c>
      <c r="F163831" s="1" t="s">
        <v>521895</v>
      </c>
    </row>
    <row r="163832" spans="1:6" x14ac:dyDescent="0.3">
      <c r="A163832" s="1" t="s">
        <v>521138</v>
      </c>
      <c r="B163832" s="1" t="s">
        <v>521896</v>
      </c>
      <c r="C163832" s="1" t="s">
        <v>521897</v>
      </c>
      <c r="D163832" s="1" t="s">
        <v>177903</v>
      </c>
      <c r="E163832" s="1" t="s">
        <v>177904</v>
      </c>
      <c r="F163832" s="1" t="s">
        <v>521898</v>
      </c>
    </row>
    <row r="163833" spans="1:6" x14ac:dyDescent="0.3">
      <c r="A163833" s="1" t="s">
        <v>521138</v>
      </c>
      <c r="B163833" s="1" t="s">
        <v>19339</v>
      </c>
      <c r="C163833" s="1" t="s">
        <v>19340</v>
      </c>
      <c r="D163833" s="1" t="s">
        <v>13608</v>
      </c>
      <c r="E163833" s="1" t="s">
        <v>13609</v>
      </c>
      <c r="F163833" s="1" t="s">
        <v>19341</v>
      </c>
    </row>
    <row r="163834" spans="1:6" x14ac:dyDescent="0.3">
      <c r="A163834" s="1" t="s">
        <v>521138</v>
      </c>
      <c r="B163834" s="1" t="s">
        <v>19792</v>
      </c>
      <c r="C163834" s="1" t="s">
        <v>19793</v>
      </c>
      <c r="D163834" s="1" t="s">
        <v>19794</v>
      </c>
      <c r="E163834" s="1" t="s">
        <v>19795</v>
      </c>
      <c r="F163834" s="1" t="s">
        <v>19796</v>
      </c>
    </row>
    <row r="163835" spans="1:6" x14ac:dyDescent="0.3">
      <c r="A163835" s="1" t="s">
        <v>521138</v>
      </c>
      <c r="B163835" s="1" t="s">
        <v>9135</v>
      </c>
      <c r="C163835" s="1" t="s">
        <v>9136</v>
      </c>
      <c r="D163835" s="1" t="s">
        <v>2122</v>
      </c>
      <c r="E163835" s="1" t="s">
        <v>2123</v>
      </c>
      <c r="F163835" s="1" t="s">
        <v>9137</v>
      </c>
    </row>
    <row r="163836" spans="1:6" x14ac:dyDescent="0.3">
      <c r="A163836" s="1" t="s">
        <v>521138</v>
      </c>
      <c r="B163836" s="1" t="s">
        <v>521899</v>
      </c>
      <c r="C163836" s="1" t="s">
        <v>521900</v>
      </c>
      <c r="D163836" s="1" t="s">
        <v>2122</v>
      </c>
      <c r="E163836" s="1" t="s">
        <v>2123</v>
      </c>
      <c r="F163836" s="1" t="s">
        <v>521901</v>
      </c>
    </row>
    <row r="163837" spans="1:6" x14ac:dyDescent="0.3">
      <c r="A163837" s="1" t="s">
        <v>521138</v>
      </c>
      <c r="B163837" s="1" t="s">
        <v>521902</v>
      </c>
      <c r="C163837" s="1" t="s">
        <v>521903</v>
      </c>
      <c r="D163837" s="1" t="s">
        <v>25662</v>
      </c>
      <c r="E163837" s="1" t="s">
        <v>25663</v>
      </c>
      <c r="F163837" s="1" t="s">
        <v>521904</v>
      </c>
    </row>
    <row r="163838" spans="1:6" x14ac:dyDescent="0.3">
      <c r="A163838" s="1" t="s">
        <v>521138</v>
      </c>
      <c r="B163838" s="1" t="s">
        <v>521905</v>
      </c>
      <c r="C163838" s="1" t="s">
        <v>521906</v>
      </c>
      <c r="D163838" s="1" t="s">
        <v>177903</v>
      </c>
      <c r="E163838" s="1" t="s">
        <v>177904</v>
      </c>
      <c r="F163838" s="1" t="s">
        <v>521907</v>
      </c>
    </row>
    <row r="163839" spans="1:6" x14ac:dyDescent="0.3">
      <c r="A163839" s="1" t="s">
        <v>521138</v>
      </c>
      <c r="B163839" s="1" t="s">
        <v>521908</v>
      </c>
      <c r="C163839" s="1" t="s">
        <v>521909</v>
      </c>
      <c r="D163839" s="1" t="s">
        <v>6521</v>
      </c>
      <c r="E163839" s="1" t="s">
        <v>6522</v>
      </c>
      <c r="F163839" s="1" t="s">
        <v>521910</v>
      </c>
    </row>
    <row r="163840" spans="1:6" x14ac:dyDescent="0.3">
      <c r="A163840" s="1" t="s">
        <v>521138</v>
      </c>
      <c r="B163840" s="1" t="s">
        <v>9143</v>
      </c>
      <c r="C163840" s="1" t="s">
        <v>9144</v>
      </c>
      <c r="D163840" s="1" t="s">
        <v>9145</v>
      </c>
      <c r="E163840" s="1" t="s">
        <v>9146</v>
      </c>
      <c r="F163840" s="1" t="s">
        <v>9147</v>
      </c>
    </row>
    <row r="163841" spans="1:6" x14ac:dyDescent="0.3">
      <c r="A163841" s="1" t="s">
        <v>521138</v>
      </c>
      <c r="B163841" s="1" t="s">
        <v>8829</v>
      </c>
      <c r="C163841" s="1" t="s">
        <v>8830</v>
      </c>
      <c r="D163841" s="1" t="s">
        <v>8831</v>
      </c>
      <c r="E163841" s="1" t="s">
        <v>8832</v>
      </c>
      <c r="F163841" s="1" t="s">
        <v>8833</v>
      </c>
    </row>
    <row r="163842" spans="1:6" x14ac:dyDescent="0.3">
      <c r="A163842" s="1" t="s">
        <v>521138</v>
      </c>
      <c r="B163842" s="1" t="s">
        <v>521911</v>
      </c>
      <c r="C163842" s="1" t="s">
        <v>521912</v>
      </c>
      <c r="D163842" s="1" t="s">
        <v>9145</v>
      </c>
      <c r="E163842" s="1" t="s">
        <v>9146</v>
      </c>
      <c r="F163842" s="1" t="s">
        <v>521913</v>
      </c>
    </row>
    <row r="163843" spans="1:6" x14ac:dyDescent="0.3">
      <c r="A163843" s="1" t="s">
        <v>521138</v>
      </c>
      <c r="B163843" s="1" t="s">
        <v>521914</v>
      </c>
      <c r="C163843" s="1" t="s">
        <v>521915</v>
      </c>
      <c r="D163843" s="1" t="s">
        <v>181761</v>
      </c>
      <c r="E163843" s="1" t="s">
        <v>181762</v>
      </c>
      <c r="F163843" s="1" t="s">
        <v>521916</v>
      </c>
    </row>
    <row r="163844" spans="1:6" x14ac:dyDescent="0.3">
      <c r="A163844" s="1" t="s">
        <v>521138</v>
      </c>
      <c r="B163844" s="1" t="s">
        <v>521917</v>
      </c>
      <c r="C163844" s="1" t="s">
        <v>521918</v>
      </c>
      <c r="D163844" s="1" t="s">
        <v>503402</v>
      </c>
      <c r="E163844" s="1" t="s">
        <v>503403</v>
      </c>
      <c r="F163844" s="1" t="s">
        <v>521919</v>
      </c>
    </row>
    <row r="163845" spans="1:6" x14ac:dyDescent="0.3">
      <c r="A163845" s="1" t="s">
        <v>521138</v>
      </c>
      <c r="B163845" s="1" t="s">
        <v>20262</v>
      </c>
      <c r="C163845" s="1" t="s">
        <v>20263</v>
      </c>
      <c r="D163845" s="1" t="s">
        <v>6224</v>
      </c>
      <c r="E163845" s="1" t="s">
        <v>6225</v>
      </c>
      <c r="F163845" s="1" t="s">
        <v>20264</v>
      </c>
    </row>
    <row r="163846" spans="1:6" x14ac:dyDescent="0.3">
      <c r="A163846" s="1" t="s">
        <v>521138</v>
      </c>
      <c r="B163846" s="1" t="s">
        <v>521920</v>
      </c>
      <c r="C163846" s="1" t="s">
        <v>521921</v>
      </c>
      <c r="D163846" s="1" t="s">
        <v>1057</v>
      </c>
      <c r="E163846" s="1" t="s">
        <v>1058</v>
      </c>
      <c r="F163846" s="1" t="s">
        <v>521922</v>
      </c>
    </row>
    <row r="163847" spans="1:6" x14ac:dyDescent="0.3">
      <c r="A163847" s="1" t="s">
        <v>521138</v>
      </c>
      <c r="B163847" s="1" t="s">
        <v>521923</v>
      </c>
      <c r="C163847" s="1" t="s">
        <v>521924</v>
      </c>
      <c r="D163847" s="1" t="s">
        <v>13505</v>
      </c>
      <c r="E163847" s="1" t="s">
        <v>13506</v>
      </c>
      <c r="F163847" s="1" t="s">
        <v>521925</v>
      </c>
    </row>
    <row r="163848" spans="1:6" x14ac:dyDescent="0.3">
      <c r="A163848" s="1" t="s">
        <v>521138</v>
      </c>
      <c r="B163848" s="1" t="s">
        <v>521926</v>
      </c>
      <c r="C163848" s="1" t="s">
        <v>521927</v>
      </c>
      <c r="D163848" s="1" t="s">
        <v>246885</v>
      </c>
      <c r="E163848" s="1" t="s">
        <v>246886</v>
      </c>
      <c r="F163848" s="1" t="s">
        <v>521928</v>
      </c>
    </row>
    <row r="163849" spans="1:6" x14ac:dyDescent="0.3">
      <c r="A163849" s="1" t="s">
        <v>521138</v>
      </c>
      <c r="B163849" s="1" t="s">
        <v>521929</v>
      </c>
      <c r="C163849" s="1" t="s">
        <v>521930</v>
      </c>
      <c r="D163849" s="1" t="s">
        <v>521931</v>
      </c>
      <c r="E163849" s="1" t="s">
        <v>521932</v>
      </c>
      <c r="F163849" s="1" t="s">
        <v>521933</v>
      </c>
    </row>
    <row r="163850" spans="1:6" x14ac:dyDescent="0.3">
      <c r="A163850" s="1" t="s">
        <v>521138</v>
      </c>
      <c r="B163850" s="1" t="s">
        <v>521934</v>
      </c>
      <c r="C163850" s="1" t="s">
        <v>521935</v>
      </c>
      <c r="D163850" s="1" t="s">
        <v>1719</v>
      </c>
      <c r="E163850" s="1" t="s">
        <v>1720</v>
      </c>
      <c r="F163850" s="1" t="s">
        <v>521936</v>
      </c>
    </row>
    <row r="163851" spans="1:6" x14ac:dyDescent="0.3">
      <c r="A163851" s="1" t="s">
        <v>521138</v>
      </c>
      <c r="B163851" s="1" t="s">
        <v>19746</v>
      </c>
      <c r="C163851" s="1" t="s">
        <v>19747</v>
      </c>
      <c r="D163851" s="1" t="s">
        <v>19748</v>
      </c>
      <c r="E163851" s="1" t="s">
        <v>19749</v>
      </c>
      <c r="F163851" s="1" t="s">
        <v>19750</v>
      </c>
    </row>
    <row r="163852" spans="1:6" x14ac:dyDescent="0.3">
      <c r="A163852" s="1" t="s">
        <v>521138</v>
      </c>
      <c r="B163852" s="1" t="s">
        <v>19889</v>
      </c>
      <c r="C163852" s="1" t="s">
        <v>19890</v>
      </c>
      <c r="D163852" s="1" t="s">
        <v>19597</v>
      </c>
      <c r="E163852" s="1" t="s">
        <v>19598</v>
      </c>
      <c r="F163852" s="1" t="s">
        <v>19891</v>
      </c>
    </row>
    <row r="163853" spans="1:6" x14ac:dyDescent="0.3">
      <c r="A163853" s="1" t="s">
        <v>521138</v>
      </c>
      <c r="B163853" s="1" t="s">
        <v>8725</v>
      </c>
      <c r="C163853" s="1" t="s">
        <v>8726</v>
      </c>
      <c r="D163853" s="1" t="s">
        <v>1719</v>
      </c>
      <c r="E163853" s="1" t="s">
        <v>1720</v>
      </c>
      <c r="F163853" s="1" t="s">
        <v>8727</v>
      </c>
    </row>
    <row r="163854" spans="1:6" x14ac:dyDescent="0.3">
      <c r="A163854" s="1" t="s">
        <v>521138</v>
      </c>
      <c r="B163854" s="1" t="s">
        <v>521937</v>
      </c>
      <c r="C163854" s="1" t="s">
        <v>521938</v>
      </c>
      <c r="D163854" s="1" t="s">
        <v>358271</v>
      </c>
      <c r="E163854" s="1" t="s">
        <v>358272</v>
      </c>
      <c r="F163854" s="1" t="s">
        <v>521939</v>
      </c>
    </row>
    <row r="163855" spans="1:6" x14ac:dyDescent="0.3">
      <c r="A163855" s="1" t="s">
        <v>521138</v>
      </c>
      <c r="B163855" s="1" t="s">
        <v>521940</v>
      </c>
      <c r="C163855" s="1" t="s">
        <v>521941</v>
      </c>
      <c r="D163855" s="1" t="s">
        <v>521942</v>
      </c>
      <c r="E163855" s="1" t="s">
        <v>521943</v>
      </c>
      <c r="F163855" s="1" t="s">
        <v>521944</v>
      </c>
    </row>
    <row r="163856" spans="1:6" x14ac:dyDescent="0.3">
      <c r="A163856" s="1" t="s">
        <v>521138</v>
      </c>
      <c r="B163856" s="1" t="s">
        <v>521945</v>
      </c>
      <c r="C163856" s="1" t="s">
        <v>521946</v>
      </c>
      <c r="D163856" s="1" t="s">
        <v>29299</v>
      </c>
      <c r="E163856" s="1" t="s">
        <v>29300</v>
      </c>
      <c r="F163856" s="1" t="s">
        <v>521947</v>
      </c>
    </row>
    <row r="163857" spans="1:6" x14ac:dyDescent="0.3">
      <c r="A163857" s="1" t="s">
        <v>521138</v>
      </c>
      <c r="B163857" s="1" t="s">
        <v>8250</v>
      </c>
      <c r="C163857" s="1" t="s">
        <v>8251</v>
      </c>
      <c r="D163857" s="1" t="s">
        <v>8252</v>
      </c>
      <c r="E163857" s="1" t="s">
        <v>8253</v>
      </c>
      <c r="F163857" s="1" t="s">
        <v>8254</v>
      </c>
    </row>
    <row r="163858" spans="1:6" x14ac:dyDescent="0.3">
      <c r="A163858" s="1" t="s">
        <v>521138</v>
      </c>
      <c r="B163858" s="1" t="s">
        <v>521948</v>
      </c>
      <c r="C163858" s="1" t="s">
        <v>521949</v>
      </c>
      <c r="D163858" s="1" t="s">
        <v>521950</v>
      </c>
      <c r="E163858" s="1" t="s">
        <v>521951</v>
      </c>
      <c r="F163858" s="1" t="s">
        <v>521952</v>
      </c>
    </row>
    <row r="163859" spans="1:6" x14ac:dyDescent="0.3">
      <c r="A163859" s="1" t="s">
        <v>521138</v>
      </c>
      <c r="B163859" s="1" t="s">
        <v>8574</v>
      </c>
      <c r="C163859" s="1" t="s">
        <v>8575</v>
      </c>
      <c r="D163859" s="1" t="s">
        <v>810</v>
      </c>
      <c r="E163859" s="1" t="s">
        <v>811</v>
      </c>
      <c r="F163859" s="1" t="s">
        <v>8576</v>
      </c>
    </row>
    <row r="163860" spans="1:6" x14ac:dyDescent="0.3">
      <c r="A163860" s="1" t="s">
        <v>521138</v>
      </c>
      <c r="B163860" s="1" t="s">
        <v>8910</v>
      </c>
      <c r="C163860" s="1" t="s">
        <v>8911</v>
      </c>
      <c r="D163860" s="1" t="s">
        <v>8242</v>
      </c>
      <c r="E163860" s="1" t="s">
        <v>8243</v>
      </c>
      <c r="F163860" s="1" t="s">
        <v>8912</v>
      </c>
    </row>
    <row r="163861" spans="1:6" x14ac:dyDescent="0.3">
      <c r="A163861" s="1" t="s">
        <v>521138</v>
      </c>
      <c r="B163861" s="1" t="s">
        <v>521953</v>
      </c>
      <c r="C163861" s="1" t="s">
        <v>521954</v>
      </c>
      <c r="D163861" s="1" t="s">
        <v>230986</v>
      </c>
      <c r="E163861" s="1" t="s">
        <v>230987</v>
      </c>
      <c r="F163861" s="1" t="s">
        <v>521955</v>
      </c>
    </row>
    <row r="163862" spans="1:6" x14ac:dyDescent="0.3">
      <c r="A163862" s="1" t="s">
        <v>521138</v>
      </c>
      <c r="B163862" s="1" t="s">
        <v>521956</v>
      </c>
      <c r="C163862" s="1" t="s">
        <v>521957</v>
      </c>
      <c r="D163862" s="1" t="s">
        <v>19571</v>
      </c>
      <c r="E163862" s="1" t="s">
        <v>19572</v>
      </c>
      <c r="F163862" s="1" t="s">
        <v>521958</v>
      </c>
    </row>
    <row r="163863" spans="1:6" x14ac:dyDescent="0.3">
      <c r="A163863" s="1" t="s">
        <v>521138</v>
      </c>
      <c r="B163863" s="1" t="s">
        <v>521959</v>
      </c>
      <c r="C163863" s="1" t="s">
        <v>521960</v>
      </c>
      <c r="D163863" s="1" t="s">
        <v>19352</v>
      </c>
      <c r="E163863" s="1" t="s">
        <v>19353</v>
      </c>
      <c r="F163863" s="1" t="s">
        <v>521961</v>
      </c>
    </row>
    <row r="163864" spans="1:6" x14ac:dyDescent="0.3">
      <c r="A163864" s="1" t="s">
        <v>521138</v>
      </c>
      <c r="B163864" s="1" t="s">
        <v>521962</v>
      </c>
      <c r="C163864" s="1" t="s">
        <v>521963</v>
      </c>
      <c r="D163864" s="1" t="s">
        <v>1719</v>
      </c>
      <c r="E163864" s="1" t="s">
        <v>1720</v>
      </c>
      <c r="F163864" s="1" t="s">
        <v>521964</v>
      </c>
    </row>
    <row r="163865" spans="1:6" x14ac:dyDescent="0.3">
      <c r="A163865" s="1" t="s">
        <v>521138</v>
      </c>
      <c r="B163865" s="1" t="s">
        <v>521965</v>
      </c>
      <c r="C163865" s="1" t="s">
        <v>521966</v>
      </c>
      <c r="D163865" s="1" t="s">
        <v>73129</v>
      </c>
      <c r="E163865" s="1" t="s">
        <v>73130</v>
      </c>
      <c r="F163865" s="1" t="s">
        <v>521967</v>
      </c>
    </row>
    <row r="163866" spans="1:6" x14ac:dyDescent="0.3">
      <c r="A163866" s="1" t="s">
        <v>521138</v>
      </c>
      <c r="B163866" s="1" t="s">
        <v>7575</v>
      </c>
      <c r="C163866" s="1" t="s">
        <v>7576</v>
      </c>
      <c r="D163866" s="1" t="s">
        <v>7577</v>
      </c>
      <c r="E163866" s="1" t="s">
        <v>7578</v>
      </c>
      <c r="F163866" s="1" t="s">
        <v>7579</v>
      </c>
    </row>
    <row r="163867" spans="1:6" x14ac:dyDescent="0.3">
      <c r="A163867" s="1" t="s">
        <v>521138</v>
      </c>
      <c r="B163867" s="1" t="s">
        <v>521968</v>
      </c>
      <c r="C163867" s="1" t="s">
        <v>521969</v>
      </c>
      <c r="D163867" s="1" t="s">
        <v>19217</v>
      </c>
      <c r="E163867" s="1" t="s">
        <v>19218</v>
      </c>
      <c r="F163867" s="1" t="s">
        <v>521970</v>
      </c>
    </row>
    <row r="163868" spans="1:6" x14ac:dyDescent="0.3">
      <c r="A163868" s="1" t="s">
        <v>521138</v>
      </c>
      <c r="B163868" s="1" t="s">
        <v>521971</v>
      </c>
      <c r="C163868" s="1" t="s">
        <v>521972</v>
      </c>
      <c r="D163868" s="1" t="s">
        <v>521973</v>
      </c>
      <c r="E163868" s="1" t="s">
        <v>521974</v>
      </c>
      <c r="F163868" s="1" t="s">
        <v>521975</v>
      </c>
    </row>
    <row r="163869" spans="1:6" x14ac:dyDescent="0.3">
      <c r="A163869" s="1" t="s">
        <v>521138</v>
      </c>
      <c r="B163869" s="1" t="s">
        <v>521976</v>
      </c>
      <c r="C163869" s="1" t="s">
        <v>521977</v>
      </c>
      <c r="D163869" s="1" t="s">
        <v>521978</v>
      </c>
      <c r="E163869" s="1" t="s">
        <v>521979</v>
      </c>
      <c r="F163869" s="1" t="s">
        <v>521980</v>
      </c>
    </row>
    <row r="163870" spans="1:6" x14ac:dyDescent="0.3">
      <c r="A163870" s="1" t="s">
        <v>521138</v>
      </c>
      <c r="B163870" s="1" t="s">
        <v>521981</v>
      </c>
      <c r="C163870" s="1" t="s">
        <v>521982</v>
      </c>
      <c r="D163870" s="1" t="s">
        <v>27159</v>
      </c>
      <c r="E163870" s="1" t="s">
        <v>27160</v>
      </c>
      <c r="F163870" s="1" t="s">
        <v>521983</v>
      </c>
    </row>
    <row r="163871" spans="1:6" x14ac:dyDescent="0.3">
      <c r="A163871" s="1" t="s">
        <v>521138</v>
      </c>
      <c r="B163871" s="1" t="s">
        <v>521984</v>
      </c>
      <c r="C163871" s="1" t="s">
        <v>521985</v>
      </c>
      <c r="D163871" s="1" t="s">
        <v>521986</v>
      </c>
      <c r="E163871" s="1" t="s">
        <v>521987</v>
      </c>
      <c r="F163871" s="1" t="s">
        <v>521988</v>
      </c>
    </row>
    <row r="163872" spans="1:6" x14ac:dyDescent="0.3">
      <c r="A163872" s="1" t="s">
        <v>521138</v>
      </c>
      <c r="B163872" s="1" t="s">
        <v>521989</v>
      </c>
      <c r="C163872" s="1" t="s">
        <v>521990</v>
      </c>
      <c r="D163872" s="1" t="s">
        <v>521991</v>
      </c>
      <c r="E163872" s="1" t="s">
        <v>521992</v>
      </c>
      <c r="F163872" s="1" t="s">
        <v>521993</v>
      </c>
    </row>
    <row r="163873" spans="1:6" x14ac:dyDescent="0.3">
      <c r="A163873" s="1" t="s">
        <v>521138</v>
      </c>
      <c r="B163873" s="1" t="s">
        <v>19336</v>
      </c>
      <c r="C163873" s="1" t="s">
        <v>19337</v>
      </c>
      <c r="D163873" s="1" t="s">
        <v>7682</v>
      </c>
      <c r="E163873" s="1" t="s">
        <v>7683</v>
      </c>
      <c r="F163873" s="1" t="s">
        <v>19338</v>
      </c>
    </row>
    <row r="163874" spans="1:6" x14ac:dyDescent="0.3">
      <c r="A163874" s="1" t="s">
        <v>521138</v>
      </c>
      <c r="B163874" s="1" t="s">
        <v>32304</v>
      </c>
      <c r="C163874" s="1" t="s">
        <v>32305</v>
      </c>
      <c r="D163874" s="1" t="s">
        <v>16809</v>
      </c>
      <c r="E163874" s="1" t="s">
        <v>16810</v>
      </c>
      <c r="F163874" s="1" t="s">
        <v>32306</v>
      </c>
    </row>
    <row r="163875" spans="1:6" x14ac:dyDescent="0.3">
      <c r="A163875" s="1" t="s">
        <v>521138</v>
      </c>
      <c r="B163875" s="1" t="s">
        <v>521994</v>
      </c>
      <c r="C163875" s="1" t="s">
        <v>521995</v>
      </c>
      <c r="D163875" s="1" t="s">
        <v>507</v>
      </c>
      <c r="E163875" s="1" t="s">
        <v>508</v>
      </c>
      <c r="F163875" s="1" t="s">
        <v>521996</v>
      </c>
    </row>
    <row r="163876" spans="1:6" x14ac:dyDescent="0.3">
      <c r="A163876" s="1" t="s">
        <v>521138</v>
      </c>
      <c r="B163876" s="1" t="s">
        <v>521997</v>
      </c>
      <c r="C163876" s="1" t="s">
        <v>521998</v>
      </c>
      <c r="D163876" s="1" t="s">
        <v>521999</v>
      </c>
      <c r="E163876" s="1" t="s">
        <v>522000</v>
      </c>
      <c r="F163876" s="1" t="s">
        <v>522001</v>
      </c>
    </row>
    <row r="163877" spans="1:6" x14ac:dyDescent="0.3">
      <c r="A163877" s="1" t="s">
        <v>521138</v>
      </c>
      <c r="B163877" s="1" t="s">
        <v>522002</v>
      </c>
      <c r="C163877" s="1" t="s">
        <v>522003</v>
      </c>
      <c r="D163877" s="1" t="s">
        <v>16551</v>
      </c>
      <c r="E163877" s="1" t="s">
        <v>16552</v>
      </c>
      <c r="F163877" s="1" t="s">
        <v>522004</v>
      </c>
    </row>
    <row r="163878" spans="1:6" x14ac:dyDescent="0.3">
      <c r="A163878" s="1" t="s">
        <v>521138</v>
      </c>
      <c r="B163878" s="1" t="s">
        <v>522005</v>
      </c>
      <c r="C163878" s="1" t="s">
        <v>522006</v>
      </c>
      <c r="D163878" s="1" t="s">
        <v>522007</v>
      </c>
      <c r="E163878" s="1" t="s">
        <v>522008</v>
      </c>
      <c r="F163878" s="1" t="s">
        <v>522009</v>
      </c>
    </row>
    <row r="163879" spans="1:6" x14ac:dyDescent="0.3">
      <c r="A163879" s="1" t="s">
        <v>521138</v>
      </c>
      <c r="B163879" s="1" t="s">
        <v>522010</v>
      </c>
      <c r="C163879" s="1" t="s">
        <v>522011</v>
      </c>
      <c r="D163879" s="1" t="s">
        <v>481502</v>
      </c>
      <c r="E163879" s="1" t="s">
        <v>481503</v>
      </c>
      <c r="F163879" s="1" t="s">
        <v>522012</v>
      </c>
    </row>
    <row r="163880" spans="1:6" x14ac:dyDescent="0.3">
      <c r="A163880" s="1" t="s">
        <v>521138</v>
      </c>
      <c r="B163880" s="1" t="s">
        <v>7964</v>
      </c>
      <c r="C163880" s="1" t="s">
        <v>7965</v>
      </c>
      <c r="D163880" s="1" t="s">
        <v>1266</v>
      </c>
      <c r="E163880" s="1" t="s">
        <v>1267</v>
      </c>
      <c r="F163880" s="1" t="s">
        <v>7966</v>
      </c>
    </row>
    <row r="163881" spans="1:6" x14ac:dyDescent="0.3">
      <c r="A163881" s="1" t="s">
        <v>521138</v>
      </c>
      <c r="B163881" s="1" t="s">
        <v>19170</v>
      </c>
      <c r="C163881" s="1" t="s">
        <v>19171</v>
      </c>
      <c r="D163881" s="1" t="s">
        <v>19172</v>
      </c>
      <c r="E163881" s="1" t="s">
        <v>19173</v>
      </c>
      <c r="F163881" s="1" t="s">
        <v>19174</v>
      </c>
    </row>
    <row r="163882" spans="1:6" x14ac:dyDescent="0.3">
      <c r="A163882" s="1" t="s">
        <v>521138</v>
      </c>
      <c r="B163882" s="1" t="s">
        <v>19170</v>
      </c>
      <c r="C163882" s="1" t="s">
        <v>19171</v>
      </c>
      <c r="D163882" s="1" t="s">
        <v>19172</v>
      </c>
      <c r="E163882" s="1" t="s">
        <v>19173</v>
      </c>
      <c r="F163882" s="1" t="s">
        <v>19174</v>
      </c>
    </row>
    <row r="163883" spans="1:6" x14ac:dyDescent="0.3">
      <c r="A163883" s="1" t="s">
        <v>521138</v>
      </c>
      <c r="B163883" s="1" t="s">
        <v>522013</v>
      </c>
      <c r="C163883" s="1" t="s">
        <v>522014</v>
      </c>
      <c r="D163883" s="1" t="s">
        <v>522015</v>
      </c>
      <c r="E163883" s="1" t="s">
        <v>522016</v>
      </c>
      <c r="F163883" s="1" t="s">
        <v>522017</v>
      </c>
    </row>
    <row r="163884" spans="1:6" x14ac:dyDescent="0.3">
      <c r="A163884" s="1" t="s">
        <v>521138</v>
      </c>
      <c r="B163884" s="1" t="s">
        <v>522018</v>
      </c>
      <c r="C163884" s="1" t="s">
        <v>522019</v>
      </c>
      <c r="D163884" s="1" t="s">
        <v>19265</v>
      </c>
      <c r="E163884" s="1" t="s">
        <v>19266</v>
      </c>
      <c r="F163884" s="1" t="s">
        <v>522020</v>
      </c>
    </row>
    <row r="163885" spans="1:6" x14ac:dyDescent="0.3">
      <c r="A163885" s="1" t="s">
        <v>521138</v>
      </c>
      <c r="B163885" s="1" t="s">
        <v>522021</v>
      </c>
      <c r="C163885" s="1" t="s">
        <v>522022</v>
      </c>
      <c r="D163885" s="1" t="s">
        <v>488636</v>
      </c>
      <c r="E163885" s="1" t="s">
        <v>488637</v>
      </c>
      <c r="F163885" s="1" t="s">
        <v>522023</v>
      </c>
    </row>
    <row r="163886" spans="1:6" x14ac:dyDescent="0.3">
      <c r="A163886" s="1" t="s">
        <v>521138</v>
      </c>
      <c r="B163886" s="1" t="s">
        <v>522024</v>
      </c>
      <c r="C163886" s="1" t="s">
        <v>522025</v>
      </c>
      <c r="D163886" s="1" t="s">
        <v>522026</v>
      </c>
      <c r="E163886" s="1" t="s">
        <v>522027</v>
      </c>
      <c r="F163886" s="1" t="s">
        <v>522028</v>
      </c>
    </row>
    <row r="163887" spans="1:6" x14ac:dyDescent="0.3">
      <c r="A163887" s="1" t="s">
        <v>521138</v>
      </c>
      <c r="B163887" s="1" t="s">
        <v>522029</v>
      </c>
      <c r="C163887" s="1" t="s">
        <v>522030</v>
      </c>
      <c r="D163887" s="1" t="s">
        <v>522031</v>
      </c>
      <c r="E163887" s="1" t="s">
        <v>522032</v>
      </c>
      <c r="F163887" s="1" t="s">
        <v>522033</v>
      </c>
    </row>
    <row r="163888" spans="1:6" x14ac:dyDescent="0.3">
      <c r="A163888" s="1" t="s">
        <v>521138</v>
      </c>
      <c r="B163888" s="1" t="s">
        <v>522034</v>
      </c>
      <c r="C163888" s="1" t="s">
        <v>522035</v>
      </c>
      <c r="D163888" s="1" t="s">
        <v>522036</v>
      </c>
      <c r="E163888" s="1" t="s">
        <v>522037</v>
      </c>
      <c r="F163888" s="1" t="s">
        <v>522038</v>
      </c>
    </row>
    <row r="163889" spans="1:6" x14ac:dyDescent="0.3">
      <c r="A163889" s="1" t="s">
        <v>521138</v>
      </c>
      <c r="B163889" s="1" t="s">
        <v>19120</v>
      </c>
      <c r="C163889" s="1" t="s">
        <v>19121</v>
      </c>
      <c r="D163889" s="1" t="s">
        <v>19122</v>
      </c>
      <c r="E163889" s="1" t="s">
        <v>19123</v>
      </c>
      <c r="F163889" s="1" t="s">
        <v>19124</v>
      </c>
    </row>
    <row r="163890" spans="1:6" x14ac:dyDescent="0.3">
      <c r="A163890" s="1" t="s">
        <v>521138</v>
      </c>
      <c r="B163890" s="1" t="s">
        <v>522039</v>
      </c>
      <c r="C163890" s="1" t="s">
        <v>522040</v>
      </c>
      <c r="D163890" s="1" t="s">
        <v>230986</v>
      </c>
      <c r="E163890" s="1" t="s">
        <v>230987</v>
      </c>
      <c r="F163890" s="1" t="s">
        <v>522041</v>
      </c>
    </row>
    <row r="163891" spans="1:6" x14ac:dyDescent="0.3">
      <c r="A163891" s="1" t="s">
        <v>521138</v>
      </c>
      <c r="B163891" s="1" t="s">
        <v>522042</v>
      </c>
      <c r="C163891" s="1" t="s">
        <v>522043</v>
      </c>
      <c r="D163891" s="1" t="s">
        <v>76636</v>
      </c>
      <c r="E163891" s="1" t="s">
        <v>76637</v>
      </c>
      <c r="F163891" s="1" t="s">
        <v>522044</v>
      </c>
    </row>
    <row r="163892" spans="1:6" x14ac:dyDescent="0.3">
      <c r="A163892" s="1" t="s">
        <v>521138</v>
      </c>
      <c r="B163892" s="1" t="s">
        <v>8694</v>
      </c>
      <c r="C163892" s="1" t="s">
        <v>8695</v>
      </c>
      <c r="D163892" s="1" t="s">
        <v>7907</v>
      </c>
      <c r="E163892" s="1" t="s">
        <v>7908</v>
      </c>
      <c r="F163892" s="1" t="s">
        <v>8696</v>
      </c>
    </row>
    <row r="163893" spans="1:6" x14ac:dyDescent="0.3">
      <c r="A163893" s="1" t="s">
        <v>521138</v>
      </c>
      <c r="B163893" s="1" t="s">
        <v>8058</v>
      </c>
      <c r="C163893" s="1" t="s">
        <v>8059</v>
      </c>
      <c r="D163893" s="1" t="s">
        <v>7562</v>
      </c>
      <c r="E163893" s="1" t="s">
        <v>7563</v>
      </c>
      <c r="F163893" s="1" t="s">
        <v>8060</v>
      </c>
    </row>
    <row r="163894" spans="1:6" x14ac:dyDescent="0.3">
      <c r="A163894" s="1" t="s">
        <v>521138</v>
      </c>
      <c r="B163894" s="1" t="s">
        <v>19624</v>
      </c>
      <c r="C163894" s="1" t="s">
        <v>19625</v>
      </c>
      <c r="D163894" s="1" t="s">
        <v>19626</v>
      </c>
      <c r="E163894" s="1" t="s">
        <v>19627</v>
      </c>
      <c r="F163894" s="1" t="s">
        <v>19628</v>
      </c>
    </row>
    <row r="163895" spans="1:6" x14ac:dyDescent="0.3">
      <c r="A163895" s="1" t="s">
        <v>521138</v>
      </c>
      <c r="B163895" s="1" t="s">
        <v>522045</v>
      </c>
      <c r="C163895" s="1" t="s">
        <v>522046</v>
      </c>
      <c r="D163895" s="1" t="s">
        <v>9039</v>
      </c>
      <c r="E163895" s="1" t="s">
        <v>9040</v>
      </c>
      <c r="F163895" s="1" t="s">
        <v>522047</v>
      </c>
    </row>
    <row r="163896" spans="1:6" x14ac:dyDescent="0.3">
      <c r="A163896" s="1" t="s">
        <v>521138</v>
      </c>
      <c r="B163896" s="1" t="s">
        <v>19812</v>
      </c>
      <c r="C163896" s="1" t="s">
        <v>19813</v>
      </c>
      <c r="D163896" s="1" t="s">
        <v>19814</v>
      </c>
      <c r="E163896" s="1" t="s">
        <v>19815</v>
      </c>
      <c r="F163896" s="1" t="s">
        <v>19816</v>
      </c>
    </row>
    <row r="163897" spans="1:6" x14ac:dyDescent="0.3">
      <c r="A163897" s="1" t="s">
        <v>521138</v>
      </c>
      <c r="B163897" s="1" t="s">
        <v>522048</v>
      </c>
      <c r="C163897" s="1" t="s">
        <v>522049</v>
      </c>
      <c r="D163897" s="1" t="s">
        <v>20393</v>
      </c>
      <c r="E163897" s="1" t="s">
        <v>20394</v>
      </c>
      <c r="F163897" s="1" t="s">
        <v>522050</v>
      </c>
    </row>
    <row r="163898" spans="1:6" x14ac:dyDescent="0.3">
      <c r="A163898" s="1" t="s">
        <v>521138</v>
      </c>
      <c r="B163898" s="1" t="s">
        <v>522051</v>
      </c>
      <c r="C163898" s="1" t="s">
        <v>522052</v>
      </c>
      <c r="D163898" s="1" t="s">
        <v>19809</v>
      </c>
      <c r="E163898" s="1" t="s">
        <v>19810</v>
      </c>
      <c r="F163898" s="1" t="s">
        <v>522053</v>
      </c>
    </row>
    <row r="163899" spans="1:6" x14ac:dyDescent="0.3">
      <c r="A163899" s="1" t="s">
        <v>521138</v>
      </c>
      <c r="B163899" s="1" t="s">
        <v>20357</v>
      </c>
      <c r="C163899" s="1" t="s">
        <v>20358</v>
      </c>
      <c r="D163899" s="1" t="s">
        <v>20359</v>
      </c>
      <c r="E163899" s="1" t="s">
        <v>20360</v>
      </c>
      <c r="F163899" s="1" t="s">
        <v>20361</v>
      </c>
    </row>
    <row r="163900" spans="1:6" x14ac:dyDescent="0.3">
      <c r="A163900" s="1" t="s">
        <v>521138</v>
      </c>
      <c r="B163900" s="1" t="s">
        <v>522054</v>
      </c>
      <c r="C163900" s="1" t="s">
        <v>522055</v>
      </c>
      <c r="D163900" s="1" t="s">
        <v>522056</v>
      </c>
      <c r="E163900" s="1" t="s">
        <v>522057</v>
      </c>
      <c r="F163900" s="1" t="s">
        <v>522058</v>
      </c>
    </row>
    <row r="163901" spans="1:6" x14ac:dyDescent="0.3">
      <c r="A163901" s="1" t="s">
        <v>521138</v>
      </c>
      <c r="B163901" s="1" t="s">
        <v>8618</v>
      </c>
      <c r="C163901" s="1" t="s">
        <v>8619</v>
      </c>
      <c r="D163901" s="1" t="s">
        <v>8620</v>
      </c>
      <c r="E163901" s="1" t="s">
        <v>8621</v>
      </c>
      <c r="F163901" s="1" t="s">
        <v>8622</v>
      </c>
    </row>
    <row r="163902" spans="1:6" x14ac:dyDescent="0.3">
      <c r="A163902" s="1" t="s">
        <v>521138</v>
      </c>
      <c r="B163902" s="1" t="s">
        <v>522059</v>
      </c>
      <c r="C163902" s="1" t="s">
        <v>522060</v>
      </c>
      <c r="D163902" s="1" t="s">
        <v>178364</v>
      </c>
      <c r="E163902" s="1" t="s">
        <v>178365</v>
      </c>
      <c r="F163902" s="1" t="s">
        <v>522061</v>
      </c>
    </row>
    <row r="163903" spans="1:6" x14ac:dyDescent="0.3">
      <c r="A163903" s="1" t="s">
        <v>521138</v>
      </c>
      <c r="B163903" s="1" t="s">
        <v>522062</v>
      </c>
      <c r="C163903" s="1" t="s">
        <v>522063</v>
      </c>
      <c r="D163903" s="1" t="s">
        <v>160</v>
      </c>
      <c r="E163903" s="1" t="s">
        <v>161</v>
      </c>
      <c r="F163903" s="1" t="s">
        <v>522064</v>
      </c>
    </row>
    <row r="163904" spans="1:6" x14ac:dyDescent="0.3">
      <c r="A163904" s="1" t="s">
        <v>521138</v>
      </c>
      <c r="B163904" s="1" t="s">
        <v>522065</v>
      </c>
      <c r="C163904" s="1" t="s">
        <v>522066</v>
      </c>
      <c r="D163904" s="1" t="s">
        <v>177903</v>
      </c>
      <c r="E163904" s="1" t="s">
        <v>177904</v>
      </c>
      <c r="F163904" s="1" t="s">
        <v>522067</v>
      </c>
    </row>
    <row r="163905" spans="1:6" x14ac:dyDescent="0.3">
      <c r="A163905" s="1" t="s">
        <v>521138</v>
      </c>
      <c r="B163905" s="1" t="s">
        <v>522068</v>
      </c>
      <c r="C163905" s="1" t="s">
        <v>522069</v>
      </c>
      <c r="D163905" s="1" t="s">
        <v>372</v>
      </c>
      <c r="E163905" s="1" t="s">
        <v>373</v>
      </c>
      <c r="F163905" s="1" t="s">
        <v>522070</v>
      </c>
    </row>
    <row r="163906" spans="1:6" x14ac:dyDescent="0.3">
      <c r="A163906" s="1" t="s">
        <v>521138</v>
      </c>
      <c r="B163906" s="1" t="s">
        <v>522071</v>
      </c>
      <c r="C163906" s="1" t="s">
        <v>522072</v>
      </c>
      <c r="D163906" s="1" t="s">
        <v>8907</v>
      </c>
      <c r="E163906" s="1" t="s">
        <v>8908</v>
      </c>
      <c r="F163906" s="1" t="s">
        <v>522073</v>
      </c>
    </row>
    <row r="163907" spans="1:6" x14ac:dyDescent="0.3">
      <c r="A163907" s="1" t="s">
        <v>521138</v>
      </c>
      <c r="B163907" s="1" t="s">
        <v>522074</v>
      </c>
      <c r="C163907" s="1" t="s">
        <v>522075</v>
      </c>
      <c r="D163907" s="1" t="s">
        <v>522076</v>
      </c>
      <c r="E163907" s="1" t="s">
        <v>522077</v>
      </c>
      <c r="F163907" s="1" t="s">
        <v>522078</v>
      </c>
    </row>
    <row r="163908" spans="1:6" x14ac:dyDescent="0.3">
      <c r="A163908" s="1" t="s">
        <v>521138</v>
      </c>
      <c r="B163908" s="1" t="s">
        <v>522079</v>
      </c>
      <c r="C163908" s="1" t="s">
        <v>522080</v>
      </c>
      <c r="D163908" s="1" t="s">
        <v>522081</v>
      </c>
      <c r="E163908" s="1" t="s">
        <v>522082</v>
      </c>
      <c r="F163908" s="1" t="s">
        <v>522083</v>
      </c>
    </row>
    <row r="163909" spans="1:6" x14ac:dyDescent="0.3">
      <c r="A163909" s="1" t="s">
        <v>521138</v>
      </c>
      <c r="B163909" s="1" t="s">
        <v>20396</v>
      </c>
      <c r="C163909" s="1" t="s">
        <v>20397</v>
      </c>
      <c r="D163909" s="1" t="s">
        <v>20398</v>
      </c>
      <c r="E163909" s="1" t="s">
        <v>20399</v>
      </c>
      <c r="F163909" s="1" t="s">
        <v>20400</v>
      </c>
    </row>
    <row r="163910" spans="1:6" x14ac:dyDescent="0.3">
      <c r="A163910" s="1" t="s">
        <v>521138</v>
      </c>
      <c r="B163910" s="1" t="s">
        <v>20214</v>
      </c>
      <c r="C163910" s="1" t="s">
        <v>20215</v>
      </c>
      <c r="D163910" s="1" t="s">
        <v>9145</v>
      </c>
      <c r="E163910" s="1" t="s">
        <v>9146</v>
      </c>
      <c r="F163910" s="1" t="s">
        <v>20216</v>
      </c>
    </row>
    <row r="163911" spans="1:6" x14ac:dyDescent="0.3">
      <c r="A163911" s="1" t="s">
        <v>521138</v>
      </c>
      <c r="B163911" s="1" t="s">
        <v>522084</v>
      </c>
      <c r="C163911" s="1" t="s">
        <v>522085</v>
      </c>
      <c r="D163911" s="1" t="s">
        <v>521528</v>
      </c>
      <c r="E163911" s="1" t="s">
        <v>521529</v>
      </c>
      <c r="F163911" s="1" t="s">
        <v>522086</v>
      </c>
    </row>
    <row r="163912" spans="1:6" x14ac:dyDescent="0.3">
      <c r="A163912" s="1" t="s">
        <v>521138</v>
      </c>
      <c r="B163912" s="1" t="s">
        <v>522087</v>
      </c>
      <c r="C163912" s="1" t="s">
        <v>522088</v>
      </c>
      <c r="D163912" s="1" t="s">
        <v>27967</v>
      </c>
      <c r="E163912" s="1" t="s">
        <v>27968</v>
      </c>
      <c r="F163912" s="1" t="s">
        <v>522089</v>
      </c>
    </row>
    <row r="163913" spans="1:6" x14ac:dyDescent="0.3">
      <c r="A163913" s="1" t="s">
        <v>521138</v>
      </c>
      <c r="B163913" s="1" t="s">
        <v>20054</v>
      </c>
      <c r="C163913" s="1" t="s">
        <v>20055</v>
      </c>
      <c r="D163913" s="1" t="s">
        <v>9145</v>
      </c>
      <c r="E163913" s="1" t="s">
        <v>9146</v>
      </c>
      <c r="F163913" s="1" t="s">
        <v>20056</v>
      </c>
    </row>
    <row r="163914" spans="1:6" x14ac:dyDescent="0.3">
      <c r="A163914" s="1" t="s">
        <v>521138</v>
      </c>
      <c r="B163914" s="1" t="s">
        <v>522090</v>
      </c>
      <c r="C163914" s="1" t="s">
        <v>522091</v>
      </c>
      <c r="D163914" s="1" t="s">
        <v>522092</v>
      </c>
      <c r="E163914" s="1" t="s">
        <v>522093</v>
      </c>
      <c r="F163914" s="1" t="s">
        <v>522094</v>
      </c>
    </row>
    <row r="163915" spans="1:6" x14ac:dyDescent="0.3">
      <c r="A163915" s="1" t="s">
        <v>521138</v>
      </c>
      <c r="B163915" s="1" t="s">
        <v>522095</v>
      </c>
      <c r="C163915" s="1" t="s">
        <v>522096</v>
      </c>
      <c r="D163915" s="1" t="s">
        <v>522097</v>
      </c>
      <c r="E163915" s="1" t="s">
        <v>522098</v>
      </c>
      <c r="F163915" s="1" t="s">
        <v>522099</v>
      </c>
    </row>
    <row r="163916" spans="1:6" x14ac:dyDescent="0.3">
      <c r="A163916" s="1" t="s">
        <v>521138</v>
      </c>
      <c r="B163916" s="1" t="s">
        <v>20323</v>
      </c>
      <c r="C163916" s="1" t="s">
        <v>20324</v>
      </c>
      <c r="D163916" s="1" t="s">
        <v>20325</v>
      </c>
      <c r="E163916" s="1" t="s">
        <v>20326</v>
      </c>
      <c r="F163916" s="1" t="s">
        <v>20327</v>
      </c>
    </row>
    <row r="163917" spans="1:6" x14ac:dyDescent="0.3">
      <c r="A163917" s="1" t="s">
        <v>521138</v>
      </c>
      <c r="B163917" s="1" t="s">
        <v>522100</v>
      </c>
      <c r="C163917" s="1" t="s">
        <v>522101</v>
      </c>
      <c r="D163917" s="1" t="s">
        <v>522102</v>
      </c>
      <c r="E163917" s="1" t="s">
        <v>522103</v>
      </c>
      <c r="F163917" s="1" t="s">
        <v>522104</v>
      </c>
    </row>
    <row r="163918" spans="1:6" x14ac:dyDescent="0.3">
      <c r="A163918" s="1" t="s">
        <v>521138</v>
      </c>
      <c r="B163918" s="1" t="s">
        <v>9058</v>
      </c>
      <c r="C163918" s="1" t="s">
        <v>9059</v>
      </c>
      <c r="D163918" s="1" t="s">
        <v>9060</v>
      </c>
      <c r="E163918" s="1" t="s">
        <v>9061</v>
      </c>
      <c r="F163918" s="1" t="s">
        <v>9062</v>
      </c>
    </row>
    <row r="163919" spans="1:6" x14ac:dyDescent="0.3">
      <c r="A163919" s="1" t="s">
        <v>521138</v>
      </c>
      <c r="B163919" s="1" t="s">
        <v>7844</v>
      </c>
      <c r="C163919" s="1" t="s">
        <v>7845</v>
      </c>
      <c r="D163919" s="1" t="s">
        <v>7846</v>
      </c>
      <c r="E163919" s="1" t="s">
        <v>7847</v>
      </c>
      <c r="F163919" s="1" t="s">
        <v>7848</v>
      </c>
    </row>
    <row r="163920" spans="1:6" x14ac:dyDescent="0.3">
      <c r="A163920" s="1" t="s">
        <v>521138</v>
      </c>
      <c r="B163920" s="1" t="s">
        <v>19436</v>
      </c>
      <c r="C163920" s="1" t="s">
        <v>19437</v>
      </c>
      <c r="D163920" s="1" t="s">
        <v>19438</v>
      </c>
      <c r="E163920" s="1" t="s">
        <v>19439</v>
      </c>
      <c r="F163920" s="1" t="s">
        <v>19440</v>
      </c>
    </row>
    <row r="163921" spans="1:6" x14ac:dyDescent="0.3">
      <c r="A163921" s="1" t="s">
        <v>521138</v>
      </c>
      <c r="B163921" s="1" t="s">
        <v>9004</v>
      </c>
      <c r="C163921" s="1" t="s">
        <v>9005</v>
      </c>
      <c r="D163921" s="1" t="s">
        <v>8068</v>
      </c>
      <c r="E163921" s="1" t="s">
        <v>8069</v>
      </c>
      <c r="F163921" s="1" t="s">
        <v>9006</v>
      </c>
    </row>
    <row r="163922" spans="1:6" x14ac:dyDescent="0.3">
      <c r="A163922" s="1" t="s">
        <v>521138</v>
      </c>
      <c r="B163922" s="1" t="s">
        <v>522105</v>
      </c>
      <c r="C163922" s="1" t="s">
        <v>522106</v>
      </c>
      <c r="D163922" s="1" t="s">
        <v>20155</v>
      </c>
      <c r="E163922" s="1" t="s">
        <v>20156</v>
      </c>
      <c r="F163922" s="1" t="s">
        <v>522107</v>
      </c>
    </row>
    <row r="163923" spans="1:6" x14ac:dyDescent="0.3">
      <c r="A163923" s="1" t="s">
        <v>521138</v>
      </c>
      <c r="B163923" s="1" t="s">
        <v>9403</v>
      </c>
      <c r="C163923" s="1" t="s">
        <v>9404</v>
      </c>
      <c r="D163923" s="1" t="s">
        <v>9405</v>
      </c>
      <c r="E163923" s="1" t="s">
        <v>9406</v>
      </c>
      <c r="F163923" s="1" t="s">
        <v>9407</v>
      </c>
    </row>
    <row r="163924" spans="1:6" x14ac:dyDescent="0.3">
      <c r="A163924" s="1" t="s">
        <v>521138</v>
      </c>
      <c r="B163924" s="1" t="s">
        <v>20174</v>
      </c>
      <c r="C163924" s="1" t="s">
        <v>20175</v>
      </c>
      <c r="D163924" s="1" t="s">
        <v>9145</v>
      </c>
      <c r="E163924" s="1" t="s">
        <v>9146</v>
      </c>
      <c r="F163924" s="1" t="s">
        <v>20176</v>
      </c>
    </row>
    <row r="163925" spans="1:6" x14ac:dyDescent="0.3">
      <c r="A163925" s="1" t="s">
        <v>521138</v>
      </c>
      <c r="B163925" s="1" t="s">
        <v>522108</v>
      </c>
      <c r="C163925" s="1" t="s">
        <v>522109</v>
      </c>
      <c r="D163925" s="1" t="s">
        <v>20020</v>
      </c>
      <c r="E163925" s="1" t="s">
        <v>20021</v>
      </c>
      <c r="F163925" s="1" t="s">
        <v>522110</v>
      </c>
    </row>
    <row r="163926" spans="1:6" x14ac:dyDescent="0.3">
      <c r="A163926" s="1" t="s">
        <v>521138</v>
      </c>
      <c r="B163926" s="1" t="s">
        <v>522111</v>
      </c>
      <c r="C163926" s="1" t="s">
        <v>522112</v>
      </c>
      <c r="D163926" s="1" t="s">
        <v>522113</v>
      </c>
      <c r="E163926" s="1" t="s">
        <v>522114</v>
      </c>
      <c r="F163926" s="1" t="s">
        <v>522115</v>
      </c>
    </row>
    <row r="163927" spans="1:6" x14ac:dyDescent="0.3">
      <c r="A163927" s="1" t="s">
        <v>521138</v>
      </c>
      <c r="B163927" s="1" t="s">
        <v>9353</v>
      </c>
      <c r="C163927" s="1" t="s">
        <v>9354</v>
      </c>
      <c r="D163927" s="1" t="s">
        <v>9355</v>
      </c>
      <c r="E163927" s="1" t="s">
        <v>9356</v>
      </c>
      <c r="F163927" s="1" t="s">
        <v>9357</v>
      </c>
    </row>
    <row r="163928" spans="1:6" x14ac:dyDescent="0.3">
      <c r="A163928" s="1" t="s">
        <v>521138</v>
      </c>
      <c r="B163928" s="1" t="s">
        <v>522116</v>
      </c>
      <c r="C163928" s="1" t="s">
        <v>522117</v>
      </c>
      <c r="D163928" s="1" t="s">
        <v>522118</v>
      </c>
      <c r="E163928" s="1" t="s">
        <v>522119</v>
      </c>
      <c r="F163928" s="1" t="s">
        <v>522120</v>
      </c>
    </row>
    <row r="163929" spans="1:6" x14ac:dyDescent="0.3">
      <c r="A163929" s="1" t="s">
        <v>521138</v>
      </c>
      <c r="B163929" s="1" t="s">
        <v>522121</v>
      </c>
      <c r="C163929" s="1" t="s">
        <v>522122</v>
      </c>
      <c r="D163929" s="1" t="s">
        <v>88669</v>
      </c>
      <c r="E163929" s="1" t="s">
        <v>88670</v>
      </c>
      <c r="F163929" s="1" t="s">
        <v>522123</v>
      </c>
    </row>
    <row r="163930" spans="1:6" x14ac:dyDescent="0.3">
      <c r="A163930" s="1" t="s">
        <v>521138</v>
      </c>
      <c r="B163930" s="1" t="s">
        <v>20265</v>
      </c>
      <c r="C163930" s="1" t="s">
        <v>20266</v>
      </c>
      <c r="D163930" s="1" t="s">
        <v>1178</v>
      </c>
      <c r="E163930" s="1" t="s">
        <v>1179</v>
      </c>
      <c r="F163930" s="1" t="s">
        <v>20267</v>
      </c>
    </row>
    <row r="163931" spans="1:6" x14ac:dyDescent="0.3">
      <c r="A163931" s="1" t="s">
        <v>521138</v>
      </c>
      <c r="B163931" s="1" t="s">
        <v>522124</v>
      </c>
      <c r="C163931" s="1" t="s">
        <v>522125</v>
      </c>
      <c r="D163931" s="1" t="s">
        <v>19468</v>
      </c>
      <c r="E163931" s="1" t="s">
        <v>19469</v>
      </c>
      <c r="F163931" s="1" t="s">
        <v>522126</v>
      </c>
    </row>
    <row r="163932" spans="1:6" x14ac:dyDescent="0.3">
      <c r="A163932" s="1" t="s">
        <v>521138</v>
      </c>
      <c r="B163932" s="1" t="s">
        <v>522127</v>
      </c>
      <c r="C163932" s="1" t="s">
        <v>522128</v>
      </c>
      <c r="D163932" s="1" t="s">
        <v>522129</v>
      </c>
      <c r="E163932" s="1" t="s">
        <v>522130</v>
      </c>
      <c r="F163932" s="1" t="s">
        <v>522131</v>
      </c>
    </row>
    <row r="163933" spans="1:6" x14ac:dyDescent="0.3">
      <c r="A163933" s="1" t="s">
        <v>521138</v>
      </c>
      <c r="B163933" s="1" t="s">
        <v>522132</v>
      </c>
      <c r="C163933" s="1" t="s">
        <v>522133</v>
      </c>
      <c r="D163933" s="1" t="s">
        <v>341508</v>
      </c>
      <c r="E163933" s="1" t="s">
        <v>341509</v>
      </c>
      <c r="F163933" s="1" t="s">
        <v>522134</v>
      </c>
    </row>
    <row r="163934" spans="1:6" x14ac:dyDescent="0.3">
      <c r="A163934" s="1" t="s">
        <v>521138</v>
      </c>
      <c r="B163934" s="1" t="s">
        <v>19389</v>
      </c>
      <c r="C163934" s="1" t="s">
        <v>19390</v>
      </c>
      <c r="D163934" s="1" t="s">
        <v>19391</v>
      </c>
      <c r="E163934" s="1" t="s">
        <v>19392</v>
      </c>
      <c r="F163934" s="1" t="s">
        <v>19393</v>
      </c>
    </row>
    <row r="163935" spans="1:6" x14ac:dyDescent="0.3">
      <c r="A163935" s="1" t="s">
        <v>521138</v>
      </c>
      <c r="B163935" s="1" t="s">
        <v>522135</v>
      </c>
      <c r="C163935" s="1" t="s">
        <v>522136</v>
      </c>
      <c r="D163935" s="1" t="s">
        <v>8907</v>
      </c>
      <c r="E163935" s="1" t="s">
        <v>8908</v>
      </c>
      <c r="F163935" s="1" t="s">
        <v>522137</v>
      </c>
    </row>
    <row r="163936" spans="1:6" x14ac:dyDescent="0.3">
      <c r="A163936" s="1" t="s">
        <v>521138</v>
      </c>
      <c r="B163936" s="1" t="s">
        <v>19157</v>
      </c>
      <c r="C163936" s="1" t="s">
        <v>19158</v>
      </c>
      <c r="D163936" s="1" t="s">
        <v>19096</v>
      </c>
      <c r="E163936" s="1" t="s">
        <v>19097</v>
      </c>
      <c r="F163936" s="1" t="s">
        <v>19159</v>
      </c>
    </row>
    <row r="163937" spans="1:6" x14ac:dyDescent="0.3">
      <c r="A163937" s="1" t="s">
        <v>521138</v>
      </c>
      <c r="B163937" s="1" t="s">
        <v>522138</v>
      </c>
      <c r="C163937" s="1" t="s">
        <v>522139</v>
      </c>
      <c r="D163937" s="1" t="s">
        <v>8907</v>
      </c>
      <c r="E163937" s="1" t="s">
        <v>8908</v>
      </c>
      <c r="F163937" s="1" t="s">
        <v>522140</v>
      </c>
    </row>
    <row r="163938" spans="1:6" x14ac:dyDescent="0.3">
      <c r="A163938" s="1" t="s">
        <v>521138</v>
      </c>
      <c r="B163938" s="1" t="s">
        <v>522141</v>
      </c>
      <c r="C163938" s="1" t="s">
        <v>522142</v>
      </c>
      <c r="D163938" s="1" t="s">
        <v>500867</v>
      </c>
      <c r="E163938" s="1" t="s">
        <v>500868</v>
      </c>
      <c r="F163938" s="1" t="s">
        <v>522143</v>
      </c>
    </row>
    <row r="163939" spans="1:6" x14ac:dyDescent="0.3">
      <c r="A163939" s="1" t="s">
        <v>521138</v>
      </c>
      <c r="B163939" s="1" t="s">
        <v>19787</v>
      </c>
      <c r="C163939" s="1" t="s">
        <v>19788</v>
      </c>
      <c r="D163939" s="1" t="s">
        <v>19789</v>
      </c>
      <c r="E163939" s="1" t="s">
        <v>19790</v>
      </c>
      <c r="F163939" s="1" t="s">
        <v>19791</v>
      </c>
    </row>
    <row r="163940" spans="1:6" x14ac:dyDescent="0.3">
      <c r="A163940" s="1" t="s">
        <v>521138</v>
      </c>
      <c r="B163940" s="1" t="s">
        <v>19670</v>
      </c>
      <c r="C163940" s="1" t="s">
        <v>19671</v>
      </c>
      <c r="D163940" s="1" t="s">
        <v>19672</v>
      </c>
      <c r="E163940" s="1" t="s">
        <v>19673</v>
      </c>
      <c r="F163940" s="1" t="s">
        <v>19674</v>
      </c>
    </row>
    <row r="163941" spans="1:6" x14ac:dyDescent="0.3">
      <c r="A163941" s="1" t="s">
        <v>521138</v>
      </c>
      <c r="B163941" s="1" t="s">
        <v>19561</v>
      </c>
      <c r="C163941" s="1" t="s">
        <v>19562</v>
      </c>
      <c r="D163941" s="1" t="s">
        <v>19563</v>
      </c>
      <c r="E163941" s="1" t="s">
        <v>19564</v>
      </c>
      <c r="F163941" s="1" t="s">
        <v>19565</v>
      </c>
    </row>
    <row r="163942" spans="1:6" x14ac:dyDescent="0.3">
      <c r="A163942" s="1" t="s">
        <v>521138</v>
      </c>
      <c r="B163942" s="1" t="s">
        <v>19561</v>
      </c>
      <c r="C163942" s="1" t="s">
        <v>19562</v>
      </c>
      <c r="D163942" s="1" t="s">
        <v>19563</v>
      </c>
      <c r="E163942" s="1" t="s">
        <v>19564</v>
      </c>
      <c r="F163942" s="1" t="s">
        <v>19565</v>
      </c>
    </row>
    <row r="163943" spans="1:6" x14ac:dyDescent="0.3">
      <c r="A163943" s="1" t="s">
        <v>521138</v>
      </c>
      <c r="B163943" s="1" t="s">
        <v>19394</v>
      </c>
      <c r="C163943" s="1" t="s">
        <v>19395</v>
      </c>
      <c r="D163943" s="1" t="s">
        <v>8991</v>
      </c>
      <c r="E163943" s="1" t="s">
        <v>8992</v>
      </c>
      <c r="F163943" s="1" t="s">
        <v>19396</v>
      </c>
    </row>
    <row r="163944" spans="1:6" x14ac:dyDescent="0.3">
      <c r="A163944" s="1" t="s">
        <v>521138</v>
      </c>
      <c r="B163944" s="1" t="s">
        <v>8790</v>
      </c>
      <c r="C163944" s="1" t="s">
        <v>8791</v>
      </c>
      <c r="D163944" s="1" t="s">
        <v>3088</v>
      </c>
      <c r="E163944" s="1" t="s">
        <v>3089</v>
      </c>
      <c r="F163944" s="1" t="s">
        <v>8792</v>
      </c>
    </row>
    <row r="163945" spans="1:6" x14ac:dyDescent="0.3">
      <c r="A163945" s="1" t="s">
        <v>521138</v>
      </c>
      <c r="B163945" s="1" t="s">
        <v>522144</v>
      </c>
      <c r="C163945" s="1" t="s">
        <v>522145</v>
      </c>
      <c r="D163945" s="1" t="s">
        <v>487890</v>
      </c>
      <c r="E163945" s="1" t="s">
        <v>487891</v>
      </c>
      <c r="F163945" s="1" t="s">
        <v>522146</v>
      </c>
    </row>
    <row r="163946" spans="1:6" x14ac:dyDescent="0.3">
      <c r="A163946" s="1" t="s">
        <v>521138</v>
      </c>
      <c r="B163946" s="1" t="s">
        <v>522147</v>
      </c>
      <c r="C163946" s="1" t="s">
        <v>522148</v>
      </c>
      <c r="D163946" s="1" t="s">
        <v>377</v>
      </c>
      <c r="E163946" s="1" t="s">
        <v>378</v>
      </c>
      <c r="F163946" s="1" t="s">
        <v>522149</v>
      </c>
    </row>
    <row r="163947" spans="1:6" x14ac:dyDescent="0.3">
      <c r="A163947" s="1" t="s">
        <v>521138</v>
      </c>
      <c r="B163947" s="1" t="s">
        <v>19455</v>
      </c>
      <c r="C163947" s="1" t="s">
        <v>19456</v>
      </c>
      <c r="D163947" s="1" t="s">
        <v>2963</v>
      </c>
      <c r="E163947" s="1" t="s">
        <v>2964</v>
      </c>
      <c r="F163947" s="1" t="s">
        <v>19457</v>
      </c>
    </row>
    <row r="163948" spans="1:6" x14ac:dyDescent="0.3">
      <c r="A163948" s="1" t="s">
        <v>521138</v>
      </c>
      <c r="B163948" s="1" t="s">
        <v>522150</v>
      </c>
      <c r="C163948" s="1" t="s">
        <v>522151</v>
      </c>
      <c r="D163948" s="1" t="s">
        <v>522152</v>
      </c>
      <c r="E163948" s="1" t="s">
        <v>522153</v>
      </c>
      <c r="F163948" s="1" t="s">
        <v>522154</v>
      </c>
    </row>
    <row r="163949" spans="1:6" x14ac:dyDescent="0.3">
      <c r="A163949" s="1" t="s">
        <v>521138</v>
      </c>
      <c r="B163949" s="1" t="s">
        <v>19496</v>
      </c>
      <c r="C163949" s="1" t="s">
        <v>19497</v>
      </c>
      <c r="D163949" s="1" t="s">
        <v>19240</v>
      </c>
      <c r="E163949" s="1" t="s">
        <v>19241</v>
      </c>
      <c r="F163949" s="1" t="s">
        <v>19498</v>
      </c>
    </row>
    <row r="163950" spans="1:6" x14ac:dyDescent="0.3">
      <c r="A163950" s="1" t="s">
        <v>521138</v>
      </c>
      <c r="B163950" s="1" t="s">
        <v>19233</v>
      </c>
      <c r="C163950" s="1" t="s">
        <v>19234</v>
      </c>
      <c r="D163950" s="1" t="s">
        <v>19235</v>
      </c>
      <c r="E163950" s="1" t="s">
        <v>19236</v>
      </c>
      <c r="F163950" s="1" t="s">
        <v>19237</v>
      </c>
    </row>
    <row r="163951" spans="1:6" x14ac:dyDescent="0.3">
      <c r="A163951" s="1" t="s">
        <v>521138</v>
      </c>
      <c r="B163951" s="1" t="s">
        <v>522155</v>
      </c>
      <c r="C163951" s="1" t="s">
        <v>522156</v>
      </c>
      <c r="D163951" s="1" t="s">
        <v>522157</v>
      </c>
      <c r="E163951" s="1" t="s">
        <v>522158</v>
      </c>
      <c r="F163951" s="1" t="s">
        <v>522159</v>
      </c>
    </row>
    <row r="163952" spans="1:6" x14ac:dyDescent="0.3">
      <c r="A163952" s="1" t="s">
        <v>521138</v>
      </c>
      <c r="B163952" s="1" t="s">
        <v>20089</v>
      </c>
      <c r="C163952" s="1" t="s">
        <v>20090</v>
      </c>
      <c r="D163952" s="1" t="s">
        <v>20091</v>
      </c>
      <c r="E163952" s="1" t="s">
        <v>20092</v>
      </c>
      <c r="F163952" s="1" t="s">
        <v>20093</v>
      </c>
    </row>
    <row r="163953" spans="1:6" x14ac:dyDescent="0.3">
      <c r="A163953" s="1" t="s">
        <v>521138</v>
      </c>
      <c r="B163953" s="1" t="s">
        <v>522160</v>
      </c>
      <c r="C163953" s="1" t="s">
        <v>522161</v>
      </c>
      <c r="D163953" s="1" t="s">
        <v>178200</v>
      </c>
      <c r="E163953" s="1" t="s">
        <v>178201</v>
      </c>
      <c r="F163953" s="1" t="s">
        <v>522162</v>
      </c>
    </row>
    <row r="163954" spans="1:6" x14ac:dyDescent="0.3">
      <c r="A163954" s="1" t="s">
        <v>521138</v>
      </c>
      <c r="B163954" s="1" t="s">
        <v>19590</v>
      </c>
      <c r="C163954" s="1" t="s">
        <v>19591</v>
      </c>
      <c r="D163954" s="1" t="s">
        <v>19592</v>
      </c>
      <c r="E163954" s="1" t="s">
        <v>19593</v>
      </c>
      <c r="F163954" s="1" t="s">
        <v>19594</v>
      </c>
    </row>
    <row r="163955" spans="1:6" x14ac:dyDescent="0.3">
      <c r="A163955" s="1" t="s">
        <v>521138</v>
      </c>
      <c r="B163955" s="1" t="s">
        <v>522163</v>
      </c>
      <c r="C163955" s="1" t="s">
        <v>522164</v>
      </c>
      <c r="D163955" s="1" t="s">
        <v>245376</v>
      </c>
      <c r="E163955" s="1" t="s">
        <v>245377</v>
      </c>
      <c r="F163955" s="1" t="s">
        <v>522165</v>
      </c>
    </row>
    <row r="163956" spans="1:6" x14ac:dyDescent="0.3">
      <c r="A163956" s="1" t="s">
        <v>521138</v>
      </c>
      <c r="B163956" s="1" t="s">
        <v>522166</v>
      </c>
      <c r="C163956" s="1" t="s">
        <v>522167</v>
      </c>
      <c r="D163956" s="1" t="s">
        <v>522168</v>
      </c>
      <c r="E163956" s="1" t="s">
        <v>522169</v>
      </c>
      <c r="F163956" s="1" t="s">
        <v>522170</v>
      </c>
    </row>
    <row r="163957" spans="1:6" x14ac:dyDescent="0.3">
      <c r="A163957" s="1" t="s">
        <v>521138</v>
      </c>
      <c r="B163957" s="1" t="s">
        <v>522171</v>
      </c>
      <c r="C163957" s="1" t="s">
        <v>522172</v>
      </c>
      <c r="D163957" s="1" t="s">
        <v>522173</v>
      </c>
      <c r="E163957" s="1" t="s">
        <v>522174</v>
      </c>
      <c r="F163957" s="1" t="s">
        <v>522175</v>
      </c>
    </row>
    <row r="163958" spans="1:6" x14ac:dyDescent="0.3">
      <c r="A163958" s="1" t="s">
        <v>521138</v>
      </c>
      <c r="B163958" s="1" t="s">
        <v>19165</v>
      </c>
      <c r="C163958" s="1" t="s">
        <v>19166</v>
      </c>
      <c r="D163958" s="1" t="s">
        <v>19167</v>
      </c>
      <c r="E163958" s="1" t="s">
        <v>19168</v>
      </c>
      <c r="F163958" s="1" t="s">
        <v>19169</v>
      </c>
    </row>
    <row r="163959" spans="1:6" x14ac:dyDescent="0.3">
      <c r="A163959" s="1" t="s">
        <v>521138</v>
      </c>
      <c r="B163959" s="1" t="s">
        <v>8892</v>
      </c>
      <c r="C163959" s="1" t="s">
        <v>8893</v>
      </c>
      <c r="D163959" s="1" t="s">
        <v>8894</v>
      </c>
      <c r="E163959" s="1" t="s">
        <v>8895</v>
      </c>
      <c r="F163959" s="1" t="s">
        <v>8896</v>
      </c>
    </row>
    <row r="163960" spans="1:6" x14ac:dyDescent="0.3">
      <c r="A163960" s="1" t="s">
        <v>521138</v>
      </c>
      <c r="B163960" s="1" t="s">
        <v>522176</v>
      </c>
      <c r="C163960" s="1" t="s">
        <v>522177</v>
      </c>
      <c r="D163960" s="1" t="s">
        <v>181034</v>
      </c>
      <c r="E163960" s="1" t="s">
        <v>181035</v>
      </c>
      <c r="F163960" s="1" t="s">
        <v>522178</v>
      </c>
    </row>
    <row r="163961" spans="1:6" x14ac:dyDescent="0.3">
      <c r="A163961" s="1" t="s">
        <v>521138</v>
      </c>
      <c r="B163961" s="1" t="s">
        <v>522179</v>
      </c>
      <c r="C163961" s="1" t="s">
        <v>522180</v>
      </c>
      <c r="D163961" s="1" t="s">
        <v>522181</v>
      </c>
      <c r="E163961" s="1" t="s">
        <v>522182</v>
      </c>
      <c r="F163961" s="1" t="s">
        <v>522183</v>
      </c>
    </row>
    <row r="163962" spans="1:6" x14ac:dyDescent="0.3">
      <c r="A163962" s="1" t="s">
        <v>521138</v>
      </c>
      <c r="B163962" s="1" t="s">
        <v>20527</v>
      </c>
      <c r="C163962" s="1" t="s">
        <v>20528</v>
      </c>
      <c r="D163962" s="1" t="s">
        <v>20529</v>
      </c>
      <c r="E163962" s="1" t="s">
        <v>20530</v>
      </c>
      <c r="F163962" s="1" t="s">
        <v>20531</v>
      </c>
    </row>
    <row r="163963" spans="1:6" x14ac:dyDescent="0.3">
      <c r="A163963" s="1" t="s">
        <v>521138</v>
      </c>
      <c r="B163963" s="1" t="s">
        <v>19441</v>
      </c>
      <c r="C163963" s="1" t="s">
        <v>19442</v>
      </c>
      <c r="D163963" s="1" t="s">
        <v>19182</v>
      </c>
      <c r="E163963" s="1" t="s">
        <v>19183</v>
      </c>
      <c r="F163963" s="1" t="s">
        <v>19443</v>
      </c>
    </row>
    <row r="163964" spans="1:6" x14ac:dyDescent="0.3">
      <c r="A163964" s="1" t="s">
        <v>521138</v>
      </c>
      <c r="B163964" s="1" t="s">
        <v>19584</v>
      </c>
      <c r="C163964" s="1" t="s">
        <v>19585</v>
      </c>
      <c r="D163964" s="1" t="s">
        <v>8722</v>
      </c>
      <c r="E163964" s="1" t="s">
        <v>8723</v>
      </c>
      <c r="F163964" s="1" t="s">
        <v>19586</v>
      </c>
    </row>
    <row r="163965" spans="1:6" x14ac:dyDescent="0.3">
      <c r="A163965" s="1" t="s">
        <v>521138</v>
      </c>
      <c r="B163965" s="1" t="s">
        <v>522184</v>
      </c>
      <c r="C163965" s="1" t="s">
        <v>522185</v>
      </c>
      <c r="D163965" s="1" t="s">
        <v>1274</v>
      </c>
      <c r="E163965" s="1" t="s">
        <v>1275</v>
      </c>
      <c r="F163965" s="1" t="s">
        <v>522186</v>
      </c>
    </row>
    <row r="163966" spans="1:6" x14ac:dyDescent="0.3">
      <c r="A163966" s="1" t="s">
        <v>521138</v>
      </c>
      <c r="B163966" s="1" t="s">
        <v>20425</v>
      </c>
      <c r="C163966" s="1" t="s">
        <v>20426</v>
      </c>
      <c r="D163966" s="1" t="s">
        <v>19799</v>
      </c>
      <c r="E163966" s="1" t="s">
        <v>19800</v>
      </c>
      <c r="F163966" s="1" t="s">
        <v>20427</v>
      </c>
    </row>
    <row r="163967" spans="1:6" x14ac:dyDescent="0.3">
      <c r="A163967" s="1" t="s">
        <v>521138</v>
      </c>
      <c r="B163967" s="1" t="s">
        <v>522187</v>
      </c>
      <c r="C163967" s="1" t="s">
        <v>522188</v>
      </c>
      <c r="D163967" s="1" t="s">
        <v>522189</v>
      </c>
      <c r="E163967" s="1" t="s">
        <v>522190</v>
      </c>
      <c r="F163967" s="1" t="s">
        <v>522191</v>
      </c>
    </row>
    <row r="163968" spans="1:6" x14ac:dyDescent="0.3">
      <c r="A163968" s="1" t="s">
        <v>521138</v>
      </c>
      <c r="B163968" s="1" t="s">
        <v>522192</v>
      </c>
      <c r="C163968" s="1" t="s">
        <v>522193</v>
      </c>
      <c r="D163968" s="1" t="s">
        <v>522194</v>
      </c>
      <c r="E163968" s="1" t="s">
        <v>522195</v>
      </c>
      <c r="F163968" s="1" t="s">
        <v>522196</v>
      </c>
    </row>
    <row r="163969" spans="1:6" x14ac:dyDescent="0.3">
      <c r="A163969" s="1" t="s">
        <v>521138</v>
      </c>
      <c r="B163969" s="1" t="s">
        <v>522197</v>
      </c>
      <c r="C163969" s="1" t="s">
        <v>522198</v>
      </c>
      <c r="D163969" s="1" t="s">
        <v>20393</v>
      </c>
      <c r="E163969" s="1" t="s">
        <v>20394</v>
      </c>
      <c r="F163969" s="1" t="s">
        <v>522199</v>
      </c>
    </row>
    <row r="163970" spans="1:6" x14ac:dyDescent="0.3">
      <c r="A163970" s="1" t="s">
        <v>521138</v>
      </c>
      <c r="B163970" s="1" t="s">
        <v>7862</v>
      </c>
      <c r="C163970" s="1" t="s">
        <v>7863</v>
      </c>
      <c r="D163970" s="1" t="s">
        <v>7864</v>
      </c>
      <c r="E163970" s="1" t="s">
        <v>7865</v>
      </c>
      <c r="F163970" s="1" t="s">
        <v>7866</v>
      </c>
    </row>
    <row r="163971" spans="1:6" x14ac:dyDescent="0.3">
      <c r="A163971" s="1" t="s">
        <v>521138</v>
      </c>
      <c r="B163971" s="1" t="s">
        <v>522200</v>
      </c>
      <c r="C163971" s="1" t="s">
        <v>522201</v>
      </c>
      <c r="D163971" s="1" t="s">
        <v>489347</v>
      </c>
      <c r="E163971" s="1" t="s">
        <v>489348</v>
      </c>
      <c r="F163971" s="1" t="s">
        <v>522202</v>
      </c>
    </row>
    <row r="163972" spans="1:6" x14ac:dyDescent="0.3">
      <c r="A163972" s="1" t="s">
        <v>521138</v>
      </c>
      <c r="B163972" s="1" t="s">
        <v>522203</v>
      </c>
      <c r="C163972" s="1" t="s">
        <v>522204</v>
      </c>
      <c r="D163972" s="1" t="s">
        <v>522205</v>
      </c>
      <c r="E163972" s="1" t="s">
        <v>522206</v>
      </c>
      <c r="F163972" s="1" t="s">
        <v>522207</v>
      </c>
    </row>
    <row r="163973" spans="1:6" x14ac:dyDescent="0.3">
      <c r="A163973" s="1" t="s">
        <v>521138</v>
      </c>
      <c r="B163973" s="1" t="s">
        <v>19766</v>
      </c>
      <c r="C163973" s="1" t="s">
        <v>19767</v>
      </c>
      <c r="D163973" s="1" t="s">
        <v>19768</v>
      </c>
      <c r="E163973" s="1" t="s">
        <v>19769</v>
      </c>
      <c r="F163973" s="1" t="s">
        <v>19770</v>
      </c>
    </row>
    <row r="163974" spans="1:6" x14ac:dyDescent="0.3">
      <c r="A163974" s="1" t="s">
        <v>521138</v>
      </c>
      <c r="B163974" s="1" t="s">
        <v>522208</v>
      </c>
      <c r="C163974" s="1" t="s">
        <v>522209</v>
      </c>
      <c r="D163974" s="1" t="s">
        <v>522210</v>
      </c>
      <c r="E163974" s="1" t="s">
        <v>522211</v>
      </c>
      <c r="F163974" s="1" t="s">
        <v>522212</v>
      </c>
    </row>
    <row r="163975" spans="1:6" x14ac:dyDescent="0.3">
      <c r="A163975" s="1" t="s">
        <v>521138</v>
      </c>
      <c r="B163975" s="1" t="s">
        <v>522213</v>
      </c>
      <c r="C163975" s="1" t="s">
        <v>522214</v>
      </c>
      <c r="D163975" s="1" t="s">
        <v>522215</v>
      </c>
      <c r="E163975" s="1" t="s">
        <v>522216</v>
      </c>
      <c r="F163975" s="1" t="s">
        <v>522217</v>
      </c>
    </row>
    <row r="163976" spans="1:6" x14ac:dyDescent="0.3">
      <c r="A163976" s="1" t="s">
        <v>521138</v>
      </c>
      <c r="B163976" s="1" t="s">
        <v>522218</v>
      </c>
      <c r="C163976" s="1" t="s">
        <v>522219</v>
      </c>
      <c r="D163976" s="1" t="s">
        <v>522220</v>
      </c>
      <c r="E163976" s="1" t="s">
        <v>522221</v>
      </c>
      <c r="F163976" s="1" t="s">
        <v>522222</v>
      </c>
    </row>
    <row r="163977" spans="1:6" x14ac:dyDescent="0.3">
      <c r="A163977" s="1" t="s">
        <v>521138</v>
      </c>
      <c r="B163977" s="1" t="s">
        <v>522223</v>
      </c>
      <c r="C163977" s="1" t="s">
        <v>522224</v>
      </c>
      <c r="D163977" s="1" t="s">
        <v>341508</v>
      </c>
      <c r="E163977" s="1" t="s">
        <v>341509</v>
      </c>
      <c r="F163977" s="1" t="s">
        <v>522225</v>
      </c>
    </row>
    <row r="163978" spans="1:6" x14ac:dyDescent="0.3">
      <c r="A163978" s="1" t="s">
        <v>521138</v>
      </c>
      <c r="B163978" s="1" t="s">
        <v>522226</v>
      </c>
      <c r="C163978" s="1" t="s">
        <v>522227</v>
      </c>
      <c r="D163978" s="1" t="s">
        <v>343561</v>
      </c>
      <c r="E163978" s="1" t="s">
        <v>343562</v>
      </c>
      <c r="F163978" s="1" t="s">
        <v>522228</v>
      </c>
    </row>
    <row r="163979" spans="1:6" x14ac:dyDescent="0.3">
      <c r="A163979" s="1" t="s">
        <v>521138</v>
      </c>
      <c r="B163979" s="1" t="s">
        <v>522229</v>
      </c>
      <c r="C163979" s="1" t="s">
        <v>522230</v>
      </c>
      <c r="D163979" s="1" t="s">
        <v>522231</v>
      </c>
      <c r="E163979" s="1" t="s">
        <v>522232</v>
      </c>
      <c r="F163979" s="1" t="s">
        <v>522233</v>
      </c>
    </row>
    <row r="163980" spans="1:6" x14ac:dyDescent="0.3">
      <c r="A163980" s="1" t="s">
        <v>521138</v>
      </c>
      <c r="B163980" s="1" t="s">
        <v>522234</v>
      </c>
      <c r="C163980" s="1" t="s">
        <v>522235</v>
      </c>
      <c r="D163980" s="1" t="s">
        <v>521692</v>
      </c>
      <c r="E163980" s="1" t="s">
        <v>521693</v>
      </c>
      <c r="F163980" s="1" t="s">
        <v>522236</v>
      </c>
    </row>
    <row r="163981" spans="1:6" x14ac:dyDescent="0.3">
      <c r="A163981" s="1" t="s">
        <v>521138</v>
      </c>
      <c r="B163981" s="1" t="s">
        <v>522237</v>
      </c>
      <c r="C163981" s="1" t="s">
        <v>522238</v>
      </c>
      <c r="D163981" s="1" t="s">
        <v>522239</v>
      </c>
      <c r="E163981" s="1" t="s">
        <v>522240</v>
      </c>
      <c r="F163981" s="1" t="s">
        <v>522241</v>
      </c>
    </row>
    <row r="163982" spans="1:6" x14ac:dyDescent="0.3">
      <c r="A163982" s="1" t="s">
        <v>521138</v>
      </c>
      <c r="B163982" s="1" t="s">
        <v>522242</v>
      </c>
      <c r="C163982" s="1" t="s">
        <v>522243</v>
      </c>
      <c r="D163982" s="1" t="s">
        <v>522244</v>
      </c>
      <c r="E163982" s="1" t="s">
        <v>522245</v>
      </c>
      <c r="F163982" s="1" t="s">
        <v>522246</v>
      </c>
    </row>
    <row r="163983" spans="1:6" x14ac:dyDescent="0.3">
      <c r="A163983" s="1" t="s">
        <v>521138</v>
      </c>
      <c r="B163983" s="1" t="s">
        <v>522247</v>
      </c>
      <c r="C163983" s="1" t="s">
        <v>522248</v>
      </c>
      <c r="D163983" s="1" t="s">
        <v>522249</v>
      </c>
      <c r="E163983" s="1" t="s">
        <v>522250</v>
      </c>
      <c r="F163983" s="1" t="s">
        <v>522251</v>
      </c>
    </row>
    <row r="163984" spans="1:6" x14ac:dyDescent="0.3">
      <c r="A163984" s="1" t="s">
        <v>521138</v>
      </c>
      <c r="B163984" s="1" t="s">
        <v>522252</v>
      </c>
      <c r="C163984" s="1" t="s">
        <v>522253</v>
      </c>
      <c r="D163984" s="1" t="s">
        <v>181148</v>
      </c>
      <c r="E163984" s="1" t="s">
        <v>181149</v>
      </c>
      <c r="F163984" s="1" t="s">
        <v>522254</v>
      </c>
    </row>
    <row r="163985" spans="1:6" x14ac:dyDescent="0.3">
      <c r="A163985" s="1" t="s">
        <v>521138</v>
      </c>
      <c r="B163985" s="1" t="s">
        <v>20073</v>
      </c>
      <c r="C163985" s="1" t="s">
        <v>20074</v>
      </c>
      <c r="D163985" s="1" t="s">
        <v>5899</v>
      </c>
      <c r="E163985" s="1" t="s">
        <v>5900</v>
      </c>
      <c r="F163985" s="1" t="s">
        <v>20075</v>
      </c>
    </row>
    <row r="163986" spans="1:6" x14ac:dyDescent="0.3">
      <c r="A163986" s="1" t="s">
        <v>521138</v>
      </c>
      <c r="B163986" s="1" t="s">
        <v>522255</v>
      </c>
      <c r="C163986" s="1" t="s">
        <v>522256</v>
      </c>
      <c r="D163986" s="1" t="s">
        <v>343561</v>
      </c>
      <c r="E163986" s="1" t="s">
        <v>343562</v>
      </c>
      <c r="F163986" s="1" t="s">
        <v>522257</v>
      </c>
    </row>
    <row r="163987" spans="1:6" x14ac:dyDescent="0.3">
      <c r="A163987" s="1" t="s">
        <v>521138</v>
      </c>
      <c r="B163987" s="1" t="s">
        <v>9462</v>
      </c>
      <c r="C163987" s="1" t="s">
        <v>9463</v>
      </c>
      <c r="D163987" s="1" t="s">
        <v>9464</v>
      </c>
      <c r="E163987" s="1" t="s">
        <v>9465</v>
      </c>
      <c r="F163987" s="1" t="s">
        <v>9466</v>
      </c>
    </row>
    <row r="163988" spans="1:6" x14ac:dyDescent="0.3">
      <c r="A163988" s="1" t="s">
        <v>521138</v>
      </c>
      <c r="B163988" s="1" t="s">
        <v>7601</v>
      </c>
      <c r="C163988" s="1" t="s">
        <v>7602</v>
      </c>
      <c r="D163988" s="1" t="s">
        <v>606</v>
      </c>
      <c r="E163988" s="1" t="s">
        <v>607</v>
      </c>
      <c r="F163988" s="1" t="s">
        <v>7603</v>
      </c>
    </row>
    <row r="163989" spans="1:6" x14ac:dyDescent="0.3">
      <c r="A163989" s="1" t="s">
        <v>521138</v>
      </c>
      <c r="B163989" s="1" t="s">
        <v>522258</v>
      </c>
      <c r="C163989" s="1" t="s">
        <v>522259</v>
      </c>
      <c r="D163989" s="1" t="s">
        <v>489347</v>
      </c>
      <c r="E163989" s="1" t="s">
        <v>489348</v>
      </c>
      <c r="F163989" s="1" t="s">
        <v>522260</v>
      </c>
    </row>
    <row r="163990" spans="1:6" x14ac:dyDescent="0.3">
      <c r="A163990" s="1" t="s">
        <v>521138</v>
      </c>
      <c r="B163990" s="1" t="s">
        <v>12092</v>
      </c>
      <c r="C163990" s="1" t="s">
        <v>522261</v>
      </c>
      <c r="D163990" s="1" t="s">
        <v>299622</v>
      </c>
      <c r="E163990" s="1" t="s">
        <v>299623</v>
      </c>
      <c r="F163990" s="1" t="s">
        <v>522262</v>
      </c>
    </row>
    <row r="163991" spans="1:6" x14ac:dyDescent="0.3">
      <c r="A163991" s="1" t="s">
        <v>521138</v>
      </c>
      <c r="B163991" s="1" t="s">
        <v>522263</v>
      </c>
      <c r="C163991" s="1" t="s">
        <v>522264</v>
      </c>
      <c r="D163991" s="1" t="s">
        <v>9395</v>
      </c>
      <c r="E163991" s="1" t="s">
        <v>9396</v>
      </c>
      <c r="F163991" s="1" t="s">
        <v>522265</v>
      </c>
    </row>
    <row r="163992" spans="1:6" x14ac:dyDescent="0.3">
      <c r="A163992" s="1" t="s">
        <v>521138</v>
      </c>
      <c r="B163992" s="1" t="s">
        <v>522266</v>
      </c>
      <c r="C163992" s="1" t="s">
        <v>522267</v>
      </c>
      <c r="D163992" s="1" t="s">
        <v>446068</v>
      </c>
      <c r="E163992" s="1" t="s">
        <v>446069</v>
      </c>
      <c r="F163992" s="1" t="s">
        <v>522268</v>
      </c>
    </row>
    <row r="163993" spans="1:6" x14ac:dyDescent="0.3">
      <c r="A163993" s="1" t="s">
        <v>521138</v>
      </c>
      <c r="B163993" s="1" t="s">
        <v>522269</v>
      </c>
      <c r="C163993" s="1" t="s">
        <v>522270</v>
      </c>
      <c r="D163993" s="1" t="s">
        <v>478558</v>
      </c>
      <c r="E163993" s="1" t="s">
        <v>478559</v>
      </c>
      <c r="F163993" s="1" t="s">
        <v>522271</v>
      </c>
    </row>
    <row r="163994" spans="1:6" x14ac:dyDescent="0.3">
      <c r="A163994" s="1" t="s">
        <v>521138</v>
      </c>
      <c r="B163994" s="1" t="s">
        <v>9153</v>
      </c>
      <c r="C163994" s="1" t="s">
        <v>9154</v>
      </c>
      <c r="D163994" s="1" t="s">
        <v>7677</v>
      </c>
      <c r="E163994" s="1" t="s">
        <v>7678</v>
      </c>
      <c r="F163994" s="1" t="s">
        <v>9155</v>
      </c>
    </row>
    <row r="163995" spans="1:6" x14ac:dyDescent="0.3">
      <c r="A163995" s="1" t="s">
        <v>521138</v>
      </c>
      <c r="B163995" s="1" t="s">
        <v>522272</v>
      </c>
      <c r="C163995" s="1" t="s">
        <v>522273</v>
      </c>
      <c r="D163995" s="1" t="s">
        <v>522274</v>
      </c>
      <c r="E163995" s="1" t="s">
        <v>522275</v>
      </c>
      <c r="F163995" s="1" t="s">
        <v>522276</v>
      </c>
    </row>
    <row r="163996" spans="1:6" x14ac:dyDescent="0.3">
      <c r="A163996" s="1" t="s">
        <v>521138</v>
      </c>
      <c r="B163996" s="1" t="s">
        <v>522277</v>
      </c>
      <c r="C163996" s="1" t="s">
        <v>522278</v>
      </c>
      <c r="D163996" s="1" t="s">
        <v>367396</v>
      </c>
      <c r="E163996" s="1" t="s">
        <v>367397</v>
      </c>
      <c r="F163996" s="1" t="s">
        <v>522279</v>
      </c>
    </row>
    <row r="163997" spans="1:6" x14ac:dyDescent="0.3">
      <c r="A163997" s="1" t="s">
        <v>521138</v>
      </c>
      <c r="B163997" s="1" t="s">
        <v>522280</v>
      </c>
      <c r="C163997" s="1" t="s">
        <v>522281</v>
      </c>
      <c r="D163997" s="1" t="s">
        <v>489381</v>
      </c>
      <c r="E163997" s="1" t="s">
        <v>489382</v>
      </c>
      <c r="F163997" s="1" t="s">
        <v>522282</v>
      </c>
    </row>
    <row r="163998" spans="1:6" x14ac:dyDescent="0.3">
      <c r="A163998" s="1" t="s">
        <v>521138</v>
      </c>
      <c r="B163998" s="1" t="s">
        <v>522283</v>
      </c>
      <c r="C163998" s="1" t="s">
        <v>522284</v>
      </c>
      <c r="D163998" s="1" t="s">
        <v>5656</v>
      </c>
      <c r="E163998" s="1" t="s">
        <v>5657</v>
      </c>
      <c r="F163998" s="1" t="s">
        <v>522285</v>
      </c>
    </row>
    <row r="163999" spans="1:6" x14ac:dyDescent="0.3">
      <c r="A163999" s="1" t="s">
        <v>521138</v>
      </c>
      <c r="B163999" s="1" t="s">
        <v>8332</v>
      </c>
      <c r="C163999" s="1" t="s">
        <v>8333</v>
      </c>
      <c r="D163999" s="1" t="s">
        <v>606</v>
      </c>
      <c r="E163999" s="1" t="s">
        <v>607</v>
      </c>
      <c r="F163999" s="1" t="s">
        <v>8334</v>
      </c>
    </row>
    <row r="164000" spans="1:6" x14ac:dyDescent="0.3">
      <c r="A164000" s="1" t="s">
        <v>521138</v>
      </c>
      <c r="B164000" s="1" t="s">
        <v>521232</v>
      </c>
      <c r="C164000" s="1" t="s">
        <v>522286</v>
      </c>
      <c r="D164000" s="1" t="s">
        <v>481150</v>
      </c>
      <c r="E164000" s="1" t="s">
        <v>481151</v>
      </c>
      <c r="F164000" s="1" t="s">
        <v>522287</v>
      </c>
    </row>
    <row r="164001" spans="1:6" x14ac:dyDescent="0.3">
      <c r="A164001" s="1" t="s">
        <v>521138</v>
      </c>
      <c r="B164001" s="1" t="s">
        <v>522288</v>
      </c>
      <c r="C164001" s="1" t="s">
        <v>522289</v>
      </c>
      <c r="D164001" s="1" t="s">
        <v>8045</v>
      </c>
      <c r="E164001" s="1" t="s">
        <v>8046</v>
      </c>
      <c r="F164001" s="1" t="s">
        <v>522290</v>
      </c>
    </row>
    <row r="164002" spans="1:6" x14ac:dyDescent="0.3">
      <c r="A164002" s="1" t="s">
        <v>521138</v>
      </c>
      <c r="B164002" s="1" t="s">
        <v>522291</v>
      </c>
      <c r="C164002" s="1" t="s">
        <v>522292</v>
      </c>
      <c r="D164002" s="1" t="s">
        <v>8704</v>
      </c>
      <c r="E164002" s="1" t="s">
        <v>8705</v>
      </c>
      <c r="F164002" s="1" t="s">
        <v>522293</v>
      </c>
    </row>
    <row r="164003" spans="1:6" x14ac:dyDescent="0.3">
      <c r="A164003" s="1" t="s">
        <v>521138</v>
      </c>
      <c r="B164003" s="1" t="s">
        <v>522294</v>
      </c>
      <c r="C164003" s="1" t="s">
        <v>522295</v>
      </c>
      <c r="D164003" s="1" t="s">
        <v>35857</v>
      </c>
      <c r="E164003" s="1" t="s">
        <v>35858</v>
      </c>
      <c r="F164003" s="1" t="s">
        <v>522296</v>
      </c>
    </row>
    <row r="164004" spans="1:6" x14ac:dyDescent="0.3">
      <c r="A164004" s="1" t="s">
        <v>521138</v>
      </c>
      <c r="B164004" s="1" t="s">
        <v>522297</v>
      </c>
      <c r="C164004" s="1" t="s">
        <v>522298</v>
      </c>
      <c r="D164004" s="1" t="s">
        <v>35857</v>
      </c>
      <c r="E164004" s="1" t="s">
        <v>35858</v>
      </c>
      <c r="F164004" s="1" t="s">
        <v>522299</v>
      </c>
    </row>
    <row r="164005" spans="1:6" x14ac:dyDescent="0.3">
      <c r="A164005" s="1" t="s">
        <v>521138</v>
      </c>
      <c r="B164005" s="1" t="s">
        <v>522300</v>
      </c>
      <c r="C164005" s="1" t="s">
        <v>522301</v>
      </c>
      <c r="D164005" s="1" t="s">
        <v>35857</v>
      </c>
      <c r="E164005" s="1" t="s">
        <v>35858</v>
      </c>
      <c r="F164005" s="1" t="s">
        <v>522302</v>
      </c>
    </row>
    <row r="164006" spans="1:6" x14ac:dyDescent="0.3">
      <c r="A164006" s="1" t="s">
        <v>521138</v>
      </c>
      <c r="B164006" s="1" t="s">
        <v>522303</v>
      </c>
      <c r="C164006" s="1" t="s">
        <v>522304</v>
      </c>
      <c r="D164006" s="1" t="s">
        <v>364751</v>
      </c>
      <c r="E164006" s="1" t="s">
        <v>364752</v>
      </c>
      <c r="F164006" s="1" t="s">
        <v>522305</v>
      </c>
    </row>
    <row r="164007" spans="1:6" x14ac:dyDescent="0.3">
      <c r="A164007" s="1" t="s">
        <v>521138</v>
      </c>
      <c r="B164007" s="1" t="s">
        <v>522306</v>
      </c>
      <c r="C164007" s="1" t="s">
        <v>522307</v>
      </c>
      <c r="D164007" s="1" t="s">
        <v>522308</v>
      </c>
      <c r="E164007" s="1" t="s">
        <v>522309</v>
      </c>
      <c r="F164007" s="1" t="s">
        <v>522310</v>
      </c>
    </row>
    <row r="164008" spans="1:6" x14ac:dyDescent="0.3">
      <c r="A164008" s="1" t="s">
        <v>521138</v>
      </c>
      <c r="B164008" s="1" t="s">
        <v>522311</v>
      </c>
      <c r="C164008" s="1" t="s">
        <v>522312</v>
      </c>
      <c r="D164008" s="1" t="s">
        <v>178611</v>
      </c>
      <c r="E164008" s="1" t="s">
        <v>178612</v>
      </c>
      <c r="F164008" s="1" t="s">
        <v>522313</v>
      </c>
    </row>
    <row r="164009" spans="1:6" x14ac:dyDescent="0.3">
      <c r="A164009" s="1" t="s">
        <v>521138</v>
      </c>
      <c r="B164009" s="1" t="s">
        <v>522314</v>
      </c>
      <c r="C164009" s="1" t="s">
        <v>522315</v>
      </c>
      <c r="D164009" s="1" t="s">
        <v>490060</v>
      </c>
      <c r="E164009" s="1" t="s">
        <v>490061</v>
      </c>
      <c r="F164009" s="1" t="s">
        <v>522316</v>
      </c>
    </row>
    <row r="164010" spans="1:6" x14ac:dyDescent="0.3">
      <c r="A164010" s="1" t="s">
        <v>521138</v>
      </c>
      <c r="B164010" s="1" t="s">
        <v>19738</v>
      </c>
      <c r="C164010" s="1" t="s">
        <v>19739</v>
      </c>
      <c r="D164010" s="1" t="s">
        <v>2122</v>
      </c>
      <c r="E164010" s="1" t="s">
        <v>2123</v>
      </c>
      <c r="F164010" s="1" t="s">
        <v>19740</v>
      </c>
    </row>
    <row r="164011" spans="1:6" x14ac:dyDescent="0.3">
      <c r="A164011" s="1" t="s">
        <v>521138</v>
      </c>
      <c r="B164011" s="1" t="s">
        <v>7818</v>
      </c>
      <c r="C164011" s="1" t="s">
        <v>7819</v>
      </c>
      <c r="D164011" s="1" t="s">
        <v>7820</v>
      </c>
      <c r="E164011" s="1" t="s">
        <v>7821</v>
      </c>
      <c r="F164011" s="1" t="s">
        <v>7822</v>
      </c>
    </row>
    <row r="164012" spans="1:6" x14ac:dyDescent="0.3">
      <c r="A164012" s="1" t="s">
        <v>521138</v>
      </c>
      <c r="B164012" s="1" t="s">
        <v>8061</v>
      </c>
      <c r="C164012" s="1" t="s">
        <v>8062</v>
      </c>
      <c r="D164012" s="1" t="s">
        <v>8063</v>
      </c>
      <c r="E164012" s="1" t="s">
        <v>8064</v>
      </c>
      <c r="F164012" s="1" t="s">
        <v>8065</v>
      </c>
    </row>
    <row r="164013" spans="1:6" x14ac:dyDescent="0.3">
      <c r="A164013" s="1" t="s">
        <v>521138</v>
      </c>
      <c r="B164013" s="1" t="s">
        <v>522317</v>
      </c>
      <c r="C164013" s="1" t="s">
        <v>522318</v>
      </c>
      <c r="D164013" s="1" t="s">
        <v>35857</v>
      </c>
      <c r="E164013" s="1" t="s">
        <v>35858</v>
      </c>
      <c r="F164013" s="1" t="s">
        <v>522319</v>
      </c>
    </row>
    <row r="164014" spans="1:6" x14ac:dyDescent="0.3">
      <c r="A164014" s="1" t="s">
        <v>521138</v>
      </c>
      <c r="B164014" s="1" t="s">
        <v>522320</v>
      </c>
      <c r="C164014" s="1" t="s">
        <v>522321</v>
      </c>
      <c r="D164014" s="1" t="s">
        <v>522322</v>
      </c>
      <c r="E164014" s="1" t="s">
        <v>522323</v>
      </c>
      <c r="F164014" s="1" t="s">
        <v>522324</v>
      </c>
    </row>
    <row r="164015" spans="1:6" x14ac:dyDescent="0.3">
      <c r="A164015" s="1" t="s">
        <v>521138</v>
      </c>
      <c r="B164015" s="1" t="s">
        <v>522325</v>
      </c>
      <c r="C164015" s="1" t="s">
        <v>522326</v>
      </c>
      <c r="D164015" s="1" t="s">
        <v>489347</v>
      </c>
      <c r="E164015" s="1" t="s">
        <v>489348</v>
      </c>
      <c r="F164015" s="1" t="s">
        <v>522327</v>
      </c>
    </row>
    <row r="164016" spans="1:6" x14ac:dyDescent="0.3">
      <c r="A164016" s="1" t="s">
        <v>521138</v>
      </c>
      <c r="B164016" s="1" t="s">
        <v>522328</v>
      </c>
      <c r="C164016" s="1" t="s">
        <v>522329</v>
      </c>
      <c r="D164016" s="1" t="s">
        <v>35857</v>
      </c>
      <c r="E164016" s="1" t="s">
        <v>35858</v>
      </c>
      <c r="F164016" s="1" t="s">
        <v>522330</v>
      </c>
    </row>
    <row r="164017" spans="1:6" x14ac:dyDescent="0.3">
      <c r="A164017" s="1" t="s">
        <v>521138</v>
      </c>
      <c r="B164017" s="1" t="s">
        <v>8457</v>
      </c>
      <c r="C164017" s="1" t="s">
        <v>8458</v>
      </c>
      <c r="D164017" s="1" t="s">
        <v>7562</v>
      </c>
      <c r="E164017" s="1" t="s">
        <v>7563</v>
      </c>
      <c r="F164017" s="1" t="s">
        <v>8459</v>
      </c>
    </row>
    <row r="164018" spans="1:6" x14ac:dyDescent="0.3">
      <c r="A164018" s="1" t="s">
        <v>521138</v>
      </c>
      <c r="B164018" s="1" t="s">
        <v>522331</v>
      </c>
      <c r="C164018" s="1" t="s">
        <v>522332</v>
      </c>
      <c r="D164018" s="1" t="s">
        <v>7562</v>
      </c>
      <c r="E164018" s="1" t="s">
        <v>7563</v>
      </c>
      <c r="F164018" s="1" t="s">
        <v>522333</v>
      </c>
    </row>
    <row r="164019" spans="1:6" x14ac:dyDescent="0.3">
      <c r="A164019" s="1" t="s">
        <v>521138</v>
      </c>
      <c r="B164019" s="1" t="s">
        <v>522334</v>
      </c>
      <c r="C164019" s="1" t="s">
        <v>522335</v>
      </c>
      <c r="D164019" s="1" t="s">
        <v>358299</v>
      </c>
      <c r="E164019" s="1" t="s">
        <v>358300</v>
      </c>
      <c r="F164019" s="1" t="s">
        <v>522336</v>
      </c>
    </row>
    <row r="164020" spans="1:6" x14ac:dyDescent="0.3">
      <c r="A164020" s="1" t="s">
        <v>521138</v>
      </c>
      <c r="B164020" s="1" t="s">
        <v>522337</v>
      </c>
      <c r="C164020" s="1" t="s">
        <v>522338</v>
      </c>
      <c r="D164020" s="1" t="s">
        <v>380879</v>
      </c>
      <c r="E164020" s="1" t="s">
        <v>380880</v>
      </c>
      <c r="F164020" s="1" t="s">
        <v>522339</v>
      </c>
    </row>
    <row r="164021" spans="1:6" x14ac:dyDescent="0.3">
      <c r="A164021" s="1" t="s">
        <v>521138</v>
      </c>
      <c r="B164021" s="1" t="s">
        <v>522340</v>
      </c>
      <c r="C164021" s="1" t="s">
        <v>522341</v>
      </c>
      <c r="D164021" s="1" t="s">
        <v>522342</v>
      </c>
      <c r="E164021" s="1" t="s">
        <v>522343</v>
      </c>
      <c r="F164021" s="1" t="s">
        <v>522344</v>
      </c>
    </row>
    <row r="164022" spans="1:6" x14ac:dyDescent="0.3">
      <c r="A164022" s="1" t="s">
        <v>521138</v>
      </c>
      <c r="B164022" s="1" t="s">
        <v>522345</v>
      </c>
      <c r="C164022" s="1" t="s">
        <v>522346</v>
      </c>
      <c r="D164022" s="1" t="s">
        <v>522347</v>
      </c>
      <c r="E164022" s="1" t="s">
        <v>522348</v>
      </c>
      <c r="F164022" s="1" t="s">
        <v>522349</v>
      </c>
    </row>
    <row r="164023" spans="1:6" x14ac:dyDescent="0.3">
      <c r="A164023" s="1" t="s">
        <v>521138</v>
      </c>
      <c r="B164023" s="1" t="s">
        <v>19258</v>
      </c>
      <c r="C164023" s="1" t="s">
        <v>19259</v>
      </c>
      <c r="D164023" s="1" t="s">
        <v>19260</v>
      </c>
      <c r="E164023" s="1" t="s">
        <v>19261</v>
      </c>
      <c r="F164023" s="1" t="s">
        <v>19262</v>
      </c>
    </row>
    <row r="164024" spans="1:6" x14ac:dyDescent="0.3">
      <c r="A164024" s="1" t="s">
        <v>521138</v>
      </c>
      <c r="B164024" s="1" t="s">
        <v>522350</v>
      </c>
      <c r="C164024" s="1" t="s">
        <v>522351</v>
      </c>
      <c r="D164024" s="1" t="s">
        <v>178364</v>
      </c>
      <c r="E164024" s="1" t="s">
        <v>178365</v>
      </c>
      <c r="F164024" s="1" t="s">
        <v>522352</v>
      </c>
    </row>
    <row r="164025" spans="1:6" x14ac:dyDescent="0.3">
      <c r="A164025" s="1" t="s">
        <v>521138</v>
      </c>
      <c r="B164025" s="1" t="s">
        <v>522353</v>
      </c>
      <c r="C164025" s="1" t="s">
        <v>522354</v>
      </c>
      <c r="D164025" s="1" t="s">
        <v>521445</v>
      </c>
      <c r="E164025" s="1" t="s">
        <v>521446</v>
      </c>
      <c r="F164025" s="1" t="s">
        <v>522355</v>
      </c>
    </row>
    <row r="164026" spans="1:6" x14ac:dyDescent="0.3">
      <c r="A164026" s="1" t="s">
        <v>521138</v>
      </c>
      <c r="B164026" s="1" t="s">
        <v>522356</v>
      </c>
      <c r="C164026" s="1" t="s">
        <v>522357</v>
      </c>
      <c r="D164026" s="1" t="s">
        <v>26567</v>
      </c>
      <c r="E164026" s="1" t="s">
        <v>26568</v>
      </c>
      <c r="F164026" s="1" t="s">
        <v>522358</v>
      </c>
    </row>
    <row r="164027" spans="1:6" x14ac:dyDescent="0.3">
      <c r="A164027" s="1" t="s">
        <v>521138</v>
      </c>
      <c r="B164027" s="1" t="s">
        <v>522359</v>
      </c>
      <c r="C164027" s="1" t="s">
        <v>522360</v>
      </c>
      <c r="D164027" s="1" t="s">
        <v>379887</v>
      </c>
      <c r="E164027" s="1" t="s">
        <v>379888</v>
      </c>
      <c r="F164027" s="1" t="s">
        <v>522361</v>
      </c>
    </row>
    <row r="164028" spans="1:6" x14ac:dyDescent="0.3">
      <c r="A164028" s="1" t="s">
        <v>521138</v>
      </c>
      <c r="B164028" s="1" t="s">
        <v>522362</v>
      </c>
      <c r="C164028" s="1" t="s">
        <v>522363</v>
      </c>
      <c r="D164028" s="1" t="s">
        <v>522364</v>
      </c>
      <c r="E164028" s="1" t="s">
        <v>522365</v>
      </c>
      <c r="F164028" s="1" t="s">
        <v>522366</v>
      </c>
    </row>
    <row r="164029" spans="1:6" x14ac:dyDescent="0.3">
      <c r="A164029" s="1" t="s">
        <v>521138</v>
      </c>
      <c r="B164029" s="1" t="s">
        <v>20343</v>
      </c>
      <c r="C164029" s="1" t="s">
        <v>20344</v>
      </c>
      <c r="D164029" s="1" t="s">
        <v>5526</v>
      </c>
      <c r="E164029" s="1" t="s">
        <v>5527</v>
      </c>
      <c r="F164029" s="1" t="s">
        <v>20345</v>
      </c>
    </row>
    <row r="164030" spans="1:6" x14ac:dyDescent="0.3">
      <c r="A164030" s="1" t="s">
        <v>521138</v>
      </c>
      <c r="B164030" s="1" t="s">
        <v>522367</v>
      </c>
      <c r="C164030" s="1" t="s">
        <v>522368</v>
      </c>
      <c r="D164030" s="1" t="s">
        <v>522369</v>
      </c>
      <c r="E164030" s="1" t="s">
        <v>522370</v>
      </c>
      <c r="F164030" s="1" t="s">
        <v>522371</v>
      </c>
    </row>
    <row r="164031" spans="1:6" x14ac:dyDescent="0.3">
      <c r="A164031" s="1" t="s">
        <v>521138</v>
      </c>
      <c r="B164031" s="1" t="s">
        <v>19091</v>
      </c>
      <c r="C164031" s="1" t="s">
        <v>19092</v>
      </c>
      <c r="D164031" s="1" t="s">
        <v>7726</v>
      </c>
      <c r="E164031" s="1" t="s">
        <v>7727</v>
      </c>
      <c r="F164031" s="1" t="s">
        <v>19093</v>
      </c>
    </row>
    <row r="164032" spans="1:6" x14ac:dyDescent="0.3">
      <c r="A164032" s="1" t="s">
        <v>521138</v>
      </c>
      <c r="B164032" s="1" t="s">
        <v>7724</v>
      </c>
      <c r="C164032" s="1" t="s">
        <v>7725</v>
      </c>
      <c r="D164032" s="1" t="s">
        <v>7726</v>
      </c>
      <c r="E164032" s="1" t="s">
        <v>7727</v>
      </c>
      <c r="F164032" s="1" t="s">
        <v>7728</v>
      </c>
    </row>
    <row r="164033" spans="1:6" x14ac:dyDescent="0.3">
      <c r="A164033" s="1" t="s">
        <v>521138</v>
      </c>
      <c r="B164033" s="1" t="s">
        <v>522372</v>
      </c>
      <c r="C164033" s="1" t="s">
        <v>522373</v>
      </c>
      <c r="D164033" s="1" t="s">
        <v>35857</v>
      </c>
      <c r="E164033" s="1" t="s">
        <v>35858</v>
      </c>
      <c r="F164033" s="1" t="s">
        <v>522374</v>
      </c>
    </row>
    <row r="164034" spans="1:6" x14ac:dyDescent="0.3">
      <c r="A164034" s="1" t="s">
        <v>521138</v>
      </c>
      <c r="B164034" s="1" t="s">
        <v>522375</v>
      </c>
      <c r="C164034" s="1" t="s">
        <v>522376</v>
      </c>
      <c r="D164034" s="1" t="s">
        <v>522377</v>
      </c>
      <c r="E164034" s="1" t="s">
        <v>522378</v>
      </c>
      <c r="F164034" s="1" t="s">
        <v>522379</v>
      </c>
    </row>
    <row r="164035" spans="1:6" x14ac:dyDescent="0.3">
      <c r="A164035" s="1" t="s">
        <v>521138</v>
      </c>
      <c r="B164035" s="1" t="s">
        <v>522380</v>
      </c>
      <c r="C164035" s="1" t="s">
        <v>522381</v>
      </c>
      <c r="D164035" s="1" t="s">
        <v>522382</v>
      </c>
      <c r="E164035" s="1" t="s">
        <v>522383</v>
      </c>
      <c r="F164035" s="1" t="s">
        <v>522384</v>
      </c>
    </row>
    <row r="164036" spans="1:6" x14ac:dyDescent="0.3">
      <c r="A164036" s="1" t="s">
        <v>521138</v>
      </c>
      <c r="B164036" s="1" t="s">
        <v>522385</v>
      </c>
      <c r="C164036" s="1" t="s">
        <v>522386</v>
      </c>
      <c r="D164036" s="1" t="s">
        <v>522387</v>
      </c>
      <c r="E164036" s="1" t="s">
        <v>522388</v>
      </c>
      <c r="F164036" s="1" t="s">
        <v>522389</v>
      </c>
    </row>
    <row r="164037" spans="1:6" x14ac:dyDescent="0.3">
      <c r="A164037" s="1" t="s">
        <v>521138</v>
      </c>
      <c r="B164037" s="1" t="s">
        <v>522390</v>
      </c>
      <c r="C164037" s="1" t="s">
        <v>522391</v>
      </c>
      <c r="D164037" s="1" t="s">
        <v>35857</v>
      </c>
      <c r="E164037" s="1" t="s">
        <v>35858</v>
      </c>
      <c r="F164037" s="1" t="s">
        <v>522392</v>
      </c>
    </row>
    <row r="164038" spans="1:6" x14ac:dyDescent="0.3">
      <c r="A164038" s="1" t="s">
        <v>521138</v>
      </c>
      <c r="B164038" s="1" t="s">
        <v>522393</v>
      </c>
      <c r="C164038" s="1" t="s">
        <v>522394</v>
      </c>
      <c r="D164038" s="1" t="s">
        <v>35857</v>
      </c>
      <c r="E164038" s="1" t="s">
        <v>35858</v>
      </c>
      <c r="F164038" s="1" t="s">
        <v>522395</v>
      </c>
    </row>
    <row r="164039" spans="1:6" x14ac:dyDescent="0.3">
      <c r="A164039" s="1" t="s">
        <v>521138</v>
      </c>
      <c r="B164039" s="1" t="s">
        <v>20537</v>
      </c>
      <c r="C164039" s="1" t="s">
        <v>20538</v>
      </c>
      <c r="D164039" s="1" t="s">
        <v>20539</v>
      </c>
      <c r="E164039" s="1" t="s">
        <v>20540</v>
      </c>
      <c r="F164039" s="1" t="s">
        <v>20541</v>
      </c>
    </row>
    <row r="164040" spans="1:6" x14ac:dyDescent="0.3">
      <c r="A164040" s="1" t="s">
        <v>521138</v>
      </c>
      <c r="B164040" s="1" t="s">
        <v>9239</v>
      </c>
      <c r="C164040" s="1" t="s">
        <v>9240</v>
      </c>
      <c r="D164040" s="1" t="s">
        <v>1452</v>
      </c>
      <c r="E164040" s="1" t="s">
        <v>1453</v>
      </c>
      <c r="F164040" s="1" t="s">
        <v>9241</v>
      </c>
    </row>
    <row r="164041" spans="1:6" x14ac:dyDescent="0.3">
      <c r="A164041" s="1" t="s">
        <v>521138</v>
      </c>
      <c r="B164041" s="1" t="s">
        <v>522396</v>
      </c>
      <c r="C164041" s="1" t="s">
        <v>522397</v>
      </c>
      <c r="D164041" s="1" t="s">
        <v>357</v>
      </c>
      <c r="E164041" s="1" t="s">
        <v>358</v>
      </c>
      <c r="F164041" s="1" t="s">
        <v>522398</v>
      </c>
    </row>
    <row r="164042" spans="1:6" x14ac:dyDescent="0.3">
      <c r="A164042" s="1" t="s">
        <v>521138</v>
      </c>
      <c r="B164042" s="1" t="s">
        <v>522399</v>
      </c>
      <c r="C164042" s="1" t="s">
        <v>522400</v>
      </c>
      <c r="D164042" s="1" t="s">
        <v>299433</v>
      </c>
      <c r="E164042" s="1" t="s">
        <v>299434</v>
      </c>
      <c r="F164042" s="1" t="s">
        <v>522401</v>
      </c>
    </row>
    <row r="164043" spans="1:6" x14ac:dyDescent="0.3">
      <c r="A164043" s="1" t="s">
        <v>521138</v>
      </c>
      <c r="B164043" s="1" t="s">
        <v>522402</v>
      </c>
      <c r="C164043" s="1" t="s">
        <v>522403</v>
      </c>
      <c r="D164043" s="1" t="s">
        <v>35857</v>
      </c>
      <c r="E164043" s="1" t="s">
        <v>35858</v>
      </c>
      <c r="F164043" s="1" t="s">
        <v>522404</v>
      </c>
    </row>
    <row r="164044" spans="1:6" x14ac:dyDescent="0.3">
      <c r="A164044" s="1" t="s">
        <v>521138</v>
      </c>
      <c r="B164044" s="1" t="s">
        <v>522405</v>
      </c>
      <c r="C164044" s="1" t="s">
        <v>522406</v>
      </c>
      <c r="D164044" s="1" t="s">
        <v>35857</v>
      </c>
      <c r="E164044" s="1" t="s">
        <v>35858</v>
      </c>
      <c r="F164044" s="1" t="s">
        <v>522407</v>
      </c>
    </row>
    <row r="164045" spans="1:6" x14ac:dyDescent="0.3">
      <c r="A164045" s="1" t="s">
        <v>521138</v>
      </c>
      <c r="B164045" s="1" t="s">
        <v>9280</v>
      </c>
      <c r="C164045" s="1" t="s">
        <v>9281</v>
      </c>
      <c r="D164045" s="1" t="s">
        <v>9282</v>
      </c>
      <c r="E164045" s="1" t="s">
        <v>9283</v>
      </c>
      <c r="F164045" s="1" t="s">
        <v>9284</v>
      </c>
    </row>
    <row r="164046" spans="1:6" x14ac:dyDescent="0.3">
      <c r="A164046" s="1" t="s">
        <v>521138</v>
      </c>
      <c r="B164046" s="1" t="s">
        <v>19488</v>
      </c>
      <c r="C164046" s="1" t="s">
        <v>19489</v>
      </c>
      <c r="D164046" s="1" t="s">
        <v>2122</v>
      </c>
      <c r="E164046" s="1" t="s">
        <v>2123</v>
      </c>
      <c r="F164046" s="1" t="s">
        <v>19490</v>
      </c>
    </row>
    <row r="164047" spans="1:6" x14ac:dyDescent="0.3">
      <c r="A164047" s="1" t="s">
        <v>521138</v>
      </c>
      <c r="B164047" s="1" t="s">
        <v>522408</v>
      </c>
      <c r="C164047" s="1" t="s">
        <v>522409</v>
      </c>
      <c r="D164047" s="1" t="s">
        <v>33296</v>
      </c>
      <c r="E164047" s="1" t="s">
        <v>33297</v>
      </c>
      <c r="F164047" s="1" t="s">
        <v>522410</v>
      </c>
    </row>
    <row r="164048" spans="1:6" x14ac:dyDescent="0.3">
      <c r="A164048" s="1" t="s">
        <v>521138</v>
      </c>
      <c r="B164048" s="1" t="s">
        <v>522411</v>
      </c>
      <c r="C164048" s="1" t="s">
        <v>522412</v>
      </c>
      <c r="D164048" s="1" t="s">
        <v>245376</v>
      </c>
      <c r="E164048" s="1" t="s">
        <v>245377</v>
      </c>
      <c r="F164048" s="1" t="s">
        <v>522413</v>
      </c>
    </row>
    <row r="164049" spans="1:6" x14ac:dyDescent="0.3">
      <c r="A164049" s="1" t="s">
        <v>521138</v>
      </c>
      <c r="B164049" s="1" t="s">
        <v>522414</v>
      </c>
      <c r="C164049" s="1" t="s">
        <v>522415</v>
      </c>
      <c r="D164049" s="1" t="s">
        <v>479991</v>
      </c>
      <c r="E164049" s="1" t="s">
        <v>479992</v>
      </c>
      <c r="F164049" s="1" t="s">
        <v>522416</v>
      </c>
    </row>
    <row r="164050" spans="1:6" x14ac:dyDescent="0.3">
      <c r="A164050" s="1" t="s">
        <v>521138</v>
      </c>
      <c r="B164050" s="1" t="s">
        <v>7691</v>
      </c>
      <c r="C164050" s="1" t="s">
        <v>7692</v>
      </c>
      <c r="D164050" s="1" t="s">
        <v>7693</v>
      </c>
      <c r="E164050" s="1" t="s">
        <v>7694</v>
      </c>
      <c r="F164050" s="1" t="s">
        <v>7695</v>
      </c>
    </row>
    <row r="164051" spans="1:6" x14ac:dyDescent="0.3">
      <c r="A164051" s="1" t="s">
        <v>521138</v>
      </c>
      <c r="B164051" s="1" t="s">
        <v>522417</v>
      </c>
      <c r="C164051" s="1" t="s">
        <v>522418</v>
      </c>
      <c r="D164051" s="1" t="s">
        <v>344791</v>
      </c>
      <c r="E164051" s="1" t="s">
        <v>344792</v>
      </c>
      <c r="F164051" s="1" t="s">
        <v>522419</v>
      </c>
    </row>
    <row r="164052" spans="1:6" x14ac:dyDescent="0.3">
      <c r="A164052" s="1" t="s">
        <v>521138</v>
      </c>
      <c r="B164052" s="1" t="s">
        <v>19299</v>
      </c>
      <c r="C164052" s="1" t="s">
        <v>19300</v>
      </c>
      <c r="D164052" s="1" t="s">
        <v>19301</v>
      </c>
      <c r="E164052" s="1" t="s">
        <v>19302</v>
      </c>
      <c r="F164052" s="1" t="s">
        <v>19303</v>
      </c>
    </row>
    <row r="164053" spans="1:6" x14ac:dyDescent="0.3">
      <c r="A164053" s="1" t="s">
        <v>521138</v>
      </c>
      <c r="B164053" s="1" t="s">
        <v>522420</v>
      </c>
      <c r="C164053" s="1" t="s">
        <v>522421</v>
      </c>
      <c r="D164053" s="1" t="s">
        <v>473836</v>
      </c>
      <c r="E164053" s="1" t="s">
        <v>473837</v>
      </c>
      <c r="F164053" s="1" t="s">
        <v>522422</v>
      </c>
    </row>
    <row r="164054" spans="1:6" x14ac:dyDescent="0.3">
      <c r="A164054" s="1" t="s">
        <v>521138</v>
      </c>
      <c r="B164054" s="1" t="s">
        <v>20469</v>
      </c>
      <c r="C164054" s="1" t="s">
        <v>20470</v>
      </c>
      <c r="D164054" s="1" t="s">
        <v>8373</v>
      </c>
      <c r="E164054" s="1" t="s">
        <v>8374</v>
      </c>
      <c r="F164054" s="1" t="s">
        <v>20471</v>
      </c>
    </row>
    <row r="164055" spans="1:6" x14ac:dyDescent="0.3">
      <c r="A164055" s="1" t="s">
        <v>521138</v>
      </c>
      <c r="B164055" s="1" t="s">
        <v>522423</v>
      </c>
      <c r="C164055" s="1" t="s">
        <v>522424</v>
      </c>
      <c r="D164055" s="1" t="s">
        <v>178291</v>
      </c>
      <c r="E164055" s="1" t="s">
        <v>178292</v>
      </c>
      <c r="F164055" s="1" t="s">
        <v>522425</v>
      </c>
    </row>
    <row r="164056" spans="1:6" x14ac:dyDescent="0.3">
      <c r="A164056" s="1" t="s">
        <v>521138</v>
      </c>
      <c r="B164056" s="1" t="s">
        <v>522426</v>
      </c>
      <c r="C164056" s="1" t="s">
        <v>522427</v>
      </c>
      <c r="D164056" s="1" t="s">
        <v>521477</v>
      </c>
      <c r="E164056" s="1" t="s">
        <v>521478</v>
      </c>
      <c r="F164056" s="1" t="s">
        <v>522428</v>
      </c>
    </row>
    <row r="164057" spans="1:6" x14ac:dyDescent="0.3">
      <c r="A164057" s="1" t="s">
        <v>521138</v>
      </c>
      <c r="B164057" s="1" t="s">
        <v>522429</v>
      </c>
      <c r="C164057" s="1" t="s">
        <v>522430</v>
      </c>
      <c r="D164057" s="1" t="s">
        <v>7782</v>
      </c>
      <c r="E164057" s="1" t="s">
        <v>7783</v>
      </c>
      <c r="F164057" s="1" t="s">
        <v>522431</v>
      </c>
    </row>
    <row r="164058" spans="1:6" x14ac:dyDescent="0.3">
      <c r="A164058" s="1" t="s">
        <v>521138</v>
      </c>
      <c r="B164058" s="1" t="s">
        <v>7622</v>
      </c>
      <c r="C164058" s="1" t="s">
        <v>7623</v>
      </c>
      <c r="D164058" s="1" t="s">
        <v>7624</v>
      </c>
      <c r="E164058" s="1" t="s">
        <v>7625</v>
      </c>
      <c r="F164058" s="1" t="s">
        <v>7626</v>
      </c>
    </row>
    <row r="164059" spans="1:6" x14ac:dyDescent="0.3">
      <c r="A164059" s="1" t="s">
        <v>521138</v>
      </c>
      <c r="B164059" s="1" t="s">
        <v>522432</v>
      </c>
      <c r="C164059" s="1" t="s">
        <v>522433</v>
      </c>
      <c r="D164059" s="1" t="s">
        <v>35857</v>
      </c>
      <c r="E164059" s="1" t="s">
        <v>35858</v>
      </c>
      <c r="F164059" s="1" t="s">
        <v>522434</v>
      </c>
    </row>
    <row r="164060" spans="1:6" x14ac:dyDescent="0.3">
      <c r="A164060" s="1" t="s">
        <v>521138</v>
      </c>
      <c r="B164060" s="1" t="s">
        <v>19875</v>
      </c>
      <c r="C164060" s="1" t="s">
        <v>19876</v>
      </c>
      <c r="D164060" s="1" t="s">
        <v>19634</v>
      </c>
      <c r="E164060" s="1" t="s">
        <v>19635</v>
      </c>
      <c r="F164060" s="1" t="s">
        <v>19877</v>
      </c>
    </row>
    <row r="164061" spans="1:6" x14ac:dyDescent="0.3">
      <c r="A164061" s="1" t="s">
        <v>521138</v>
      </c>
      <c r="B164061" s="1" t="s">
        <v>522435</v>
      </c>
      <c r="C164061" s="1" t="s">
        <v>522436</v>
      </c>
      <c r="D164061" s="1" t="s">
        <v>522437</v>
      </c>
      <c r="E164061" s="1" t="s">
        <v>522438</v>
      </c>
      <c r="F164061" s="1" t="s">
        <v>522439</v>
      </c>
    </row>
    <row r="164062" spans="1:6" x14ac:dyDescent="0.3">
      <c r="A164062" s="1" t="s">
        <v>521138</v>
      </c>
      <c r="B164062" s="1" t="s">
        <v>19144</v>
      </c>
      <c r="C164062" s="1" t="s">
        <v>19145</v>
      </c>
      <c r="D164062" s="1" t="s">
        <v>19122</v>
      </c>
      <c r="E164062" s="1" t="s">
        <v>19123</v>
      </c>
      <c r="F164062" s="1" t="s">
        <v>19146</v>
      </c>
    </row>
    <row r="164063" spans="1:6" x14ac:dyDescent="0.3">
      <c r="A164063" s="1" t="s">
        <v>521138</v>
      </c>
      <c r="B164063" s="1" t="s">
        <v>522440</v>
      </c>
      <c r="C164063" s="1" t="s">
        <v>522441</v>
      </c>
      <c r="D164063" s="1" t="s">
        <v>19296</v>
      </c>
      <c r="E164063" s="1" t="s">
        <v>19297</v>
      </c>
      <c r="F164063" s="1" t="s">
        <v>522442</v>
      </c>
    </row>
    <row r="164064" spans="1:6" x14ac:dyDescent="0.3">
      <c r="A164064" s="1" t="s">
        <v>521138</v>
      </c>
      <c r="B164064" s="1" t="s">
        <v>522443</v>
      </c>
      <c r="C164064" s="1" t="s">
        <v>522444</v>
      </c>
      <c r="D164064" s="1" t="s">
        <v>964</v>
      </c>
      <c r="E164064" s="1" t="s">
        <v>965</v>
      </c>
      <c r="F164064" s="1" t="s">
        <v>522445</v>
      </c>
    </row>
    <row r="164065" spans="1:6" x14ac:dyDescent="0.3">
      <c r="A164065" s="1" t="s">
        <v>521138</v>
      </c>
      <c r="B164065" s="1" t="s">
        <v>522446</v>
      </c>
      <c r="C164065" s="1" t="s">
        <v>522447</v>
      </c>
      <c r="D164065" s="1" t="s">
        <v>180072</v>
      </c>
      <c r="E164065" s="1" t="s">
        <v>180073</v>
      </c>
      <c r="F164065" s="1" t="s">
        <v>522448</v>
      </c>
    </row>
    <row r="164066" spans="1:6" x14ac:dyDescent="0.3">
      <c r="A164066" s="1" t="s">
        <v>521138</v>
      </c>
      <c r="B164066" s="1" t="s">
        <v>522449</v>
      </c>
      <c r="C164066" s="1" t="s">
        <v>522450</v>
      </c>
      <c r="D164066" s="1" t="s">
        <v>35857</v>
      </c>
      <c r="E164066" s="1" t="s">
        <v>35858</v>
      </c>
      <c r="F164066" s="1" t="s">
        <v>522451</v>
      </c>
    </row>
    <row r="164067" spans="1:6" x14ac:dyDescent="0.3">
      <c r="A164067" s="1" t="s">
        <v>521138</v>
      </c>
      <c r="B164067" s="1" t="s">
        <v>522452</v>
      </c>
      <c r="C164067" s="1" t="s">
        <v>522453</v>
      </c>
      <c r="D164067" s="1" t="s">
        <v>5604</v>
      </c>
      <c r="E164067" s="1" t="s">
        <v>5605</v>
      </c>
      <c r="F164067" s="1" t="s">
        <v>522454</v>
      </c>
    </row>
    <row r="164068" spans="1:6" x14ac:dyDescent="0.3">
      <c r="A164068" s="1" t="s">
        <v>521138</v>
      </c>
      <c r="B164068" s="1" t="s">
        <v>522455</v>
      </c>
      <c r="C164068" s="1" t="s">
        <v>522456</v>
      </c>
      <c r="D164068" s="1" t="s">
        <v>522457</v>
      </c>
      <c r="E164068" s="1" t="s">
        <v>522458</v>
      </c>
      <c r="F164068" s="1" t="s">
        <v>522459</v>
      </c>
    </row>
    <row r="164069" spans="1:6" x14ac:dyDescent="0.3">
      <c r="A164069" s="1" t="s">
        <v>521138</v>
      </c>
      <c r="B164069" s="1" t="s">
        <v>19190</v>
      </c>
      <c r="C164069" s="1" t="s">
        <v>19191</v>
      </c>
      <c r="D164069" s="1" t="s">
        <v>2963</v>
      </c>
      <c r="E164069" s="1" t="s">
        <v>2964</v>
      </c>
      <c r="F164069" s="1" t="s">
        <v>19192</v>
      </c>
    </row>
    <row r="164070" spans="1:6" x14ac:dyDescent="0.3">
      <c r="A164070" s="1" t="s">
        <v>521138</v>
      </c>
      <c r="B164070" s="1" t="s">
        <v>522460</v>
      </c>
      <c r="C164070" s="1" t="s">
        <v>522461</v>
      </c>
      <c r="D164070" s="1" t="s">
        <v>486112</v>
      </c>
      <c r="E164070" s="1" t="s">
        <v>486113</v>
      </c>
      <c r="F164070" s="1" t="s">
        <v>522462</v>
      </c>
    </row>
    <row r="164071" spans="1:6" x14ac:dyDescent="0.3">
      <c r="A164071" s="1" t="s">
        <v>521138</v>
      </c>
      <c r="B164071" s="1" t="s">
        <v>522463</v>
      </c>
      <c r="C164071" s="1" t="s">
        <v>522464</v>
      </c>
      <c r="D164071" s="1" t="s">
        <v>35857</v>
      </c>
      <c r="E164071" s="1" t="s">
        <v>35858</v>
      </c>
      <c r="F164071" s="1" t="s">
        <v>522465</v>
      </c>
    </row>
    <row r="164072" spans="1:6" x14ac:dyDescent="0.3">
      <c r="A164072" s="1" t="s">
        <v>521138</v>
      </c>
      <c r="B164072" s="1" t="s">
        <v>522466</v>
      </c>
      <c r="C164072" s="1" t="s">
        <v>522467</v>
      </c>
      <c r="D164072" s="1" t="s">
        <v>35857</v>
      </c>
      <c r="E164072" s="1" t="s">
        <v>35858</v>
      </c>
      <c r="F164072" s="1" t="s">
        <v>522468</v>
      </c>
    </row>
    <row r="164073" spans="1:6" x14ac:dyDescent="0.3">
      <c r="A164073" s="1" t="s">
        <v>521138</v>
      </c>
      <c r="B164073" s="1" t="s">
        <v>522469</v>
      </c>
      <c r="C164073" s="1" t="s">
        <v>522470</v>
      </c>
      <c r="D164073" s="1" t="s">
        <v>245376</v>
      </c>
      <c r="E164073" s="1" t="s">
        <v>245377</v>
      </c>
      <c r="F164073" s="1" t="s">
        <v>522471</v>
      </c>
    </row>
    <row r="164074" spans="1:6" x14ac:dyDescent="0.3">
      <c r="A164074" s="1" t="s">
        <v>521138</v>
      </c>
      <c r="B164074" s="1" t="s">
        <v>8483</v>
      </c>
      <c r="C164074" s="1" t="s">
        <v>8484</v>
      </c>
      <c r="D164074" s="1" t="s">
        <v>8485</v>
      </c>
      <c r="E164074" s="1" t="s">
        <v>8486</v>
      </c>
      <c r="F164074" s="1" t="s">
        <v>8487</v>
      </c>
    </row>
    <row r="164075" spans="1:6" x14ac:dyDescent="0.3">
      <c r="A164075" s="1" t="s">
        <v>521138</v>
      </c>
      <c r="B164075" s="1" t="s">
        <v>522472</v>
      </c>
      <c r="C164075" s="1" t="s">
        <v>522473</v>
      </c>
      <c r="D164075" s="1" t="s">
        <v>342425</v>
      </c>
      <c r="E164075" s="1" t="s">
        <v>342426</v>
      </c>
      <c r="F164075" s="1" t="s">
        <v>522474</v>
      </c>
    </row>
    <row r="164076" spans="1:6" x14ac:dyDescent="0.3">
      <c r="A164076" s="1" t="s">
        <v>521138</v>
      </c>
      <c r="B164076" s="1" t="s">
        <v>20602</v>
      </c>
      <c r="C164076" s="1" t="s">
        <v>20603</v>
      </c>
      <c r="D164076" s="1" t="s">
        <v>20604</v>
      </c>
      <c r="E164076" s="1" t="s">
        <v>20605</v>
      </c>
      <c r="F164076" s="1" t="s">
        <v>20606</v>
      </c>
    </row>
    <row r="164077" spans="1:6" x14ac:dyDescent="0.3">
      <c r="A164077" s="1" t="s">
        <v>521138</v>
      </c>
      <c r="B164077" s="1" t="s">
        <v>9022</v>
      </c>
      <c r="C164077" s="1" t="s">
        <v>9023</v>
      </c>
      <c r="D164077" s="1" t="s">
        <v>9024</v>
      </c>
      <c r="E164077" s="1" t="s">
        <v>9025</v>
      </c>
      <c r="F164077" s="1" t="s">
        <v>9026</v>
      </c>
    </row>
    <row r="164078" spans="1:6" x14ac:dyDescent="0.3">
      <c r="A164078" s="1" t="s">
        <v>521138</v>
      </c>
      <c r="B164078" s="1" t="s">
        <v>19099</v>
      </c>
      <c r="C164078" s="1" t="s">
        <v>19100</v>
      </c>
      <c r="D164078" s="1" t="s">
        <v>8045</v>
      </c>
      <c r="E164078" s="1" t="s">
        <v>8046</v>
      </c>
      <c r="F164078" s="1" t="s">
        <v>19101</v>
      </c>
    </row>
    <row r="164079" spans="1:6" x14ac:dyDescent="0.3">
      <c r="A164079" s="1" t="s">
        <v>521138</v>
      </c>
      <c r="B164079" s="1" t="s">
        <v>19696</v>
      </c>
      <c r="C164079" s="1" t="s">
        <v>19697</v>
      </c>
      <c r="D164079" s="1" t="s">
        <v>8373</v>
      </c>
      <c r="E164079" s="1" t="s">
        <v>8374</v>
      </c>
      <c r="F164079" s="1" t="s">
        <v>19698</v>
      </c>
    </row>
    <row r="164080" spans="1:6" x14ac:dyDescent="0.3">
      <c r="A164080" s="1" t="s">
        <v>521138</v>
      </c>
      <c r="B164080" s="1" t="s">
        <v>522475</v>
      </c>
      <c r="C164080" s="1" t="s">
        <v>522476</v>
      </c>
      <c r="D164080" s="1" t="s">
        <v>35857</v>
      </c>
      <c r="E164080" s="1" t="s">
        <v>35858</v>
      </c>
      <c r="F164080" s="1" t="s">
        <v>522477</v>
      </c>
    </row>
    <row r="164081" spans="1:6" x14ac:dyDescent="0.3">
      <c r="A164081" s="1" t="s">
        <v>521138</v>
      </c>
      <c r="B164081" s="1" t="s">
        <v>522478</v>
      </c>
      <c r="C164081" s="1" t="s">
        <v>522479</v>
      </c>
      <c r="D164081" s="1" t="s">
        <v>35857</v>
      </c>
      <c r="E164081" s="1" t="s">
        <v>35858</v>
      </c>
      <c r="F164081" s="1" t="s">
        <v>522480</v>
      </c>
    </row>
    <row r="164082" spans="1:6" x14ac:dyDescent="0.3">
      <c r="A164082" s="1" t="s">
        <v>521138</v>
      </c>
      <c r="B164082" s="1" t="s">
        <v>522481</v>
      </c>
      <c r="C164082" s="1" t="s">
        <v>522482</v>
      </c>
      <c r="D164082" s="1" t="s">
        <v>8045</v>
      </c>
      <c r="E164082" s="1" t="s">
        <v>8046</v>
      </c>
      <c r="F164082" s="1" t="s">
        <v>522483</v>
      </c>
    </row>
    <row r="164083" spans="1:6" x14ac:dyDescent="0.3">
      <c r="A164083" s="1" t="s">
        <v>521138</v>
      </c>
      <c r="B164083" s="1" t="s">
        <v>522484</v>
      </c>
      <c r="C164083" s="1" t="s">
        <v>522485</v>
      </c>
      <c r="D164083" s="1" t="s">
        <v>8704</v>
      </c>
      <c r="E164083" s="1" t="s">
        <v>8705</v>
      </c>
      <c r="F164083" s="1" t="s">
        <v>522486</v>
      </c>
    </row>
    <row r="164084" spans="1:6" x14ac:dyDescent="0.3">
      <c r="A164084" s="1" t="s">
        <v>521138</v>
      </c>
      <c r="B164084" s="1" t="s">
        <v>19276</v>
      </c>
      <c r="C164084" s="1" t="s">
        <v>19277</v>
      </c>
      <c r="D164084" s="1" t="s">
        <v>8045</v>
      </c>
      <c r="E164084" s="1" t="s">
        <v>8046</v>
      </c>
      <c r="F164084" s="1" t="s">
        <v>19278</v>
      </c>
    </row>
    <row r="164085" spans="1:6" x14ac:dyDescent="0.3">
      <c r="A164085" s="1" t="s">
        <v>521138</v>
      </c>
      <c r="B164085" s="1" t="s">
        <v>522487</v>
      </c>
      <c r="C164085" s="1" t="s">
        <v>522488</v>
      </c>
      <c r="D164085" s="1" t="s">
        <v>35857</v>
      </c>
      <c r="E164085" s="1" t="s">
        <v>35858</v>
      </c>
      <c r="F164085" s="1" t="s">
        <v>522489</v>
      </c>
    </row>
    <row r="164086" spans="1:6" x14ac:dyDescent="0.3">
      <c r="A164086" s="1" t="s">
        <v>521138</v>
      </c>
      <c r="B164086" s="1" t="s">
        <v>522490</v>
      </c>
      <c r="C164086" s="1" t="s">
        <v>522491</v>
      </c>
      <c r="D164086" s="1" t="s">
        <v>35857</v>
      </c>
      <c r="E164086" s="1" t="s">
        <v>35858</v>
      </c>
      <c r="F164086" s="1" t="s">
        <v>522492</v>
      </c>
    </row>
    <row r="164087" spans="1:6" x14ac:dyDescent="0.3">
      <c r="A164087" s="1" t="s">
        <v>521138</v>
      </c>
      <c r="B164087" s="1" t="s">
        <v>8371</v>
      </c>
      <c r="C164087" s="1" t="s">
        <v>8372</v>
      </c>
      <c r="D164087" s="1" t="s">
        <v>8373</v>
      </c>
      <c r="E164087" s="1" t="s">
        <v>8374</v>
      </c>
      <c r="F164087" s="1" t="s">
        <v>8375</v>
      </c>
    </row>
    <row r="164088" spans="1:6" x14ac:dyDescent="0.3">
      <c r="A164088" s="1" t="s">
        <v>521138</v>
      </c>
      <c r="B164088" s="1" t="s">
        <v>522493</v>
      </c>
      <c r="C164088" s="1" t="s">
        <v>522494</v>
      </c>
      <c r="D164088" s="1" t="s">
        <v>394957</v>
      </c>
      <c r="E164088" s="1" t="s">
        <v>394958</v>
      </c>
      <c r="F164088" s="1" t="s">
        <v>522495</v>
      </c>
    </row>
    <row r="164089" spans="1:6" x14ac:dyDescent="0.3">
      <c r="A164089" s="1" t="s">
        <v>521138</v>
      </c>
      <c r="B164089" s="1" t="s">
        <v>522496</v>
      </c>
      <c r="C164089" s="1" t="s">
        <v>522497</v>
      </c>
      <c r="D164089" s="1" t="s">
        <v>488241</v>
      </c>
      <c r="E164089" s="1" t="s">
        <v>488242</v>
      </c>
      <c r="F164089" s="1" t="s">
        <v>522498</v>
      </c>
    </row>
    <row r="164090" spans="1:6" x14ac:dyDescent="0.3">
      <c r="A164090" s="1" t="s">
        <v>521138</v>
      </c>
      <c r="B164090" s="1" t="s">
        <v>522499</v>
      </c>
      <c r="C164090" s="1" t="s">
        <v>522500</v>
      </c>
      <c r="D164090" s="1" t="s">
        <v>19096</v>
      </c>
      <c r="E164090" s="1" t="s">
        <v>19097</v>
      </c>
      <c r="F164090" s="1" t="s">
        <v>522501</v>
      </c>
    </row>
    <row r="164091" spans="1:6" x14ac:dyDescent="0.3">
      <c r="A164091" s="1" t="s">
        <v>521138</v>
      </c>
      <c r="B164091" s="1" t="s">
        <v>8160</v>
      </c>
      <c r="C164091" s="1" t="s">
        <v>8161</v>
      </c>
      <c r="D164091" s="1" t="s">
        <v>8162</v>
      </c>
      <c r="E164091" s="1" t="s">
        <v>8163</v>
      </c>
      <c r="F164091" s="1" t="s">
        <v>8164</v>
      </c>
    </row>
    <row r="164092" spans="1:6" x14ac:dyDescent="0.3">
      <c r="A164092" s="1" t="s">
        <v>521138</v>
      </c>
      <c r="B164092" s="1" t="s">
        <v>8160</v>
      </c>
      <c r="C164092" s="1" t="s">
        <v>8161</v>
      </c>
      <c r="D164092" s="1" t="s">
        <v>8162</v>
      </c>
      <c r="E164092" s="1" t="s">
        <v>8163</v>
      </c>
      <c r="F164092" s="1" t="s">
        <v>8164</v>
      </c>
    </row>
    <row r="164093" spans="1:6" x14ac:dyDescent="0.3">
      <c r="A164093" s="1" t="s">
        <v>521138</v>
      </c>
      <c r="B164093" s="1" t="s">
        <v>522502</v>
      </c>
      <c r="C164093" s="1" t="s">
        <v>522503</v>
      </c>
      <c r="D164093" s="1" t="s">
        <v>9297</v>
      </c>
      <c r="E164093" s="1" t="s">
        <v>9298</v>
      </c>
      <c r="F164093" s="1" t="s">
        <v>522504</v>
      </c>
    </row>
    <row r="164094" spans="1:6" x14ac:dyDescent="0.3">
      <c r="A164094" s="1" t="s">
        <v>521138</v>
      </c>
      <c r="B164094" s="1" t="s">
        <v>522505</v>
      </c>
      <c r="C164094" s="1" t="s">
        <v>522506</v>
      </c>
      <c r="D164094" s="1" t="s">
        <v>522507</v>
      </c>
      <c r="E164094" s="1" t="s">
        <v>522508</v>
      </c>
      <c r="F164094" s="1" t="s">
        <v>522509</v>
      </c>
    </row>
    <row r="164095" spans="1:6" x14ac:dyDescent="0.3">
      <c r="A164095" s="1" t="s">
        <v>521138</v>
      </c>
      <c r="B164095" s="1" t="s">
        <v>522510</v>
      </c>
      <c r="C164095" s="1" t="s">
        <v>522511</v>
      </c>
      <c r="D164095" s="1" t="s">
        <v>522512</v>
      </c>
      <c r="E164095" s="1" t="s">
        <v>522513</v>
      </c>
      <c r="F164095" s="1" t="s">
        <v>522514</v>
      </c>
    </row>
    <row r="164096" spans="1:6" x14ac:dyDescent="0.3">
      <c r="A164096" s="1" t="s">
        <v>521138</v>
      </c>
      <c r="B164096" s="1" t="s">
        <v>9323</v>
      </c>
      <c r="C164096" s="1" t="s">
        <v>9324</v>
      </c>
      <c r="D164096" s="1" t="s">
        <v>9325</v>
      </c>
      <c r="E164096" s="1" t="s">
        <v>9326</v>
      </c>
      <c r="F164096" s="1" t="s">
        <v>9327</v>
      </c>
    </row>
    <row r="164097" spans="1:6" x14ac:dyDescent="0.3">
      <c r="A164097" s="1" t="s">
        <v>521138</v>
      </c>
      <c r="B164097" s="1" t="s">
        <v>522515</v>
      </c>
      <c r="C164097" s="1" t="s">
        <v>522516</v>
      </c>
      <c r="D164097" s="1" t="s">
        <v>208226</v>
      </c>
      <c r="E164097" s="1" t="s">
        <v>208227</v>
      </c>
      <c r="F164097" s="1" t="s">
        <v>522517</v>
      </c>
    </row>
    <row r="164098" spans="1:6" x14ac:dyDescent="0.3">
      <c r="A164098" s="1" t="s">
        <v>521138</v>
      </c>
      <c r="B164098" s="1" t="s">
        <v>522518</v>
      </c>
      <c r="C164098" s="1" t="s">
        <v>522519</v>
      </c>
      <c r="D164098" s="1" t="s">
        <v>522520</v>
      </c>
      <c r="E164098" s="1" t="s">
        <v>522521</v>
      </c>
      <c r="F164098" s="1" t="s">
        <v>522522</v>
      </c>
    </row>
    <row r="164099" spans="1:6" x14ac:dyDescent="0.3">
      <c r="A164099" s="1" t="s">
        <v>521138</v>
      </c>
      <c r="B164099" s="1" t="s">
        <v>19230</v>
      </c>
      <c r="C164099" s="1" t="s">
        <v>19231</v>
      </c>
      <c r="D164099" s="1" t="s">
        <v>19096</v>
      </c>
      <c r="E164099" s="1" t="s">
        <v>19097</v>
      </c>
      <c r="F164099" s="1" t="s">
        <v>19232</v>
      </c>
    </row>
    <row r="164100" spans="1:6" x14ac:dyDescent="0.3">
      <c r="A164100" s="1" t="s">
        <v>521138</v>
      </c>
      <c r="B164100" s="1" t="s">
        <v>522523</v>
      </c>
      <c r="C164100" s="1" t="s">
        <v>522524</v>
      </c>
      <c r="D164100" s="1" t="s">
        <v>76808</v>
      </c>
      <c r="E164100" s="1" t="s">
        <v>76809</v>
      </c>
      <c r="F164100" s="1" t="s">
        <v>522525</v>
      </c>
    </row>
    <row r="164101" spans="1:6" x14ac:dyDescent="0.3">
      <c r="A164101" s="1" t="s">
        <v>521138</v>
      </c>
      <c r="B164101" s="1" t="s">
        <v>522526</v>
      </c>
      <c r="C164101" s="1" t="s">
        <v>522527</v>
      </c>
      <c r="D164101" s="1" t="s">
        <v>522528</v>
      </c>
      <c r="E164101" s="1" t="s">
        <v>522529</v>
      </c>
      <c r="F164101" s="1" t="s">
        <v>522530</v>
      </c>
    </row>
    <row r="164102" spans="1:6" x14ac:dyDescent="0.3">
      <c r="A164102" s="1" t="s">
        <v>521138</v>
      </c>
      <c r="B164102" s="1" t="s">
        <v>522531</v>
      </c>
      <c r="C164102" s="1" t="s">
        <v>522532</v>
      </c>
      <c r="D164102" s="1" t="s">
        <v>511810</v>
      </c>
      <c r="E164102" s="1" t="s">
        <v>511811</v>
      </c>
      <c r="F164102" s="1" t="s">
        <v>522533</v>
      </c>
    </row>
    <row r="164103" spans="1:6" x14ac:dyDescent="0.3">
      <c r="A164103" s="1" t="s">
        <v>521138</v>
      </c>
      <c r="B164103" s="1" t="s">
        <v>522534</v>
      </c>
      <c r="C164103" s="1" t="s">
        <v>522535</v>
      </c>
      <c r="D164103" s="1" t="s">
        <v>511810</v>
      </c>
      <c r="E164103" s="1" t="s">
        <v>511811</v>
      </c>
      <c r="F164103" s="1" t="s">
        <v>522536</v>
      </c>
    </row>
    <row r="164104" spans="1:6" x14ac:dyDescent="0.3">
      <c r="A164104" s="1" t="s">
        <v>521138</v>
      </c>
      <c r="B164104" s="1" t="s">
        <v>522537</v>
      </c>
      <c r="C164104" s="1" t="s">
        <v>522538</v>
      </c>
      <c r="D164104" s="1" t="s">
        <v>511810</v>
      </c>
      <c r="E164104" s="1" t="s">
        <v>511811</v>
      </c>
      <c r="F164104" s="1" t="s">
        <v>522539</v>
      </c>
    </row>
    <row r="164105" spans="1:6" x14ac:dyDescent="0.3">
      <c r="A164105" s="1" t="s">
        <v>521138</v>
      </c>
      <c r="B164105" s="1" t="s">
        <v>522540</v>
      </c>
      <c r="C164105" s="1" t="s">
        <v>522541</v>
      </c>
      <c r="D164105" s="1" t="s">
        <v>35857</v>
      </c>
      <c r="E164105" s="1" t="s">
        <v>35858</v>
      </c>
      <c r="F164105" s="1" t="s">
        <v>522542</v>
      </c>
    </row>
    <row r="164106" spans="1:6" x14ac:dyDescent="0.3">
      <c r="A164106" s="1" t="s">
        <v>521138</v>
      </c>
      <c r="B164106" s="1" t="s">
        <v>522543</v>
      </c>
      <c r="C164106" s="1" t="s">
        <v>522544</v>
      </c>
      <c r="D164106" s="1" t="s">
        <v>35857</v>
      </c>
      <c r="E164106" s="1" t="s">
        <v>35858</v>
      </c>
      <c r="F164106" s="1" t="s">
        <v>522545</v>
      </c>
    </row>
    <row r="164107" spans="1:6" x14ac:dyDescent="0.3">
      <c r="A164107" s="1" t="s">
        <v>521138</v>
      </c>
      <c r="B164107" s="1" t="s">
        <v>522546</v>
      </c>
      <c r="C164107" s="1" t="s">
        <v>522547</v>
      </c>
      <c r="D164107" s="1" t="s">
        <v>35857</v>
      </c>
      <c r="E164107" s="1" t="s">
        <v>35858</v>
      </c>
      <c r="F164107" s="1" t="s">
        <v>522548</v>
      </c>
    </row>
    <row r="164108" spans="1:6" x14ac:dyDescent="0.3">
      <c r="A164108" s="1" t="s">
        <v>521138</v>
      </c>
      <c r="B164108" s="1" t="s">
        <v>522549</v>
      </c>
      <c r="C164108" s="1" t="s">
        <v>522550</v>
      </c>
      <c r="D164108" s="1" t="s">
        <v>35857</v>
      </c>
      <c r="E164108" s="1" t="s">
        <v>35858</v>
      </c>
      <c r="F164108" s="1" t="s">
        <v>522551</v>
      </c>
    </row>
    <row r="164109" spans="1:6" x14ac:dyDescent="0.3">
      <c r="A164109" s="1" t="s">
        <v>521138</v>
      </c>
      <c r="B164109" s="1" t="s">
        <v>522552</v>
      </c>
      <c r="C164109" s="1" t="s">
        <v>522553</v>
      </c>
      <c r="D164109" s="1" t="s">
        <v>35857</v>
      </c>
      <c r="E164109" s="1" t="s">
        <v>35858</v>
      </c>
      <c r="F164109" s="1" t="s">
        <v>522554</v>
      </c>
    </row>
    <row r="164110" spans="1:6" x14ac:dyDescent="0.3">
      <c r="A164110" s="1" t="s">
        <v>521138</v>
      </c>
      <c r="B164110" s="1" t="s">
        <v>522555</v>
      </c>
      <c r="C164110" s="1" t="s">
        <v>522556</v>
      </c>
      <c r="D164110" s="1" t="s">
        <v>178611</v>
      </c>
      <c r="E164110" s="1" t="s">
        <v>178612</v>
      </c>
      <c r="F164110" s="1" t="s">
        <v>522557</v>
      </c>
    </row>
    <row r="164111" spans="1:6" x14ac:dyDescent="0.3">
      <c r="A164111" s="1" t="s">
        <v>521138</v>
      </c>
      <c r="B164111" s="1" t="s">
        <v>522558</v>
      </c>
      <c r="C164111" s="1" t="s">
        <v>522559</v>
      </c>
      <c r="D164111" s="1" t="s">
        <v>35857</v>
      </c>
      <c r="E164111" s="1" t="s">
        <v>35858</v>
      </c>
      <c r="F164111" s="1" t="s">
        <v>522560</v>
      </c>
    </row>
    <row r="164112" spans="1:6" x14ac:dyDescent="0.3">
      <c r="A164112" s="1" t="s">
        <v>521138</v>
      </c>
      <c r="B164112" s="1" t="s">
        <v>522561</v>
      </c>
      <c r="C164112" s="1" t="s">
        <v>522562</v>
      </c>
      <c r="D164112" s="1" t="s">
        <v>35857</v>
      </c>
      <c r="E164112" s="1" t="s">
        <v>35858</v>
      </c>
      <c r="F164112" s="1" t="s">
        <v>522563</v>
      </c>
    </row>
    <row r="164113" spans="1:6" x14ac:dyDescent="0.3">
      <c r="A164113" s="1" t="s">
        <v>521138</v>
      </c>
      <c r="B164113" s="1" t="s">
        <v>522564</v>
      </c>
      <c r="C164113" s="1" t="s">
        <v>522565</v>
      </c>
      <c r="D164113" s="1" t="s">
        <v>177034</v>
      </c>
      <c r="E164113" s="1" t="s">
        <v>177035</v>
      </c>
      <c r="F164113" s="1" t="s">
        <v>522566</v>
      </c>
    </row>
    <row r="164114" spans="1:6" x14ac:dyDescent="0.3">
      <c r="A164114" s="1" t="s">
        <v>521138</v>
      </c>
      <c r="B164114" s="1" t="s">
        <v>522567</v>
      </c>
      <c r="C164114" s="1" t="s">
        <v>522568</v>
      </c>
      <c r="D164114" s="1" t="s">
        <v>181621</v>
      </c>
      <c r="E164114" s="1" t="s">
        <v>181622</v>
      </c>
      <c r="F164114" s="1" t="s">
        <v>522569</v>
      </c>
    </row>
    <row r="164115" spans="1:6" x14ac:dyDescent="0.3">
      <c r="A164115" s="1" t="s">
        <v>521138</v>
      </c>
      <c r="B164115" s="1" t="s">
        <v>522570</v>
      </c>
      <c r="C164115" s="1" t="s">
        <v>522571</v>
      </c>
      <c r="D164115" s="1" t="s">
        <v>522572</v>
      </c>
      <c r="E164115" s="1" t="s">
        <v>522573</v>
      </c>
      <c r="F164115" s="1" t="s">
        <v>522574</v>
      </c>
    </row>
    <row r="164116" spans="1:6" x14ac:dyDescent="0.3">
      <c r="A164116" s="1" t="s">
        <v>521138</v>
      </c>
      <c r="B164116" s="1" t="s">
        <v>522575</v>
      </c>
      <c r="C164116" s="1" t="s">
        <v>522576</v>
      </c>
      <c r="D164116" s="1" t="s">
        <v>7557</v>
      </c>
      <c r="E164116" s="1" t="s">
        <v>7558</v>
      </c>
      <c r="F164116" s="1" t="s">
        <v>522577</v>
      </c>
    </row>
    <row r="164117" spans="1:6" x14ac:dyDescent="0.3">
      <c r="A164117" s="1" t="s">
        <v>521138</v>
      </c>
      <c r="B164117" s="1" t="s">
        <v>9358</v>
      </c>
      <c r="C164117" s="1" t="s">
        <v>9359</v>
      </c>
      <c r="D164117" s="1" t="s">
        <v>9360</v>
      </c>
      <c r="E164117" s="1" t="s">
        <v>9361</v>
      </c>
      <c r="F164117" s="1" t="s">
        <v>9362</v>
      </c>
    </row>
    <row r="164118" spans="1:6" x14ac:dyDescent="0.3">
      <c r="A164118" s="1" t="s">
        <v>521138</v>
      </c>
      <c r="B164118" s="1" t="s">
        <v>522578</v>
      </c>
      <c r="C164118" s="1" t="s">
        <v>522579</v>
      </c>
      <c r="D164118" s="1" t="s">
        <v>522580</v>
      </c>
      <c r="E164118" s="1" t="s">
        <v>522581</v>
      </c>
      <c r="F164118" s="1" t="s">
        <v>522582</v>
      </c>
    </row>
    <row r="164119" spans="1:6" x14ac:dyDescent="0.3">
      <c r="A164119" s="1" t="s">
        <v>521138</v>
      </c>
      <c r="B164119" s="1" t="s">
        <v>521232</v>
      </c>
      <c r="C164119" s="1" t="s">
        <v>522583</v>
      </c>
      <c r="D164119" s="1" t="s">
        <v>481150</v>
      </c>
      <c r="E164119" s="1" t="s">
        <v>481151</v>
      </c>
      <c r="F164119" s="1" t="s">
        <v>522584</v>
      </c>
    </row>
    <row r="164120" spans="1:6" x14ac:dyDescent="0.3">
      <c r="A164120" s="1" t="s">
        <v>521138</v>
      </c>
      <c r="B164120" s="1" t="s">
        <v>522585</v>
      </c>
      <c r="C164120" s="1" t="s">
        <v>522586</v>
      </c>
      <c r="D164120" s="1" t="s">
        <v>35857</v>
      </c>
      <c r="E164120" s="1" t="s">
        <v>35858</v>
      </c>
      <c r="F164120" s="1" t="s">
        <v>522587</v>
      </c>
    </row>
    <row r="164121" spans="1:6" x14ac:dyDescent="0.3">
      <c r="A164121" s="1" t="s">
        <v>521138</v>
      </c>
      <c r="B164121" s="1" t="s">
        <v>522588</v>
      </c>
      <c r="C164121" s="1" t="s">
        <v>522589</v>
      </c>
      <c r="D164121" s="1" t="s">
        <v>75615</v>
      </c>
      <c r="E164121" s="1" t="s">
        <v>75616</v>
      </c>
      <c r="F164121" s="1" t="s">
        <v>522590</v>
      </c>
    </row>
    <row r="164122" spans="1:6" x14ac:dyDescent="0.3">
      <c r="A164122" s="1" t="s">
        <v>521138</v>
      </c>
      <c r="B164122" s="1" t="s">
        <v>522591</v>
      </c>
      <c r="C164122" s="1" t="s">
        <v>522592</v>
      </c>
      <c r="D164122" s="1" t="s">
        <v>522593</v>
      </c>
      <c r="E164122" s="1" t="s">
        <v>522594</v>
      </c>
      <c r="F164122" s="1" t="s">
        <v>522595</v>
      </c>
    </row>
    <row r="164123" spans="1:6" x14ac:dyDescent="0.3">
      <c r="A164123" s="1" t="s">
        <v>521138</v>
      </c>
      <c r="B164123" s="1" t="s">
        <v>20228</v>
      </c>
      <c r="C164123" s="1" t="s">
        <v>20229</v>
      </c>
      <c r="D164123" s="1" t="s">
        <v>20230</v>
      </c>
      <c r="E164123" s="1" t="s">
        <v>20231</v>
      </c>
      <c r="F164123" s="1" t="s">
        <v>20232</v>
      </c>
    </row>
    <row r="164124" spans="1:6" x14ac:dyDescent="0.3">
      <c r="A164124" s="1" t="s">
        <v>521138</v>
      </c>
      <c r="B164124" s="1" t="s">
        <v>19512</v>
      </c>
      <c r="C164124" s="1" t="s">
        <v>19513</v>
      </c>
      <c r="D164124" s="1" t="s">
        <v>2577</v>
      </c>
      <c r="E164124" s="1" t="s">
        <v>2578</v>
      </c>
      <c r="F164124" s="1" t="s">
        <v>19514</v>
      </c>
    </row>
    <row r="164125" spans="1:6" x14ac:dyDescent="0.3">
      <c r="A164125" s="1" t="s">
        <v>521138</v>
      </c>
      <c r="B164125" s="1" t="s">
        <v>522596</v>
      </c>
      <c r="C164125" s="1" t="s">
        <v>522597</v>
      </c>
      <c r="D164125" s="1" t="s">
        <v>522598</v>
      </c>
      <c r="E164125" s="1" t="s">
        <v>522599</v>
      </c>
      <c r="F164125" s="1" t="s">
        <v>522600</v>
      </c>
    </row>
    <row r="164126" spans="1:6" x14ac:dyDescent="0.3">
      <c r="A164126" s="1" t="s">
        <v>521138</v>
      </c>
      <c r="B164126" s="1" t="s">
        <v>522601</v>
      </c>
      <c r="C164126" s="1" t="s">
        <v>522602</v>
      </c>
      <c r="D164126" s="1" t="s">
        <v>3808</v>
      </c>
      <c r="E164126" s="1" t="s">
        <v>3809</v>
      </c>
      <c r="F164126" s="1" t="s">
        <v>522603</v>
      </c>
    </row>
    <row r="164127" spans="1:6" x14ac:dyDescent="0.3">
      <c r="A164127" s="1" t="s">
        <v>521138</v>
      </c>
      <c r="B164127" s="1" t="s">
        <v>33294</v>
      </c>
      <c r="C164127" s="1" t="s">
        <v>33295</v>
      </c>
      <c r="D164127" s="1" t="s">
        <v>33296</v>
      </c>
      <c r="E164127" s="1" t="s">
        <v>33297</v>
      </c>
      <c r="F164127" s="1" t="s">
        <v>33298</v>
      </c>
    </row>
    <row r="164128" spans="1:6" x14ac:dyDescent="0.3">
      <c r="A164128" s="1" t="s">
        <v>521138</v>
      </c>
      <c r="B164128" s="1" t="s">
        <v>522604</v>
      </c>
      <c r="C164128" s="1" t="s">
        <v>522605</v>
      </c>
      <c r="D164128" s="1" t="s">
        <v>6190</v>
      </c>
      <c r="E164128" s="1" t="s">
        <v>6191</v>
      </c>
      <c r="F164128" s="1" t="s">
        <v>522606</v>
      </c>
    </row>
    <row r="164129" spans="1:6" x14ac:dyDescent="0.3">
      <c r="A164129" s="1" t="s">
        <v>521138</v>
      </c>
      <c r="B164129" s="1" t="s">
        <v>19965</v>
      </c>
      <c r="C164129" s="1" t="s">
        <v>19966</v>
      </c>
      <c r="D164129" s="1" t="s">
        <v>19967</v>
      </c>
      <c r="E164129" s="1" t="s">
        <v>19968</v>
      </c>
      <c r="F164129" s="1" t="s">
        <v>19969</v>
      </c>
    </row>
    <row r="164130" spans="1:6" x14ac:dyDescent="0.3">
      <c r="A164130" s="1" t="s">
        <v>521138</v>
      </c>
      <c r="B164130" s="1" t="s">
        <v>522607</v>
      </c>
      <c r="C164130" s="1" t="s">
        <v>522608</v>
      </c>
      <c r="D164130" s="1" t="s">
        <v>276022</v>
      </c>
      <c r="E164130" s="1" t="s">
        <v>276023</v>
      </c>
      <c r="F164130" s="1" t="s">
        <v>522609</v>
      </c>
    </row>
    <row r="164131" spans="1:6" x14ac:dyDescent="0.3">
      <c r="A164131" s="1" t="s">
        <v>521138</v>
      </c>
      <c r="B164131" s="1" t="s">
        <v>8973</v>
      </c>
      <c r="C164131" s="1" t="s">
        <v>8974</v>
      </c>
      <c r="D164131" s="1" t="s">
        <v>810</v>
      </c>
      <c r="E164131" s="1" t="s">
        <v>811</v>
      </c>
      <c r="F164131" s="1" t="s">
        <v>8975</v>
      </c>
    </row>
    <row r="164132" spans="1:6" x14ac:dyDescent="0.3">
      <c r="A164132" s="1" t="s">
        <v>521138</v>
      </c>
      <c r="B164132" s="1" t="s">
        <v>522610</v>
      </c>
      <c r="C164132" s="1" t="s">
        <v>522611</v>
      </c>
      <c r="D164132" s="1" t="s">
        <v>522612</v>
      </c>
      <c r="E164132" s="1" t="s">
        <v>522613</v>
      </c>
      <c r="F164132" s="1" t="s">
        <v>522614</v>
      </c>
    </row>
    <row r="164133" spans="1:6" x14ac:dyDescent="0.3">
      <c r="A164133" s="1" t="s">
        <v>521138</v>
      </c>
      <c r="B164133" s="1" t="s">
        <v>19528</v>
      </c>
      <c r="C164133" s="1" t="s">
        <v>19529</v>
      </c>
      <c r="D164133" s="1" t="s">
        <v>19104</v>
      </c>
      <c r="E164133" s="1" t="s">
        <v>19105</v>
      </c>
      <c r="F164133" s="1" t="s">
        <v>19530</v>
      </c>
    </row>
    <row r="164134" spans="1:6" x14ac:dyDescent="0.3">
      <c r="A164134" s="1" t="s">
        <v>521138</v>
      </c>
      <c r="B164134" s="1" t="s">
        <v>522615</v>
      </c>
      <c r="C164134" s="1" t="s">
        <v>522616</v>
      </c>
      <c r="D164134" s="1" t="s">
        <v>522617</v>
      </c>
      <c r="E164134" s="1" t="s">
        <v>522618</v>
      </c>
      <c r="F164134" s="1" t="s">
        <v>522619</v>
      </c>
    </row>
    <row r="164135" spans="1:6" x14ac:dyDescent="0.3">
      <c r="A164135" s="1" t="s">
        <v>521138</v>
      </c>
      <c r="B164135" s="1" t="s">
        <v>19342</v>
      </c>
      <c r="C164135" s="1" t="s">
        <v>19343</v>
      </c>
      <c r="D164135" s="1" t="s">
        <v>19344</v>
      </c>
      <c r="E164135" s="1" t="s">
        <v>19345</v>
      </c>
      <c r="F164135" s="1" t="s">
        <v>19346</v>
      </c>
    </row>
    <row r="164136" spans="1:6" x14ac:dyDescent="0.3">
      <c r="A164136" s="1" t="s">
        <v>521138</v>
      </c>
      <c r="B164136" s="1" t="s">
        <v>19725</v>
      </c>
      <c r="C164136" s="1" t="s">
        <v>19726</v>
      </c>
      <c r="D164136" s="1" t="s">
        <v>19727</v>
      </c>
      <c r="E164136" s="1" t="s">
        <v>19728</v>
      </c>
      <c r="F164136" s="1" t="s">
        <v>19729</v>
      </c>
    </row>
    <row r="164137" spans="1:6" x14ac:dyDescent="0.3">
      <c r="A164137" s="1" t="s">
        <v>521138</v>
      </c>
      <c r="B164137" s="1" t="s">
        <v>522620</v>
      </c>
      <c r="C164137" s="1" t="s">
        <v>522621</v>
      </c>
      <c r="D164137" s="1" t="s">
        <v>182346</v>
      </c>
      <c r="E164137" s="1" t="s">
        <v>182347</v>
      </c>
      <c r="F164137" s="1" t="s">
        <v>522622</v>
      </c>
    </row>
    <row r="164138" spans="1:6" x14ac:dyDescent="0.3">
      <c r="A164138" s="1" t="s">
        <v>521138</v>
      </c>
      <c r="B164138" s="1" t="s">
        <v>9504</v>
      </c>
      <c r="C164138" s="1" t="s">
        <v>9505</v>
      </c>
      <c r="D164138" s="1" t="s">
        <v>9506</v>
      </c>
      <c r="E164138" s="1" t="s">
        <v>9507</v>
      </c>
      <c r="F164138" s="1" t="s">
        <v>9508</v>
      </c>
    </row>
    <row r="164139" spans="1:6" x14ac:dyDescent="0.3">
      <c r="A164139" s="1" t="s">
        <v>521138</v>
      </c>
      <c r="B164139" s="1" t="s">
        <v>522623</v>
      </c>
      <c r="C164139" s="1" t="s">
        <v>522624</v>
      </c>
      <c r="D164139" s="1" t="s">
        <v>9709</v>
      </c>
      <c r="E164139" s="1" t="s">
        <v>9710</v>
      </c>
      <c r="F164139" s="1" t="s">
        <v>522625</v>
      </c>
    </row>
    <row r="164140" spans="1:6" x14ac:dyDescent="0.3">
      <c r="A164140" s="1" t="s">
        <v>521138</v>
      </c>
      <c r="B164140" s="1" t="s">
        <v>522626</v>
      </c>
      <c r="C164140" s="1" t="s">
        <v>522627</v>
      </c>
      <c r="D164140" s="1" t="s">
        <v>522628</v>
      </c>
      <c r="E164140" s="1" t="s">
        <v>522629</v>
      </c>
      <c r="F164140" s="1" t="s">
        <v>522630</v>
      </c>
    </row>
    <row r="164141" spans="1:6" x14ac:dyDescent="0.3">
      <c r="A164141" s="1" t="s">
        <v>521138</v>
      </c>
      <c r="B164141" s="1" t="s">
        <v>20203</v>
      </c>
      <c r="C164141" s="1" t="s">
        <v>20204</v>
      </c>
      <c r="D164141" s="1" t="s">
        <v>20205</v>
      </c>
      <c r="E164141" s="1" t="s">
        <v>20206</v>
      </c>
      <c r="F164141" s="1" t="s">
        <v>20207</v>
      </c>
    </row>
    <row r="164142" spans="1:6" x14ac:dyDescent="0.3">
      <c r="A164142" s="1" t="s">
        <v>521138</v>
      </c>
      <c r="B164142" s="1" t="s">
        <v>522631</v>
      </c>
      <c r="C164142" s="1" t="s">
        <v>522632</v>
      </c>
      <c r="D164142" s="1" t="s">
        <v>9145</v>
      </c>
      <c r="E164142" s="1" t="s">
        <v>9146</v>
      </c>
      <c r="F164142" s="1" t="s">
        <v>522633</v>
      </c>
    </row>
    <row r="164143" spans="1:6" x14ac:dyDescent="0.3">
      <c r="A164143" s="1" t="s">
        <v>521138</v>
      </c>
      <c r="B164143" s="1" t="s">
        <v>9686</v>
      </c>
      <c r="C164143" s="1" t="s">
        <v>9687</v>
      </c>
      <c r="D164143" s="1" t="s">
        <v>9647</v>
      </c>
      <c r="E164143" s="1" t="s">
        <v>9648</v>
      </c>
      <c r="F164143" s="1" t="s">
        <v>9688</v>
      </c>
    </row>
    <row r="164144" spans="1:6" x14ac:dyDescent="0.3">
      <c r="A164144" s="1" t="s">
        <v>521138</v>
      </c>
      <c r="B164144" s="1" t="s">
        <v>19621</v>
      </c>
      <c r="C164144" s="1" t="s">
        <v>19622</v>
      </c>
      <c r="D164144" s="1" t="s">
        <v>2577</v>
      </c>
      <c r="E164144" s="1" t="s">
        <v>2578</v>
      </c>
      <c r="F164144" s="1" t="s">
        <v>19623</v>
      </c>
    </row>
    <row r="164145" spans="1:6" x14ac:dyDescent="0.3">
      <c r="A164145" s="1" t="s">
        <v>521138</v>
      </c>
      <c r="B164145" s="1" t="s">
        <v>522634</v>
      </c>
      <c r="C164145" s="1" t="s">
        <v>522635</v>
      </c>
      <c r="D164145" s="1" t="s">
        <v>522636</v>
      </c>
      <c r="E164145" s="1" t="s">
        <v>522637</v>
      </c>
      <c r="F164145" s="1" t="s">
        <v>522638</v>
      </c>
    </row>
    <row r="164146" spans="1:6" x14ac:dyDescent="0.3">
      <c r="A164146" s="1" t="s">
        <v>521138</v>
      </c>
      <c r="B164146" s="1" t="s">
        <v>522639</v>
      </c>
      <c r="C164146" s="1" t="s">
        <v>522640</v>
      </c>
      <c r="D164146" s="1" t="s">
        <v>644</v>
      </c>
      <c r="E164146" s="1" t="s">
        <v>645</v>
      </c>
      <c r="F164146" s="1" t="s">
        <v>522641</v>
      </c>
    </row>
    <row r="164147" spans="1:6" x14ac:dyDescent="0.3">
      <c r="A164147" s="1" t="s">
        <v>521138</v>
      </c>
      <c r="B164147" s="1" t="s">
        <v>522642</v>
      </c>
      <c r="C164147" s="1" t="s">
        <v>522643</v>
      </c>
      <c r="D164147" s="1" t="s">
        <v>254263</v>
      </c>
      <c r="E164147" s="1" t="s">
        <v>254264</v>
      </c>
      <c r="F164147" s="1" t="s">
        <v>522644</v>
      </c>
    </row>
    <row r="164148" spans="1:6" x14ac:dyDescent="0.3">
      <c r="A164148" s="1" t="s">
        <v>521138</v>
      </c>
      <c r="B164148" s="1" t="s">
        <v>19678</v>
      </c>
      <c r="C164148" s="1" t="s">
        <v>19679</v>
      </c>
      <c r="D164148" s="1" t="s">
        <v>1661</v>
      </c>
      <c r="E164148" s="1" t="s">
        <v>1662</v>
      </c>
      <c r="F164148" s="1" t="s">
        <v>19680</v>
      </c>
    </row>
    <row r="164149" spans="1:6" x14ac:dyDescent="0.3">
      <c r="A164149" s="1" t="s">
        <v>521138</v>
      </c>
      <c r="B164149" s="1" t="s">
        <v>522645</v>
      </c>
      <c r="C164149" s="1" t="s">
        <v>522646</v>
      </c>
      <c r="D164149" s="1" t="s">
        <v>157911</v>
      </c>
      <c r="E164149" s="1" t="s">
        <v>157912</v>
      </c>
      <c r="F164149" s="1" t="s">
        <v>522647</v>
      </c>
    </row>
    <row r="164150" spans="1:6" x14ac:dyDescent="0.3">
      <c r="A164150" s="1" t="s">
        <v>521138</v>
      </c>
      <c r="B164150" s="1" t="s">
        <v>20573</v>
      </c>
      <c r="C164150" s="1" t="s">
        <v>20574</v>
      </c>
      <c r="D164150" s="1" t="s">
        <v>20575</v>
      </c>
      <c r="E164150" s="1" t="s">
        <v>20576</v>
      </c>
      <c r="F164150" s="1" t="s">
        <v>20577</v>
      </c>
    </row>
    <row r="164151" spans="1:6" x14ac:dyDescent="0.3">
      <c r="A164151" s="1" t="s">
        <v>521138</v>
      </c>
      <c r="B164151" s="1" t="s">
        <v>8905</v>
      </c>
      <c r="C164151" s="1" t="s">
        <v>8906</v>
      </c>
      <c r="D164151" s="1" t="s">
        <v>8907</v>
      </c>
      <c r="E164151" s="1" t="s">
        <v>8908</v>
      </c>
      <c r="F164151" s="1" t="s">
        <v>8909</v>
      </c>
    </row>
    <row r="164152" spans="1:6" x14ac:dyDescent="0.3">
      <c r="A164152" s="1" t="s">
        <v>521138</v>
      </c>
      <c r="B164152" s="1" t="s">
        <v>522648</v>
      </c>
      <c r="C164152" s="1" t="s">
        <v>522649</v>
      </c>
      <c r="D164152" s="1" t="s">
        <v>6190</v>
      </c>
      <c r="E164152" s="1" t="s">
        <v>6191</v>
      </c>
      <c r="F164152" s="1" t="s">
        <v>522650</v>
      </c>
    </row>
    <row r="164153" spans="1:6" x14ac:dyDescent="0.3">
      <c r="A164153" s="1" t="s">
        <v>521138</v>
      </c>
      <c r="B164153" s="1" t="s">
        <v>522651</v>
      </c>
      <c r="C164153" s="1" t="s">
        <v>522652</v>
      </c>
      <c r="D164153" s="1" t="s">
        <v>8045</v>
      </c>
      <c r="E164153" s="1" t="s">
        <v>8046</v>
      </c>
      <c r="F164153" s="1" t="s">
        <v>522653</v>
      </c>
    </row>
    <row r="164154" spans="1:6" x14ac:dyDescent="0.3">
      <c r="A164154" s="1" t="s">
        <v>521138</v>
      </c>
      <c r="B164154" s="1" t="s">
        <v>522654</v>
      </c>
      <c r="C164154" s="1" t="s">
        <v>522655</v>
      </c>
      <c r="D164154" s="1" t="s">
        <v>3808</v>
      </c>
      <c r="E164154" s="1" t="s">
        <v>3809</v>
      </c>
      <c r="F164154" s="1" t="s">
        <v>522656</v>
      </c>
    </row>
    <row r="164155" spans="1:6" x14ac:dyDescent="0.3">
      <c r="A164155" s="1" t="s">
        <v>521138</v>
      </c>
      <c r="B164155" s="1" t="s">
        <v>522657</v>
      </c>
      <c r="C164155" s="1" t="s">
        <v>522658</v>
      </c>
      <c r="D164155" s="1" t="s">
        <v>26949</v>
      </c>
      <c r="E164155" s="1" t="s">
        <v>26950</v>
      </c>
      <c r="F164155" s="1" t="s">
        <v>522659</v>
      </c>
    </row>
    <row r="164156" spans="1:6" x14ac:dyDescent="0.3">
      <c r="A164156" s="1" t="s">
        <v>521138</v>
      </c>
      <c r="B164156" s="1" t="s">
        <v>8533</v>
      </c>
      <c r="C164156" s="1" t="s">
        <v>8534</v>
      </c>
      <c r="D164156" s="1" t="s">
        <v>8535</v>
      </c>
      <c r="E164156" s="1" t="s">
        <v>8536</v>
      </c>
      <c r="F164156" s="1" t="s">
        <v>8537</v>
      </c>
    </row>
    <row r="164157" spans="1:6" x14ac:dyDescent="0.3">
      <c r="A164157" s="1" t="s">
        <v>521138</v>
      </c>
      <c r="B164157" s="1" t="s">
        <v>19309</v>
      </c>
      <c r="C164157" s="1" t="s">
        <v>19310</v>
      </c>
      <c r="D164157" s="1" t="s">
        <v>19311</v>
      </c>
      <c r="E164157" s="1" t="s">
        <v>19312</v>
      </c>
      <c r="F164157" s="1" t="s">
        <v>19313</v>
      </c>
    </row>
    <row r="164158" spans="1:6" x14ac:dyDescent="0.3">
      <c r="A164158" s="1" t="s">
        <v>521138</v>
      </c>
      <c r="B164158" s="1" t="s">
        <v>19268</v>
      </c>
      <c r="C164158" s="1" t="s">
        <v>522660</v>
      </c>
      <c r="D164158" s="1" t="s">
        <v>20446</v>
      </c>
      <c r="E164158" s="1" t="s">
        <v>20447</v>
      </c>
      <c r="F164158" s="1" t="s">
        <v>522661</v>
      </c>
    </row>
    <row r="164159" spans="1:6" x14ac:dyDescent="0.3">
      <c r="A164159" s="1" t="s">
        <v>521138</v>
      </c>
      <c r="B164159" s="1" t="s">
        <v>522662</v>
      </c>
      <c r="C164159" s="1" t="s">
        <v>522663</v>
      </c>
      <c r="D164159" s="1" t="s">
        <v>5526</v>
      </c>
      <c r="E164159" s="1" t="s">
        <v>5527</v>
      </c>
      <c r="F164159" s="1" t="s">
        <v>522664</v>
      </c>
    </row>
    <row r="164160" spans="1:6" x14ac:dyDescent="0.3">
      <c r="A164160" s="1" t="s">
        <v>521138</v>
      </c>
      <c r="B164160" s="1" t="s">
        <v>522665</v>
      </c>
      <c r="C164160" s="1" t="s">
        <v>522666</v>
      </c>
      <c r="D164160" s="1" t="s">
        <v>33874</v>
      </c>
      <c r="E164160" s="1" t="s">
        <v>33875</v>
      </c>
      <c r="F164160" s="1" t="s">
        <v>522667</v>
      </c>
    </row>
    <row r="164161" spans="1:6" x14ac:dyDescent="0.3">
      <c r="A164161" s="1" t="s">
        <v>521138</v>
      </c>
      <c r="B164161" s="1" t="s">
        <v>19268</v>
      </c>
      <c r="C164161" s="1" t="s">
        <v>19269</v>
      </c>
      <c r="D164161" s="1" t="s">
        <v>19270</v>
      </c>
      <c r="E164161" s="1" t="s">
        <v>19271</v>
      </c>
      <c r="F164161" s="1" t="s">
        <v>19272</v>
      </c>
    </row>
    <row r="164162" spans="1:6" x14ac:dyDescent="0.3">
      <c r="A164162" s="1" t="s">
        <v>521138</v>
      </c>
      <c r="B164162" s="1" t="s">
        <v>522668</v>
      </c>
      <c r="C164162" s="1" t="s">
        <v>522669</v>
      </c>
      <c r="D164162" s="1" t="s">
        <v>1578</v>
      </c>
      <c r="E164162" s="1" t="s">
        <v>1579</v>
      </c>
      <c r="F164162" s="1" t="s">
        <v>522670</v>
      </c>
    </row>
    <row r="164163" spans="1:6" x14ac:dyDescent="0.3">
      <c r="A164163" s="1" t="s">
        <v>521138</v>
      </c>
      <c r="B164163" s="1" t="s">
        <v>19632</v>
      </c>
      <c r="C164163" s="1" t="s">
        <v>19633</v>
      </c>
      <c r="D164163" s="1" t="s">
        <v>19634</v>
      </c>
      <c r="E164163" s="1" t="s">
        <v>19635</v>
      </c>
      <c r="F164163" s="1" t="s">
        <v>19636</v>
      </c>
    </row>
    <row r="164164" spans="1:6" x14ac:dyDescent="0.3">
      <c r="A164164" s="1" t="s">
        <v>521138</v>
      </c>
      <c r="B164164" s="1" t="s">
        <v>522671</v>
      </c>
      <c r="C164164" s="1" t="s">
        <v>522672</v>
      </c>
      <c r="D164164" s="1" t="s">
        <v>442861</v>
      </c>
      <c r="E164164" s="1" t="s">
        <v>442862</v>
      </c>
      <c r="F164164" s="1" t="s">
        <v>522673</v>
      </c>
    </row>
    <row r="164165" spans="1:6" x14ac:dyDescent="0.3">
      <c r="A164165" s="1" t="s">
        <v>521138</v>
      </c>
      <c r="B164165" s="1" t="s">
        <v>20433</v>
      </c>
      <c r="C164165" s="1" t="s">
        <v>20434</v>
      </c>
      <c r="D164165" s="1" t="s">
        <v>20435</v>
      </c>
      <c r="E164165" s="1" t="s">
        <v>20436</v>
      </c>
      <c r="F164165" s="1" t="s">
        <v>20437</v>
      </c>
    </row>
    <row r="164166" spans="1:6" x14ac:dyDescent="0.3">
      <c r="A164166" s="1" t="s">
        <v>521138</v>
      </c>
      <c r="B164166" s="1" t="s">
        <v>7941</v>
      </c>
      <c r="C164166" s="1" t="s">
        <v>7942</v>
      </c>
      <c r="D164166" s="1" t="s">
        <v>810</v>
      </c>
      <c r="E164166" s="1" t="s">
        <v>811</v>
      </c>
      <c r="F164166" s="1" t="s">
        <v>7943</v>
      </c>
    </row>
    <row r="164167" spans="1:6" x14ac:dyDescent="0.3">
      <c r="A164167" s="1" t="s">
        <v>521138</v>
      </c>
      <c r="B164167" s="1" t="s">
        <v>20477</v>
      </c>
      <c r="C164167" s="1" t="s">
        <v>20478</v>
      </c>
      <c r="D164167" s="1" t="s">
        <v>20479</v>
      </c>
      <c r="E164167" s="1" t="s">
        <v>20480</v>
      </c>
      <c r="F164167" s="1" t="s">
        <v>20481</v>
      </c>
    </row>
    <row r="164168" spans="1:6" x14ac:dyDescent="0.3">
      <c r="A164168" s="1" t="s">
        <v>521138</v>
      </c>
      <c r="B164168" s="1" t="s">
        <v>8038</v>
      </c>
      <c r="C164168" s="1" t="s">
        <v>8039</v>
      </c>
      <c r="D164168" s="1" t="s">
        <v>8040</v>
      </c>
      <c r="E164168" s="1" t="s">
        <v>8041</v>
      </c>
      <c r="F164168" s="1" t="s">
        <v>8042</v>
      </c>
    </row>
    <row r="164169" spans="1:6" x14ac:dyDescent="0.3">
      <c r="A164169" s="1" t="s">
        <v>521138</v>
      </c>
      <c r="B164169" s="1" t="s">
        <v>522674</v>
      </c>
      <c r="C164169" s="1" t="s">
        <v>522675</v>
      </c>
      <c r="D164169" s="1" t="s">
        <v>8045</v>
      </c>
      <c r="E164169" s="1" t="s">
        <v>8046</v>
      </c>
      <c r="F164169" s="1" t="s">
        <v>522676</v>
      </c>
    </row>
    <row r="164170" spans="1:6" x14ac:dyDescent="0.3">
      <c r="A164170" s="1" t="s">
        <v>521138</v>
      </c>
      <c r="B164170" s="1" t="s">
        <v>522677</v>
      </c>
      <c r="C164170" s="1" t="s">
        <v>522678</v>
      </c>
      <c r="D164170" s="1" t="s">
        <v>8045</v>
      </c>
      <c r="E164170" s="1" t="s">
        <v>8046</v>
      </c>
      <c r="F164170" s="1" t="s">
        <v>522679</v>
      </c>
    </row>
    <row r="164171" spans="1:6" x14ac:dyDescent="0.3">
      <c r="A164171" s="1" t="s">
        <v>521138</v>
      </c>
      <c r="B164171" s="1" t="s">
        <v>20003</v>
      </c>
      <c r="C164171" s="1" t="s">
        <v>20004</v>
      </c>
      <c r="D164171" s="1" t="s">
        <v>20005</v>
      </c>
      <c r="E164171" s="1" t="s">
        <v>20006</v>
      </c>
      <c r="F164171" s="1" t="s">
        <v>20007</v>
      </c>
    </row>
    <row r="164172" spans="1:6" x14ac:dyDescent="0.3">
      <c r="A164172" s="1" t="s">
        <v>521138</v>
      </c>
      <c r="B164172" s="1" t="s">
        <v>522680</v>
      </c>
      <c r="C164172" s="1" t="s">
        <v>522681</v>
      </c>
      <c r="D164172" s="1" t="s">
        <v>486623</v>
      </c>
      <c r="E164172" s="1" t="s">
        <v>486624</v>
      </c>
      <c r="F164172" s="1" t="s">
        <v>522682</v>
      </c>
    </row>
    <row r="164173" spans="1:6" x14ac:dyDescent="0.3">
      <c r="A164173" s="1" t="s">
        <v>521138</v>
      </c>
      <c r="B164173" s="1" t="s">
        <v>522683</v>
      </c>
      <c r="C164173" s="1" t="s">
        <v>522684</v>
      </c>
      <c r="D164173" s="1" t="s">
        <v>5558</v>
      </c>
      <c r="E164173" s="1" t="s">
        <v>5559</v>
      </c>
      <c r="F164173" s="1" t="s">
        <v>522685</v>
      </c>
    </row>
    <row r="164174" spans="1:6" x14ac:dyDescent="0.3">
      <c r="A164174" s="1" t="s">
        <v>521138</v>
      </c>
      <c r="B164174" s="1" t="s">
        <v>522686</v>
      </c>
      <c r="C164174" s="1" t="s">
        <v>522687</v>
      </c>
      <c r="D164174" s="1" t="s">
        <v>606</v>
      </c>
      <c r="E164174" s="1" t="s">
        <v>607</v>
      </c>
      <c r="F164174" s="1" t="s">
        <v>522688</v>
      </c>
    </row>
    <row r="164175" spans="1:6" x14ac:dyDescent="0.3">
      <c r="A164175" s="1" t="s">
        <v>521138</v>
      </c>
      <c r="B164175" s="1" t="s">
        <v>505688</v>
      </c>
      <c r="C164175" s="1" t="s">
        <v>522689</v>
      </c>
      <c r="D164175" s="1" t="s">
        <v>522690</v>
      </c>
      <c r="E164175" s="1" t="s">
        <v>522691</v>
      </c>
      <c r="F164175" s="1" t="s">
        <v>522692</v>
      </c>
    </row>
    <row r="164176" spans="1:6" x14ac:dyDescent="0.3">
      <c r="A164176" s="1" t="s">
        <v>521138</v>
      </c>
      <c r="B164176" s="1" t="s">
        <v>522693</v>
      </c>
      <c r="C164176" s="1" t="s">
        <v>522694</v>
      </c>
      <c r="D164176" s="1" t="s">
        <v>1834</v>
      </c>
      <c r="E164176" s="1" t="s">
        <v>1835</v>
      </c>
      <c r="F164176" s="1" t="s">
        <v>522695</v>
      </c>
    </row>
    <row r="164177" spans="1:6" x14ac:dyDescent="0.3">
      <c r="A164177" s="1" t="s">
        <v>521138</v>
      </c>
      <c r="B164177" s="1" t="s">
        <v>522696</v>
      </c>
      <c r="C164177" s="1" t="s">
        <v>522697</v>
      </c>
      <c r="D164177" s="1" t="s">
        <v>522698</v>
      </c>
      <c r="E164177" s="1" t="s">
        <v>522699</v>
      </c>
      <c r="F164177" s="1" t="s">
        <v>522700</v>
      </c>
    </row>
    <row r="164178" spans="1:6" x14ac:dyDescent="0.3">
      <c r="A164178" s="1" t="s">
        <v>521138</v>
      </c>
      <c r="B164178" s="1" t="s">
        <v>522701</v>
      </c>
      <c r="C164178" s="1" t="s">
        <v>522702</v>
      </c>
      <c r="D164178" s="1" t="s">
        <v>8704</v>
      </c>
      <c r="E164178" s="1" t="s">
        <v>8705</v>
      </c>
      <c r="F164178" s="1" t="s">
        <v>522703</v>
      </c>
    </row>
    <row r="164179" spans="1:6" x14ac:dyDescent="0.3">
      <c r="A164179" s="1" t="s">
        <v>521138</v>
      </c>
      <c r="B164179" s="1" t="s">
        <v>8193</v>
      </c>
      <c r="C164179" s="1" t="s">
        <v>8194</v>
      </c>
      <c r="D164179" s="1" t="s">
        <v>8195</v>
      </c>
      <c r="E164179" s="1" t="s">
        <v>8196</v>
      </c>
      <c r="F164179" s="1" t="s">
        <v>8197</v>
      </c>
    </row>
    <row r="164180" spans="1:6" x14ac:dyDescent="0.3">
      <c r="A164180" s="1" t="s">
        <v>521138</v>
      </c>
      <c r="B164180" s="1" t="s">
        <v>522704</v>
      </c>
      <c r="C164180" s="1" t="s">
        <v>522705</v>
      </c>
      <c r="D164180" s="1" t="s">
        <v>522706</v>
      </c>
      <c r="E164180" s="1" t="s">
        <v>522707</v>
      </c>
      <c r="F164180" s="1" t="s">
        <v>522708</v>
      </c>
    </row>
    <row r="164181" spans="1:6" x14ac:dyDescent="0.3">
      <c r="A164181" s="1" t="s">
        <v>521138</v>
      </c>
      <c r="B164181" s="1" t="s">
        <v>19836</v>
      </c>
      <c r="C164181" s="1" t="s">
        <v>19837</v>
      </c>
      <c r="D164181" s="1" t="s">
        <v>19838</v>
      </c>
      <c r="E164181" s="1" t="s">
        <v>19839</v>
      </c>
      <c r="F164181" s="1" t="s">
        <v>19840</v>
      </c>
    </row>
    <row r="164182" spans="1:6" x14ac:dyDescent="0.3">
      <c r="A164182" s="1" t="s">
        <v>521138</v>
      </c>
      <c r="B164182" s="1" t="s">
        <v>19836</v>
      </c>
      <c r="C164182" s="1" t="s">
        <v>19837</v>
      </c>
      <c r="D164182" s="1" t="s">
        <v>19838</v>
      </c>
      <c r="E164182" s="1" t="s">
        <v>19839</v>
      </c>
      <c r="F164182" s="1" t="s">
        <v>19840</v>
      </c>
    </row>
    <row r="164183" spans="1:6" x14ac:dyDescent="0.3">
      <c r="A164183" s="1" t="s">
        <v>521138</v>
      </c>
      <c r="B164183" s="1" t="s">
        <v>7978</v>
      </c>
      <c r="C164183" s="1" t="s">
        <v>7979</v>
      </c>
      <c r="D164183" s="1" t="s">
        <v>2122</v>
      </c>
      <c r="E164183" s="1" t="s">
        <v>2123</v>
      </c>
      <c r="F164183" s="1" t="s">
        <v>7980</v>
      </c>
    </row>
    <row r="164184" spans="1:6" x14ac:dyDescent="0.3">
      <c r="A164184" s="1" t="s">
        <v>521138</v>
      </c>
      <c r="B164184" s="1" t="s">
        <v>522709</v>
      </c>
      <c r="C164184" s="1" t="s">
        <v>522710</v>
      </c>
      <c r="D164184" s="1" t="s">
        <v>225040</v>
      </c>
      <c r="E164184" s="1" t="s">
        <v>225041</v>
      </c>
      <c r="F164184" s="1" t="s">
        <v>522711</v>
      </c>
    </row>
    <row r="164185" spans="1:6" x14ac:dyDescent="0.3">
      <c r="A164185" s="1" t="s">
        <v>521138</v>
      </c>
      <c r="B164185" s="1" t="s">
        <v>522712</v>
      </c>
      <c r="C164185" s="1" t="s">
        <v>522713</v>
      </c>
      <c r="D164185" s="1" t="s">
        <v>810</v>
      </c>
      <c r="E164185" s="1" t="s">
        <v>811</v>
      </c>
      <c r="F164185" s="1" t="s">
        <v>522714</v>
      </c>
    </row>
    <row r="164186" spans="1:6" x14ac:dyDescent="0.3">
      <c r="A164186" s="1" t="s">
        <v>521138</v>
      </c>
      <c r="B164186" s="1" t="s">
        <v>19926</v>
      </c>
      <c r="C164186" s="1" t="s">
        <v>19927</v>
      </c>
      <c r="D164186" s="1" t="s">
        <v>19391</v>
      </c>
      <c r="E164186" s="1" t="s">
        <v>19392</v>
      </c>
      <c r="F164186" s="1" t="s">
        <v>19928</v>
      </c>
    </row>
    <row r="164187" spans="1:6" x14ac:dyDescent="0.3">
      <c r="A164187" s="1" t="s">
        <v>521138</v>
      </c>
      <c r="B164187" s="1" t="s">
        <v>19479</v>
      </c>
      <c r="C164187" s="1" t="s">
        <v>19480</v>
      </c>
      <c r="D164187" s="1" t="s">
        <v>19149</v>
      </c>
      <c r="E164187" s="1" t="s">
        <v>19150</v>
      </c>
      <c r="F164187" s="1" t="s">
        <v>19481</v>
      </c>
    </row>
    <row r="164188" spans="1:6" x14ac:dyDescent="0.3">
      <c r="A164188" s="1" t="s">
        <v>521138</v>
      </c>
      <c r="B164188" s="1" t="s">
        <v>429882</v>
      </c>
      <c r="C164188" s="1" t="s">
        <v>429883</v>
      </c>
      <c r="D164188" s="1" t="s">
        <v>429884</v>
      </c>
      <c r="E164188" s="1" t="s">
        <v>429885</v>
      </c>
      <c r="F164188" s="1" t="s">
        <v>429886</v>
      </c>
    </row>
    <row r="164189" spans="1:6" x14ac:dyDescent="0.3">
      <c r="A164189" s="1" t="s">
        <v>521138</v>
      </c>
      <c r="B164189" s="1" t="s">
        <v>522715</v>
      </c>
      <c r="C164189" s="1" t="s">
        <v>522716</v>
      </c>
      <c r="D164189" s="1" t="s">
        <v>358982</v>
      </c>
      <c r="E164189" s="1" t="s">
        <v>358983</v>
      </c>
      <c r="F164189" s="1" t="s">
        <v>522717</v>
      </c>
    </row>
    <row r="164190" spans="1:6" x14ac:dyDescent="0.3">
      <c r="A164190" s="1" t="s">
        <v>521138</v>
      </c>
      <c r="B164190" s="1" t="s">
        <v>522718</v>
      </c>
      <c r="C164190" s="1" t="s">
        <v>522719</v>
      </c>
      <c r="D164190" s="1" t="s">
        <v>481150</v>
      </c>
      <c r="E164190" s="1" t="s">
        <v>481151</v>
      </c>
      <c r="F164190" s="1" t="s">
        <v>522720</v>
      </c>
    </row>
    <row r="164191" spans="1:6" x14ac:dyDescent="0.3">
      <c r="A164191" s="1" t="s">
        <v>521138</v>
      </c>
      <c r="B164191" s="1" t="s">
        <v>522721</v>
      </c>
      <c r="C164191" s="1" t="s">
        <v>522722</v>
      </c>
      <c r="D164191" s="1" t="s">
        <v>256</v>
      </c>
      <c r="E164191" s="1" t="s">
        <v>257</v>
      </c>
      <c r="F164191" s="1" t="s">
        <v>522723</v>
      </c>
    </row>
    <row r="164192" spans="1:6" x14ac:dyDescent="0.3">
      <c r="A164192" s="1" t="s">
        <v>521138</v>
      </c>
      <c r="B164192" s="1" t="s">
        <v>522724</v>
      </c>
      <c r="C164192" s="1" t="s">
        <v>522725</v>
      </c>
      <c r="D164192" s="1" t="s">
        <v>522726</v>
      </c>
      <c r="E164192" s="1" t="s">
        <v>522727</v>
      </c>
      <c r="F164192" s="1" t="s">
        <v>522728</v>
      </c>
    </row>
    <row r="164193" spans="1:6" x14ac:dyDescent="0.3">
      <c r="A164193" s="1" t="s">
        <v>521138</v>
      </c>
      <c r="B164193" s="1" t="s">
        <v>522729</v>
      </c>
      <c r="C164193" s="1" t="s">
        <v>522730</v>
      </c>
      <c r="D164193" s="1" t="s">
        <v>522731</v>
      </c>
      <c r="E164193" s="1" t="s">
        <v>522732</v>
      </c>
      <c r="F164193" s="1" t="s">
        <v>522733</v>
      </c>
    </row>
    <row r="164194" spans="1:6" x14ac:dyDescent="0.3">
      <c r="A164194" s="1" t="s">
        <v>521138</v>
      </c>
      <c r="B164194" s="1" t="s">
        <v>20555</v>
      </c>
      <c r="C164194" s="1" t="s">
        <v>20556</v>
      </c>
      <c r="D164194" s="1" t="s">
        <v>20557</v>
      </c>
      <c r="E164194" s="1" t="s">
        <v>20558</v>
      </c>
      <c r="F164194" s="1" t="s">
        <v>20559</v>
      </c>
    </row>
    <row r="164195" spans="1:6" x14ac:dyDescent="0.3">
      <c r="A164195" s="1" t="s">
        <v>521138</v>
      </c>
      <c r="B164195" s="1" t="s">
        <v>9398</v>
      </c>
      <c r="C164195" s="1" t="s">
        <v>9399</v>
      </c>
      <c r="D164195" s="1" t="s">
        <v>9400</v>
      </c>
      <c r="E164195" s="1" t="s">
        <v>9401</v>
      </c>
      <c r="F164195" s="1" t="s">
        <v>9402</v>
      </c>
    </row>
    <row r="164196" spans="1:6" x14ac:dyDescent="0.3">
      <c r="A164196" s="1" t="s">
        <v>521138</v>
      </c>
      <c r="B164196" s="1" t="s">
        <v>7872</v>
      </c>
      <c r="C164196" s="1" t="s">
        <v>7873</v>
      </c>
      <c r="D164196" s="1" t="s">
        <v>7874</v>
      </c>
      <c r="E164196" s="1" t="s">
        <v>7875</v>
      </c>
      <c r="F164196" s="1" t="s">
        <v>7876</v>
      </c>
    </row>
    <row r="164197" spans="1:6" x14ac:dyDescent="0.3">
      <c r="A164197" s="1" t="s">
        <v>521138</v>
      </c>
      <c r="B164197" s="1" t="s">
        <v>8671</v>
      </c>
      <c r="C164197" s="1" t="s">
        <v>8672</v>
      </c>
      <c r="D164197" s="1" t="s">
        <v>8673</v>
      </c>
      <c r="E164197" s="1" t="s">
        <v>8674</v>
      </c>
      <c r="F164197" s="1" t="s">
        <v>8675</v>
      </c>
    </row>
    <row r="164198" spans="1:6" x14ac:dyDescent="0.3">
      <c r="A164198" s="1" t="s">
        <v>521138</v>
      </c>
      <c r="B164198" s="1" t="s">
        <v>19613</v>
      </c>
      <c r="C164198" s="1" t="s">
        <v>19614</v>
      </c>
      <c r="D164198" s="1" t="s">
        <v>19615</v>
      </c>
      <c r="E164198" s="1" t="s">
        <v>19616</v>
      </c>
      <c r="F164198" s="1" t="s">
        <v>19617</v>
      </c>
    </row>
    <row r="164199" spans="1:6" x14ac:dyDescent="0.3">
      <c r="A164199" s="1" t="s">
        <v>521138</v>
      </c>
      <c r="B164199" s="1" t="s">
        <v>522734</v>
      </c>
      <c r="C164199" s="1" t="s">
        <v>522735</v>
      </c>
      <c r="D164199" s="1" t="s">
        <v>2364</v>
      </c>
      <c r="E164199" s="1" t="s">
        <v>2365</v>
      </c>
      <c r="F164199" s="1" t="s">
        <v>522736</v>
      </c>
    </row>
    <row r="164200" spans="1:6" x14ac:dyDescent="0.3">
      <c r="A164200" s="1" t="s">
        <v>521138</v>
      </c>
      <c r="B164200" s="1" t="s">
        <v>522737</v>
      </c>
      <c r="C164200" s="1" t="s">
        <v>522738</v>
      </c>
      <c r="D164200" s="1" t="s">
        <v>8300</v>
      </c>
      <c r="E164200" s="1" t="s">
        <v>8301</v>
      </c>
      <c r="F164200" s="1" t="s">
        <v>522739</v>
      </c>
    </row>
    <row r="164201" spans="1:6" x14ac:dyDescent="0.3">
      <c r="A164201" s="1" t="s">
        <v>521138</v>
      </c>
      <c r="B164201" s="1" t="s">
        <v>522740</v>
      </c>
      <c r="C164201" s="1" t="s">
        <v>522741</v>
      </c>
      <c r="D164201" s="1" t="s">
        <v>522742</v>
      </c>
      <c r="E164201" s="1" t="s">
        <v>522743</v>
      </c>
      <c r="F164201" s="1" t="s">
        <v>522744</v>
      </c>
    </row>
    <row r="164202" spans="1:6" x14ac:dyDescent="0.3">
      <c r="A164202" s="1" t="s">
        <v>521138</v>
      </c>
      <c r="B164202" s="1" t="s">
        <v>522745</v>
      </c>
      <c r="C164202" s="1" t="s">
        <v>522746</v>
      </c>
      <c r="D164202" s="1" t="s">
        <v>497419</v>
      </c>
      <c r="E164202" s="1" t="s">
        <v>497420</v>
      </c>
      <c r="F164202" s="1" t="s">
        <v>522747</v>
      </c>
    </row>
    <row r="164203" spans="1:6" x14ac:dyDescent="0.3">
      <c r="A164203" s="1" t="s">
        <v>521138</v>
      </c>
      <c r="B164203" s="1" t="s">
        <v>522748</v>
      </c>
      <c r="C164203" s="1" t="s">
        <v>522749</v>
      </c>
      <c r="D164203" s="1" t="s">
        <v>490521</v>
      </c>
      <c r="E164203" s="1" t="s">
        <v>490522</v>
      </c>
      <c r="F164203" s="1" t="s">
        <v>522750</v>
      </c>
    </row>
    <row r="164204" spans="1:6" x14ac:dyDescent="0.3">
      <c r="A164204" s="1" t="s">
        <v>521138</v>
      </c>
      <c r="B164204" s="1" t="s">
        <v>522751</v>
      </c>
      <c r="C164204" s="1" t="s">
        <v>522752</v>
      </c>
      <c r="D164204" s="1" t="s">
        <v>522753</v>
      </c>
      <c r="E164204" s="1" t="s">
        <v>522754</v>
      </c>
      <c r="F164204" s="1" t="s">
        <v>522755</v>
      </c>
    </row>
    <row r="164205" spans="1:6" x14ac:dyDescent="0.3">
      <c r="A164205" s="1" t="s">
        <v>521138</v>
      </c>
      <c r="B164205" s="1" t="s">
        <v>415854</v>
      </c>
      <c r="C164205" s="1" t="s">
        <v>415855</v>
      </c>
      <c r="D164205" s="1" t="s">
        <v>206889</v>
      </c>
      <c r="E164205" s="1" t="s">
        <v>206890</v>
      </c>
      <c r="F164205" s="1" t="s">
        <v>415856</v>
      </c>
    </row>
    <row r="164206" spans="1:6" x14ac:dyDescent="0.3">
      <c r="A164206" s="1" t="s">
        <v>521138</v>
      </c>
      <c r="B164206" s="1" t="s">
        <v>522756</v>
      </c>
      <c r="C164206" s="1" t="s">
        <v>522757</v>
      </c>
      <c r="D164206" s="1" t="s">
        <v>522758</v>
      </c>
      <c r="E164206" s="1" t="s">
        <v>522759</v>
      </c>
      <c r="F164206" s="1" t="s">
        <v>522760</v>
      </c>
    </row>
    <row r="164207" spans="1:6" x14ac:dyDescent="0.3">
      <c r="A164207" s="1" t="s">
        <v>521138</v>
      </c>
      <c r="B164207" s="1" t="s">
        <v>522761</v>
      </c>
      <c r="C164207" s="1" t="s">
        <v>522762</v>
      </c>
      <c r="D164207" s="1" t="s">
        <v>5287</v>
      </c>
      <c r="E164207" s="1" t="s">
        <v>5288</v>
      </c>
      <c r="F164207" s="1" t="s">
        <v>522763</v>
      </c>
    </row>
    <row r="164208" spans="1:6" x14ac:dyDescent="0.3">
      <c r="A164208" s="1" t="s">
        <v>521138</v>
      </c>
      <c r="B164208" s="1" t="s">
        <v>522764</v>
      </c>
      <c r="C164208" s="1" t="s">
        <v>522765</v>
      </c>
      <c r="D164208" s="1" t="s">
        <v>522766</v>
      </c>
      <c r="E164208" s="1" t="s">
        <v>522767</v>
      </c>
      <c r="F164208" s="1" t="s">
        <v>522768</v>
      </c>
    </row>
    <row r="164209" spans="1:6" x14ac:dyDescent="0.3">
      <c r="A164209" s="1" t="s">
        <v>521138</v>
      </c>
      <c r="B164209" s="1" t="s">
        <v>522769</v>
      </c>
      <c r="C164209" s="1" t="s">
        <v>522770</v>
      </c>
      <c r="D164209" s="1" t="s">
        <v>4839</v>
      </c>
      <c r="E164209" s="1" t="s">
        <v>4840</v>
      </c>
      <c r="F164209" s="1" t="s">
        <v>522771</v>
      </c>
    </row>
    <row r="164210" spans="1:6" x14ac:dyDescent="0.3">
      <c r="A164210" s="1" t="s">
        <v>521138</v>
      </c>
      <c r="B164210" s="1" t="s">
        <v>522772</v>
      </c>
      <c r="C164210" s="1" t="s">
        <v>522773</v>
      </c>
      <c r="D164210" s="1" t="s">
        <v>364898</v>
      </c>
      <c r="E164210" s="1" t="s">
        <v>364899</v>
      </c>
      <c r="F164210" s="1" t="s">
        <v>522774</v>
      </c>
    </row>
    <row r="164211" spans="1:6" x14ac:dyDescent="0.3">
      <c r="A164211" s="1" t="s">
        <v>521138</v>
      </c>
      <c r="B164211" s="1" t="s">
        <v>522775</v>
      </c>
      <c r="C164211" s="1" t="s">
        <v>522776</v>
      </c>
      <c r="D164211" s="1" t="s">
        <v>490712</v>
      </c>
      <c r="E164211" s="1" t="s">
        <v>490713</v>
      </c>
      <c r="F164211" s="1" t="s">
        <v>522777</v>
      </c>
    </row>
    <row r="164212" spans="1:6" x14ac:dyDescent="0.3">
      <c r="A164212" s="1" t="s">
        <v>521138</v>
      </c>
      <c r="B164212" s="1" t="s">
        <v>522778</v>
      </c>
      <c r="C164212" s="1" t="s">
        <v>522779</v>
      </c>
      <c r="D164212" s="1" t="s">
        <v>522780</v>
      </c>
      <c r="E164212" s="1" t="s">
        <v>522781</v>
      </c>
      <c r="F164212" s="1" t="s">
        <v>522782</v>
      </c>
    </row>
    <row r="164213" spans="1:6" x14ac:dyDescent="0.3">
      <c r="A164213" s="1" t="s">
        <v>521138</v>
      </c>
      <c r="B164213" s="1" t="s">
        <v>522783</v>
      </c>
      <c r="C164213" s="1" t="s">
        <v>522784</v>
      </c>
      <c r="D164213" s="1" t="s">
        <v>2122</v>
      </c>
      <c r="E164213" s="1" t="s">
        <v>2123</v>
      </c>
      <c r="F164213" s="1" t="s">
        <v>522785</v>
      </c>
    </row>
    <row r="164214" spans="1:6" x14ac:dyDescent="0.3">
      <c r="A164214" s="1" t="s">
        <v>521138</v>
      </c>
      <c r="B164214" s="1" t="s">
        <v>522786</v>
      </c>
      <c r="C164214" s="1" t="s">
        <v>522787</v>
      </c>
      <c r="D164214" s="1" t="s">
        <v>2228</v>
      </c>
      <c r="E164214" s="1" t="s">
        <v>2229</v>
      </c>
      <c r="F164214" s="1" t="s">
        <v>522788</v>
      </c>
    </row>
    <row r="164215" spans="1:6" x14ac:dyDescent="0.3">
      <c r="A164215" s="1" t="s">
        <v>521138</v>
      </c>
      <c r="B164215" s="1" t="s">
        <v>522789</v>
      </c>
      <c r="C164215" s="1" t="s">
        <v>522790</v>
      </c>
      <c r="D164215" s="1" t="s">
        <v>7458</v>
      </c>
      <c r="E164215" s="1" t="s">
        <v>7459</v>
      </c>
      <c r="F164215" s="1" t="s">
        <v>522791</v>
      </c>
    </row>
    <row r="164216" spans="1:6" x14ac:dyDescent="0.3">
      <c r="A164216" s="1" t="s">
        <v>521138</v>
      </c>
      <c r="B164216" s="1" t="s">
        <v>522792</v>
      </c>
      <c r="C164216" s="1" t="s">
        <v>522793</v>
      </c>
      <c r="D164216" s="1" t="s">
        <v>33874</v>
      </c>
      <c r="E164216" s="1" t="s">
        <v>33875</v>
      </c>
      <c r="F164216" s="1" t="s">
        <v>522794</v>
      </c>
    </row>
    <row r="164217" spans="1:6" x14ac:dyDescent="0.3">
      <c r="A164217" s="1" t="s">
        <v>521138</v>
      </c>
      <c r="B164217" s="1" t="s">
        <v>522795</v>
      </c>
      <c r="C164217" s="1" t="s">
        <v>522796</v>
      </c>
      <c r="D164217" s="1" t="s">
        <v>19634</v>
      </c>
      <c r="E164217" s="1" t="s">
        <v>19635</v>
      </c>
      <c r="F164217" s="1" t="s">
        <v>522797</v>
      </c>
    </row>
    <row r="164218" spans="1:6" x14ac:dyDescent="0.3">
      <c r="A164218" s="1" t="s">
        <v>521138</v>
      </c>
      <c r="B164218" s="1" t="s">
        <v>522798</v>
      </c>
      <c r="C164218" s="1" t="s">
        <v>522799</v>
      </c>
      <c r="D164218" s="1" t="s">
        <v>522800</v>
      </c>
      <c r="E164218" s="1" t="s">
        <v>522801</v>
      </c>
      <c r="F164218" s="1" t="s">
        <v>522802</v>
      </c>
    </row>
    <row r="164219" spans="1:6" x14ac:dyDescent="0.3">
      <c r="A164219" s="1" t="s">
        <v>521138</v>
      </c>
      <c r="B164219" s="1" t="s">
        <v>522803</v>
      </c>
      <c r="C164219" s="1" t="s">
        <v>522804</v>
      </c>
      <c r="D164219" s="1" t="s">
        <v>522800</v>
      </c>
      <c r="E164219" s="1" t="s">
        <v>522801</v>
      </c>
      <c r="F164219" s="1" t="s">
        <v>522805</v>
      </c>
    </row>
    <row r="164220" spans="1:6" x14ac:dyDescent="0.3">
      <c r="A164220" s="1" t="s">
        <v>521138</v>
      </c>
      <c r="B164220" s="1" t="s">
        <v>522806</v>
      </c>
      <c r="C164220" s="1" t="s">
        <v>522807</v>
      </c>
      <c r="D164220" s="1" t="s">
        <v>522808</v>
      </c>
      <c r="E164220" s="1" t="s">
        <v>522809</v>
      </c>
      <c r="F164220" s="1" t="s">
        <v>522810</v>
      </c>
    </row>
    <row r="164221" spans="1:6" x14ac:dyDescent="0.3">
      <c r="A164221" s="1" t="s">
        <v>521138</v>
      </c>
      <c r="B164221" s="1" t="s">
        <v>522811</v>
      </c>
      <c r="C164221" s="1" t="s">
        <v>522812</v>
      </c>
      <c r="D164221" s="1" t="s">
        <v>20015</v>
      </c>
      <c r="E164221" s="1" t="s">
        <v>20016</v>
      </c>
      <c r="F164221" s="1" t="s">
        <v>522813</v>
      </c>
    </row>
    <row r="164222" spans="1:6" x14ac:dyDescent="0.3">
      <c r="A164222" s="1" t="s">
        <v>521138</v>
      </c>
      <c r="B164222" s="1" t="s">
        <v>522814</v>
      </c>
      <c r="C164222" s="1" t="s">
        <v>522815</v>
      </c>
      <c r="D164222" s="1" t="s">
        <v>2634</v>
      </c>
      <c r="E164222" s="1" t="s">
        <v>2635</v>
      </c>
      <c r="F164222" s="1" t="s">
        <v>522816</v>
      </c>
    </row>
    <row r="164223" spans="1:6" x14ac:dyDescent="0.3">
      <c r="A164223" s="1" t="s">
        <v>521138</v>
      </c>
      <c r="B164223" s="1" t="s">
        <v>357595</v>
      </c>
      <c r="C164223" s="1" t="s">
        <v>522817</v>
      </c>
      <c r="D164223" s="1" t="s">
        <v>7825</v>
      </c>
      <c r="E164223" s="1" t="s">
        <v>7826</v>
      </c>
      <c r="F164223" s="1" t="s">
        <v>522818</v>
      </c>
    </row>
    <row r="164224" spans="1:6" x14ac:dyDescent="0.3">
      <c r="A164224" s="1" t="s">
        <v>521138</v>
      </c>
      <c r="B164224" s="1" t="s">
        <v>522819</v>
      </c>
      <c r="C164224" s="1" t="s">
        <v>522820</v>
      </c>
      <c r="D164224" s="1" t="s">
        <v>5875</v>
      </c>
      <c r="E164224" s="1" t="s">
        <v>5876</v>
      </c>
      <c r="F164224" s="1" t="s">
        <v>522821</v>
      </c>
    </row>
    <row r="164225" spans="1:6" x14ac:dyDescent="0.3">
      <c r="A164225" s="1" t="s">
        <v>521138</v>
      </c>
      <c r="B164225" s="1" t="s">
        <v>522822</v>
      </c>
      <c r="C164225" s="1" t="s">
        <v>522823</v>
      </c>
      <c r="D164225" s="1" t="s">
        <v>522824</v>
      </c>
      <c r="E164225" s="1" t="s">
        <v>522825</v>
      </c>
      <c r="F164225" s="1" t="s">
        <v>522826</v>
      </c>
    </row>
    <row r="164226" spans="1:6" x14ac:dyDescent="0.3">
      <c r="A164226" s="1" t="s">
        <v>521138</v>
      </c>
      <c r="B164226" s="1" t="s">
        <v>19763</v>
      </c>
      <c r="C164226" s="1" t="s">
        <v>19764</v>
      </c>
      <c r="D164226" s="1" t="s">
        <v>9145</v>
      </c>
      <c r="E164226" s="1" t="s">
        <v>9146</v>
      </c>
      <c r="F164226" s="1" t="s">
        <v>19765</v>
      </c>
    </row>
    <row r="164227" spans="1:6" x14ac:dyDescent="0.3">
      <c r="A164227" s="1" t="s">
        <v>521138</v>
      </c>
      <c r="B164227" s="1" t="s">
        <v>522827</v>
      </c>
      <c r="C164227" s="1" t="s">
        <v>522828</v>
      </c>
      <c r="D164227" s="1" t="s">
        <v>522829</v>
      </c>
      <c r="E164227" s="1" t="s">
        <v>522830</v>
      </c>
      <c r="F164227" s="1" t="s">
        <v>522831</v>
      </c>
    </row>
    <row r="164228" spans="1:6" x14ac:dyDescent="0.3">
      <c r="A164228" s="1" t="s">
        <v>521138</v>
      </c>
      <c r="B164228" s="1" t="s">
        <v>522832</v>
      </c>
      <c r="C164228" s="1" t="s">
        <v>522833</v>
      </c>
      <c r="D164228" s="1" t="s">
        <v>494603</v>
      </c>
      <c r="E164228" s="1" t="s">
        <v>494604</v>
      </c>
      <c r="F164228" s="1" t="s">
        <v>522834</v>
      </c>
    </row>
    <row r="164229" spans="1:6" x14ac:dyDescent="0.3">
      <c r="A164229" s="1" t="s">
        <v>521138</v>
      </c>
      <c r="B164229" s="1" t="s">
        <v>522835</v>
      </c>
      <c r="C164229" s="1" t="s">
        <v>522836</v>
      </c>
      <c r="D164229" s="1" t="s">
        <v>522837</v>
      </c>
      <c r="E164229" s="1" t="s">
        <v>522838</v>
      </c>
      <c r="F164229" s="1" t="s">
        <v>522839</v>
      </c>
    </row>
    <row r="164230" spans="1:6" x14ac:dyDescent="0.3">
      <c r="A164230" s="1" t="s">
        <v>521138</v>
      </c>
      <c r="B164230" s="1" t="s">
        <v>522840</v>
      </c>
      <c r="C164230" s="1" t="s">
        <v>522841</v>
      </c>
      <c r="D164230" s="1" t="s">
        <v>6652</v>
      </c>
      <c r="E164230" s="1" t="s">
        <v>6653</v>
      </c>
      <c r="F164230" s="1" t="s">
        <v>522842</v>
      </c>
    </row>
    <row r="164231" spans="1:6" x14ac:dyDescent="0.3">
      <c r="A164231" s="1" t="s">
        <v>521138</v>
      </c>
      <c r="B164231" s="1" t="s">
        <v>522843</v>
      </c>
      <c r="C164231" s="1" t="s">
        <v>522844</v>
      </c>
      <c r="D164231" s="1" t="s">
        <v>522845</v>
      </c>
      <c r="E164231" s="1" t="s">
        <v>522846</v>
      </c>
      <c r="F164231" s="1" t="s">
        <v>522847</v>
      </c>
    </row>
    <row r="164232" spans="1:6" x14ac:dyDescent="0.3">
      <c r="A164232" s="1" t="s">
        <v>521138</v>
      </c>
      <c r="B164232" s="1" t="s">
        <v>522848</v>
      </c>
      <c r="C164232" s="1" t="s">
        <v>522849</v>
      </c>
      <c r="D164232" s="1" t="s">
        <v>522850</v>
      </c>
      <c r="E164232" s="1" t="s">
        <v>522851</v>
      </c>
      <c r="F164232" s="1" t="s">
        <v>522852</v>
      </c>
    </row>
    <row r="164233" spans="1:6" x14ac:dyDescent="0.3">
      <c r="A164233" s="1" t="s">
        <v>521138</v>
      </c>
      <c r="B164233" s="1" t="s">
        <v>522853</v>
      </c>
      <c r="C164233" s="1" t="s">
        <v>522854</v>
      </c>
      <c r="D164233" s="1" t="s">
        <v>522850</v>
      </c>
      <c r="E164233" s="1" t="s">
        <v>522851</v>
      </c>
      <c r="F164233" s="1" t="s">
        <v>522855</v>
      </c>
    </row>
    <row r="164234" spans="1:6" x14ac:dyDescent="0.3">
      <c r="A164234" s="1" t="s">
        <v>521138</v>
      </c>
      <c r="B164234" s="1" t="s">
        <v>522856</v>
      </c>
      <c r="C164234" s="1" t="s">
        <v>522857</v>
      </c>
      <c r="D164234" s="1" t="s">
        <v>522858</v>
      </c>
      <c r="E164234" s="1" t="s">
        <v>522859</v>
      </c>
      <c r="F164234" s="1" t="s">
        <v>522860</v>
      </c>
    </row>
    <row r="164235" spans="1:6" x14ac:dyDescent="0.3">
      <c r="A164235" s="1" t="s">
        <v>521138</v>
      </c>
      <c r="B164235" s="1" t="s">
        <v>522861</v>
      </c>
      <c r="C164235" s="1" t="s">
        <v>522862</v>
      </c>
      <c r="D164235" s="1" t="s">
        <v>180024</v>
      </c>
      <c r="E164235" s="1" t="s">
        <v>180025</v>
      </c>
      <c r="F164235" s="1" t="s">
        <v>522863</v>
      </c>
    </row>
    <row r="164236" spans="1:6" x14ac:dyDescent="0.3">
      <c r="A164236" s="1" t="s">
        <v>521138</v>
      </c>
      <c r="B164236" s="1" t="s">
        <v>522864</v>
      </c>
      <c r="C164236" s="1" t="s">
        <v>522865</v>
      </c>
      <c r="D164236" s="1" t="s">
        <v>644</v>
      </c>
      <c r="E164236" s="1" t="s">
        <v>645</v>
      </c>
      <c r="F164236" s="1" t="s">
        <v>522866</v>
      </c>
    </row>
    <row r="164237" spans="1:6" x14ac:dyDescent="0.3">
      <c r="A164237" s="1" t="s">
        <v>521138</v>
      </c>
      <c r="B164237" s="1" t="s">
        <v>522867</v>
      </c>
      <c r="C164237" s="1" t="s">
        <v>522868</v>
      </c>
      <c r="D164237" s="1" t="s">
        <v>9320</v>
      </c>
      <c r="E164237" s="1" t="s">
        <v>9321</v>
      </c>
      <c r="F164237" s="1" t="s">
        <v>522869</v>
      </c>
    </row>
    <row r="164238" spans="1:6" x14ac:dyDescent="0.3">
      <c r="A164238" s="1" t="s">
        <v>521138</v>
      </c>
      <c r="B164238" s="1" t="s">
        <v>522870</v>
      </c>
      <c r="C164238" s="1" t="s">
        <v>522871</v>
      </c>
      <c r="D164238" s="1" t="s">
        <v>810</v>
      </c>
      <c r="E164238" s="1" t="s">
        <v>811</v>
      </c>
      <c r="F164238" s="1" t="s">
        <v>522872</v>
      </c>
    </row>
    <row r="164239" spans="1:6" x14ac:dyDescent="0.3">
      <c r="A164239" s="1" t="s">
        <v>521138</v>
      </c>
      <c r="B164239" s="1" t="s">
        <v>522873</v>
      </c>
      <c r="C164239" s="1" t="s">
        <v>522874</v>
      </c>
      <c r="D164239" s="1" t="s">
        <v>27302</v>
      </c>
      <c r="E164239" s="1" t="s">
        <v>27303</v>
      </c>
      <c r="F164239" s="1" t="s">
        <v>522875</v>
      </c>
    </row>
    <row r="164240" spans="1:6" x14ac:dyDescent="0.3">
      <c r="A164240" s="1" t="s">
        <v>521138</v>
      </c>
      <c r="B164240" s="1" t="s">
        <v>522876</v>
      </c>
      <c r="C164240" s="1" t="s">
        <v>522877</v>
      </c>
      <c r="D164240" s="1" t="s">
        <v>8907</v>
      </c>
      <c r="E164240" s="1" t="s">
        <v>8908</v>
      </c>
      <c r="F164240" s="1" t="s">
        <v>522878</v>
      </c>
    </row>
    <row r="164241" spans="1:6" x14ac:dyDescent="0.3">
      <c r="A164241" s="1" t="s">
        <v>521138</v>
      </c>
      <c r="B164241" s="1" t="s">
        <v>522879</v>
      </c>
      <c r="C164241" s="1" t="s">
        <v>522880</v>
      </c>
      <c r="D164241" s="1" t="s">
        <v>7988</v>
      </c>
      <c r="E164241" s="1" t="s">
        <v>7989</v>
      </c>
      <c r="F164241" s="1" t="s">
        <v>522881</v>
      </c>
    </row>
    <row r="164242" spans="1:6" x14ac:dyDescent="0.3">
      <c r="A164242" s="1" t="s">
        <v>521138</v>
      </c>
      <c r="B164242" s="1" t="s">
        <v>522882</v>
      </c>
      <c r="C164242" s="1" t="s">
        <v>522883</v>
      </c>
      <c r="D164242" s="1" t="s">
        <v>28482</v>
      </c>
      <c r="E164242" s="1" t="s">
        <v>28483</v>
      </c>
      <c r="F164242" s="1" t="s">
        <v>522884</v>
      </c>
    </row>
    <row r="164243" spans="1:6" x14ac:dyDescent="0.3">
      <c r="A164243" s="1" t="s">
        <v>521138</v>
      </c>
      <c r="B164243" s="1" t="s">
        <v>522885</v>
      </c>
      <c r="C164243" s="1" t="s">
        <v>522886</v>
      </c>
      <c r="D164243" s="1" t="s">
        <v>522887</v>
      </c>
      <c r="E164243" s="1" t="s">
        <v>522888</v>
      </c>
      <c r="F164243" s="1" t="s">
        <v>522889</v>
      </c>
    </row>
    <row r="164244" spans="1:6" x14ac:dyDescent="0.3">
      <c r="A164244" s="1" t="s">
        <v>521138</v>
      </c>
      <c r="B164244" s="1" t="s">
        <v>522890</v>
      </c>
      <c r="C164244" s="1" t="s">
        <v>522891</v>
      </c>
      <c r="D164244" s="1" t="s">
        <v>8252</v>
      </c>
      <c r="E164244" s="1" t="s">
        <v>8253</v>
      </c>
      <c r="F164244" s="1" t="s">
        <v>522892</v>
      </c>
    </row>
    <row r="164245" spans="1:6" x14ac:dyDescent="0.3">
      <c r="A164245" s="1" t="s">
        <v>521138</v>
      </c>
      <c r="B164245" s="1" t="s">
        <v>20138</v>
      </c>
      <c r="C164245" s="1" t="s">
        <v>20139</v>
      </c>
      <c r="D164245" s="1" t="s">
        <v>5576</v>
      </c>
      <c r="E164245" s="1" t="s">
        <v>5577</v>
      </c>
      <c r="F164245" s="1" t="s">
        <v>20140</v>
      </c>
    </row>
    <row r="164246" spans="1:6" x14ac:dyDescent="0.3">
      <c r="A164246" s="1" t="s">
        <v>521138</v>
      </c>
      <c r="B164246" s="1" t="s">
        <v>522893</v>
      </c>
      <c r="C164246" s="1" t="s">
        <v>522894</v>
      </c>
      <c r="D164246" s="1" t="s">
        <v>810</v>
      </c>
      <c r="E164246" s="1" t="s">
        <v>811</v>
      </c>
      <c r="F164246" s="1" t="s">
        <v>522895</v>
      </c>
    </row>
    <row r="164247" spans="1:6" x14ac:dyDescent="0.3">
      <c r="A164247" s="1" t="s">
        <v>521138</v>
      </c>
      <c r="B164247" s="1" t="s">
        <v>522896</v>
      </c>
      <c r="C164247" s="1" t="s">
        <v>522897</v>
      </c>
      <c r="D164247" s="1" t="s">
        <v>1034</v>
      </c>
      <c r="E164247" s="1" t="s">
        <v>1035</v>
      </c>
      <c r="F164247" s="1" t="s">
        <v>522898</v>
      </c>
    </row>
    <row r="164248" spans="1:6" x14ac:dyDescent="0.3">
      <c r="A164248" s="1" t="s">
        <v>521138</v>
      </c>
      <c r="B164248" s="1" t="s">
        <v>522899</v>
      </c>
      <c r="C164248" s="1" t="s">
        <v>522900</v>
      </c>
      <c r="D164248" s="1" t="s">
        <v>3668</v>
      </c>
      <c r="E164248" s="1" t="s">
        <v>3669</v>
      </c>
      <c r="F164248" s="1" t="s">
        <v>522901</v>
      </c>
    </row>
    <row r="164249" spans="1:6" x14ac:dyDescent="0.3">
      <c r="A164249" s="1" t="s">
        <v>521138</v>
      </c>
      <c r="B164249" s="1" t="s">
        <v>522902</v>
      </c>
      <c r="C164249" s="1" t="s">
        <v>522903</v>
      </c>
      <c r="D164249" s="1" t="s">
        <v>19548</v>
      </c>
      <c r="E164249" s="1" t="s">
        <v>19549</v>
      </c>
      <c r="F164249" s="1" t="s">
        <v>522904</v>
      </c>
    </row>
    <row r="164250" spans="1:6" x14ac:dyDescent="0.3">
      <c r="A164250" s="1" t="s">
        <v>521138</v>
      </c>
      <c r="B164250" s="1" t="s">
        <v>522905</v>
      </c>
      <c r="C164250" s="1" t="s">
        <v>522906</v>
      </c>
      <c r="D164250" s="1" t="s">
        <v>10899</v>
      </c>
      <c r="E164250" s="1" t="s">
        <v>10900</v>
      </c>
      <c r="F164250" s="1" t="s">
        <v>522907</v>
      </c>
    </row>
    <row r="164251" spans="1:6" x14ac:dyDescent="0.3">
      <c r="A164251" s="1" t="s">
        <v>521138</v>
      </c>
      <c r="B164251" s="1" t="s">
        <v>8087</v>
      </c>
      <c r="C164251" s="1" t="s">
        <v>8088</v>
      </c>
      <c r="D164251" s="1" t="s">
        <v>3067</v>
      </c>
      <c r="E164251" s="1" t="s">
        <v>3068</v>
      </c>
      <c r="F164251" s="1" t="s">
        <v>8089</v>
      </c>
    </row>
    <row r="164252" spans="1:6" x14ac:dyDescent="0.3">
      <c r="A164252" s="1" t="s">
        <v>521138</v>
      </c>
      <c r="B164252" s="1" t="s">
        <v>7823</v>
      </c>
      <c r="C164252" s="1" t="s">
        <v>7824</v>
      </c>
      <c r="D164252" s="1" t="s">
        <v>7825</v>
      </c>
      <c r="E164252" s="1" t="s">
        <v>7826</v>
      </c>
      <c r="F164252" s="1" t="s">
        <v>7827</v>
      </c>
    </row>
    <row r="164253" spans="1:6" x14ac:dyDescent="0.3">
      <c r="A164253" s="1" t="s">
        <v>521138</v>
      </c>
      <c r="B164253" s="1" t="s">
        <v>19523</v>
      </c>
      <c r="C164253" s="1" t="s">
        <v>19524</v>
      </c>
      <c r="D164253" s="1" t="s">
        <v>19525</v>
      </c>
      <c r="E164253" s="1" t="s">
        <v>19526</v>
      </c>
      <c r="F164253" s="1" t="s">
        <v>19527</v>
      </c>
    </row>
    <row r="164254" spans="1:6" x14ac:dyDescent="0.3">
      <c r="A164254" s="1" t="s">
        <v>521138</v>
      </c>
      <c r="B164254" s="1" t="s">
        <v>8176</v>
      </c>
      <c r="C164254" s="1" t="s">
        <v>8177</v>
      </c>
      <c r="D164254" s="1" t="s">
        <v>2857</v>
      </c>
      <c r="E164254" s="1" t="s">
        <v>2858</v>
      </c>
      <c r="F164254" s="1" t="s">
        <v>8178</v>
      </c>
    </row>
    <row r="164255" spans="1:6" x14ac:dyDescent="0.3">
      <c r="A164255" s="1" t="s">
        <v>521138</v>
      </c>
      <c r="B164255" s="1" t="s">
        <v>19331</v>
      </c>
      <c r="C164255" s="1" t="s">
        <v>19332</v>
      </c>
      <c r="D164255" s="1" t="s">
        <v>19333</v>
      </c>
      <c r="E164255" s="1" t="s">
        <v>19334</v>
      </c>
      <c r="F164255" s="1" t="s">
        <v>19335</v>
      </c>
    </row>
    <row r="164256" spans="1:6" x14ac:dyDescent="0.3">
      <c r="A164256" s="1" t="s">
        <v>521138</v>
      </c>
      <c r="B164256" s="1" t="s">
        <v>522908</v>
      </c>
      <c r="C164256" s="1" t="s">
        <v>522909</v>
      </c>
      <c r="D164256" s="1" t="s">
        <v>522910</v>
      </c>
      <c r="E164256" s="1" t="s">
        <v>522911</v>
      </c>
      <c r="F164256" s="1" t="s">
        <v>522912</v>
      </c>
    </row>
    <row r="164257" spans="1:6" x14ac:dyDescent="0.3">
      <c r="A164257" s="1" t="s">
        <v>521138</v>
      </c>
      <c r="B164257" s="1" t="s">
        <v>522913</v>
      </c>
      <c r="C164257" s="1" t="s">
        <v>522914</v>
      </c>
      <c r="D164257" s="1" t="s">
        <v>522915</v>
      </c>
      <c r="E164257" s="1" t="s">
        <v>522916</v>
      </c>
      <c r="F164257" s="1" t="s">
        <v>522917</v>
      </c>
    </row>
    <row r="164258" spans="1:6" x14ac:dyDescent="0.3">
      <c r="A164258" s="1" t="s">
        <v>521138</v>
      </c>
      <c r="B164258" s="1" t="s">
        <v>14263</v>
      </c>
      <c r="C164258" s="1" t="s">
        <v>14264</v>
      </c>
      <c r="D164258" s="1" t="s">
        <v>14265</v>
      </c>
      <c r="E164258" s="1" t="s">
        <v>14266</v>
      </c>
      <c r="F164258" s="1" t="s">
        <v>14267</v>
      </c>
    </row>
    <row r="164259" spans="1:6" x14ac:dyDescent="0.3">
      <c r="A164259" s="1" t="s">
        <v>521138</v>
      </c>
      <c r="B164259" s="1" t="s">
        <v>522918</v>
      </c>
      <c r="C164259" s="1" t="s">
        <v>522919</v>
      </c>
      <c r="D164259" s="1" t="s">
        <v>2039</v>
      </c>
      <c r="E164259" s="1" t="s">
        <v>2040</v>
      </c>
      <c r="F164259" s="1" t="s">
        <v>522920</v>
      </c>
    </row>
    <row r="164260" spans="1:6" x14ac:dyDescent="0.3">
      <c r="A164260" s="1" t="s">
        <v>521138</v>
      </c>
      <c r="B164260" s="1" t="s">
        <v>522921</v>
      </c>
      <c r="C164260" s="1" t="s">
        <v>522922</v>
      </c>
      <c r="D164260" s="1" t="s">
        <v>2731</v>
      </c>
      <c r="E164260" s="1" t="s">
        <v>2732</v>
      </c>
      <c r="F164260" s="1" t="s">
        <v>522923</v>
      </c>
    </row>
    <row r="164261" spans="1:6" x14ac:dyDescent="0.3">
      <c r="A164261" s="1" t="s">
        <v>521138</v>
      </c>
      <c r="B164261" s="1" t="s">
        <v>522924</v>
      </c>
      <c r="C164261" s="1" t="s">
        <v>522925</v>
      </c>
      <c r="D164261" s="1" t="s">
        <v>178200</v>
      </c>
      <c r="E164261" s="1" t="s">
        <v>178201</v>
      </c>
      <c r="F164261" s="1" t="s">
        <v>522926</v>
      </c>
    </row>
    <row r="164262" spans="1:6" x14ac:dyDescent="0.3">
      <c r="A164262" s="1" t="s">
        <v>521138</v>
      </c>
      <c r="B164262" s="1" t="s">
        <v>522927</v>
      </c>
      <c r="C164262" s="1" t="s">
        <v>522928</v>
      </c>
      <c r="D164262" s="1" t="s">
        <v>444201</v>
      </c>
      <c r="E164262" s="1" t="s">
        <v>444202</v>
      </c>
      <c r="F164262" s="1" t="s">
        <v>522929</v>
      </c>
    </row>
    <row r="164263" spans="1:6" x14ac:dyDescent="0.3">
      <c r="A164263" s="1" t="s">
        <v>521138</v>
      </c>
      <c r="B164263" s="1" t="s">
        <v>19452</v>
      </c>
      <c r="C164263" s="1" t="s">
        <v>19453</v>
      </c>
      <c r="D164263" s="1" t="s">
        <v>19281</v>
      </c>
      <c r="E164263" s="1" t="s">
        <v>19282</v>
      </c>
      <c r="F164263" s="1" t="s">
        <v>19454</v>
      </c>
    </row>
    <row r="164264" spans="1:6" x14ac:dyDescent="0.3">
      <c r="A164264" s="1" t="s">
        <v>521138</v>
      </c>
      <c r="B164264" s="1" t="s">
        <v>7841</v>
      </c>
      <c r="C164264" s="1" t="s">
        <v>7842</v>
      </c>
      <c r="D164264" s="1" t="s">
        <v>3008</v>
      </c>
      <c r="E164264" s="1" t="s">
        <v>3009</v>
      </c>
      <c r="F164264" s="1" t="s">
        <v>7843</v>
      </c>
    </row>
    <row r="164265" spans="1:6" x14ac:dyDescent="0.3">
      <c r="A164265" s="1" t="s">
        <v>521138</v>
      </c>
      <c r="B164265" s="1" t="s">
        <v>522930</v>
      </c>
      <c r="C164265" s="1" t="s">
        <v>522931</v>
      </c>
      <c r="D164265" s="1" t="s">
        <v>522932</v>
      </c>
      <c r="E164265" s="1" t="s">
        <v>522933</v>
      </c>
      <c r="F164265" s="1" t="s">
        <v>522934</v>
      </c>
    </row>
    <row r="164266" spans="1:6" x14ac:dyDescent="0.3">
      <c r="A164266" s="1" t="s">
        <v>521138</v>
      </c>
      <c r="B164266" s="1" t="s">
        <v>19212</v>
      </c>
      <c r="C164266" s="1" t="s">
        <v>19213</v>
      </c>
      <c r="D164266" s="1" t="s">
        <v>5841</v>
      </c>
      <c r="E164266" s="1" t="s">
        <v>5842</v>
      </c>
      <c r="F164266" s="1" t="s">
        <v>19214</v>
      </c>
    </row>
    <row r="164267" spans="1:6" x14ac:dyDescent="0.3">
      <c r="A164267" s="1" t="s">
        <v>521138</v>
      </c>
      <c r="B164267" s="1" t="s">
        <v>522935</v>
      </c>
      <c r="C164267" s="1" t="s">
        <v>522936</v>
      </c>
      <c r="D164267" s="1" t="s">
        <v>9709</v>
      </c>
      <c r="E164267" s="1" t="s">
        <v>9710</v>
      </c>
      <c r="F164267" s="1" t="s">
        <v>522937</v>
      </c>
    </row>
    <row r="164268" spans="1:6" x14ac:dyDescent="0.3">
      <c r="A164268" s="1" t="s">
        <v>521138</v>
      </c>
      <c r="B164268" s="1" t="s">
        <v>522938</v>
      </c>
      <c r="C164268" s="1" t="s">
        <v>522939</v>
      </c>
      <c r="D164268" s="1" t="s">
        <v>522940</v>
      </c>
      <c r="E164268" s="1" t="s">
        <v>522941</v>
      </c>
      <c r="F164268" s="1" t="s">
        <v>522942</v>
      </c>
    </row>
    <row r="164269" spans="1:6" x14ac:dyDescent="0.3">
      <c r="A164269" s="1" t="s">
        <v>521138</v>
      </c>
      <c r="B164269" s="1" t="s">
        <v>20254</v>
      </c>
      <c r="C164269" s="1" t="s">
        <v>20255</v>
      </c>
      <c r="D164269" s="1" t="s">
        <v>226</v>
      </c>
      <c r="E164269" s="1" t="s">
        <v>227</v>
      </c>
      <c r="F164269" s="1" t="s">
        <v>20256</v>
      </c>
    </row>
    <row r="164270" spans="1:6" x14ac:dyDescent="0.3">
      <c r="A164270" s="1" t="s">
        <v>521138</v>
      </c>
      <c r="B164270" s="1" t="s">
        <v>522943</v>
      </c>
      <c r="C164270" s="1" t="s">
        <v>522944</v>
      </c>
      <c r="D164270" s="1" t="s">
        <v>9709</v>
      </c>
      <c r="E164270" s="1" t="s">
        <v>9710</v>
      </c>
      <c r="F164270" s="1" t="s">
        <v>522945</v>
      </c>
    </row>
    <row r="164271" spans="1:6" x14ac:dyDescent="0.3">
      <c r="A164271" s="1" t="s">
        <v>521138</v>
      </c>
      <c r="B164271" s="1" t="s">
        <v>9707</v>
      </c>
      <c r="C164271" s="1" t="s">
        <v>9708</v>
      </c>
      <c r="D164271" s="1" t="s">
        <v>9709</v>
      </c>
      <c r="E164271" s="1" t="s">
        <v>9710</v>
      </c>
      <c r="F164271" s="1" t="s">
        <v>9711</v>
      </c>
    </row>
    <row r="164272" spans="1:6" x14ac:dyDescent="0.3">
      <c r="A164272" s="1" t="s">
        <v>521138</v>
      </c>
      <c r="B164272" s="1" t="s">
        <v>9707</v>
      </c>
      <c r="C164272" s="1" t="s">
        <v>9708</v>
      </c>
      <c r="D164272" s="1" t="s">
        <v>9709</v>
      </c>
      <c r="E164272" s="1" t="s">
        <v>9710</v>
      </c>
      <c r="F164272" s="1" t="s">
        <v>9711</v>
      </c>
    </row>
    <row r="164273" spans="1:6" x14ac:dyDescent="0.3">
      <c r="A164273" s="1" t="s">
        <v>521138</v>
      </c>
      <c r="B164273" s="1" t="s">
        <v>522946</v>
      </c>
      <c r="C164273" s="1" t="s">
        <v>522947</v>
      </c>
      <c r="D164273" s="1" t="s">
        <v>5526</v>
      </c>
      <c r="E164273" s="1" t="s">
        <v>5527</v>
      </c>
      <c r="F164273" s="1" t="s">
        <v>522948</v>
      </c>
    </row>
    <row r="164274" spans="1:6" x14ac:dyDescent="0.3">
      <c r="A164274" s="1" t="s">
        <v>521138</v>
      </c>
      <c r="B164274" s="1" t="s">
        <v>19915</v>
      </c>
      <c r="C164274" s="1" t="s">
        <v>19916</v>
      </c>
      <c r="D164274" s="1" t="s">
        <v>7759</v>
      </c>
      <c r="E164274" s="1" t="s">
        <v>7760</v>
      </c>
      <c r="F164274" s="1" t="s">
        <v>19917</v>
      </c>
    </row>
    <row r="164275" spans="1:6" x14ac:dyDescent="0.3">
      <c r="A164275" s="1" t="s">
        <v>521138</v>
      </c>
      <c r="B164275" s="1" t="s">
        <v>19284</v>
      </c>
      <c r="C164275" s="1" t="s">
        <v>19285</v>
      </c>
      <c r="D164275" s="1" t="s">
        <v>19286</v>
      </c>
      <c r="E164275" s="1" t="s">
        <v>19287</v>
      </c>
      <c r="F164275" s="1" t="s">
        <v>19288</v>
      </c>
    </row>
    <row r="164276" spans="1:6" x14ac:dyDescent="0.3">
      <c r="A164276" s="1" t="s">
        <v>521138</v>
      </c>
      <c r="B164276" s="1" t="s">
        <v>522949</v>
      </c>
      <c r="C164276" s="1" t="s">
        <v>522950</v>
      </c>
      <c r="D164276" s="1" t="s">
        <v>8907</v>
      </c>
      <c r="E164276" s="1" t="s">
        <v>8908</v>
      </c>
      <c r="F164276" s="1" t="s">
        <v>522951</v>
      </c>
    </row>
    <row r="164277" spans="1:6" x14ac:dyDescent="0.3">
      <c r="A164277" s="1" t="s">
        <v>521138</v>
      </c>
      <c r="B164277" s="1" t="s">
        <v>522952</v>
      </c>
      <c r="C164277" s="1" t="s">
        <v>522953</v>
      </c>
      <c r="D164277" s="1" t="s">
        <v>9145</v>
      </c>
      <c r="E164277" s="1" t="s">
        <v>9146</v>
      </c>
      <c r="F164277" s="1" t="s">
        <v>522954</v>
      </c>
    </row>
    <row r="164278" spans="1:6" x14ac:dyDescent="0.3">
      <c r="A164278" s="1" t="s">
        <v>521138</v>
      </c>
      <c r="B164278" s="1" t="s">
        <v>522955</v>
      </c>
      <c r="C164278" s="1" t="s">
        <v>522956</v>
      </c>
      <c r="D164278" s="1" t="s">
        <v>25348</v>
      </c>
      <c r="E164278" s="1" t="s">
        <v>25349</v>
      </c>
      <c r="F164278" s="1" t="s">
        <v>522957</v>
      </c>
    </row>
    <row r="164279" spans="1:6" x14ac:dyDescent="0.3">
      <c r="A164279" s="1" t="s">
        <v>521138</v>
      </c>
      <c r="B164279" s="1" t="s">
        <v>19319</v>
      </c>
      <c r="C164279" s="1" t="s">
        <v>19320</v>
      </c>
      <c r="D164279" s="1" t="s">
        <v>8242</v>
      </c>
      <c r="E164279" s="1" t="s">
        <v>8243</v>
      </c>
      <c r="F164279" s="1" t="s">
        <v>19321</v>
      </c>
    </row>
    <row r="164280" spans="1:6" x14ac:dyDescent="0.3">
      <c r="A164280" s="1" t="s">
        <v>521138</v>
      </c>
      <c r="B164280" s="1" t="s">
        <v>522958</v>
      </c>
      <c r="C164280" s="1" t="s">
        <v>522959</v>
      </c>
      <c r="D164280" s="1" t="s">
        <v>9709</v>
      </c>
      <c r="E164280" s="1" t="s">
        <v>9710</v>
      </c>
      <c r="F164280" s="1" t="s">
        <v>522960</v>
      </c>
    </row>
    <row r="164281" spans="1:6" x14ac:dyDescent="0.3">
      <c r="A164281" s="1" t="s">
        <v>521138</v>
      </c>
      <c r="B164281" s="1" t="s">
        <v>9032</v>
      </c>
      <c r="C164281" s="1" t="s">
        <v>9033</v>
      </c>
      <c r="D164281" s="1" t="s">
        <v>9034</v>
      </c>
      <c r="E164281" s="1" t="s">
        <v>9035</v>
      </c>
      <c r="F164281" s="1" t="s">
        <v>9036</v>
      </c>
    </row>
    <row r="164282" spans="1:6" x14ac:dyDescent="0.3">
      <c r="A164282" s="1" t="s">
        <v>521138</v>
      </c>
      <c r="B164282" s="1" t="s">
        <v>522961</v>
      </c>
      <c r="C164282" s="1" t="s">
        <v>522962</v>
      </c>
      <c r="D164282" s="1" t="s">
        <v>9665</v>
      </c>
      <c r="E164282" s="1" t="s">
        <v>9666</v>
      </c>
      <c r="F164282" s="1" t="s">
        <v>522963</v>
      </c>
    </row>
    <row r="164283" spans="1:6" x14ac:dyDescent="0.3">
      <c r="A164283" s="1" t="s">
        <v>521138</v>
      </c>
      <c r="B164283" s="1" t="s">
        <v>522964</v>
      </c>
      <c r="C164283" s="1" t="s">
        <v>522965</v>
      </c>
      <c r="D164283" s="1" t="s">
        <v>521655</v>
      </c>
      <c r="E164283" s="1" t="s">
        <v>521656</v>
      </c>
      <c r="F164283" s="1" t="s">
        <v>522966</v>
      </c>
    </row>
    <row r="164284" spans="1:6" x14ac:dyDescent="0.3">
      <c r="A164284" s="1" t="s">
        <v>521138</v>
      </c>
      <c r="B164284" s="1" t="s">
        <v>522967</v>
      </c>
      <c r="C164284" s="1" t="s">
        <v>522968</v>
      </c>
      <c r="D164284" s="1" t="s">
        <v>101304</v>
      </c>
      <c r="E164284" s="1" t="s">
        <v>101305</v>
      </c>
      <c r="F164284" s="1" t="s">
        <v>522969</v>
      </c>
    </row>
    <row r="164285" spans="1:6" x14ac:dyDescent="0.3">
      <c r="A164285" s="1" t="s">
        <v>521138</v>
      </c>
      <c r="B164285" s="1" t="s">
        <v>522970</v>
      </c>
      <c r="C164285" s="1" t="s">
        <v>522971</v>
      </c>
      <c r="D164285" s="1" t="s">
        <v>9709</v>
      </c>
      <c r="E164285" s="1" t="s">
        <v>9710</v>
      </c>
      <c r="F164285" s="1" t="s">
        <v>522972</v>
      </c>
    </row>
    <row r="164286" spans="1:6" x14ac:dyDescent="0.3">
      <c r="A164286" s="1" t="s">
        <v>521138</v>
      </c>
      <c r="B164286" s="1" t="s">
        <v>522973</v>
      </c>
      <c r="C164286" s="1" t="s">
        <v>522974</v>
      </c>
      <c r="D164286" s="1" t="s">
        <v>522975</v>
      </c>
      <c r="E164286" s="1" t="s">
        <v>522976</v>
      </c>
      <c r="F164286" s="1" t="s">
        <v>522977</v>
      </c>
    </row>
    <row r="164287" spans="1:6" x14ac:dyDescent="0.3">
      <c r="A164287" s="1" t="s">
        <v>521138</v>
      </c>
      <c r="B164287" s="1" t="s">
        <v>522978</v>
      </c>
      <c r="C164287" s="1" t="s">
        <v>522979</v>
      </c>
      <c r="D164287" s="1" t="s">
        <v>10520</v>
      </c>
      <c r="E164287" s="1" t="s">
        <v>10521</v>
      </c>
      <c r="F164287" s="1" t="s">
        <v>522980</v>
      </c>
    </row>
    <row r="164288" spans="1:6" x14ac:dyDescent="0.3">
      <c r="A164288" s="1" t="s">
        <v>521138</v>
      </c>
      <c r="B164288" s="1" t="s">
        <v>8290</v>
      </c>
      <c r="C164288" s="1" t="s">
        <v>8291</v>
      </c>
      <c r="D164288" s="1" t="s">
        <v>8292</v>
      </c>
      <c r="E164288" s="1" t="s">
        <v>8293</v>
      </c>
      <c r="F164288" s="1" t="s">
        <v>8294</v>
      </c>
    </row>
    <row r="164289" spans="1:6" x14ac:dyDescent="0.3">
      <c r="A164289" s="1" t="s">
        <v>521138</v>
      </c>
      <c r="B164289" s="1" t="s">
        <v>522981</v>
      </c>
      <c r="C164289" s="1" t="s">
        <v>522982</v>
      </c>
      <c r="D164289" s="1" t="s">
        <v>180024</v>
      </c>
      <c r="E164289" s="1" t="s">
        <v>180025</v>
      </c>
      <c r="F164289" s="1" t="s">
        <v>522983</v>
      </c>
    </row>
    <row r="164290" spans="1:6" x14ac:dyDescent="0.3">
      <c r="A164290" s="1" t="s">
        <v>521138</v>
      </c>
      <c r="B164290" s="1" t="s">
        <v>522984</v>
      </c>
      <c r="C164290" s="1" t="s">
        <v>522985</v>
      </c>
      <c r="D164290" s="1" t="s">
        <v>810</v>
      </c>
      <c r="E164290" s="1" t="s">
        <v>811</v>
      </c>
      <c r="F164290" s="1" t="s">
        <v>522986</v>
      </c>
    </row>
    <row r="164291" spans="1:6" x14ac:dyDescent="0.3">
      <c r="A164291" s="1" t="s">
        <v>521138</v>
      </c>
      <c r="B164291" s="1" t="s">
        <v>522987</v>
      </c>
      <c r="C164291" s="1" t="s">
        <v>522988</v>
      </c>
      <c r="D164291" s="1" t="s">
        <v>7920</v>
      </c>
      <c r="E164291" s="1" t="s">
        <v>7921</v>
      </c>
      <c r="F164291" s="1" t="s">
        <v>522989</v>
      </c>
    </row>
    <row r="164292" spans="1:6" x14ac:dyDescent="0.3">
      <c r="A164292" s="1" t="s">
        <v>521138</v>
      </c>
      <c r="B164292" s="1" t="s">
        <v>522990</v>
      </c>
      <c r="C164292" s="1" t="s">
        <v>522991</v>
      </c>
      <c r="D164292" s="1" t="s">
        <v>180203</v>
      </c>
      <c r="E164292" s="1" t="s">
        <v>180204</v>
      </c>
      <c r="F164292" s="1" t="s">
        <v>522992</v>
      </c>
    </row>
    <row r="164293" spans="1:6" x14ac:dyDescent="0.3">
      <c r="A164293" s="1" t="s">
        <v>521138</v>
      </c>
      <c r="B164293" s="1" t="s">
        <v>19751</v>
      </c>
      <c r="C164293" s="1" t="s">
        <v>19752</v>
      </c>
      <c r="D164293" s="1" t="s">
        <v>8991</v>
      </c>
      <c r="E164293" s="1" t="s">
        <v>8992</v>
      </c>
      <c r="F164293" s="1" t="s">
        <v>19753</v>
      </c>
    </row>
    <row r="164294" spans="1:6" x14ac:dyDescent="0.3">
      <c r="A164294" s="1" t="s">
        <v>521138</v>
      </c>
      <c r="B164294" s="1" t="s">
        <v>19722</v>
      </c>
      <c r="C164294" s="1" t="s">
        <v>19723</v>
      </c>
      <c r="D164294" s="1" t="s">
        <v>810</v>
      </c>
      <c r="E164294" s="1" t="s">
        <v>811</v>
      </c>
      <c r="F164294" s="1" t="s">
        <v>19724</v>
      </c>
    </row>
    <row r="164295" spans="1:6" x14ac:dyDescent="0.3">
      <c r="A164295" s="1" t="s">
        <v>521138</v>
      </c>
      <c r="B164295" s="1" t="s">
        <v>19995</v>
      </c>
      <c r="C164295" s="1" t="s">
        <v>19996</v>
      </c>
      <c r="D164295" s="1" t="s">
        <v>19634</v>
      </c>
      <c r="E164295" s="1" t="s">
        <v>19635</v>
      </c>
      <c r="F164295" s="1" t="s">
        <v>19997</v>
      </c>
    </row>
    <row r="164296" spans="1:6" x14ac:dyDescent="0.3">
      <c r="A164296" s="1" t="s">
        <v>521138</v>
      </c>
      <c r="B164296" s="1" t="s">
        <v>20200</v>
      </c>
      <c r="C164296" s="1" t="s">
        <v>20201</v>
      </c>
      <c r="D164296" s="1" t="s">
        <v>19822</v>
      </c>
      <c r="E164296" s="1" t="s">
        <v>19823</v>
      </c>
      <c r="F164296" s="1" t="s">
        <v>20202</v>
      </c>
    </row>
    <row r="164297" spans="1:6" x14ac:dyDescent="0.3">
      <c r="A164297" s="1" t="s">
        <v>521138</v>
      </c>
      <c r="B164297" s="1" t="s">
        <v>522993</v>
      </c>
      <c r="C164297" s="1" t="s">
        <v>522994</v>
      </c>
      <c r="D164297" s="1" t="s">
        <v>6875</v>
      </c>
      <c r="E164297" s="1" t="s">
        <v>6876</v>
      </c>
      <c r="F164297" s="1" t="s">
        <v>522995</v>
      </c>
    </row>
    <row r="164298" spans="1:6" x14ac:dyDescent="0.3">
      <c r="A164298" s="1" t="s">
        <v>521138</v>
      </c>
      <c r="B164298" s="1" t="s">
        <v>522996</v>
      </c>
      <c r="C164298" s="1" t="s">
        <v>522997</v>
      </c>
      <c r="D164298" s="1" t="s">
        <v>522998</v>
      </c>
      <c r="E164298" s="1" t="s">
        <v>522999</v>
      </c>
      <c r="F164298" s="1" t="s">
        <v>523000</v>
      </c>
    </row>
    <row r="164299" spans="1:6" x14ac:dyDescent="0.3">
      <c r="A164299" s="1" t="s">
        <v>521138</v>
      </c>
      <c r="B164299" s="1" t="s">
        <v>19180</v>
      </c>
      <c r="C164299" s="1" t="s">
        <v>19181</v>
      </c>
      <c r="D164299" s="1" t="s">
        <v>19182</v>
      </c>
      <c r="E164299" s="1" t="s">
        <v>19183</v>
      </c>
      <c r="F164299" s="1" t="s">
        <v>19184</v>
      </c>
    </row>
    <row r="164300" spans="1:6" x14ac:dyDescent="0.3">
      <c r="A164300" s="1" t="s">
        <v>521138</v>
      </c>
      <c r="B164300" s="1" t="s">
        <v>523001</v>
      </c>
      <c r="C164300" s="1" t="s">
        <v>523002</v>
      </c>
      <c r="D164300" s="1" t="s">
        <v>523003</v>
      </c>
      <c r="E164300" s="1" t="s">
        <v>523004</v>
      </c>
      <c r="F164300" s="1" t="s">
        <v>523005</v>
      </c>
    </row>
    <row r="164301" spans="1:6" x14ac:dyDescent="0.3">
      <c r="A164301" s="1" t="s">
        <v>521138</v>
      </c>
      <c r="B164301" s="1" t="s">
        <v>523006</v>
      </c>
      <c r="C164301" s="1" t="s">
        <v>523007</v>
      </c>
      <c r="D164301" s="1" t="s">
        <v>490882</v>
      </c>
      <c r="E164301" s="1" t="s">
        <v>490883</v>
      </c>
      <c r="F164301" s="1" t="s">
        <v>523008</v>
      </c>
    </row>
    <row r="164302" spans="1:6" x14ac:dyDescent="0.3">
      <c r="A164302" s="1" t="s">
        <v>521138</v>
      </c>
      <c r="B164302" s="1" t="s">
        <v>19895</v>
      </c>
      <c r="C164302" s="1" t="s">
        <v>19896</v>
      </c>
      <c r="D164302" s="1" t="s">
        <v>19897</v>
      </c>
      <c r="E164302" s="1" t="s">
        <v>19898</v>
      </c>
      <c r="F164302" s="1" t="s">
        <v>19899</v>
      </c>
    </row>
    <row r="164303" spans="1:6" x14ac:dyDescent="0.3">
      <c r="A164303" s="1" t="s">
        <v>521138</v>
      </c>
      <c r="B164303" s="1" t="s">
        <v>523009</v>
      </c>
      <c r="C164303" s="1" t="s">
        <v>523010</v>
      </c>
      <c r="D164303" s="1" t="s">
        <v>20155</v>
      </c>
      <c r="E164303" s="1" t="s">
        <v>20156</v>
      </c>
      <c r="F164303" s="1" t="s">
        <v>523011</v>
      </c>
    </row>
    <row r="164304" spans="1:6" x14ac:dyDescent="0.3">
      <c r="A164304" s="1" t="s">
        <v>521138</v>
      </c>
      <c r="B164304" s="1" t="s">
        <v>20367</v>
      </c>
      <c r="C164304" s="1" t="s">
        <v>20368</v>
      </c>
      <c r="D164304" s="1" t="s">
        <v>20369</v>
      </c>
      <c r="E164304" s="1" t="s">
        <v>20370</v>
      </c>
      <c r="F164304" s="1" t="s">
        <v>20371</v>
      </c>
    </row>
    <row r="164305" spans="1:6" x14ac:dyDescent="0.3">
      <c r="A164305" s="1" t="s">
        <v>521138</v>
      </c>
      <c r="B164305" s="1" t="s">
        <v>523012</v>
      </c>
      <c r="C164305" s="1" t="s">
        <v>523013</v>
      </c>
      <c r="D164305" s="1" t="s">
        <v>343168</v>
      </c>
      <c r="E164305" s="1" t="s">
        <v>343169</v>
      </c>
      <c r="F164305" s="1" t="s">
        <v>523014</v>
      </c>
    </row>
    <row r="164306" spans="1:6" x14ac:dyDescent="0.3">
      <c r="A164306" s="1" t="s">
        <v>521138</v>
      </c>
      <c r="B164306" s="1" t="s">
        <v>523015</v>
      </c>
      <c r="C164306" s="1" t="s">
        <v>523016</v>
      </c>
      <c r="D164306" s="1" t="s">
        <v>523017</v>
      </c>
      <c r="E164306" s="1" t="s">
        <v>523018</v>
      </c>
      <c r="F164306" s="1" t="s">
        <v>523019</v>
      </c>
    </row>
    <row r="164307" spans="1:6" x14ac:dyDescent="0.3">
      <c r="A164307" s="1" t="s">
        <v>521138</v>
      </c>
      <c r="B164307" s="1" t="s">
        <v>523020</v>
      </c>
      <c r="C164307" s="1" t="s">
        <v>523021</v>
      </c>
      <c r="D164307" s="1" t="s">
        <v>523022</v>
      </c>
      <c r="E164307" s="1" t="s">
        <v>523023</v>
      </c>
      <c r="F164307" s="1" t="s">
        <v>523024</v>
      </c>
    </row>
    <row r="164308" spans="1:6" x14ac:dyDescent="0.3">
      <c r="A164308" s="1" t="s">
        <v>521138</v>
      </c>
      <c r="B164308" s="1" t="s">
        <v>8013</v>
      </c>
      <c r="C164308" s="1" t="s">
        <v>8014</v>
      </c>
      <c r="D164308" s="1" t="s">
        <v>8015</v>
      </c>
      <c r="E164308" s="1" t="s">
        <v>8016</v>
      </c>
      <c r="F164308" s="1" t="s">
        <v>8017</v>
      </c>
    </row>
    <row r="164309" spans="1:6" x14ac:dyDescent="0.3">
      <c r="A164309" s="1" t="s">
        <v>521138</v>
      </c>
      <c r="B164309" s="1" t="s">
        <v>523025</v>
      </c>
      <c r="C164309" s="1" t="s">
        <v>523026</v>
      </c>
      <c r="D164309" s="1" t="s">
        <v>180100</v>
      </c>
      <c r="E164309" s="1" t="s">
        <v>180101</v>
      </c>
      <c r="F164309" s="1" t="s">
        <v>523027</v>
      </c>
    </row>
    <row r="164310" spans="1:6" x14ac:dyDescent="0.3">
      <c r="A164310" s="1" t="s">
        <v>521138</v>
      </c>
      <c r="B164310" s="1" t="s">
        <v>523028</v>
      </c>
      <c r="C164310" s="1" t="s">
        <v>523029</v>
      </c>
      <c r="D164310" s="1" t="s">
        <v>178758</v>
      </c>
      <c r="E164310" s="1" t="s">
        <v>178759</v>
      </c>
      <c r="F164310" s="1" t="s">
        <v>523030</v>
      </c>
    </row>
    <row r="164311" spans="1:6" x14ac:dyDescent="0.3">
      <c r="A164311" s="1" t="s">
        <v>521138</v>
      </c>
      <c r="B164311" s="1" t="s">
        <v>9012</v>
      </c>
      <c r="C164311" s="1" t="s">
        <v>9013</v>
      </c>
      <c r="D164311" s="1" t="s">
        <v>9014</v>
      </c>
      <c r="E164311" s="1" t="s">
        <v>9015</v>
      </c>
      <c r="F164311" s="1" t="s">
        <v>9016</v>
      </c>
    </row>
    <row r="164312" spans="1:6" x14ac:dyDescent="0.3">
      <c r="A164312" s="1" t="s">
        <v>521138</v>
      </c>
      <c r="B164312" s="1" t="s">
        <v>19921</v>
      </c>
      <c r="C164312" s="1" t="s">
        <v>19922</v>
      </c>
      <c r="D164312" s="1" t="s">
        <v>19923</v>
      </c>
      <c r="E164312" s="1" t="s">
        <v>19924</v>
      </c>
      <c r="F164312" s="1" t="s">
        <v>19925</v>
      </c>
    </row>
    <row r="164313" spans="1:6" x14ac:dyDescent="0.3">
      <c r="A164313" s="1" t="s">
        <v>521138</v>
      </c>
      <c r="B164313" s="1" t="s">
        <v>523031</v>
      </c>
      <c r="C164313" s="1" t="s">
        <v>523032</v>
      </c>
      <c r="D164313" s="1" t="s">
        <v>19735</v>
      </c>
      <c r="E164313" s="1" t="s">
        <v>19736</v>
      </c>
      <c r="F164313" s="1" t="s">
        <v>523033</v>
      </c>
    </row>
    <row r="164314" spans="1:6" x14ac:dyDescent="0.3">
      <c r="A164314" s="1" t="s">
        <v>521138</v>
      </c>
      <c r="B164314" s="1" t="s">
        <v>19402</v>
      </c>
      <c r="C164314" s="1" t="s">
        <v>19403</v>
      </c>
      <c r="D164314" s="1" t="s">
        <v>19404</v>
      </c>
      <c r="E164314" s="1" t="s">
        <v>19405</v>
      </c>
      <c r="F164314" s="1" t="s">
        <v>19406</v>
      </c>
    </row>
    <row r="164315" spans="1:6" x14ac:dyDescent="0.3">
      <c r="A164315" s="1" t="s">
        <v>521138</v>
      </c>
      <c r="B164315" s="1" t="s">
        <v>523034</v>
      </c>
      <c r="C164315" s="1" t="s">
        <v>523035</v>
      </c>
      <c r="D164315" s="1" t="s">
        <v>179129</v>
      </c>
      <c r="E164315" s="1" t="s">
        <v>179130</v>
      </c>
      <c r="F164315" s="1" t="s">
        <v>523036</v>
      </c>
    </row>
    <row r="164316" spans="1:6" x14ac:dyDescent="0.3">
      <c r="A164316" s="1" t="s">
        <v>521138</v>
      </c>
      <c r="B164316" s="1" t="s">
        <v>8968</v>
      </c>
      <c r="C164316" s="1" t="s">
        <v>8969</v>
      </c>
      <c r="D164316" s="1" t="s">
        <v>8970</v>
      </c>
      <c r="E164316" s="1" t="s">
        <v>8971</v>
      </c>
      <c r="F164316" s="1" t="s">
        <v>8972</v>
      </c>
    </row>
    <row r="164317" spans="1:6" x14ac:dyDescent="0.3">
      <c r="A164317" s="1" t="s">
        <v>521138</v>
      </c>
      <c r="B164317" s="1" t="s">
        <v>20023</v>
      </c>
      <c r="C164317" s="1" t="s">
        <v>20024</v>
      </c>
      <c r="D164317" s="1" t="s">
        <v>19576</v>
      </c>
      <c r="E164317" s="1" t="s">
        <v>19577</v>
      </c>
      <c r="F164317" s="1" t="s">
        <v>20025</v>
      </c>
    </row>
    <row r="164318" spans="1:6" x14ac:dyDescent="0.3">
      <c r="A164318" s="1" t="s">
        <v>521138</v>
      </c>
      <c r="B164318" s="1" t="s">
        <v>523037</v>
      </c>
      <c r="C164318" s="1" t="s">
        <v>523038</v>
      </c>
      <c r="D164318" s="1" t="s">
        <v>523039</v>
      </c>
      <c r="E164318" s="1" t="s">
        <v>523040</v>
      </c>
      <c r="F164318" s="1" t="s">
        <v>523041</v>
      </c>
    </row>
    <row r="164319" spans="1:6" x14ac:dyDescent="0.3">
      <c r="A164319" s="1" t="s">
        <v>521138</v>
      </c>
      <c r="B164319" s="1" t="s">
        <v>523042</v>
      </c>
      <c r="C164319" s="1" t="s">
        <v>523043</v>
      </c>
      <c r="D164319" s="1" t="s">
        <v>523044</v>
      </c>
      <c r="E164319" s="1" t="s">
        <v>523045</v>
      </c>
      <c r="F164319" s="1" t="s">
        <v>523046</v>
      </c>
    </row>
    <row r="164320" spans="1:6" x14ac:dyDescent="0.3">
      <c r="A164320" s="1" t="s">
        <v>521138</v>
      </c>
      <c r="B164320" s="1" t="s">
        <v>8989</v>
      </c>
      <c r="C164320" s="1" t="s">
        <v>8990</v>
      </c>
      <c r="D164320" s="1" t="s">
        <v>8991</v>
      </c>
      <c r="E164320" s="1" t="s">
        <v>8992</v>
      </c>
      <c r="F164320" s="1" t="s">
        <v>8993</v>
      </c>
    </row>
    <row r="164321" spans="1:6" x14ac:dyDescent="0.3">
      <c r="A164321" s="1" t="s">
        <v>521138</v>
      </c>
      <c r="B164321" s="1" t="s">
        <v>523047</v>
      </c>
      <c r="C164321" s="1" t="s">
        <v>523048</v>
      </c>
      <c r="D164321" s="1" t="s">
        <v>5526</v>
      </c>
      <c r="E164321" s="1" t="s">
        <v>5527</v>
      </c>
      <c r="F164321" s="1" t="s">
        <v>523049</v>
      </c>
    </row>
    <row r="164322" spans="1:6" x14ac:dyDescent="0.3">
      <c r="A164322" s="1" t="s">
        <v>521138</v>
      </c>
      <c r="B164322" s="1" t="s">
        <v>523050</v>
      </c>
      <c r="C164322" s="1" t="s">
        <v>523051</v>
      </c>
      <c r="D164322" s="1" t="s">
        <v>523052</v>
      </c>
      <c r="E164322" s="1" t="s">
        <v>523053</v>
      </c>
      <c r="F164322" s="1" t="s">
        <v>523054</v>
      </c>
    </row>
    <row r="164323" spans="1:6" x14ac:dyDescent="0.3">
      <c r="A164323" s="1" t="s">
        <v>521138</v>
      </c>
      <c r="B164323" s="1" t="s">
        <v>523055</v>
      </c>
      <c r="C164323" s="1" t="s">
        <v>523056</v>
      </c>
      <c r="D164323" s="1" t="s">
        <v>9709</v>
      </c>
      <c r="E164323" s="1" t="s">
        <v>9710</v>
      </c>
      <c r="F164323" s="1" t="s">
        <v>523057</v>
      </c>
    </row>
    <row r="164324" spans="1:6" x14ac:dyDescent="0.3">
      <c r="A164324" s="1" t="s">
        <v>521138</v>
      </c>
      <c r="B164324" s="1" t="s">
        <v>19629</v>
      </c>
      <c r="C164324" s="1" t="s">
        <v>19630</v>
      </c>
      <c r="D164324" s="1" t="s">
        <v>19468</v>
      </c>
      <c r="E164324" s="1" t="s">
        <v>19469</v>
      </c>
      <c r="F164324" s="1" t="s">
        <v>19631</v>
      </c>
    </row>
    <row r="164325" spans="1:6" x14ac:dyDescent="0.3">
      <c r="A164325" s="1" t="s">
        <v>521138</v>
      </c>
      <c r="B164325" s="1" t="s">
        <v>523058</v>
      </c>
      <c r="C164325" s="1" t="s">
        <v>523059</v>
      </c>
      <c r="D164325" s="1" t="s">
        <v>523060</v>
      </c>
      <c r="E164325" s="1" t="s">
        <v>523061</v>
      </c>
      <c r="F164325" s="1" t="s">
        <v>523062</v>
      </c>
    </row>
    <row r="164326" spans="1:6" x14ac:dyDescent="0.3">
      <c r="A164326" s="1" t="s">
        <v>521138</v>
      </c>
      <c r="B164326" s="1" t="s">
        <v>523063</v>
      </c>
      <c r="C164326" s="1" t="s">
        <v>523064</v>
      </c>
      <c r="D164326" s="1" t="s">
        <v>523065</v>
      </c>
      <c r="E164326" s="1" t="s">
        <v>523066</v>
      </c>
      <c r="F164326" s="1" t="s">
        <v>523067</v>
      </c>
    </row>
    <row r="164327" spans="1:6" x14ac:dyDescent="0.3">
      <c r="A164327" s="1" t="s">
        <v>521138</v>
      </c>
      <c r="B164327" s="1" t="s">
        <v>19825</v>
      </c>
      <c r="C164327" s="1" t="s">
        <v>19826</v>
      </c>
      <c r="D164327" s="1" t="s">
        <v>1661</v>
      </c>
      <c r="E164327" s="1" t="s">
        <v>1662</v>
      </c>
      <c r="F164327" s="1" t="s">
        <v>19827</v>
      </c>
    </row>
    <row r="164328" spans="1:6" x14ac:dyDescent="0.3">
      <c r="A164328" s="1" t="s">
        <v>521138</v>
      </c>
      <c r="B164328" s="1" t="s">
        <v>523068</v>
      </c>
      <c r="C164328" s="1" t="s">
        <v>523069</v>
      </c>
      <c r="D164328" s="1" t="s">
        <v>20155</v>
      </c>
      <c r="E164328" s="1" t="s">
        <v>20156</v>
      </c>
      <c r="F164328" s="1" t="s">
        <v>523070</v>
      </c>
    </row>
    <row r="164329" spans="1:6" x14ac:dyDescent="0.3">
      <c r="A164329" s="1" t="s">
        <v>521138</v>
      </c>
      <c r="B164329" s="1" t="s">
        <v>523071</v>
      </c>
      <c r="C164329" s="1" t="s">
        <v>523072</v>
      </c>
      <c r="D164329" s="1" t="s">
        <v>523073</v>
      </c>
      <c r="E164329" s="1" t="s">
        <v>523074</v>
      </c>
      <c r="F164329" s="1" t="s">
        <v>523075</v>
      </c>
    </row>
    <row r="164330" spans="1:6" x14ac:dyDescent="0.3">
      <c r="A164330" s="1" t="s">
        <v>521138</v>
      </c>
      <c r="B164330" s="1" t="s">
        <v>523076</v>
      </c>
      <c r="C164330" s="1" t="s">
        <v>523077</v>
      </c>
      <c r="D164330" s="1" t="s">
        <v>29700</v>
      </c>
      <c r="E164330" s="1" t="s">
        <v>29701</v>
      </c>
      <c r="F164330" s="1" t="s">
        <v>523078</v>
      </c>
    </row>
    <row r="164331" spans="1:6" x14ac:dyDescent="0.3">
      <c r="A164331" s="1" t="s">
        <v>521138</v>
      </c>
      <c r="B164331" s="1" t="s">
        <v>523079</v>
      </c>
      <c r="C164331" s="1" t="s">
        <v>523080</v>
      </c>
      <c r="D164331" s="1" t="s">
        <v>521687</v>
      </c>
      <c r="E164331" s="1" t="s">
        <v>521688</v>
      </c>
      <c r="F164331" s="1" t="s">
        <v>523081</v>
      </c>
    </row>
    <row r="164332" spans="1:6" x14ac:dyDescent="0.3">
      <c r="A164332" s="1" t="s">
        <v>521138</v>
      </c>
      <c r="B164332" s="1" t="s">
        <v>523079</v>
      </c>
      <c r="C164332" s="1" t="s">
        <v>523080</v>
      </c>
      <c r="D164332" s="1" t="s">
        <v>521687</v>
      </c>
      <c r="E164332" s="1" t="s">
        <v>521688</v>
      </c>
      <c r="F164332" s="1" t="s">
        <v>523081</v>
      </c>
    </row>
    <row r="164333" spans="1:6" x14ac:dyDescent="0.3">
      <c r="A164333" s="1" t="s">
        <v>521138</v>
      </c>
      <c r="B164333" s="1" t="s">
        <v>523082</v>
      </c>
      <c r="C164333" s="1" t="s">
        <v>523083</v>
      </c>
      <c r="D164333" s="1" t="s">
        <v>521144</v>
      </c>
      <c r="E164333" s="1" t="s">
        <v>521145</v>
      </c>
      <c r="F164333" s="1" t="s">
        <v>523084</v>
      </c>
    </row>
    <row r="164334" spans="1:6" x14ac:dyDescent="0.3">
      <c r="A164334" s="1" t="s">
        <v>521138</v>
      </c>
      <c r="B164334" s="1" t="s">
        <v>523085</v>
      </c>
      <c r="C164334" s="1" t="s">
        <v>523086</v>
      </c>
      <c r="D164334" s="1" t="s">
        <v>20155</v>
      </c>
      <c r="E164334" s="1" t="s">
        <v>20156</v>
      </c>
      <c r="F164334" s="1" t="s">
        <v>523087</v>
      </c>
    </row>
    <row r="164335" spans="1:6" x14ac:dyDescent="0.3">
      <c r="A164335" s="1" t="s">
        <v>521138</v>
      </c>
      <c r="B164335" s="1" t="s">
        <v>523088</v>
      </c>
      <c r="C164335" s="1" t="s">
        <v>523089</v>
      </c>
      <c r="D164335" s="1" t="s">
        <v>523044</v>
      </c>
      <c r="E164335" s="1" t="s">
        <v>523045</v>
      </c>
      <c r="F164335" s="1" t="s">
        <v>523090</v>
      </c>
    </row>
    <row r="164336" spans="1:6" x14ac:dyDescent="0.3">
      <c r="A164336" s="1" t="s">
        <v>521138</v>
      </c>
      <c r="B164336" s="1" t="s">
        <v>523091</v>
      </c>
      <c r="C164336" s="1" t="s">
        <v>523092</v>
      </c>
      <c r="D164336" s="1" t="s">
        <v>523093</v>
      </c>
      <c r="E164336" s="1" t="s">
        <v>523094</v>
      </c>
      <c r="F164336" s="1" t="s">
        <v>523095</v>
      </c>
    </row>
    <row r="164337" spans="1:6" x14ac:dyDescent="0.3">
      <c r="A164337" s="1" t="s">
        <v>521138</v>
      </c>
      <c r="B164337" s="1" t="s">
        <v>523096</v>
      </c>
      <c r="C164337" s="1" t="s">
        <v>523097</v>
      </c>
      <c r="D164337" s="1" t="s">
        <v>523098</v>
      </c>
      <c r="E164337" s="1" t="s">
        <v>523099</v>
      </c>
      <c r="F164337" s="1" t="s">
        <v>523100</v>
      </c>
    </row>
    <row r="164338" spans="1:6" x14ac:dyDescent="0.3">
      <c r="A164338" s="1" t="s">
        <v>521138</v>
      </c>
      <c r="B164338" s="1" t="s">
        <v>8813</v>
      </c>
      <c r="C164338" s="1" t="s">
        <v>8814</v>
      </c>
      <c r="D164338" s="1" t="s">
        <v>8815</v>
      </c>
      <c r="E164338" s="1" t="s">
        <v>8816</v>
      </c>
      <c r="F164338" s="1" t="s">
        <v>8817</v>
      </c>
    </row>
    <row r="164339" spans="1:6" x14ac:dyDescent="0.3">
      <c r="A164339" s="1" t="s">
        <v>521138</v>
      </c>
      <c r="B164339" s="1" t="s">
        <v>19322</v>
      </c>
      <c r="C164339" s="1" t="s">
        <v>19323</v>
      </c>
      <c r="D164339" s="1" t="s">
        <v>3808</v>
      </c>
      <c r="E164339" s="1" t="s">
        <v>3809</v>
      </c>
      <c r="F164339" s="1" t="s">
        <v>19324</v>
      </c>
    </row>
    <row r="164340" spans="1:6" x14ac:dyDescent="0.3">
      <c r="A164340" s="1" t="s">
        <v>521138</v>
      </c>
      <c r="B164340" s="1" t="s">
        <v>523101</v>
      </c>
      <c r="C164340" s="1" t="s">
        <v>523102</v>
      </c>
      <c r="D164340" s="1" t="s">
        <v>8300</v>
      </c>
      <c r="E164340" s="1" t="s">
        <v>8301</v>
      </c>
      <c r="F164340" s="1" t="s">
        <v>523103</v>
      </c>
    </row>
    <row r="164341" spans="1:6" x14ac:dyDescent="0.3">
      <c r="A164341" s="1" t="s">
        <v>521138</v>
      </c>
      <c r="B164341" s="1" t="s">
        <v>523104</v>
      </c>
      <c r="C164341" s="1" t="s">
        <v>523105</v>
      </c>
      <c r="D164341" s="1" t="s">
        <v>523106</v>
      </c>
      <c r="E164341" s="1" t="s">
        <v>523107</v>
      </c>
      <c r="F164341" s="1" t="s">
        <v>523108</v>
      </c>
    </row>
    <row r="164342" spans="1:6" x14ac:dyDescent="0.3">
      <c r="A164342" s="1" t="s">
        <v>521138</v>
      </c>
      <c r="B164342" s="1" t="s">
        <v>523109</v>
      </c>
      <c r="C164342" s="1" t="s">
        <v>523110</v>
      </c>
      <c r="D164342" s="1" t="s">
        <v>523111</v>
      </c>
      <c r="E164342" s="1" t="s">
        <v>523112</v>
      </c>
      <c r="F164342" s="1" t="s">
        <v>523113</v>
      </c>
    </row>
    <row r="164343" spans="1:6" x14ac:dyDescent="0.3">
      <c r="A164343" s="1" t="s">
        <v>521138</v>
      </c>
      <c r="B164343" s="1" t="s">
        <v>523114</v>
      </c>
      <c r="C164343" s="1" t="s">
        <v>523115</v>
      </c>
      <c r="D164343" s="1" t="s">
        <v>491397</v>
      </c>
      <c r="E164343" s="1" t="s">
        <v>491398</v>
      </c>
      <c r="F164343" s="1" t="s">
        <v>523116</v>
      </c>
    </row>
    <row r="164344" spans="1:6" x14ac:dyDescent="0.3">
      <c r="A164344" s="1" t="s">
        <v>521138</v>
      </c>
      <c r="B164344" s="1" t="s">
        <v>523117</v>
      </c>
      <c r="C164344" s="1" t="s">
        <v>523118</v>
      </c>
      <c r="D164344" s="1" t="s">
        <v>523119</v>
      </c>
      <c r="E164344" s="1" t="s">
        <v>523120</v>
      </c>
      <c r="F164344" s="1" t="s">
        <v>523121</v>
      </c>
    </row>
    <row r="164345" spans="1:6" x14ac:dyDescent="0.3">
      <c r="A164345" s="1" t="s">
        <v>521138</v>
      </c>
      <c r="B164345" s="1" t="s">
        <v>523122</v>
      </c>
      <c r="C164345" s="1" t="s">
        <v>523123</v>
      </c>
      <c r="D164345" s="1" t="s">
        <v>381071</v>
      </c>
      <c r="E164345" s="1" t="s">
        <v>381072</v>
      </c>
      <c r="F164345" s="1" t="s">
        <v>523124</v>
      </c>
    </row>
    <row r="164346" spans="1:6" x14ac:dyDescent="0.3">
      <c r="A164346" s="1" t="s">
        <v>521138</v>
      </c>
      <c r="B164346" s="1" t="s">
        <v>523125</v>
      </c>
      <c r="C164346" s="1" t="s">
        <v>523126</v>
      </c>
      <c r="D164346" s="1" t="s">
        <v>523127</v>
      </c>
      <c r="E164346" s="1" t="s">
        <v>523128</v>
      </c>
      <c r="F164346" s="1" t="s">
        <v>523129</v>
      </c>
    </row>
    <row r="164347" spans="1:6" x14ac:dyDescent="0.3">
      <c r="A164347" s="1" t="s">
        <v>521138</v>
      </c>
      <c r="B164347" s="1" t="s">
        <v>523130</v>
      </c>
      <c r="C164347" s="1" t="s">
        <v>523131</v>
      </c>
      <c r="D164347" s="1" t="s">
        <v>5328</v>
      </c>
      <c r="E164347" s="1" t="s">
        <v>5329</v>
      </c>
      <c r="F164347" s="1" t="s">
        <v>523132</v>
      </c>
    </row>
    <row r="164348" spans="1:6" x14ac:dyDescent="0.3">
      <c r="A164348" s="1" t="s">
        <v>521138</v>
      </c>
      <c r="B164348" s="1" t="s">
        <v>523133</v>
      </c>
      <c r="C164348" s="1" t="s">
        <v>523134</v>
      </c>
      <c r="D164348" s="1" t="s">
        <v>523135</v>
      </c>
      <c r="E164348" s="1" t="s">
        <v>523136</v>
      </c>
      <c r="F164348" s="1" t="s">
        <v>523137</v>
      </c>
    </row>
    <row r="164349" spans="1:6" x14ac:dyDescent="0.3">
      <c r="A164349" s="1" t="s">
        <v>521138</v>
      </c>
      <c r="B164349" s="1" t="s">
        <v>523138</v>
      </c>
      <c r="C164349" s="1" t="s">
        <v>523139</v>
      </c>
      <c r="D164349" s="1" t="s">
        <v>523140</v>
      </c>
      <c r="E164349" s="1" t="s">
        <v>523141</v>
      </c>
      <c r="F164349" s="1" t="s">
        <v>523142</v>
      </c>
    </row>
    <row r="164350" spans="1:6" x14ac:dyDescent="0.3">
      <c r="A164350" s="1" t="s">
        <v>521138</v>
      </c>
      <c r="B164350" s="1" t="s">
        <v>243840</v>
      </c>
      <c r="C164350" s="1" t="s">
        <v>523143</v>
      </c>
      <c r="D164350" s="1" t="s">
        <v>30677</v>
      </c>
      <c r="E164350" s="1" t="s">
        <v>30678</v>
      </c>
      <c r="F164350" s="1" t="s">
        <v>523144</v>
      </c>
    </row>
    <row r="164351" spans="1:6" x14ac:dyDescent="0.3">
      <c r="A164351" s="1" t="s">
        <v>521138</v>
      </c>
      <c r="B164351" s="1" t="s">
        <v>523145</v>
      </c>
      <c r="C164351" s="1" t="s">
        <v>523146</v>
      </c>
      <c r="D164351" s="1" t="s">
        <v>207659</v>
      </c>
      <c r="E164351" s="1" t="s">
        <v>207660</v>
      </c>
      <c r="F164351" s="1" t="s">
        <v>523147</v>
      </c>
    </row>
    <row r="164352" spans="1:6" x14ac:dyDescent="0.3">
      <c r="A164352" s="1" t="s">
        <v>521138</v>
      </c>
      <c r="B164352" s="1" t="s">
        <v>523148</v>
      </c>
      <c r="C164352" s="1" t="s">
        <v>523149</v>
      </c>
      <c r="D164352" s="1" t="s">
        <v>1457</v>
      </c>
      <c r="E164352" s="1" t="s">
        <v>1458</v>
      </c>
      <c r="F164352" s="1" t="s">
        <v>523150</v>
      </c>
    </row>
    <row r="164353" spans="1:6" x14ac:dyDescent="0.3">
      <c r="A164353" s="1" t="s">
        <v>521138</v>
      </c>
      <c r="B164353" s="1" t="s">
        <v>523151</v>
      </c>
      <c r="C164353" s="1" t="s">
        <v>523152</v>
      </c>
      <c r="D164353" s="1" t="s">
        <v>523153</v>
      </c>
      <c r="E164353" s="1" t="s">
        <v>523154</v>
      </c>
      <c r="F164353" s="1" t="s">
        <v>523155</v>
      </c>
    </row>
    <row r="164354" spans="1:6" x14ac:dyDescent="0.3">
      <c r="A164354" s="1" t="s">
        <v>521138</v>
      </c>
      <c r="B164354" s="1" t="s">
        <v>523156</v>
      </c>
      <c r="C164354" s="1" t="s">
        <v>523157</v>
      </c>
      <c r="D164354" s="1" t="s">
        <v>362012</v>
      </c>
      <c r="E164354" s="1" t="s">
        <v>362013</v>
      </c>
      <c r="F164354" s="1" t="s">
        <v>523158</v>
      </c>
    </row>
    <row r="164355" spans="1:6" x14ac:dyDescent="0.3">
      <c r="A164355" s="1" t="s">
        <v>521138</v>
      </c>
      <c r="B164355" s="1" t="s">
        <v>523159</v>
      </c>
      <c r="C164355" s="1" t="s">
        <v>523160</v>
      </c>
      <c r="D164355" s="1" t="s">
        <v>8595</v>
      </c>
      <c r="E164355" s="1" t="s">
        <v>8596</v>
      </c>
      <c r="F164355" s="1" t="s">
        <v>523161</v>
      </c>
    </row>
    <row r="164356" spans="1:6" x14ac:dyDescent="0.3">
      <c r="A164356" s="1" t="s">
        <v>521138</v>
      </c>
      <c r="B164356" s="1" t="s">
        <v>523162</v>
      </c>
      <c r="C164356" s="1" t="s">
        <v>523163</v>
      </c>
      <c r="D164356" s="1" t="s">
        <v>491433</v>
      </c>
      <c r="E164356" s="1" t="s">
        <v>491434</v>
      </c>
      <c r="F164356" s="1" t="s">
        <v>523164</v>
      </c>
    </row>
    <row r="164357" spans="1:6" x14ac:dyDescent="0.3">
      <c r="A164357" s="1" t="s">
        <v>521138</v>
      </c>
      <c r="B164357" s="1" t="s">
        <v>523165</v>
      </c>
      <c r="C164357" s="1" t="s">
        <v>523166</v>
      </c>
      <c r="D164357" s="1" t="s">
        <v>54148</v>
      </c>
      <c r="E164357" s="1" t="s">
        <v>54149</v>
      </c>
      <c r="F164357" s="1" t="s">
        <v>523167</v>
      </c>
    </row>
    <row r="164358" spans="1:6" x14ac:dyDescent="0.3">
      <c r="A164358" s="1" t="s">
        <v>521138</v>
      </c>
      <c r="B164358" s="1" t="s">
        <v>523168</v>
      </c>
      <c r="C164358" s="1" t="s">
        <v>523169</v>
      </c>
      <c r="D164358" s="1" t="s">
        <v>523170</v>
      </c>
      <c r="E164358" s="1" t="s">
        <v>523171</v>
      </c>
      <c r="F164358" s="1" t="s">
        <v>523172</v>
      </c>
    </row>
    <row r="164359" spans="1:6" x14ac:dyDescent="0.3">
      <c r="A164359" s="1" t="s">
        <v>521138</v>
      </c>
      <c r="B164359" s="1" t="s">
        <v>523173</v>
      </c>
      <c r="C164359" s="1" t="s">
        <v>523174</v>
      </c>
      <c r="D164359" s="1" t="s">
        <v>523175</v>
      </c>
      <c r="E164359" s="1" t="s">
        <v>523176</v>
      </c>
      <c r="F164359" s="1" t="s">
        <v>523177</v>
      </c>
    </row>
    <row r="164360" spans="1:6" x14ac:dyDescent="0.3">
      <c r="A164360" s="1" t="s">
        <v>521138</v>
      </c>
      <c r="B164360" s="1" t="s">
        <v>8010</v>
      </c>
      <c r="C164360" s="1" t="s">
        <v>8011</v>
      </c>
      <c r="D164360" s="1" t="s">
        <v>606</v>
      </c>
      <c r="E164360" s="1" t="s">
        <v>607</v>
      </c>
      <c r="F164360" s="1" t="s">
        <v>8012</v>
      </c>
    </row>
    <row r="164361" spans="1:6" x14ac:dyDescent="0.3">
      <c r="A164361" s="1" t="s">
        <v>521138</v>
      </c>
      <c r="B164361" s="1" t="s">
        <v>523178</v>
      </c>
      <c r="C164361" s="1" t="s">
        <v>523179</v>
      </c>
      <c r="D164361" s="1" t="s">
        <v>523180</v>
      </c>
      <c r="E164361" s="1" t="s">
        <v>523181</v>
      </c>
      <c r="F164361" s="1" t="s">
        <v>523182</v>
      </c>
    </row>
    <row r="164362" spans="1:6" x14ac:dyDescent="0.3">
      <c r="A164362" s="1" t="s">
        <v>521138</v>
      </c>
      <c r="B164362" s="1" t="s">
        <v>523183</v>
      </c>
      <c r="C164362" s="1" t="s">
        <v>523184</v>
      </c>
      <c r="D164362" s="1" t="s">
        <v>7988</v>
      </c>
      <c r="E164362" s="1" t="s">
        <v>7989</v>
      </c>
      <c r="F164362" s="1" t="s">
        <v>523185</v>
      </c>
    </row>
    <row r="164363" spans="1:6" x14ac:dyDescent="0.3">
      <c r="A164363" s="1" t="s">
        <v>521138</v>
      </c>
      <c r="B164363" s="1" t="s">
        <v>7808</v>
      </c>
      <c r="C164363" s="1" t="s">
        <v>7809</v>
      </c>
      <c r="D164363" s="1" t="s">
        <v>7810</v>
      </c>
      <c r="E164363" s="1" t="s">
        <v>7811</v>
      </c>
      <c r="F164363" s="1" t="s">
        <v>7812</v>
      </c>
    </row>
    <row r="164364" spans="1:6" x14ac:dyDescent="0.3">
      <c r="A164364" s="1" t="s">
        <v>521138</v>
      </c>
      <c r="B164364" s="1" t="s">
        <v>523186</v>
      </c>
      <c r="C164364" s="1" t="s">
        <v>523187</v>
      </c>
      <c r="D164364" s="1" t="s">
        <v>810</v>
      </c>
      <c r="E164364" s="1" t="s">
        <v>811</v>
      </c>
      <c r="F164364" s="1" t="s">
        <v>523188</v>
      </c>
    </row>
    <row r="164365" spans="1:6" x14ac:dyDescent="0.3">
      <c r="A164365" s="1" t="s">
        <v>521138</v>
      </c>
      <c r="B164365" s="1" t="s">
        <v>523189</v>
      </c>
      <c r="C164365" s="1" t="s">
        <v>523190</v>
      </c>
      <c r="D164365" s="1" t="s">
        <v>207445</v>
      </c>
      <c r="E164365" s="1" t="s">
        <v>207446</v>
      </c>
      <c r="F164365" s="1" t="s">
        <v>523191</v>
      </c>
    </row>
    <row r="164366" spans="1:6" x14ac:dyDescent="0.3">
      <c r="A164366" s="1" t="s">
        <v>521138</v>
      </c>
      <c r="B164366" s="1" t="s">
        <v>523192</v>
      </c>
      <c r="C164366" s="1" t="s">
        <v>523193</v>
      </c>
      <c r="D164366" s="1" t="s">
        <v>518401</v>
      </c>
      <c r="E164366" s="1" t="s">
        <v>518402</v>
      </c>
      <c r="F164366" s="1" t="s">
        <v>523194</v>
      </c>
    </row>
    <row r="164367" spans="1:6" x14ac:dyDescent="0.3">
      <c r="A164367" s="1" t="s">
        <v>521138</v>
      </c>
      <c r="B164367" s="1" t="s">
        <v>523195</v>
      </c>
      <c r="C164367" s="1" t="s">
        <v>523196</v>
      </c>
      <c r="D164367" s="1" t="s">
        <v>523197</v>
      </c>
      <c r="E164367" s="1" t="s">
        <v>523198</v>
      </c>
      <c r="F164367" s="1" t="s">
        <v>523199</v>
      </c>
    </row>
    <row r="164368" spans="1:6" x14ac:dyDescent="0.3">
      <c r="A164368" s="1" t="s">
        <v>521138</v>
      </c>
      <c r="B164368" s="1" t="s">
        <v>523200</v>
      </c>
      <c r="C164368" s="1" t="s">
        <v>523201</v>
      </c>
      <c r="D164368" s="1" t="s">
        <v>523202</v>
      </c>
      <c r="E164368" s="1" t="s">
        <v>523203</v>
      </c>
      <c r="F164368" s="1" t="s">
        <v>523204</v>
      </c>
    </row>
    <row r="164369" spans="1:6" x14ac:dyDescent="0.3">
      <c r="A164369" s="1" t="s">
        <v>521138</v>
      </c>
      <c r="B164369" s="1" t="s">
        <v>523205</v>
      </c>
      <c r="C164369" s="1" t="s">
        <v>523206</v>
      </c>
      <c r="D164369" s="1" t="s">
        <v>523207</v>
      </c>
      <c r="E164369" s="1" t="s">
        <v>523208</v>
      </c>
      <c r="F164369" s="1" t="s">
        <v>523209</v>
      </c>
    </row>
    <row r="164370" spans="1:6" x14ac:dyDescent="0.3">
      <c r="A164370" s="1" t="s">
        <v>521138</v>
      </c>
      <c r="B164370" s="1" t="s">
        <v>523210</v>
      </c>
      <c r="C164370" s="1" t="s">
        <v>523211</v>
      </c>
      <c r="D164370" s="1" t="s">
        <v>523212</v>
      </c>
      <c r="E164370" s="1" t="s">
        <v>523213</v>
      </c>
      <c r="F164370" s="1" t="s">
        <v>523214</v>
      </c>
    </row>
    <row r="164371" spans="1:6" x14ac:dyDescent="0.3">
      <c r="A164371" s="1" t="s">
        <v>521138</v>
      </c>
      <c r="B164371" s="1" t="s">
        <v>523215</v>
      </c>
      <c r="C164371" s="1" t="s">
        <v>523216</v>
      </c>
      <c r="D164371" s="1" t="s">
        <v>523217</v>
      </c>
      <c r="E164371" s="1" t="s">
        <v>523218</v>
      </c>
      <c r="F164371" s="1" t="s">
        <v>523219</v>
      </c>
    </row>
    <row r="164372" spans="1:6" x14ac:dyDescent="0.3">
      <c r="A164372" s="1" t="s">
        <v>521138</v>
      </c>
      <c r="B164372" s="1" t="s">
        <v>523220</v>
      </c>
      <c r="C164372" s="1" t="s">
        <v>523221</v>
      </c>
      <c r="D164372" s="1" t="s">
        <v>488952</v>
      </c>
      <c r="E164372" s="1" t="s">
        <v>488953</v>
      </c>
      <c r="F164372" s="1" t="s">
        <v>523222</v>
      </c>
    </row>
    <row r="164373" spans="1:6" x14ac:dyDescent="0.3">
      <c r="A164373" s="1" t="s">
        <v>521138</v>
      </c>
      <c r="B164373" s="1" t="s">
        <v>523223</v>
      </c>
      <c r="C164373" s="1" t="s">
        <v>523224</v>
      </c>
      <c r="D164373" s="1" t="s">
        <v>523225</v>
      </c>
      <c r="E164373" s="1" t="s">
        <v>523226</v>
      </c>
      <c r="F164373" s="1" t="s">
        <v>523227</v>
      </c>
    </row>
    <row r="164374" spans="1:6" x14ac:dyDescent="0.3">
      <c r="A164374" s="1" t="s">
        <v>521138</v>
      </c>
      <c r="B164374" s="1" t="s">
        <v>523228</v>
      </c>
      <c r="C164374" s="1" t="s">
        <v>523229</v>
      </c>
      <c r="D164374" s="1" t="s">
        <v>523230</v>
      </c>
      <c r="E164374" s="1" t="s">
        <v>523231</v>
      </c>
      <c r="F164374" s="1" t="s">
        <v>523232</v>
      </c>
    </row>
    <row r="164375" spans="1:6" x14ac:dyDescent="0.3">
      <c r="A164375" s="1" t="s">
        <v>521138</v>
      </c>
      <c r="B164375" s="1" t="s">
        <v>523233</v>
      </c>
      <c r="C164375" s="1" t="s">
        <v>523234</v>
      </c>
      <c r="D164375" s="1" t="s">
        <v>345702</v>
      </c>
      <c r="E164375" s="1" t="s">
        <v>345703</v>
      </c>
      <c r="F164375" s="1" t="s">
        <v>523235</v>
      </c>
    </row>
    <row r="164376" spans="1:6" x14ac:dyDescent="0.3">
      <c r="A164376" s="1" t="s">
        <v>521138</v>
      </c>
      <c r="B164376" s="1" t="s">
        <v>523236</v>
      </c>
      <c r="C164376" s="1" t="s">
        <v>523237</v>
      </c>
      <c r="D164376" s="1" t="s">
        <v>523238</v>
      </c>
      <c r="E164376" s="1" t="s">
        <v>523239</v>
      </c>
      <c r="F164376" s="1" t="s">
        <v>523240</v>
      </c>
    </row>
    <row r="164377" spans="1:6" x14ac:dyDescent="0.3">
      <c r="A164377" s="1" t="s">
        <v>521138</v>
      </c>
      <c r="B164377" s="1" t="s">
        <v>523241</v>
      </c>
      <c r="C164377" s="1" t="s">
        <v>523242</v>
      </c>
      <c r="D164377" s="1" t="s">
        <v>523243</v>
      </c>
      <c r="E164377" s="1" t="s">
        <v>523244</v>
      </c>
      <c r="F164377" s="1" t="s">
        <v>523245</v>
      </c>
    </row>
    <row r="164378" spans="1:6" x14ac:dyDescent="0.3">
      <c r="A164378" s="1" t="s">
        <v>521138</v>
      </c>
      <c r="B164378" s="1" t="s">
        <v>523246</v>
      </c>
      <c r="C164378" s="1" t="s">
        <v>523247</v>
      </c>
      <c r="D164378" s="1" t="s">
        <v>27302</v>
      </c>
      <c r="E164378" s="1" t="s">
        <v>27303</v>
      </c>
      <c r="F164378" s="1" t="s">
        <v>523248</v>
      </c>
    </row>
    <row r="164379" spans="1:6" x14ac:dyDescent="0.3">
      <c r="A164379" s="1" t="s">
        <v>521138</v>
      </c>
      <c r="B164379" s="1" t="s">
        <v>523249</v>
      </c>
      <c r="C164379" s="1" t="s">
        <v>523250</v>
      </c>
      <c r="D164379" s="1" t="s">
        <v>523251</v>
      </c>
      <c r="E164379" s="1" t="s">
        <v>523252</v>
      </c>
      <c r="F164379" s="1" t="s">
        <v>523253</v>
      </c>
    </row>
    <row r="164380" spans="1:6" x14ac:dyDescent="0.3">
      <c r="A164380" s="1" t="s">
        <v>521138</v>
      </c>
      <c r="B164380" s="1" t="s">
        <v>20444</v>
      </c>
      <c r="C164380" s="1" t="s">
        <v>20445</v>
      </c>
      <c r="D164380" s="1" t="s">
        <v>20446</v>
      </c>
      <c r="E164380" s="1" t="s">
        <v>20447</v>
      </c>
      <c r="F164380" s="1" t="s">
        <v>20448</v>
      </c>
    </row>
    <row r="164381" spans="1:6" x14ac:dyDescent="0.3">
      <c r="A164381" s="1" t="s">
        <v>521138</v>
      </c>
      <c r="B164381" s="1" t="s">
        <v>523254</v>
      </c>
      <c r="C164381" s="1" t="s">
        <v>523255</v>
      </c>
      <c r="D164381" s="1" t="s">
        <v>6652</v>
      </c>
      <c r="E164381" s="1" t="s">
        <v>6653</v>
      </c>
      <c r="F164381" s="1" t="s">
        <v>523256</v>
      </c>
    </row>
    <row r="164382" spans="1:6" x14ac:dyDescent="0.3">
      <c r="A164382" s="1" t="s">
        <v>521138</v>
      </c>
      <c r="B164382" s="1" t="s">
        <v>523257</v>
      </c>
      <c r="C164382" s="1" t="s">
        <v>523258</v>
      </c>
      <c r="D164382" s="1" t="s">
        <v>523259</v>
      </c>
      <c r="E164382" s="1" t="s">
        <v>523260</v>
      </c>
      <c r="F164382" s="1" t="s">
        <v>523261</v>
      </c>
    </row>
    <row r="164383" spans="1:6" x14ac:dyDescent="0.3">
      <c r="A164383" s="1" t="s">
        <v>521138</v>
      </c>
      <c r="B164383" s="1" t="s">
        <v>523262</v>
      </c>
      <c r="C164383" s="1" t="s">
        <v>523263</v>
      </c>
      <c r="D164383" s="1" t="s">
        <v>246280</v>
      </c>
      <c r="E164383" s="1" t="s">
        <v>246281</v>
      </c>
      <c r="F164383" s="1" t="s">
        <v>523264</v>
      </c>
    </row>
    <row r="164384" spans="1:6" x14ac:dyDescent="0.3">
      <c r="A164384" s="1" t="s">
        <v>521138</v>
      </c>
      <c r="B164384" s="1" t="s">
        <v>523265</v>
      </c>
      <c r="C164384" s="1" t="s">
        <v>523266</v>
      </c>
      <c r="D164384" s="1" t="s">
        <v>220734</v>
      </c>
      <c r="E164384" s="1" t="s">
        <v>220735</v>
      </c>
      <c r="F164384" s="1" t="s">
        <v>523267</v>
      </c>
    </row>
    <row r="164385" spans="1:6" x14ac:dyDescent="0.3">
      <c r="A164385" s="1" t="s">
        <v>521138</v>
      </c>
      <c r="B164385" s="1" t="s">
        <v>523268</v>
      </c>
      <c r="C164385" s="1" t="s">
        <v>523269</v>
      </c>
      <c r="D164385" s="1" t="s">
        <v>523270</v>
      </c>
      <c r="E164385" s="1" t="s">
        <v>523271</v>
      </c>
      <c r="F164385" s="1" t="s">
        <v>523272</v>
      </c>
    </row>
    <row r="164386" spans="1:6" x14ac:dyDescent="0.3">
      <c r="A164386" s="1" t="s">
        <v>521138</v>
      </c>
      <c r="B164386" s="1" t="s">
        <v>523273</v>
      </c>
      <c r="C164386" s="1" t="s">
        <v>523274</v>
      </c>
      <c r="D164386" s="1" t="s">
        <v>416664</v>
      </c>
      <c r="E164386" s="1" t="s">
        <v>416665</v>
      </c>
      <c r="F164386" s="1" t="s">
        <v>523275</v>
      </c>
    </row>
    <row r="164387" spans="1:6" x14ac:dyDescent="0.3">
      <c r="A164387" s="1" t="s">
        <v>521138</v>
      </c>
      <c r="B164387" s="1" t="s">
        <v>523276</v>
      </c>
      <c r="C164387" s="1" t="s">
        <v>523277</v>
      </c>
      <c r="D164387" s="1" t="s">
        <v>523278</v>
      </c>
      <c r="E164387" s="1" t="s">
        <v>523279</v>
      </c>
      <c r="F164387" s="1" t="s">
        <v>523280</v>
      </c>
    </row>
    <row r="164388" spans="1:6" x14ac:dyDescent="0.3">
      <c r="A164388" s="1" t="s">
        <v>521138</v>
      </c>
      <c r="B164388" s="1" t="s">
        <v>523281</v>
      </c>
      <c r="C164388" s="1" t="s">
        <v>523282</v>
      </c>
      <c r="D164388" s="1" t="s">
        <v>523238</v>
      </c>
      <c r="E164388" s="1" t="s">
        <v>523239</v>
      </c>
      <c r="F164388" s="1" t="s">
        <v>523283</v>
      </c>
    </row>
    <row r="164389" spans="1:6" x14ac:dyDescent="0.3">
      <c r="A164389" s="1" t="s">
        <v>521138</v>
      </c>
      <c r="B164389" s="1" t="s">
        <v>523284</v>
      </c>
      <c r="C164389" s="1" t="s">
        <v>523285</v>
      </c>
      <c r="D164389" s="1" t="s">
        <v>505425</v>
      </c>
      <c r="E164389" s="1" t="s">
        <v>505426</v>
      </c>
      <c r="F164389" s="1" t="s">
        <v>523286</v>
      </c>
    </row>
    <row r="164390" spans="1:6" x14ac:dyDescent="0.3">
      <c r="A164390" s="1" t="s">
        <v>521138</v>
      </c>
      <c r="B164390" s="1" t="s">
        <v>523287</v>
      </c>
      <c r="C164390" s="1" t="s">
        <v>523288</v>
      </c>
      <c r="D164390" s="1" t="s">
        <v>523289</v>
      </c>
      <c r="E164390" s="1" t="s">
        <v>523290</v>
      </c>
      <c r="F164390" s="1" t="s">
        <v>523291</v>
      </c>
    </row>
    <row r="164391" spans="1:6" x14ac:dyDescent="0.3">
      <c r="A164391" s="1" t="s">
        <v>521138</v>
      </c>
      <c r="B164391" s="1" t="s">
        <v>20309</v>
      </c>
      <c r="C164391" s="1" t="s">
        <v>20310</v>
      </c>
      <c r="D164391" s="1" t="s">
        <v>9145</v>
      </c>
      <c r="E164391" s="1" t="s">
        <v>9146</v>
      </c>
      <c r="F164391" s="1" t="s">
        <v>20311</v>
      </c>
    </row>
    <row r="164392" spans="1:6" x14ac:dyDescent="0.3">
      <c r="A164392" s="1" t="s">
        <v>521138</v>
      </c>
      <c r="B164392" s="1" t="s">
        <v>19551</v>
      </c>
      <c r="C164392" s="1" t="s">
        <v>19552</v>
      </c>
      <c r="D164392" s="1" t="s">
        <v>19553</v>
      </c>
      <c r="E164392" s="1" t="s">
        <v>19554</v>
      </c>
      <c r="F164392" s="1" t="s">
        <v>19555</v>
      </c>
    </row>
    <row r="164393" spans="1:6" x14ac:dyDescent="0.3">
      <c r="A164393" s="1" t="s">
        <v>521138</v>
      </c>
      <c r="B164393" s="1" t="s">
        <v>523292</v>
      </c>
      <c r="C164393" s="1" t="s">
        <v>523293</v>
      </c>
      <c r="D164393" s="1" t="s">
        <v>360114</v>
      </c>
      <c r="E164393" s="1" t="s">
        <v>360115</v>
      </c>
      <c r="F164393" s="1" t="s">
        <v>523294</v>
      </c>
    </row>
    <row r="164394" spans="1:6" x14ac:dyDescent="0.3">
      <c r="A164394" s="1" t="s">
        <v>521138</v>
      </c>
      <c r="B164394" s="1" t="s">
        <v>523295</v>
      </c>
      <c r="C164394" s="1" t="s">
        <v>523296</v>
      </c>
      <c r="D164394" s="1" t="s">
        <v>523297</v>
      </c>
      <c r="E164394" s="1" t="s">
        <v>523298</v>
      </c>
      <c r="F164394" s="1" t="s">
        <v>523299</v>
      </c>
    </row>
    <row r="164395" spans="1:6" x14ac:dyDescent="0.3">
      <c r="A164395" s="1" t="s">
        <v>521138</v>
      </c>
      <c r="B164395" s="1" t="s">
        <v>523300</v>
      </c>
      <c r="C164395" s="1" t="s">
        <v>523301</v>
      </c>
      <c r="D164395" s="1" t="s">
        <v>486699</v>
      </c>
      <c r="E164395" s="1" t="s">
        <v>486700</v>
      </c>
      <c r="F164395" s="1" t="s">
        <v>523302</v>
      </c>
    </row>
    <row r="164396" spans="1:6" x14ac:dyDescent="0.3">
      <c r="A164396" s="1" t="s">
        <v>521138</v>
      </c>
      <c r="B164396" s="1" t="s">
        <v>523303</v>
      </c>
      <c r="C164396" s="1" t="s">
        <v>523304</v>
      </c>
      <c r="D164396" s="1" t="s">
        <v>197035</v>
      </c>
      <c r="E164396" s="1" t="s">
        <v>197036</v>
      </c>
      <c r="F164396" s="1" t="s">
        <v>523305</v>
      </c>
    </row>
    <row r="164397" spans="1:6" x14ac:dyDescent="0.3">
      <c r="A164397" s="1" t="s">
        <v>521138</v>
      </c>
      <c r="B164397" s="1" t="s">
        <v>523306</v>
      </c>
      <c r="C164397" s="1" t="s">
        <v>523307</v>
      </c>
      <c r="D164397" s="1" t="s">
        <v>523308</v>
      </c>
      <c r="E164397" s="1" t="s">
        <v>523309</v>
      </c>
      <c r="F164397" s="1" t="s">
        <v>523310</v>
      </c>
    </row>
    <row r="164398" spans="1:6" x14ac:dyDescent="0.3">
      <c r="A164398" s="1" t="s">
        <v>521138</v>
      </c>
      <c r="B164398" s="1" t="s">
        <v>523311</v>
      </c>
      <c r="C164398" s="1" t="s">
        <v>523312</v>
      </c>
      <c r="D164398" s="1" t="s">
        <v>2887</v>
      </c>
      <c r="E164398" s="1" t="s">
        <v>2888</v>
      </c>
      <c r="F164398" s="1" t="s">
        <v>523313</v>
      </c>
    </row>
    <row r="164399" spans="1:6" x14ac:dyDescent="0.3">
      <c r="A164399" s="1" t="s">
        <v>521138</v>
      </c>
      <c r="B164399" s="1" t="s">
        <v>523314</v>
      </c>
      <c r="C164399" s="1" t="s">
        <v>523315</v>
      </c>
      <c r="D164399" s="1" t="s">
        <v>1946</v>
      </c>
      <c r="E164399" s="1" t="s">
        <v>1947</v>
      </c>
      <c r="F164399" s="1" t="s">
        <v>523316</v>
      </c>
    </row>
    <row r="164400" spans="1:6" x14ac:dyDescent="0.3">
      <c r="A164400" s="1" t="s">
        <v>521138</v>
      </c>
      <c r="B164400" s="1" t="s">
        <v>523317</v>
      </c>
      <c r="C164400" s="1" t="s">
        <v>523318</v>
      </c>
      <c r="D164400" s="1" t="s">
        <v>523319</v>
      </c>
      <c r="E164400" s="1" t="s">
        <v>523320</v>
      </c>
      <c r="F164400" s="1" t="s">
        <v>523321</v>
      </c>
    </row>
    <row r="164401" spans="1:6" x14ac:dyDescent="0.3">
      <c r="A164401" s="1" t="s">
        <v>521138</v>
      </c>
      <c r="B164401" s="1" t="s">
        <v>523322</v>
      </c>
      <c r="C164401" s="1" t="s">
        <v>523323</v>
      </c>
      <c r="D164401" s="1" t="s">
        <v>8257</v>
      </c>
      <c r="E164401" s="1" t="s">
        <v>8258</v>
      </c>
      <c r="F164401" s="1" t="s">
        <v>523324</v>
      </c>
    </row>
    <row r="164402" spans="1:6" x14ac:dyDescent="0.3">
      <c r="A164402" s="1" t="s">
        <v>521138</v>
      </c>
      <c r="B164402" s="1" t="s">
        <v>523325</v>
      </c>
      <c r="C164402" s="1" t="s">
        <v>523326</v>
      </c>
      <c r="D164402" s="1" t="s">
        <v>523327</v>
      </c>
      <c r="E164402" s="1" t="s">
        <v>523328</v>
      </c>
      <c r="F164402" s="1" t="s">
        <v>523329</v>
      </c>
    </row>
    <row r="164403" spans="1:6" x14ac:dyDescent="0.3">
      <c r="A164403" s="1" t="s">
        <v>521138</v>
      </c>
      <c r="B164403" s="1" t="s">
        <v>523330</v>
      </c>
      <c r="C164403" s="1" t="s">
        <v>523331</v>
      </c>
      <c r="D164403" s="1" t="s">
        <v>523332</v>
      </c>
      <c r="E164403" s="1" t="s">
        <v>523333</v>
      </c>
      <c r="F164403" s="1" t="s">
        <v>523334</v>
      </c>
    </row>
    <row r="164404" spans="1:6" x14ac:dyDescent="0.3">
      <c r="A164404" s="1" t="s">
        <v>521138</v>
      </c>
      <c r="B164404" s="1" t="s">
        <v>9112</v>
      </c>
      <c r="C164404" s="1" t="s">
        <v>9113</v>
      </c>
      <c r="D164404" s="1" t="s">
        <v>2122</v>
      </c>
      <c r="E164404" s="1" t="s">
        <v>2123</v>
      </c>
      <c r="F164404" s="1" t="s">
        <v>9114</v>
      </c>
    </row>
    <row r="164405" spans="1:6" x14ac:dyDescent="0.3">
      <c r="A164405" s="1" t="s">
        <v>521138</v>
      </c>
      <c r="B164405" s="1" t="s">
        <v>523335</v>
      </c>
      <c r="C164405" s="1" t="s">
        <v>523336</v>
      </c>
      <c r="D164405" s="1" t="s">
        <v>523337</v>
      </c>
      <c r="E164405" s="1" t="s">
        <v>523338</v>
      </c>
      <c r="F164405" s="1" t="s">
        <v>523339</v>
      </c>
    </row>
    <row r="164406" spans="1:6" x14ac:dyDescent="0.3">
      <c r="A164406" s="1" t="s">
        <v>521138</v>
      </c>
      <c r="B164406" s="1" t="s">
        <v>523340</v>
      </c>
      <c r="C164406" s="1" t="s">
        <v>523341</v>
      </c>
      <c r="D164406" s="1" t="s">
        <v>523342</v>
      </c>
      <c r="E164406" s="1" t="s">
        <v>523343</v>
      </c>
      <c r="F164406" s="1" t="s">
        <v>523344</v>
      </c>
    </row>
    <row r="164407" spans="1:6" x14ac:dyDescent="0.3">
      <c r="A164407" s="1" t="s">
        <v>521138</v>
      </c>
      <c r="B164407" s="1" t="s">
        <v>523345</v>
      </c>
      <c r="C164407" s="1" t="s">
        <v>523346</v>
      </c>
      <c r="D164407" s="1" t="s">
        <v>2518</v>
      </c>
      <c r="E164407" s="1" t="s">
        <v>2519</v>
      </c>
      <c r="F164407" s="1" t="s">
        <v>523347</v>
      </c>
    </row>
    <row r="164408" spans="1:6" x14ac:dyDescent="0.3">
      <c r="A164408" s="1" t="s">
        <v>521138</v>
      </c>
      <c r="B164408" s="1" t="s">
        <v>523348</v>
      </c>
      <c r="C164408" s="1" t="s">
        <v>523349</v>
      </c>
      <c r="D164408" s="1" t="s">
        <v>2528</v>
      </c>
      <c r="E164408" s="1" t="s">
        <v>2529</v>
      </c>
      <c r="F164408" s="1" t="s">
        <v>523350</v>
      </c>
    </row>
    <row r="164409" spans="1:6" x14ac:dyDescent="0.3">
      <c r="A164409" s="1" t="s">
        <v>521138</v>
      </c>
      <c r="B164409" s="1" t="s">
        <v>523351</v>
      </c>
      <c r="C164409" s="1" t="s">
        <v>523352</v>
      </c>
      <c r="D164409" s="1" t="s">
        <v>523353</v>
      </c>
      <c r="E164409" s="1" t="s">
        <v>523354</v>
      </c>
      <c r="F164409" s="1" t="s">
        <v>523355</v>
      </c>
    </row>
    <row r="164410" spans="1:6" x14ac:dyDescent="0.3">
      <c r="A164410" s="1" t="s">
        <v>521138</v>
      </c>
      <c r="B164410" s="1" t="s">
        <v>523356</v>
      </c>
      <c r="C164410" s="1" t="s">
        <v>523357</v>
      </c>
      <c r="D164410" s="1" t="s">
        <v>29962</v>
      </c>
      <c r="E164410" s="1" t="s">
        <v>29963</v>
      </c>
      <c r="F164410" s="1" t="s">
        <v>523358</v>
      </c>
    </row>
    <row r="164411" spans="1:6" x14ac:dyDescent="0.3">
      <c r="A164411" s="1" t="s">
        <v>521138</v>
      </c>
      <c r="B164411" s="1" t="s">
        <v>20013</v>
      </c>
      <c r="C164411" s="1" t="s">
        <v>20014</v>
      </c>
      <c r="D164411" s="1" t="s">
        <v>20015</v>
      </c>
      <c r="E164411" s="1" t="s">
        <v>20016</v>
      </c>
      <c r="F164411" s="1" t="s">
        <v>20017</v>
      </c>
    </row>
    <row r="164412" spans="1:6" x14ac:dyDescent="0.3">
      <c r="A164412" s="1" t="s">
        <v>521138</v>
      </c>
      <c r="B164412" s="1" t="s">
        <v>523359</v>
      </c>
      <c r="C164412" s="1" t="s">
        <v>523360</v>
      </c>
      <c r="D164412" s="1" t="s">
        <v>179346</v>
      </c>
      <c r="E164412" s="1" t="s">
        <v>179347</v>
      </c>
      <c r="F164412" s="1" t="s">
        <v>523361</v>
      </c>
    </row>
    <row r="164413" spans="1:6" x14ac:dyDescent="0.3">
      <c r="A164413" s="1" t="s">
        <v>521138</v>
      </c>
      <c r="B164413" s="1" t="s">
        <v>523362</v>
      </c>
      <c r="C164413" s="1" t="s">
        <v>523363</v>
      </c>
      <c r="D164413" s="1" t="s">
        <v>1034</v>
      </c>
      <c r="E164413" s="1" t="s">
        <v>1035</v>
      </c>
      <c r="F164413" s="1" t="s">
        <v>523364</v>
      </c>
    </row>
    <row r="164414" spans="1:6" x14ac:dyDescent="0.3">
      <c r="A164414" s="1" t="s">
        <v>521138</v>
      </c>
      <c r="B164414" s="1" t="s">
        <v>523365</v>
      </c>
      <c r="C164414" s="1" t="s">
        <v>523366</v>
      </c>
      <c r="D164414" s="1" t="s">
        <v>514966</v>
      </c>
      <c r="E164414" s="1" t="s">
        <v>514967</v>
      </c>
      <c r="F164414" s="1" t="s">
        <v>523367</v>
      </c>
    </row>
    <row r="164415" spans="1:6" x14ac:dyDescent="0.3">
      <c r="A164415" s="1" t="s">
        <v>521138</v>
      </c>
      <c r="B164415" s="1" t="s">
        <v>523368</v>
      </c>
      <c r="C164415" s="1" t="s">
        <v>523369</v>
      </c>
      <c r="D164415" s="1" t="s">
        <v>179346</v>
      </c>
      <c r="E164415" s="1" t="s">
        <v>179347</v>
      </c>
      <c r="F164415" s="1" t="s">
        <v>523370</v>
      </c>
    </row>
    <row r="164416" spans="1:6" x14ac:dyDescent="0.3">
      <c r="A164416" s="1" t="s">
        <v>521138</v>
      </c>
      <c r="B164416" s="1" t="s">
        <v>20401</v>
      </c>
      <c r="C164416" s="1" t="s">
        <v>20402</v>
      </c>
      <c r="D164416" s="1" t="s">
        <v>19316</v>
      </c>
      <c r="E164416" s="1" t="s">
        <v>19317</v>
      </c>
      <c r="F164416" s="1" t="s">
        <v>20403</v>
      </c>
    </row>
    <row r="164417" spans="1:6" x14ac:dyDescent="0.3">
      <c r="A164417" s="1" t="s">
        <v>521138</v>
      </c>
      <c r="B164417" s="1" t="s">
        <v>523371</v>
      </c>
      <c r="C164417" s="1" t="s">
        <v>523372</v>
      </c>
      <c r="D164417" s="1" t="s">
        <v>444654</v>
      </c>
      <c r="E164417" s="1" t="s">
        <v>444655</v>
      </c>
      <c r="F164417" s="1" t="s">
        <v>523373</v>
      </c>
    </row>
    <row r="164418" spans="1:6" x14ac:dyDescent="0.3">
      <c r="A164418" s="1" t="s">
        <v>521138</v>
      </c>
      <c r="B164418" s="1" t="s">
        <v>523374</v>
      </c>
      <c r="C164418" s="1" t="s">
        <v>523375</v>
      </c>
      <c r="D164418" s="1" t="s">
        <v>444654</v>
      </c>
      <c r="E164418" s="1" t="s">
        <v>444655</v>
      </c>
      <c r="F164418" s="1" t="s">
        <v>523376</v>
      </c>
    </row>
    <row r="164419" spans="1:6" x14ac:dyDescent="0.3">
      <c r="A164419" s="1" t="s">
        <v>521138</v>
      </c>
      <c r="B164419" s="1" t="s">
        <v>523377</v>
      </c>
      <c r="C164419" s="1" t="s">
        <v>523378</v>
      </c>
      <c r="D164419" s="1" t="s">
        <v>444654</v>
      </c>
      <c r="E164419" s="1" t="s">
        <v>444655</v>
      </c>
      <c r="F164419" s="1" t="s">
        <v>523379</v>
      </c>
    </row>
    <row r="164420" spans="1:6" x14ac:dyDescent="0.3">
      <c r="A164420" s="1" t="s">
        <v>521138</v>
      </c>
      <c r="B164420" s="1" t="s">
        <v>7739</v>
      </c>
      <c r="C164420" s="1" t="s">
        <v>7740</v>
      </c>
      <c r="D164420" s="1" t="s">
        <v>1661</v>
      </c>
      <c r="E164420" s="1" t="s">
        <v>1662</v>
      </c>
      <c r="F164420" s="1" t="s">
        <v>7741</v>
      </c>
    </row>
    <row r="164421" spans="1:6" x14ac:dyDescent="0.3">
      <c r="A164421" s="1" t="s">
        <v>521138</v>
      </c>
      <c r="B164421" s="1" t="s">
        <v>19587</v>
      </c>
      <c r="C164421" s="1" t="s">
        <v>19588</v>
      </c>
      <c r="D164421" s="1" t="s">
        <v>19316</v>
      </c>
      <c r="E164421" s="1" t="s">
        <v>19317</v>
      </c>
      <c r="F164421" s="1" t="s">
        <v>19589</v>
      </c>
    </row>
    <row r="164422" spans="1:6" x14ac:dyDescent="0.3">
      <c r="A164422" s="1" t="s">
        <v>521138</v>
      </c>
      <c r="B164422" s="1" t="s">
        <v>19587</v>
      </c>
      <c r="C164422" s="1" t="s">
        <v>19588</v>
      </c>
      <c r="D164422" s="1" t="s">
        <v>19316</v>
      </c>
      <c r="E164422" s="1" t="s">
        <v>19317</v>
      </c>
      <c r="F164422" s="1" t="s">
        <v>19589</v>
      </c>
    </row>
    <row r="164423" spans="1:6" x14ac:dyDescent="0.3">
      <c r="A164423" s="1" t="s">
        <v>521138</v>
      </c>
      <c r="B164423" s="1" t="s">
        <v>523380</v>
      </c>
      <c r="C164423" s="1" t="s">
        <v>523381</v>
      </c>
      <c r="D164423" s="1" t="s">
        <v>64521</v>
      </c>
      <c r="E164423" s="1" t="s">
        <v>64522</v>
      </c>
      <c r="F164423" s="1" t="s">
        <v>523382</v>
      </c>
    </row>
    <row r="164424" spans="1:6" x14ac:dyDescent="0.3">
      <c r="A164424" s="1" t="s">
        <v>521138</v>
      </c>
      <c r="B164424" s="1" t="s">
        <v>19541</v>
      </c>
      <c r="C164424" s="1" t="s">
        <v>19542</v>
      </c>
      <c r="D164424" s="1" t="s">
        <v>19543</v>
      </c>
      <c r="E164424" s="1" t="s">
        <v>19544</v>
      </c>
      <c r="F164424" s="1" t="s">
        <v>19545</v>
      </c>
    </row>
    <row r="164425" spans="1:6" x14ac:dyDescent="0.3">
      <c r="A164425" s="1" t="s">
        <v>521138</v>
      </c>
      <c r="B164425" s="1" t="s">
        <v>8766</v>
      </c>
      <c r="C164425" s="1" t="s">
        <v>8767</v>
      </c>
      <c r="D164425" s="1" t="s">
        <v>810</v>
      </c>
      <c r="E164425" s="1" t="s">
        <v>811</v>
      </c>
      <c r="F164425" s="1" t="s">
        <v>8768</v>
      </c>
    </row>
    <row r="164426" spans="1:6" x14ac:dyDescent="0.3">
      <c r="A164426" s="1" t="s">
        <v>521138</v>
      </c>
      <c r="B164426" s="1" t="s">
        <v>523383</v>
      </c>
      <c r="C164426" s="1" t="s">
        <v>523384</v>
      </c>
      <c r="D164426" s="1" t="s">
        <v>2613</v>
      </c>
      <c r="E164426" s="1" t="s">
        <v>2614</v>
      </c>
      <c r="F164426" s="1" t="s">
        <v>523385</v>
      </c>
    </row>
    <row r="164427" spans="1:6" x14ac:dyDescent="0.3">
      <c r="A164427" s="1" t="s">
        <v>521138</v>
      </c>
      <c r="B164427" s="1" t="s">
        <v>523386</v>
      </c>
      <c r="C164427" s="1" t="s">
        <v>523387</v>
      </c>
      <c r="D164427" s="1" t="s">
        <v>9709</v>
      </c>
      <c r="E164427" s="1" t="s">
        <v>9710</v>
      </c>
      <c r="F164427" s="1" t="s">
        <v>523388</v>
      </c>
    </row>
    <row r="164428" spans="1:6" x14ac:dyDescent="0.3">
      <c r="A164428" s="1" t="s">
        <v>521138</v>
      </c>
      <c r="B164428" s="1" t="s">
        <v>20026</v>
      </c>
      <c r="C164428" s="1" t="s">
        <v>20027</v>
      </c>
      <c r="D164428" s="1" t="s">
        <v>19571</v>
      </c>
      <c r="E164428" s="1" t="s">
        <v>19572</v>
      </c>
      <c r="F164428" s="1" t="s">
        <v>20028</v>
      </c>
    </row>
    <row r="164429" spans="1:6" x14ac:dyDescent="0.3">
      <c r="A164429" s="1" t="s">
        <v>521138</v>
      </c>
      <c r="B164429" s="1" t="s">
        <v>523389</v>
      </c>
      <c r="C164429" s="1" t="s">
        <v>523390</v>
      </c>
      <c r="D164429" s="1" t="s">
        <v>523391</v>
      </c>
      <c r="E164429" s="1" t="s">
        <v>523392</v>
      </c>
      <c r="F164429" s="1" t="s">
        <v>523393</v>
      </c>
    </row>
    <row r="164430" spans="1:6" x14ac:dyDescent="0.3">
      <c r="A164430" s="1" t="s">
        <v>521138</v>
      </c>
      <c r="B164430" s="1" t="s">
        <v>523394</v>
      </c>
      <c r="C164430" s="1" t="s">
        <v>523395</v>
      </c>
      <c r="D164430" s="1" t="s">
        <v>523396</v>
      </c>
      <c r="E164430" s="1" t="s">
        <v>523397</v>
      </c>
      <c r="F164430" s="1" t="s">
        <v>523398</v>
      </c>
    </row>
    <row r="164431" spans="1:6" x14ac:dyDescent="0.3">
      <c r="A164431" s="1" t="s">
        <v>521138</v>
      </c>
      <c r="B164431" s="1" t="s">
        <v>523399</v>
      </c>
      <c r="C164431" s="1" t="s">
        <v>523400</v>
      </c>
      <c r="D164431" s="1" t="s">
        <v>9709</v>
      </c>
      <c r="E164431" s="1" t="s">
        <v>9710</v>
      </c>
      <c r="F164431" s="1" t="s">
        <v>523401</v>
      </c>
    </row>
    <row r="164432" spans="1:6" x14ac:dyDescent="0.3">
      <c r="A164432" s="1" t="s">
        <v>521138</v>
      </c>
      <c r="B164432" s="1" t="s">
        <v>523402</v>
      </c>
      <c r="C164432" s="1" t="s">
        <v>523403</v>
      </c>
      <c r="D164432" s="1" t="s">
        <v>481150</v>
      </c>
      <c r="E164432" s="1" t="s">
        <v>481151</v>
      </c>
      <c r="F164432" s="1" t="s">
        <v>523404</v>
      </c>
    </row>
    <row r="164433" spans="1:6" x14ac:dyDescent="0.3">
      <c r="A164433" s="1" t="s">
        <v>521138</v>
      </c>
      <c r="B164433" s="1" t="s">
        <v>523405</v>
      </c>
      <c r="C164433" s="1" t="s">
        <v>523406</v>
      </c>
      <c r="D164433" s="1" t="s">
        <v>8252</v>
      </c>
      <c r="E164433" s="1" t="s">
        <v>8253</v>
      </c>
      <c r="F164433" s="1" t="s">
        <v>523407</v>
      </c>
    </row>
    <row r="164434" spans="1:6" x14ac:dyDescent="0.3">
      <c r="A164434" s="1" t="s">
        <v>521138</v>
      </c>
      <c r="B164434" s="1" t="s">
        <v>523408</v>
      </c>
      <c r="C164434" s="1" t="s">
        <v>523409</v>
      </c>
      <c r="D164434" s="1" t="s">
        <v>521528</v>
      </c>
      <c r="E164434" s="1" t="s">
        <v>521529</v>
      </c>
      <c r="F164434" s="1" t="s">
        <v>523410</v>
      </c>
    </row>
    <row r="164435" spans="1:6" x14ac:dyDescent="0.3">
      <c r="A164435" s="1" t="s">
        <v>521138</v>
      </c>
      <c r="B164435" s="1" t="s">
        <v>523411</v>
      </c>
      <c r="C164435" s="1" t="s">
        <v>523412</v>
      </c>
      <c r="D164435" s="1" t="s">
        <v>523413</v>
      </c>
      <c r="E164435" s="1" t="s">
        <v>523414</v>
      </c>
      <c r="F164435" s="1" t="s">
        <v>523415</v>
      </c>
    </row>
    <row r="164436" spans="1:6" x14ac:dyDescent="0.3">
      <c r="A164436" s="1" t="s">
        <v>521138</v>
      </c>
      <c r="B164436" s="1" t="s">
        <v>523416</v>
      </c>
      <c r="C164436" s="1" t="s">
        <v>523417</v>
      </c>
      <c r="D164436" s="1" t="s">
        <v>29613</v>
      </c>
      <c r="E164436" s="1" t="s">
        <v>29614</v>
      </c>
      <c r="F164436" s="1" t="s">
        <v>523418</v>
      </c>
    </row>
    <row r="164437" spans="1:6" x14ac:dyDescent="0.3">
      <c r="A164437" s="1" t="s">
        <v>521138</v>
      </c>
      <c r="B164437" s="1" t="s">
        <v>3526</v>
      </c>
      <c r="C164437" s="1" t="s">
        <v>523419</v>
      </c>
      <c r="D164437" s="1" t="s">
        <v>523420</v>
      </c>
      <c r="E164437" s="1" t="s">
        <v>523421</v>
      </c>
      <c r="F164437" s="1" t="s">
        <v>523422</v>
      </c>
    </row>
    <row r="164438" spans="1:6" x14ac:dyDescent="0.3">
      <c r="A164438" s="1" t="s">
        <v>521138</v>
      </c>
      <c r="B164438" s="1" t="s">
        <v>8558</v>
      </c>
      <c r="C164438" s="1" t="s">
        <v>8559</v>
      </c>
      <c r="D164438" s="1" t="s">
        <v>8560</v>
      </c>
      <c r="E164438" s="1" t="s">
        <v>8561</v>
      </c>
      <c r="F164438" s="1" t="s">
        <v>8562</v>
      </c>
    </row>
    <row r="164439" spans="1:6" x14ac:dyDescent="0.3">
      <c r="A164439" s="1" t="s">
        <v>521138</v>
      </c>
      <c r="B164439" s="1" t="s">
        <v>523423</v>
      </c>
      <c r="C164439" s="1" t="s">
        <v>523424</v>
      </c>
      <c r="D164439" s="1" t="s">
        <v>418517</v>
      </c>
      <c r="E164439" s="1" t="s">
        <v>418518</v>
      </c>
      <c r="F164439" s="1" t="s">
        <v>523425</v>
      </c>
    </row>
    <row r="164440" spans="1:6" x14ac:dyDescent="0.3">
      <c r="A164440" s="1" t="s">
        <v>521138</v>
      </c>
      <c r="B164440" s="1" t="s">
        <v>523426</v>
      </c>
      <c r="C164440" s="1" t="s">
        <v>523427</v>
      </c>
      <c r="D164440" s="1" t="s">
        <v>523428</v>
      </c>
      <c r="E164440" s="1" t="s">
        <v>523429</v>
      </c>
      <c r="F164440" s="1" t="s">
        <v>523430</v>
      </c>
    </row>
    <row r="164441" spans="1:6" x14ac:dyDescent="0.3">
      <c r="A164441" s="1" t="s">
        <v>521138</v>
      </c>
      <c r="B164441" s="1" t="s">
        <v>523431</v>
      </c>
      <c r="C164441" s="1" t="s">
        <v>523432</v>
      </c>
      <c r="D164441" s="1" t="s">
        <v>29613</v>
      </c>
      <c r="E164441" s="1" t="s">
        <v>29614</v>
      </c>
      <c r="F164441" s="1" t="s">
        <v>523433</v>
      </c>
    </row>
    <row r="164442" spans="1:6" x14ac:dyDescent="0.3">
      <c r="A164442" s="1" t="s">
        <v>521138</v>
      </c>
      <c r="B164442" s="1" t="s">
        <v>523434</v>
      </c>
      <c r="C164442" s="1" t="s">
        <v>523435</v>
      </c>
      <c r="D164442" s="1" t="s">
        <v>523436</v>
      </c>
      <c r="E164442" s="1" t="s">
        <v>523437</v>
      </c>
      <c r="F164442" s="1" t="s">
        <v>523438</v>
      </c>
    </row>
    <row r="164443" spans="1:6" x14ac:dyDescent="0.3">
      <c r="A164443" s="1" t="s">
        <v>521138</v>
      </c>
      <c r="B164443" s="1" t="s">
        <v>523439</v>
      </c>
      <c r="C164443" s="1" t="s">
        <v>523440</v>
      </c>
      <c r="D164443" s="1" t="s">
        <v>1160</v>
      </c>
      <c r="E164443" s="1" t="s">
        <v>1161</v>
      </c>
      <c r="F164443" s="1" t="s">
        <v>523441</v>
      </c>
    </row>
    <row r="164444" spans="1:6" x14ac:dyDescent="0.3">
      <c r="A164444" s="1" t="s">
        <v>521138</v>
      </c>
      <c r="B164444" s="1" t="s">
        <v>523442</v>
      </c>
      <c r="C164444" s="1" t="s">
        <v>523443</v>
      </c>
      <c r="D164444" s="1" t="s">
        <v>523444</v>
      </c>
      <c r="E164444" s="1" t="s">
        <v>523445</v>
      </c>
      <c r="F164444" s="1" t="s">
        <v>523446</v>
      </c>
    </row>
    <row r="164445" spans="1:6" x14ac:dyDescent="0.3">
      <c r="A164445" s="1" t="s">
        <v>521138</v>
      </c>
      <c r="B164445" s="1" t="s">
        <v>523447</v>
      </c>
      <c r="C164445" s="1" t="s">
        <v>523448</v>
      </c>
      <c r="D164445" s="1" t="s">
        <v>523449</v>
      </c>
      <c r="E164445" s="1" t="s">
        <v>523450</v>
      </c>
      <c r="F164445" s="1" t="s">
        <v>523451</v>
      </c>
    </row>
    <row r="164446" spans="1:6" x14ac:dyDescent="0.3">
      <c r="A164446" s="1" t="s">
        <v>521138</v>
      </c>
      <c r="B164446" s="1" t="s">
        <v>523452</v>
      </c>
      <c r="C164446" s="1" t="s">
        <v>523453</v>
      </c>
      <c r="D164446" s="1" t="s">
        <v>25432</v>
      </c>
      <c r="E164446" s="1" t="s">
        <v>25433</v>
      </c>
      <c r="F164446" s="1" t="s">
        <v>523454</v>
      </c>
    </row>
    <row r="164447" spans="1:6" x14ac:dyDescent="0.3">
      <c r="A164447" s="1" t="s">
        <v>521138</v>
      </c>
      <c r="B164447" s="1" t="s">
        <v>523455</v>
      </c>
      <c r="C164447" s="1" t="s">
        <v>523456</v>
      </c>
      <c r="D164447" s="1" t="s">
        <v>6816</v>
      </c>
      <c r="E164447" s="1" t="s">
        <v>6817</v>
      </c>
      <c r="F164447" s="1" t="s">
        <v>523457</v>
      </c>
    </row>
    <row r="164448" spans="1:6" x14ac:dyDescent="0.3">
      <c r="A164448" s="1" t="s">
        <v>521138</v>
      </c>
      <c r="B164448" s="1" t="s">
        <v>523458</v>
      </c>
      <c r="C164448" s="1" t="s">
        <v>523459</v>
      </c>
      <c r="D164448" s="1" t="s">
        <v>19581</v>
      </c>
      <c r="E164448" s="1" t="s">
        <v>19582</v>
      </c>
      <c r="F164448" s="1" t="s">
        <v>523460</v>
      </c>
    </row>
    <row r="164449" spans="1:6" x14ac:dyDescent="0.3">
      <c r="A164449" s="1" t="s">
        <v>521138</v>
      </c>
      <c r="B164449" s="1" t="s">
        <v>523461</v>
      </c>
      <c r="C164449" s="1" t="s">
        <v>523462</v>
      </c>
      <c r="D164449" s="1" t="s">
        <v>342574</v>
      </c>
      <c r="E164449" s="1" t="s">
        <v>342575</v>
      </c>
      <c r="F164449" s="1" t="s">
        <v>523463</v>
      </c>
    </row>
    <row r="164450" spans="1:6" x14ac:dyDescent="0.3">
      <c r="A164450" s="1" t="s">
        <v>521138</v>
      </c>
      <c r="B164450" s="1" t="s">
        <v>523464</v>
      </c>
      <c r="C164450" s="1" t="s">
        <v>523465</v>
      </c>
      <c r="D164450" s="1" t="s">
        <v>523466</v>
      </c>
      <c r="E164450" s="1" t="s">
        <v>523467</v>
      </c>
      <c r="F164450" s="1" t="s">
        <v>523468</v>
      </c>
    </row>
    <row r="164451" spans="1:6" x14ac:dyDescent="0.3">
      <c r="A164451" s="1" t="s">
        <v>521138</v>
      </c>
      <c r="B164451" s="1" t="s">
        <v>19507</v>
      </c>
      <c r="C164451" s="1" t="s">
        <v>19508</v>
      </c>
      <c r="D164451" s="1" t="s">
        <v>19509</v>
      </c>
      <c r="E164451" s="1" t="s">
        <v>19510</v>
      </c>
      <c r="F164451" s="1" t="s">
        <v>19511</v>
      </c>
    </row>
    <row r="164452" spans="1:6" x14ac:dyDescent="0.3">
      <c r="A164452" s="1" t="s">
        <v>521138</v>
      </c>
      <c r="B164452" s="1" t="s">
        <v>523469</v>
      </c>
      <c r="C164452" s="1" t="s">
        <v>523470</v>
      </c>
      <c r="D164452" s="1" t="s">
        <v>179314</v>
      </c>
      <c r="E164452" s="1" t="s">
        <v>179315</v>
      </c>
      <c r="F164452" s="1" t="s">
        <v>523471</v>
      </c>
    </row>
    <row r="164453" spans="1:6" x14ac:dyDescent="0.3">
      <c r="A164453" s="1" t="s">
        <v>521138</v>
      </c>
      <c r="B164453" s="1" t="s">
        <v>20183</v>
      </c>
      <c r="C164453" s="1" t="s">
        <v>20184</v>
      </c>
      <c r="D164453" s="1" t="s">
        <v>19296</v>
      </c>
      <c r="E164453" s="1" t="s">
        <v>19297</v>
      </c>
      <c r="F164453" s="1" t="s">
        <v>20185</v>
      </c>
    </row>
    <row r="164454" spans="1:6" x14ac:dyDescent="0.3">
      <c r="A164454" s="1" t="s">
        <v>521138</v>
      </c>
      <c r="B164454" s="1" t="s">
        <v>20640</v>
      </c>
      <c r="C164454" s="1" t="s">
        <v>20641</v>
      </c>
      <c r="D164454" s="1" t="s">
        <v>9655</v>
      </c>
      <c r="E164454" s="1" t="s">
        <v>9656</v>
      </c>
      <c r="F164454" s="1" t="s">
        <v>20642</v>
      </c>
    </row>
    <row r="164455" spans="1:6" x14ac:dyDescent="0.3">
      <c r="A164455" s="1" t="s">
        <v>521138</v>
      </c>
      <c r="B164455" s="1" t="s">
        <v>523472</v>
      </c>
      <c r="C164455" s="1" t="s">
        <v>523473</v>
      </c>
      <c r="D164455" s="1" t="s">
        <v>523474</v>
      </c>
      <c r="E164455" s="1" t="s">
        <v>523475</v>
      </c>
      <c r="F164455" s="1" t="s">
        <v>523476</v>
      </c>
    </row>
    <row r="164456" spans="1:6" x14ac:dyDescent="0.3">
      <c r="A164456" s="1" t="s">
        <v>521138</v>
      </c>
      <c r="B164456" s="1" t="s">
        <v>25016</v>
      </c>
      <c r="C164456" s="1" t="s">
        <v>25017</v>
      </c>
      <c r="D164456" s="1" t="s">
        <v>5656</v>
      </c>
      <c r="E164456" s="1" t="s">
        <v>5657</v>
      </c>
      <c r="F164456" s="1" t="s">
        <v>25018</v>
      </c>
    </row>
    <row r="164457" spans="1:6" x14ac:dyDescent="0.3">
      <c r="A164457" s="1" t="s">
        <v>521138</v>
      </c>
      <c r="B164457" s="1" t="s">
        <v>523477</v>
      </c>
      <c r="C164457" s="1" t="s">
        <v>523478</v>
      </c>
      <c r="D164457" s="1" t="s">
        <v>523479</v>
      </c>
      <c r="E164457" s="1" t="s">
        <v>523480</v>
      </c>
      <c r="F164457" s="1" t="s">
        <v>523481</v>
      </c>
    </row>
    <row r="164458" spans="1:6" x14ac:dyDescent="0.3">
      <c r="A164458" s="1" t="s">
        <v>521138</v>
      </c>
      <c r="B164458" s="1" t="s">
        <v>523482</v>
      </c>
      <c r="C164458" s="1" t="s">
        <v>523483</v>
      </c>
      <c r="D164458" s="1" t="s">
        <v>8907</v>
      </c>
      <c r="E164458" s="1" t="s">
        <v>8908</v>
      </c>
      <c r="F164458" s="1" t="s">
        <v>523484</v>
      </c>
    </row>
    <row r="164459" spans="1:6" x14ac:dyDescent="0.3">
      <c r="A164459" s="1" t="s">
        <v>521138</v>
      </c>
      <c r="B164459" s="1" t="s">
        <v>523485</v>
      </c>
      <c r="C164459" s="1" t="s">
        <v>523486</v>
      </c>
      <c r="D164459" s="1" t="s">
        <v>180024</v>
      </c>
      <c r="E164459" s="1" t="s">
        <v>180025</v>
      </c>
      <c r="F164459" s="1" t="s">
        <v>523487</v>
      </c>
    </row>
    <row r="164460" spans="1:6" x14ac:dyDescent="0.3">
      <c r="A164460" s="1" t="s">
        <v>521138</v>
      </c>
      <c r="B164460" s="1" t="s">
        <v>523488</v>
      </c>
      <c r="C164460" s="1" t="s">
        <v>523489</v>
      </c>
      <c r="D164460" s="1" t="s">
        <v>7920</v>
      </c>
      <c r="E164460" s="1" t="s">
        <v>7921</v>
      </c>
      <c r="F164460" s="1" t="s">
        <v>523490</v>
      </c>
    </row>
    <row r="164461" spans="1:6" x14ac:dyDescent="0.3">
      <c r="A164461" s="1" t="s">
        <v>521138</v>
      </c>
      <c r="B164461" s="1" t="s">
        <v>523491</v>
      </c>
      <c r="C164461" s="1" t="s">
        <v>523492</v>
      </c>
      <c r="D164461" s="1" t="s">
        <v>1160</v>
      </c>
      <c r="E164461" s="1" t="s">
        <v>1161</v>
      </c>
      <c r="F164461" s="1" t="s">
        <v>523493</v>
      </c>
    </row>
    <row r="164462" spans="1:6" x14ac:dyDescent="0.3">
      <c r="A164462" s="1" t="s">
        <v>521138</v>
      </c>
      <c r="B164462" s="1" t="s">
        <v>19892</v>
      </c>
      <c r="C164462" s="1" t="s">
        <v>19893</v>
      </c>
      <c r="D164462" s="1" t="s">
        <v>19260</v>
      </c>
      <c r="E164462" s="1" t="s">
        <v>19261</v>
      </c>
      <c r="F164462" s="1" t="s">
        <v>19894</v>
      </c>
    </row>
    <row r="164463" spans="1:6" x14ac:dyDescent="0.3">
      <c r="A164463" s="1" t="s">
        <v>521138</v>
      </c>
      <c r="B164463" s="1" t="s">
        <v>523494</v>
      </c>
      <c r="C164463" s="1" t="s">
        <v>523495</v>
      </c>
      <c r="D164463" s="1" t="s">
        <v>521144</v>
      </c>
      <c r="E164463" s="1" t="s">
        <v>521145</v>
      </c>
      <c r="F164463" s="1" t="s">
        <v>523496</v>
      </c>
    </row>
    <row r="164464" spans="1:6" x14ac:dyDescent="0.3">
      <c r="A164464" s="1" t="s">
        <v>521138</v>
      </c>
      <c r="B164464" s="1" t="s">
        <v>523497</v>
      </c>
      <c r="C164464" s="1" t="s">
        <v>523498</v>
      </c>
      <c r="D164464" s="1" t="s">
        <v>179794</v>
      </c>
      <c r="E164464" s="1" t="s">
        <v>179795</v>
      </c>
      <c r="F164464" s="1" t="s">
        <v>523499</v>
      </c>
    </row>
    <row r="164465" spans="1:6" x14ac:dyDescent="0.3">
      <c r="A164465" s="1" t="s">
        <v>521138</v>
      </c>
      <c r="B164465" s="1" t="s">
        <v>523500</v>
      </c>
      <c r="C164465" s="1" t="s">
        <v>523501</v>
      </c>
      <c r="D164465" s="1" t="s">
        <v>359774</v>
      </c>
      <c r="E164465" s="1" t="s">
        <v>359775</v>
      </c>
      <c r="F164465" s="1" t="s">
        <v>523502</v>
      </c>
    </row>
    <row r="164466" spans="1:6" x14ac:dyDescent="0.3">
      <c r="A164466" s="1" t="s">
        <v>521138</v>
      </c>
      <c r="B164466" s="1" t="s">
        <v>523503</v>
      </c>
      <c r="C164466" s="1" t="s">
        <v>523504</v>
      </c>
      <c r="D164466" s="1" t="s">
        <v>523505</v>
      </c>
      <c r="E164466" s="1" t="s">
        <v>523506</v>
      </c>
      <c r="F164466" s="1" t="s">
        <v>523507</v>
      </c>
    </row>
    <row r="164467" spans="1:6" x14ac:dyDescent="0.3">
      <c r="A164467" s="1" t="s">
        <v>521138</v>
      </c>
      <c r="B164467" s="1" t="s">
        <v>523508</v>
      </c>
      <c r="C164467" s="1" t="s">
        <v>523509</v>
      </c>
      <c r="D164467" s="1" t="s">
        <v>9709</v>
      </c>
      <c r="E164467" s="1" t="s">
        <v>9710</v>
      </c>
      <c r="F164467" s="1" t="s">
        <v>523510</v>
      </c>
    </row>
    <row r="164468" spans="1:6" x14ac:dyDescent="0.3">
      <c r="A164468" s="1" t="s">
        <v>521138</v>
      </c>
      <c r="B164468" s="1" t="s">
        <v>523511</v>
      </c>
      <c r="C164468" s="1" t="s">
        <v>523512</v>
      </c>
      <c r="D164468" s="1" t="s">
        <v>8907</v>
      </c>
      <c r="E164468" s="1" t="s">
        <v>8908</v>
      </c>
      <c r="F164468" s="1" t="s">
        <v>523513</v>
      </c>
    </row>
    <row r="164469" spans="1:6" x14ac:dyDescent="0.3">
      <c r="A164469" s="1" t="s">
        <v>521138</v>
      </c>
      <c r="B164469" s="1" t="s">
        <v>523514</v>
      </c>
      <c r="C164469" s="1" t="s">
        <v>523515</v>
      </c>
      <c r="D164469" s="1" t="s">
        <v>9709</v>
      </c>
      <c r="E164469" s="1" t="s">
        <v>9710</v>
      </c>
      <c r="F164469" s="1" t="s">
        <v>523516</v>
      </c>
    </row>
    <row r="164470" spans="1:6" x14ac:dyDescent="0.3">
      <c r="A164470" s="1" t="s">
        <v>521138</v>
      </c>
      <c r="B164470" s="1" t="s">
        <v>523517</v>
      </c>
      <c r="C164470" s="1" t="s">
        <v>523518</v>
      </c>
      <c r="D164470" s="1" t="s">
        <v>9709</v>
      </c>
      <c r="E164470" s="1" t="s">
        <v>9710</v>
      </c>
      <c r="F164470" s="1" t="s">
        <v>523519</v>
      </c>
    </row>
    <row r="164471" spans="1:6" x14ac:dyDescent="0.3">
      <c r="A164471" s="1" t="s">
        <v>521138</v>
      </c>
      <c r="B164471" s="1" t="s">
        <v>523520</v>
      </c>
      <c r="C164471" s="1" t="s">
        <v>523521</v>
      </c>
      <c r="D164471" s="1" t="s">
        <v>9709</v>
      </c>
      <c r="E164471" s="1" t="s">
        <v>9710</v>
      </c>
      <c r="F164471" s="1" t="s">
        <v>523522</v>
      </c>
    </row>
    <row r="164472" spans="1:6" x14ac:dyDescent="0.3">
      <c r="A164472" s="1" t="s">
        <v>521138</v>
      </c>
      <c r="B164472" s="1" t="s">
        <v>523523</v>
      </c>
      <c r="C164472" s="1" t="s">
        <v>523524</v>
      </c>
      <c r="D164472" s="1" t="s">
        <v>523525</v>
      </c>
      <c r="E164472" s="1" t="s">
        <v>523526</v>
      </c>
      <c r="F164472" s="1" t="s">
        <v>523527</v>
      </c>
    </row>
    <row r="164473" spans="1:6" x14ac:dyDescent="0.3">
      <c r="A164473" s="1" t="s">
        <v>521138</v>
      </c>
      <c r="B164473" s="1" t="s">
        <v>523528</v>
      </c>
      <c r="C164473" s="1" t="s">
        <v>523529</v>
      </c>
      <c r="D164473" s="1" t="s">
        <v>30778</v>
      </c>
      <c r="E164473" s="1" t="s">
        <v>30779</v>
      </c>
      <c r="F164473" s="1" t="s">
        <v>523530</v>
      </c>
    </row>
    <row r="164474" spans="1:6" x14ac:dyDescent="0.3">
      <c r="A164474" s="1" t="s">
        <v>521138</v>
      </c>
      <c r="B164474" s="1" t="s">
        <v>523531</v>
      </c>
      <c r="C164474" s="1" t="s">
        <v>523532</v>
      </c>
      <c r="D164474" s="1" t="s">
        <v>523533</v>
      </c>
      <c r="E164474" s="1" t="s">
        <v>523534</v>
      </c>
      <c r="F164474" s="1" t="s">
        <v>523535</v>
      </c>
    </row>
    <row r="164475" spans="1:6" x14ac:dyDescent="0.3">
      <c r="A164475" s="1" t="s">
        <v>521138</v>
      </c>
      <c r="B164475" s="1" t="s">
        <v>19130</v>
      </c>
      <c r="C164475" s="1" t="s">
        <v>19131</v>
      </c>
      <c r="D164475" s="1" t="s">
        <v>9831</v>
      </c>
      <c r="E164475" s="1" t="s">
        <v>9832</v>
      </c>
      <c r="F164475" s="1" t="s">
        <v>19132</v>
      </c>
    </row>
    <row r="164476" spans="1:6" x14ac:dyDescent="0.3">
      <c r="A164476" s="1" t="s">
        <v>521138</v>
      </c>
      <c r="B164476" s="1" t="s">
        <v>523536</v>
      </c>
      <c r="C164476" s="1" t="s">
        <v>523537</v>
      </c>
      <c r="D164476" s="1" t="s">
        <v>2867</v>
      </c>
      <c r="E164476" s="1" t="s">
        <v>2868</v>
      </c>
      <c r="F164476" s="1" t="s">
        <v>523538</v>
      </c>
    </row>
    <row r="164477" spans="1:6" x14ac:dyDescent="0.3">
      <c r="A164477" s="1" t="s">
        <v>521138</v>
      </c>
      <c r="B164477" s="1" t="s">
        <v>523539</v>
      </c>
      <c r="C164477" s="1" t="s">
        <v>523540</v>
      </c>
      <c r="D164477" s="1" t="s">
        <v>523541</v>
      </c>
      <c r="E164477" s="1" t="s">
        <v>523542</v>
      </c>
      <c r="F164477" s="1" t="s">
        <v>523543</v>
      </c>
    </row>
    <row r="164478" spans="1:6" x14ac:dyDescent="0.3">
      <c r="A164478" s="1" t="s">
        <v>521138</v>
      </c>
      <c r="B164478" s="1" t="s">
        <v>523544</v>
      </c>
      <c r="C164478" s="1" t="s">
        <v>523545</v>
      </c>
      <c r="D164478" s="1" t="s">
        <v>523546</v>
      </c>
      <c r="E164478" s="1" t="s">
        <v>523547</v>
      </c>
      <c r="F164478" s="1" t="s">
        <v>523548</v>
      </c>
    </row>
    <row r="164479" spans="1:6" x14ac:dyDescent="0.3">
      <c r="A164479" s="1" t="s">
        <v>521138</v>
      </c>
      <c r="B164479" s="1" t="s">
        <v>19733</v>
      </c>
      <c r="C164479" s="1" t="s">
        <v>19734</v>
      </c>
      <c r="D164479" s="1" t="s">
        <v>19735</v>
      </c>
      <c r="E164479" s="1" t="s">
        <v>19736</v>
      </c>
      <c r="F164479" s="1" t="s">
        <v>19737</v>
      </c>
    </row>
    <row r="164480" spans="1:6" x14ac:dyDescent="0.3">
      <c r="A164480" s="1" t="s">
        <v>521138</v>
      </c>
      <c r="B164480" s="1" t="s">
        <v>523549</v>
      </c>
      <c r="C164480" s="1" t="s">
        <v>523550</v>
      </c>
      <c r="D164480" s="1" t="s">
        <v>8300</v>
      </c>
      <c r="E164480" s="1" t="s">
        <v>8301</v>
      </c>
      <c r="F164480" s="1" t="s">
        <v>523551</v>
      </c>
    </row>
    <row r="164481" spans="1:6" x14ac:dyDescent="0.3">
      <c r="A164481" s="1" t="s">
        <v>521138</v>
      </c>
      <c r="B164481" s="1" t="s">
        <v>523552</v>
      </c>
      <c r="C164481" s="1" t="s">
        <v>523553</v>
      </c>
      <c r="D164481" s="1" t="s">
        <v>2917</v>
      </c>
      <c r="E164481" s="1" t="s">
        <v>2918</v>
      </c>
      <c r="F164481" s="1" t="s">
        <v>523554</v>
      </c>
    </row>
    <row r="164482" spans="1:6" x14ac:dyDescent="0.3">
      <c r="A164482" s="1" t="s">
        <v>521138</v>
      </c>
      <c r="B164482" s="1" t="s">
        <v>523549</v>
      </c>
      <c r="C164482" s="1" t="s">
        <v>523550</v>
      </c>
      <c r="D164482" s="1" t="s">
        <v>8300</v>
      </c>
      <c r="E164482" s="1" t="s">
        <v>8301</v>
      </c>
      <c r="F164482" s="1" t="s">
        <v>523551</v>
      </c>
    </row>
    <row r="164483" spans="1:6" x14ac:dyDescent="0.3">
      <c r="A164483" s="1" t="s">
        <v>521138</v>
      </c>
      <c r="B164483" s="1" t="s">
        <v>523552</v>
      </c>
      <c r="C164483" s="1" t="s">
        <v>523553</v>
      </c>
      <c r="D164483" s="1" t="s">
        <v>2917</v>
      </c>
      <c r="E164483" s="1" t="s">
        <v>2918</v>
      </c>
      <c r="F164483" s="1" t="s">
        <v>523554</v>
      </c>
    </row>
    <row r="164484" spans="1:6" x14ac:dyDescent="0.3">
      <c r="A164484" s="1" t="s">
        <v>521138</v>
      </c>
      <c r="B164484" s="1" t="s">
        <v>523555</v>
      </c>
      <c r="C164484" s="1" t="s">
        <v>523556</v>
      </c>
      <c r="D164484" s="1" t="s">
        <v>523557</v>
      </c>
      <c r="E164484" s="1" t="s">
        <v>523558</v>
      </c>
      <c r="F164484" s="1" t="s">
        <v>523559</v>
      </c>
    </row>
    <row r="164485" spans="1:6" x14ac:dyDescent="0.3">
      <c r="A164485" s="1" t="s">
        <v>521138</v>
      </c>
      <c r="B164485" s="1" t="s">
        <v>523560</v>
      </c>
      <c r="C164485" s="1" t="s">
        <v>523561</v>
      </c>
      <c r="D164485" s="1" t="s">
        <v>256</v>
      </c>
      <c r="E164485" s="1" t="s">
        <v>257</v>
      </c>
      <c r="F164485" s="1" t="s">
        <v>523562</v>
      </c>
    </row>
    <row r="164486" spans="1:6" x14ac:dyDescent="0.3">
      <c r="A164486" s="1" t="s">
        <v>521138</v>
      </c>
      <c r="B164486" s="1" t="s">
        <v>523563</v>
      </c>
      <c r="C164486" s="1" t="s">
        <v>523564</v>
      </c>
      <c r="D164486" s="1" t="s">
        <v>180100</v>
      </c>
      <c r="E164486" s="1" t="s">
        <v>180101</v>
      </c>
      <c r="F164486" s="1" t="s">
        <v>523565</v>
      </c>
    </row>
    <row r="164487" spans="1:6" x14ac:dyDescent="0.3">
      <c r="A164487" s="1" t="s">
        <v>521138</v>
      </c>
      <c r="B164487" s="1" t="s">
        <v>523566</v>
      </c>
      <c r="C164487" s="1" t="s">
        <v>523567</v>
      </c>
      <c r="D164487" s="1" t="s">
        <v>180024</v>
      </c>
      <c r="E164487" s="1" t="s">
        <v>180025</v>
      </c>
      <c r="F164487" s="1" t="s">
        <v>523568</v>
      </c>
    </row>
    <row r="164488" spans="1:6" x14ac:dyDescent="0.3">
      <c r="A164488" s="1" t="s">
        <v>521138</v>
      </c>
      <c r="B164488" s="1" t="s">
        <v>523569</v>
      </c>
      <c r="C164488" s="1" t="s">
        <v>523570</v>
      </c>
      <c r="D164488" s="1" t="s">
        <v>26755</v>
      </c>
      <c r="E164488" s="1" t="s">
        <v>26756</v>
      </c>
      <c r="F164488" s="1" t="s">
        <v>523571</v>
      </c>
    </row>
    <row r="164489" spans="1:6" x14ac:dyDescent="0.3">
      <c r="A164489" s="1" t="s">
        <v>521138</v>
      </c>
      <c r="B164489" s="1" t="s">
        <v>8298</v>
      </c>
      <c r="C164489" s="1" t="s">
        <v>8299</v>
      </c>
      <c r="D164489" s="1" t="s">
        <v>8300</v>
      </c>
      <c r="E164489" s="1" t="s">
        <v>8301</v>
      </c>
      <c r="F164489" s="1" t="s">
        <v>8302</v>
      </c>
    </row>
    <row r="164490" spans="1:6" x14ac:dyDescent="0.3">
      <c r="A164490" s="1" t="s">
        <v>521138</v>
      </c>
      <c r="B164490" s="1" t="s">
        <v>20217</v>
      </c>
      <c r="C164490" s="1" t="s">
        <v>20218</v>
      </c>
      <c r="D164490" s="1" t="s">
        <v>19822</v>
      </c>
      <c r="E164490" s="1" t="s">
        <v>19823</v>
      </c>
      <c r="F164490" s="1" t="s">
        <v>20219</v>
      </c>
    </row>
    <row r="164491" spans="1:6" x14ac:dyDescent="0.3">
      <c r="A164491" s="1" t="s">
        <v>521138</v>
      </c>
      <c r="B164491" s="1" t="s">
        <v>523572</v>
      </c>
      <c r="C164491" s="1" t="s">
        <v>523573</v>
      </c>
      <c r="D164491" s="1" t="s">
        <v>19822</v>
      </c>
      <c r="E164491" s="1" t="s">
        <v>19823</v>
      </c>
      <c r="F164491" s="1" t="s">
        <v>523574</v>
      </c>
    </row>
    <row r="164492" spans="1:6" x14ac:dyDescent="0.3">
      <c r="A164492" s="1" t="s">
        <v>521138</v>
      </c>
      <c r="B164492" s="1" t="s">
        <v>523575</v>
      </c>
      <c r="C164492" s="1" t="s">
        <v>523576</v>
      </c>
      <c r="D164492" s="1" t="s">
        <v>19822</v>
      </c>
      <c r="E164492" s="1" t="s">
        <v>19823</v>
      </c>
      <c r="F164492" s="1" t="s">
        <v>523577</v>
      </c>
    </row>
    <row r="164493" spans="1:6" x14ac:dyDescent="0.3">
      <c r="A164493" s="1" t="s">
        <v>521138</v>
      </c>
      <c r="B164493" s="1" t="s">
        <v>19881</v>
      </c>
      <c r="C164493" s="1" t="s">
        <v>19882</v>
      </c>
      <c r="D164493" s="1" t="s">
        <v>19822</v>
      </c>
      <c r="E164493" s="1" t="s">
        <v>19823</v>
      </c>
      <c r="F164493" s="1" t="s">
        <v>19883</v>
      </c>
    </row>
    <row r="164494" spans="1:6" x14ac:dyDescent="0.3">
      <c r="A164494" s="1" t="s">
        <v>521138</v>
      </c>
      <c r="B164494" s="1" t="s">
        <v>523578</v>
      </c>
      <c r="C164494" s="1" t="s">
        <v>523579</v>
      </c>
      <c r="D164494" s="1" t="s">
        <v>523580</v>
      </c>
      <c r="E164494" s="1" t="s">
        <v>523581</v>
      </c>
      <c r="F164494" s="1" t="s">
        <v>523582</v>
      </c>
    </row>
    <row r="164495" spans="1:6" x14ac:dyDescent="0.3">
      <c r="A164495" s="1" t="s">
        <v>521138</v>
      </c>
      <c r="B164495" s="1" t="s">
        <v>523583</v>
      </c>
      <c r="C164495" s="1" t="s">
        <v>523584</v>
      </c>
      <c r="D164495" s="1" t="s">
        <v>19096</v>
      </c>
      <c r="E164495" s="1" t="s">
        <v>19097</v>
      </c>
      <c r="F164495" s="1" t="s">
        <v>523585</v>
      </c>
    </row>
    <row r="164496" spans="1:6" x14ac:dyDescent="0.3">
      <c r="A164496" s="1" t="s">
        <v>521138</v>
      </c>
      <c r="B164496" s="1" t="s">
        <v>523586</v>
      </c>
      <c r="C164496" s="1" t="s">
        <v>523587</v>
      </c>
      <c r="D164496" s="1" t="s">
        <v>2755</v>
      </c>
      <c r="E164496" s="1" t="s">
        <v>2756</v>
      </c>
      <c r="F164496" s="1" t="s">
        <v>523588</v>
      </c>
    </row>
    <row r="164497" spans="1:6" x14ac:dyDescent="0.3">
      <c r="A164497" s="1" t="s">
        <v>521138</v>
      </c>
      <c r="B164497" s="1" t="s">
        <v>523589</v>
      </c>
      <c r="C164497" s="1" t="s">
        <v>523590</v>
      </c>
      <c r="D164497" s="1" t="s">
        <v>8907</v>
      </c>
      <c r="E164497" s="1" t="s">
        <v>8908</v>
      </c>
      <c r="F164497" s="1" t="s">
        <v>523591</v>
      </c>
    </row>
    <row r="164498" spans="1:6" x14ac:dyDescent="0.3">
      <c r="A164498" s="1" t="s">
        <v>521138</v>
      </c>
      <c r="B164498" s="1" t="s">
        <v>523592</v>
      </c>
      <c r="C164498" s="1" t="s">
        <v>523593</v>
      </c>
      <c r="D164498" s="1" t="s">
        <v>523594</v>
      </c>
      <c r="E164498" s="1" t="s">
        <v>523595</v>
      </c>
      <c r="F164498" s="1" t="s">
        <v>523596</v>
      </c>
    </row>
    <row r="164499" spans="1:6" x14ac:dyDescent="0.3">
      <c r="A164499" s="1" t="s">
        <v>521138</v>
      </c>
      <c r="B164499" s="1" t="s">
        <v>9290</v>
      </c>
      <c r="C164499" s="1" t="s">
        <v>9291</v>
      </c>
      <c r="D164499" s="1" t="s">
        <v>9292</v>
      </c>
      <c r="E164499" s="1" t="s">
        <v>9293</v>
      </c>
      <c r="F164499" s="1" t="s">
        <v>9294</v>
      </c>
    </row>
    <row r="164500" spans="1:6" x14ac:dyDescent="0.3">
      <c r="A164500" s="1" t="s">
        <v>521138</v>
      </c>
      <c r="B164500" s="1" t="s">
        <v>523597</v>
      </c>
      <c r="C164500" s="1" t="s">
        <v>523598</v>
      </c>
      <c r="D164500" s="1" t="s">
        <v>19096</v>
      </c>
      <c r="E164500" s="1" t="s">
        <v>19097</v>
      </c>
      <c r="F164500" s="1" t="s">
        <v>523599</v>
      </c>
    </row>
    <row r="164501" spans="1:6" x14ac:dyDescent="0.3">
      <c r="A164501" s="1" t="s">
        <v>521138</v>
      </c>
      <c r="B164501" s="1" t="s">
        <v>523600</v>
      </c>
      <c r="C164501" s="1" t="s">
        <v>523601</v>
      </c>
      <c r="D164501" s="1" t="s">
        <v>20064</v>
      </c>
      <c r="E164501" s="1" t="s">
        <v>20065</v>
      </c>
      <c r="F164501" s="1" t="s">
        <v>523602</v>
      </c>
    </row>
    <row r="164502" spans="1:6" x14ac:dyDescent="0.3">
      <c r="A164502" s="1" t="s">
        <v>521138</v>
      </c>
      <c r="B164502" s="1" t="s">
        <v>523603</v>
      </c>
      <c r="C164502" s="1" t="s">
        <v>523604</v>
      </c>
      <c r="D164502" s="1" t="s">
        <v>523605</v>
      </c>
      <c r="E164502" s="1" t="s">
        <v>523606</v>
      </c>
      <c r="F164502" s="1" t="s">
        <v>523607</v>
      </c>
    </row>
    <row r="164503" spans="1:6" x14ac:dyDescent="0.3">
      <c r="A164503" s="1" t="s">
        <v>521138</v>
      </c>
      <c r="B164503" s="1" t="s">
        <v>9343</v>
      </c>
      <c r="C164503" s="1" t="s">
        <v>9344</v>
      </c>
      <c r="D164503" s="1" t="s">
        <v>9345</v>
      </c>
      <c r="E164503" s="1" t="s">
        <v>9346</v>
      </c>
      <c r="F164503" s="1" t="s">
        <v>9347</v>
      </c>
    </row>
    <row r="164504" spans="1:6" x14ac:dyDescent="0.3">
      <c r="A164504" s="1" t="s">
        <v>521138</v>
      </c>
      <c r="B164504" s="1" t="s">
        <v>523608</v>
      </c>
      <c r="C164504" s="1" t="s">
        <v>523609</v>
      </c>
      <c r="D164504" s="1" t="s">
        <v>27586</v>
      </c>
      <c r="E164504" s="1" t="s">
        <v>27587</v>
      </c>
      <c r="F164504" s="1" t="s">
        <v>523610</v>
      </c>
    </row>
    <row r="164505" spans="1:6" x14ac:dyDescent="0.3">
      <c r="A164505" s="1" t="s">
        <v>521138</v>
      </c>
      <c r="B164505" s="1" t="s">
        <v>523611</v>
      </c>
      <c r="C164505" s="1" t="s">
        <v>523612</v>
      </c>
      <c r="D164505" s="1" t="s">
        <v>521528</v>
      </c>
      <c r="E164505" s="1" t="s">
        <v>521529</v>
      </c>
      <c r="F164505" s="1" t="s">
        <v>523613</v>
      </c>
    </row>
    <row r="164506" spans="1:6" x14ac:dyDescent="0.3">
      <c r="A164506" s="1" t="s">
        <v>521138</v>
      </c>
      <c r="B164506" s="1" t="s">
        <v>19820</v>
      </c>
      <c r="C164506" s="1" t="s">
        <v>19821</v>
      </c>
      <c r="D164506" s="1" t="s">
        <v>19822</v>
      </c>
      <c r="E164506" s="1" t="s">
        <v>19823</v>
      </c>
      <c r="F164506" s="1" t="s">
        <v>19824</v>
      </c>
    </row>
    <row r="164507" spans="1:6" x14ac:dyDescent="0.3">
      <c r="A164507" s="1" t="s">
        <v>521138</v>
      </c>
      <c r="B164507" s="1" t="s">
        <v>523614</v>
      </c>
      <c r="C164507" s="1" t="s">
        <v>523615</v>
      </c>
      <c r="D164507" s="1" t="s">
        <v>9145</v>
      </c>
      <c r="E164507" s="1" t="s">
        <v>9146</v>
      </c>
      <c r="F164507" s="1" t="s">
        <v>523616</v>
      </c>
    </row>
    <row r="164508" spans="1:6" x14ac:dyDescent="0.3">
      <c r="A164508" s="1" t="s">
        <v>521138</v>
      </c>
      <c r="B164508" s="1" t="s">
        <v>523617</v>
      </c>
      <c r="C164508" s="1" t="s">
        <v>523618</v>
      </c>
      <c r="D164508" s="1" t="s">
        <v>10993</v>
      </c>
      <c r="E164508" s="1" t="s">
        <v>10994</v>
      </c>
      <c r="F164508" s="1" t="s">
        <v>523619</v>
      </c>
    </row>
    <row r="164509" spans="1:6" x14ac:dyDescent="0.3">
      <c r="A164509" s="1" t="s">
        <v>521138</v>
      </c>
      <c r="B164509" s="1" t="s">
        <v>523620</v>
      </c>
      <c r="C164509" s="1" t="s">
        <v>523621</v>
      </c>
      <c r="D164509" s="1" t="s">
        <v>20599</v>
      </c>
      <c r="E164509" s="1" t="s">
        <v>20600</v>
      </c>
      <c r="F164509" s="1" t="s">
        <v>523622</v>
      </c>
    </row>
    <row r="164510" spans="1:6" x14ac:dyDescent="0.3">
      <c r="A164510" s="1" t="s">
        <v>521138</v>
      </c>
      <c r="B164510" s="1" t="s">
        <v>523623</v>
      </c>
      <c r="C164510" s="1" t="s">
        <v>523624</v>
      </c>
      <c r="D164510" s="1" t="s">
        <v>523625</v>
      </c>
      <c r="E164510" s="1" t="s">
        <v>523626</v>
      </c>
      <c r="F164510" s="1" t="s">
        <v>523627</v>
      </c>
    </row>
    <row r="164511" spans="1:6" x14ac:dyDescent="0.3">
      <c r="A164511" s="1" t="s">
        <v>521138</v>
      </c>
      <c r="B164511" s="1" t="s">
        <v>523628</v>
      </c>
      <c r="C164511" s="1" t="s">
        <v>523629</v>
      </c>
      <c r="D164511" s="1" t="s">
        <v>76374</v>
      </c>
      <c r="E164511" s="1" t="s">
        <v>76375</v>
      </c>
      <c r="F164511" s="1" t="s">
        <v>523630</v>
      </c>
    </row>
    <row r="164512" spans="1:6" x14ac:dyDescent="0.3">
      <c r="A164512" s="1" t="s">
        <v>521138</v>
      </c>
      <c r="B164512" s="1" t="s">
        <v>19605</v>
      </c>
      <c r="C164512" s="1" t="s">
        <v>19606</v>
      </c>
      <c r="D164512" s="1" t="s">
        <v>19607</v>
      </c>
      <c r="E164512" s="1" t="s">
        <v>19608</v>
      </c>
      <c r="F164512" s="1" t="s">
        <v>19609</v>
      </c>
    </row>
    <row r="164513" spans="1:6" x14ac:dyDescent="0.3">
      <c r="A164513" s="1" t="s">
        <v>521138</v>
      </c>
      <c r="B164513" s="1" t="s">
        <v>8081</v>
      </c>
      <c r="C164513" s="1" t="s">
        <v>8082</v>
      </c>
      <c r="D164513" s="1" t="s">
        <v>7682</v>
      </c>
      <c r="E164513" s="1" t="s">
        <v>7683</v>
      </c>
      <c r="F164513" s="1" t="s">
        <v>8083</v>
      </c>
    </row>
    <row r="164514" spans="1:6" x14ac:dyDescent="0.3">
      <c r="A164514" s="1" t="s">
        <v>521138</v>
      </c>
      <c r="B164514" s="1" t="s">
        <v>523631</v>
      </c>
      <c r="C164514" s="1" t="s">
        <v>523632</v>
      </c>
      <c r="D164514" s="1" t="s">
        <v>19187</v>
      </c>
      <c r="E164514" s="1" t="s">
        <v>19188</v>
      </c>
      <c r="F164514" s="1" t="s">
        <v>523633</v>
      </c>
    </row>
    <row r="164515" spans="1:6" x14ac:dyDescent="0.3">
      <c r="A164515" s="1" t="s">
        <v>521138</v>
      </c>
      <c r="B164515" s="1" t="s">
        <v>523634</v>
      </c>
      <c r="C164515" s="1" t="s">
        <v>523635</v>
      </c>
      <c r="D164515" s="1" t="s">
        <v>479275</v>
      </c>
      <c r="E164515" s="1" t="s">
        <v>479276</v>
      </c>
      <c r="F164515" s="1" t="s">
        <v>523636</v>
      </c>
    </row>
    <row r="164516" spans="1:6" x14ac:dyDescent="0.3">
      <c r="A164516" s="1" t="s">
        <v>521138</v>
      </c>
      <c r="B164516" s="1" t="s">
        <v>523637</v>
      </c>
      <c r="C164516" s="1" t="s">
        <v>523638</v>
      </c>
      <c r="D164516" s="1" t="s">
        <v>523639</v>
      </c>
      <c r="E164516" s="1" t="s">
        <v>523640</v>
      </c>
      <c r="F164516" s="1" t="s">
        <v>523641</v>
      </c>
    </row>
    <row r="164517" spans="1:6" x14ac:dyDescent="0.3">
      <c r="A164517" s="1" t="s">
        <v>521138</v>
      </c>
      <c r="B164517" s="1" t="s">
        <v>523642</v>
      </c>
      <c r="C164517" s="1" t="s">
        <v>523643</v>
      </c>
      <c r="D164517" s="1" t="s">
        <v>523644</v>
      </c>
      <c r="E164517" s="1" t="s">
        <v>523645</v>
      </c>
      <c r="F164517" s="1" t="s">
        <v>523646</v>
      </c>
    </row>
    <row r="164518" spans="1:6" x14ac:dyDescent="0.3">
      <c r="A164518" s="1" t="s">
        <v>521138</v>
      </c>
      <c r="B164518" s="1" t="s">
        <v>9182</v>
      </c>
      <c r="C164518" s="1" t="s">
        <v>9183</v>
      </c>
      <c r="D164518" s="1" t="s">
        <v>9184</v>
      </c>
      <c r="E164518" s="1" t="s">
        <v>9185</v>
      </c>
      <c r="F164518" s="1" t="s">
        <v>9186</v>
      </c>
    </row>
    <row r="164519" spans="1:6" x14ac:dyDescent="0.3">
      <c r="A164519" s="1" t="s">
        <v>521138</v>
      </c>
      <c r="B164519" s="1" t="s">
        <v>523647</v>
      </c>
      <c r="C164519" s="1" t="s">
        <v>523648</v>
      </c>
      <c r="D164519" s="1" t="s">
        <v>523649</v>
      </c>
      <c r="E164519" s="1" t="s">
        <v>523650</v>
      </c>
      <c r="F164519" s="1" t="s">
        <v>523651</v>
      </c>
    </row>
    <row r="164520" spans="1:6" x14ac:dyDescent="0.3">
      <c r="A164520" s="1" t="s">
        <v>521138</v>
      </c>
      <c r="B164520" s="1" t="s">
        <v>523652</v>
      </c>
      <c r="C164520" s="1" t="s">
        <v>523653</v>
      </c>
      <c r="D164520" s="1" t="s">
        <v>37942</v>
      </c>
      <c r="E164520" s="1" t="s">
        <v>37943</v>
      </c>
      <c r="F164520" s="1" t="s">
        <v>523654</v>
      </c>
    </row>
    <row r="164521" spans="1:6" x14ac:dyDescent="0.3">
      <c r="A164521" s="1" t="s">
        <v>521138</v>
      </c>
      <c r="B164521" s="1" t="s">
        <v>523655</v>
      </c>
      <c r="C164521" s="1" t="s">
        <v>523656</v>
      </c>
      <c r="D164521" s="1" t="s">
        <v>9302</v>
      </c>
      <c r="E164521" s="1" t="s">
        <v>9303</v>
      </c>
      <c r="F164521" s="1" t="s">
        <v>523657</v>
      </c>
    </row>
    <row r="164522" spans="1:6" x14ac:dyDescent="0.3">
      <c r="A164522" s="1" t="s">
        <v>521138</v>
      </c>
      <c r="B164522" s="1" t="s">
        <v>523658</v>
      </c>
      <c r="C164522" s="1" t="s">
        <v>523659</v>
      </c>
      <c r="D164522" s="1" t="s">
        <v>523660</v>
      </c>
      <c r="E164522" s="1" t="s">
        <v>523661</v>
      </c>
      <c r="F164522" s="1" t="s">
        <v>523662</v>
      </c>
    </row>
    <row r="164523" spans="1:6" x14ac:dyDescent="0.3">
      <c r="A164523" s="1" t="s">
        <v>521138</v>
      </c>
      <c r="B164523" s="1" t="s">
        <v>8129</v>
      </c>
      <c r="C164523" s="1" t="s">
        <v>8130</v>
      </c>
      <c r="D164523" s="1" t="s">
        <v>5526</v>
      </c>
      <c r="E164523" s="1" t="s">
        <v>5527</v>
      </c>
      <c r="F164523" s="1" t="s">
        <v>8131</v>
      </c>
    </row>
    <row r="164524" spans="1:6" x14ac:dyDescent="0.3">
      <c r="A164524" s="1" t="s">
        <v>521138</v>
      </c>
      <c r="B164524" s="1" t="s">
        <v>523663</v>
      </c>
      <c r="C164524" s="1" t="s">
        <v>523664</v>
      </c>
      <c r="D164524" s="1" t="s">
        <v>67558</v>
      </c>
      <c r="E164524" s="1" t="s">
        <v>67559</v>
      </c>
      <c r="F164524" s="1" t="s">
        <v>523665</v>
      </c>
    </row>
    <row r="164525" spans="1:6" x14ac:dyDescent="0.3">
      <c r="A164525" s="1" t="s">
        <v>521138</v>
      </c>
      <c r="B164525" s="1" t="s">
        <v>20508</v>
      </c>
      <c r="C164525" s="1" t="s">
        <v>20509</v>
      </c>
      <c r="D164525" s="1" t="s">
        <v>8922</v>
      </c>
      <c r="E164525" s="1" t="s">
        <v>8923</v>
      </c>
      <c r="F164525" s="1" t="s">
        <v>20510</v>
      </c>
    </row>
    <row r="164526" spans="1:6" x14ac:dyDescent="0.3">
      <c r="A164526" s="1" t="s">
        <v>521138</v>
      </c>
      <c r="B164526" s="1" t="s">
        <v>523666</v>
      </c>
      <c r="C164526" s="1" t="s">
        <v>523667</v>
      </c>
      <c r="D164526" s="1" t="s">
        <v>523668</v>
      </c>
      <c r="E164526" s="1" t="s">
        <v>523669</v>
      </c>
      <c r="F164526" s="1" t="s">
        <v>523670</v>
      </c>
    </row>
    <row r="164527" spans="1:6" x14ac:dyDescent="0.3">
      <c r="A164527" s="1" t="s">
        <v>521138</v>
      </c>
      <c r="B164527" s="1" t="s">
        <v>523671</v>
      </c>
      <c r="C164527" s="1" t="s">
        <v>523672</v>
      </c>
      <c r="D164527" s="1" t="s">
        <v>37942</v>
      </c>
      <c r="E164527" s="1" t="s">
        <v>37943</v>
      </c>
      <c r="F164527" s="1" t="s">
        <v>523673</v>
      </c>
    </row>
    <row r="164528" spans="1:6" x14ac:dyDescent="0.3">
      <c r="A164528" s="1" t="s">
        <v>521138</v>
      </c>
      <c r="B164528" s="1" t="s">
        <v>523674</v>
      </c>
      <c r="C164528" s="1" t="s">
        <v>523675</v>
      </c>
      <c r="D164528" s="1" t="s">
        <v>246280</v>
      </c>
      <c r="E164528" s="1" t="s">
        <v>246281</v>
      </c>
      <c r="F164528" s="1" t="s">
        <v>523676</v>
      </c>
    </row>
    <row r="164529" spans="1:6" x14ac:dyDescent="0.3">
      <c r="A164529" s="1" t="s">
        <v>521138</v>
      </c>
      <c r="B164529" s="1" t="s">
        <v>523677</v>
      </c>
      <c r="C164529" s="1" t="s">
        <v>523678</v>
      </c>
      <c r="D164529" s="1" t="s">
        <v>6422</v>
      </c>
      <c r="E164529" s="1" t="s">
        <v>6423</v>
      </c>
      <c r="F164529" s="1" t="s">
        <v>523679</v>
      </c>
    </row>
    <row r="164530" spans="1:6" x14ac:dyDescent="0.3">
      <c r="A164530" s="1" t="s">
        <v>521138</v>
      </c>
      <c r="B164530" s="1" t="s">
        <v>523680</v>
      </c>
      <c r="C164530" s="1" t="s">
        <v>523681</v>
      </c>
      <c r="D164530" s="1" t="s">
        <v>523682</v>
      </c>
      <c r="E164530" s="1" t="s">
        <v>523683</v>
      </c>
      <c r="F164530" s="1" t="s">
        <v>523684</v>
      </c>
    </row>
    <row r="164531" spans="1:6" x14ac:dyDescent="0.3">
      <c r="A164531" s="1" t="s">
        <v>521138</v>
      </c>
      <c r="B164531" s="1" t="s">
        <v>523685</v>
      </c>
      <c r="C164531" s="1" t="s">
        <v>523686</v>
      </c>
      <c r="D164531" s="1" t="s">
        <v>4</v>
      </c>
      <c r="E164531" s="1" t="s">
        <v>5</v>
      </c>
      <c r="F164531" s="1" t="s">
        <v>523687</v>
      </c>
    </row>
    <row r="164532" spans="1:6" x14ac:dyDescent="0.3">
      <c r="A164532" s="1" t="s">
        <v>521138</v>
      </c>
      <c r="B164532" s="1" t="s">
        <v>523688</v>
      </c>
      <c r="C164532" s="1" t="s">
        <v>523689</v>
      </c>
      <c r="D164532" s="1" t="s">
        <v>2917</v>
      </c>
      <c r="E164532" s="1" t="s">
        <v>2918</v>
      </c>
      <c r="F164532" s="1" t="s">
        <v>523690</v>
      </c>
    </row>
    <row r="164533" spans="1:6" x14ac:dyDescent="0.3">
      <c r="A164533" s="1" t="s">
        <v>521138</v>
      </c>
      <c r="B164533" s="1" t="s">
        <v>523691</v>
      </c>
      <c r="C164533" s="1" t="s">
        <v>523692</v>
      </c>
      <c r="D164533" s="1" t="s">
        <v>2917</v>
      </c>
      <c r="E164533" s="1" t="s">
        <v>2918</v>
      </c>
      <c r="F164533" s="1" t="s">
        <v>523693</v>
      </c>
    </row>
    <row r="164534" spans="1:6" x14ac:dyDescent="0.3">
      <c r="A164534" s="1" t="s">
        <v>521138</v>
      </c>
      <c r="B164534" s="1" t="s">
        <v>523694</v>
      </c>
      <c r="C164534" s="1" t="s">
        <v>523695</v>
      </c>
      <c r="D164534" s="1" t="s">
        <v>523696</v>
      </c>
      <c r="E164534" s="1" t="s">
        <v>523697</v>
      </c>
      <c r="F164534" s="1" t="s">
        <v>523698</v>
      </c>
    </row>
    <row r="164535" spans="1:6" x14ac:dyDescent="0.3">
      <c r="A164535" s="1" t="s">
        <v>521138</v>
      </c>
      <c r="B164535" s="1" t="s">
        <v>523699</v>
      </c>
      <c r="C164535" s="1" t="s">
        <v>523700</v>
      </c>
      <c r="D164535" s="1" t="s">
        <v>511879</v>
      </c>
      <c r="E164535" s="1" t="s">
        <v>511880</v>
      </c>
      <c r="F164535" s="1" t="s">
        <v>523701</v>
      </c>
    </row>
    <row r="164536" spans="1:6" x14ac:dyDescent="0.3">
      <c r="A164536" s="1" t="s">
        <v>521138</v>
      </c>
      <c r="B164536" s="1" t="s">
        <v>9260</v>
      </c>
      <c r="C164536" s="1" t="s">
        <v>9261</v>
      </c>
      <c r="D164536" s="1" t="s">
        <v>9262</v>
      </c>
      <c r="E164536" s="1" t="s">
        <v>9263</v>
      </c>
      <c r="F164536" s="1" t="s">
        <v>9264</v>
      </c>
    </row>
    <row r="164537" spans="1:6" x14ac:dyDescent="0.3">
      <c r="A164537" s="1" t="s">
        <v>521138</v>
      </c>
      <c r="B164537" s="1" t="s">
        <v>19141</v>
      </c>
      <c r="C164537" s="1" t="s">
        <v>19142</v>
      </c>
      <c r="D164537" s="1" t="s">
        <v>13215</v>
      </c>
      <c r="E164537" s="1" t="s">
        <v>13216</v>
      </c>
      <c r="F164537" s="1" t="s">
        <v>19143</v>
      </c>
    </row>
    <row r="164538" spans="1:6" x14ac:dyDescent="0.3">
      <c r="A164538" s="1" t="s">
        <v>521138</v>
      </c>
      <c r="B164538" s="1" t="s">
        <v>523702</v>
      </c>
      <c r="C164538" s="1" t="s">
        <v>523703</v>
      </c>
      <c r="D164538" s="1" t="s">
        <v>523065</v>
      </c>
      <c r="E164538" s="1" t="s">
        <v>523066</v>
      </c>
      <c r="F164538" s="1" t="s">
        <v>523704</v>
      </c>
    </row>
    <row r="164539" spans="1:6" x14ac:dyDescent="0.3">
      <c r="A164539" s="1" t="s">
        <v>521138</v>
      </c>
      <c r="B164539" s="1" t="s">
        <v>523705</v>
      </c>
      <c r="C164539" s="1" t="s">
        <v>523706</v>
      </c>
      <c r="D164539" s="1" t="s">
        <v>14010</v>
      </c>
      <c r="E164539" s="1" t="s">
        <v>14011</v>
      </c>
      <c r="F164539" s="1" t="s">
        <v>523707</v>
      </c>
    </row>
    <row r="164540" spans="1:6" x14ac:dyDescent="0.3">
      <c r="A164540" s="1" t="s">
        <v>521138</v>
      </c>
      <c r="B164540" s="1" t="s">
        <v>523708</v>
      </c>
      <c r="C164540" s="1" t="s">
        <v>523709</v>
      </c>
      <c r="D164540" s="1" t="s">
        <v>380299</v>
      </c>
      <c r="E164540" s="1" t="s">
        <v>380300</v>
      </c>
      <c r="F164540" s="1" t="s">
        <v>523710</v>
      </c>
    </row>
    <row r="164541" spans="1:6" x14ac:dyDescent="0.3">
      <c r="A164541" s="1" t="s">
        <v>521138</v>
      </c>
      <c r="B164541" s="1" t="s">
        <v>523711</v>
      </c>
      <c r="C164541" s="1" t="s">
        <v>523712</v>
      </c>
      <c r="D164541" s="1" t="s">
        <v>7245</v>
      </c>
      <c r="E164541" s="1" t="s">
        <v>7246</v>
      </c>
      <c r="F164541" s="1" t="s">
        <v>523713</v>
      </c>
    </row>
    <row r="164542" spans="1:6" x14ac:dyDescent="0.3">
      <c r="A164542" s="1" t="s">
        <v>521138</v>
      </c>
      <c r="B164542" s="1" t="s">
        <v>523714</v>
      </c>
      <c r="C164542" s="1" t="s">
        <v>523715</v>
      </c>
      <c r="D164542" s="1" t="s">
        <v>2917</v>
      </c>
      <c r="E164542" s="1" t="s">
        <v>2918</v>
      </c>
      <c r="F164542" s="1" t="s">
        <v>523716</v>
      </c>
    </row>
    <row r="164543" spans="1:6" x14ac:dyDescent="0.3">
      <c r="A164543" s="1" t="s">
        <v>521138</v>
      </c>
      <c r="B164543" s="1" t="s">
        <v>523717</v>
      </c>
      <c r="C164543" s="1" t="s">
        <v>523718</v>
      </c>
      <c r="D164543" s="1" t="s">
        <v>19182</v>
      </c>
      <c r="E164543" s="1" t="s">
        <v>19183</v>
      </c>
      <c r="F164543" s="1" t="s">
        <v>523719</v>
      </c>
    </row>
    <row r="164544" spans="1:6" x14ac:dyDescent="0.3">
      <c r="A164544" s="1" t="s">
        <v>521138</v>
      </c>
      <c r="B164544" s="1" t="s">
        <v>523720</v>
      </c>
      <c r="C164544" s="1" t="s">
        <v>523721</v>
      </c>
      <c r="D164544" s="1" t="s">
        <v>9145</v>
      </c>
      <c r="E164544" s="1" t="s">
        <v>9146</v>
      </c>
      <c r="F164544" s="1" t="s">
        <v>523722</v>
      </c>
    </row>
    <row r="164545" spans="1:6" x14ac:dyDescent="0.3">
      <c r="A164545" s="1" t="s">
        <v>521138</v>
      </c>
      <c r="B164545" s="1" t="s">
        <v>523723</v>
      </c>
      <c r="C164545" s="1" t="s">
        <v>523724</v>
      </c>
      <c r="D164545" s="1" t="s">
        <v>2917</v>
      </c>
      <c r="E164545" s="1" t="s">
        <v>2918</v>
      </c>
      <c r="F164545" s="1" t="s">
        <v>523725</v>
      </c>
    </row>
    <row r="164546" spans="1:6" x14ac:dyDescent="0.3">
      <c r="A164546" s="1" t="s">
        <v>521138</v>
      </c>
      <c r="B164546" s="1" t="s">
        <v>523726</v>
      </c>
      <c r="C164546" s="1" t="s">
        <v>523727</v>
      </c>
      <c r="D164546" s="1" t="s">
        <v>2963</v>
      </c>
      <c r="E164546" s="1" t="s">
        <v>2964</v>
      </c>
      <c r="F164546" s="1" t="s">
        <v>523728</v>
      </c>
    </row>
    <row r="164547" spans="1:6" x14ac:dyDescent="0.3">
      <c r="A164547" s="1" t="s">
        <v>521138</v>
      </c>
      <c r="B164547" s="1" t="s">
        <v>523729</v>
      </c>
      <c r="C164547" s="1" t="s">
        <v>523730</v>
      </c>
      <c r="D164547" s="1" t="s">
        <v>20000</v>
      </c>
      <c r="E164547" s="1" t="s">
        <v>20001</v>
      </c>
      <c r="F164547" s="1" t="s">
        <v>523731</v>
      </c>
    </row>
    <row r="164548" spans="1:6" x14ac:dyDescent="0.3">
      <c r="A164548" s="1" t="s">
        <v>521138</v>
      </c>
      <c r="B164548" s="1" t="s">
        <v>523732</v>
      </c>
      <c r="C164548" s="1" t="s">
        <v>523733</v>
      </c>
      <c r="D164548" s="1" t="s">
        <v>177789</v>
      </c>
      <c r="E164548" s="1" t="s">
        <v>177790</v>
      </c>
      <c r="F164548" s="1" t="s">
        <v>523734</v>
      </c>
    </row>
    <row r="164549" spans="1:6" x14ac:dyDescent="0.3">
      <c r="A164549" s="1" t="s">
        <v>521138</v>
      </c>
      <c r="B164549" s="1" t="s">
        <v>9668</v>
      </c>
      <c r="C164549" s="1" t="s">
        <v>9669</v>
      </c>
      <c r="D164549" s="1" t="s">
        <v>8620</v>
      </c>
      <c r="E164549" s="1" t="s">
        <v>8621</v>
      </c>
      <c r="F164549" s="1" t="s">
        <v>9670</v>
      </c>
    </row>
    <row r="164550" spans="1:6" x14ac:dyDescent="0.3">
      <c r="A164550" s="1" t="s">
        <v>521138</v>
      </c>
      <c r="B164550" s="1" t="s">
        <v>523735</v>
      </c>
      <c r="C164550" s="1" t="s">
        <v>523736</v>
      </c>
      <c r="D164550" s="1" t="s">
        <v>523737</v>
      </c>
      <c r="E164550" s="1" t="s">
        <v>523738</v>
      </c>
      <c r="F164550" s="1" t="s">
        <v>523739</v>
      </c>
    </row>
    <row r="164551" spans="1:6" x14ac:dyDescent="0.3">
      <c r="A164551" s="1" t="s">
        <v>521138</v>
      </c>
      <c r="B164551" s="1" t="s">
        <v>523740</v>
      </c>
      <c r="C164551" s="1" t="s">
        <v>523741</v>
      </c>
      <c r="D164551" s="1" t="s">
        <v>521144</v>
      </c>
      <c r="E164551" s="1" t="s">
        <v>521145</v>
      </c>
      <c r="F164551" s="1" t="s">
        <v>523742</v>
      </c>
    </row>
    <row r="164552" spans="1:6" x14ac:dyDescent="0.3">
      <c r="A164552" s="1" t="s">
        <v>521138</v>
      </c>
      <c r="B164552" s="1" t="s">
        <v>523743</v>
      </c>
      <c r="C164552" s="1" t="s">
        <v>523744</v>
      </c>
      <c r="D164552" s="1" t="s">
        <v>523745</v>
      </c>
      <c r="E164552" s="1" t="s">
        <v>523746</v>
      </c>
      <c r="F164552" s="1" t="s">
        <v>523747</v>
      </c>
    </row>
    <row r="164553" spans="1:6" x14ac:dyDescent="0.3">
      <c r="A164553" s="1" t="s">
        <v>521138</v>
      </c>
      <c r="B164553" s="1" t="s">
        <v>523748</v>
      </c>
      <c r="C164553" s="1" t="s">
        <v>523749</v>
      </c>
      <c r="D164553" s="1" t="s">
        <v>20064</v>
      </c>
      <c r="E164553" s="1" t="s">
        <v>20065</v>
      </c>
      <c r="F164553" s="1" t="s">
        <v>523750</v>
      </c>
    </row>
    <row r="164554" spans="1:6" x14ac:dyDescent="0.3">
      <c r="A164554" s="1" t="s">
        <v>521138</v>
      </c>
      <c r="B164554" s="1" t="s">
        <v>522505</v>
      </c>
      <c r="C164554" s="1" t="s">
        <v>523751</v>
      </c>
      <c r="D164554" s="1" t="s">
        <v>30730</v>
      </c>
      <c r="E164554" s="1" t="s">
        <v>30731</v>
      </c>
      <c r="F164554" s="1" t="s">
        <v>523752</v>
      </c>
    </row>
    <row r="164555" spans="1:6" x14ac:dyDescent="0.3">
      <c r="A164555" s="1" t="s">
        <v>521138</v>
      </c>
      <c r="B164555" s="1" t="s">
        <v>9604</v>
      </c>
      <c r="C164555" s="1" t="s">
        <v>9605</v>
      </c>
      <c r="D164555" s="1" t="s">
        <v>9606</v>
      </c>
      <c r="E164555" s="1" t="s">
        <v>9607</v>
      </c>
      <c r="F164555" s="1" t="s">
        <v>9608</v>
      </c>
    </row>
    <row r="164556" spans="1:6" x14ac:dyDescent="0.3">
      <c r="A164556" s="1" t="s">
        <v>521138</v>
      </c>
      <c r="B164556" s="1" t="s">
        <v>523753</v>
      </c>
      <c r="C164556" s="1" t="s">
        <v>523754</v>
      </c>
      <c r="D164556" s="1" t="s">
        <v>10106</v>
      </c>
      <c r="E164556" s="1" t="s">
        <v>10107</v>
      </c>
      <c r="F164556" s="1" t="s">
        <v>523755</v>
      </c>
    </row>
    <row r="164557" spans="1:6" x14ac:dyDescent="0.3">
      <c r="A164557" s="1" t="s">
        <v>521138</v>
      </c>
      <c r="B164557" s="1" t="s">
        <v>523756</v>
      </c>
      <c r="C164557" s="1" t="s">
        <v>523757</v>
      </c>
      <c r="D164557" s="1" t="s">
        <v>523758</v>
      </c>
      <c r="E164557" s="1" t="s">
        <v>523759</v>
      </c>
      <c r="F164557" s="1" t="s">
        <v>523760</v>
      </c>
    </row>
    <row r="164558" spans="1:6" x14ac:dyDescent="0.3">
      <c r="A164558" s="1" t="s">
        <v>521138</v>
      </c>
      <c r="B164558" s="1" t="s">
        <v>523761</v>
      </c>
      <c r="C164558" s="1" t="s">
        <v>523762</v>
      </c>
      <c r="D164558" s="1" t="s">
        <v>523065</v>
      </c>
      <c r="E164558" s="1" t="s">
        <v>523066</v>
      </c>
      <c r="F164558" s="1" t="s">
        <v>523763</v>
      </c>
    </row>
    <row r="164559" spans="1:6" x14ac:dyDescent="0.3">
      <c r="A164559" s="1" t="s">
        <v>521138</v>
      </c>
      <c r="B164559" s="1" t="s">
        <v>523764</v>
      </c>
      <c r="C164559" s="1" t="s">
        <v>523765</v>
      </c>
      <c r="D164559" s="1" t="s">
        <v>523065</v>
      </c>
      <c r="E164559" s="1" t="s">
        <v>523066</v>
      </c>
      <c r="F164559" s="1" t="s">
        <v>523766</v>
      </c>
    </row>
    <row r="164560" spans="1:6" x14ac:dyDescent="0.3">
      <c r="A164560" s="1" t="s">
        <v>521138</v>
      </c>
      <c r="B164560" s="1" t="s">
        <v>250025</v>
      </c>
      <c r="C164560" s="1" t="s">
        <v>523767</v>
      </c>
      <c r="D164560" s="1" t="s">
        <v>4131</v>
      </c>
      <c r="E164560" s="1" t="s">
        <v>4132</v>
      </c>
      <c r="F164560" s="1" t="s">
        <v>523768</v>
      </c>
    </row>
    <row r="164561" spans="1:6" x14ac:dyDescent="0.3">
      <c r="A164561" s="1" t="s">
        <v>521138</v>
      </c>
      <c r="B164561" s="1" t="s">
        <v>523769</v>
      </c>
      <c r="C164561" s="1" t="s">
        <v>523770</v>
      </c>
      <c r="D164561" s="1" t="s">
        <v>523771</v>
      </c>
      <c r="E164561" s="1" t="s">
        <v>523772</v>
      </c>
      <c r="F164561" s="1" t="s">
        <v>523773</v>
      </c>
    </row>
    <row r="164562" spans="1:6" x14ac:dyDescent="0.3">
      <c r="A164562" s="1" t="s">
        <v>521138</v>
      </c>
      <c r="B164562" s="1" t="s">
        <v>523774</v>
      </c>
      <c r="C164562" s="1" t="s">
        <v>523775</v>
      </c>
      <c r="D164562" s="1" t="s">
        <v>29878</v>
      </c>
      <c r="E164562" s="1" t="s">
        <v>29879</v>
      </c>
      <c r="F164562" s="1" t="s">
        <v>523776</v>
      </c>
    </row>
    <row r="164563" spans="1:6" x14ac:dyDescent="0.3">
      <c r="A164563" s="1" t="s">
        <v>521138</v>
      </c>
      <c r="B164563" s="1" t="s">
        <v>9225</v>
      </c>
      <c r="C164563" s="1" t="s">
        <v>9226</v>
      </c>
      <c r="D164563" s="1" t="s">
        <v>256</v>
      </c>
      <c r="E164563" s="1" t="s">
        <v>257</v>
      </c>
      <c r="F164563" s="1" t="s">
        <v>9227</v>
      </c>
    </row>
    <row r="164564" spans="1:6" x14ac:dyDescent="0.3">
      <c r="A164564" s="1" t="s">
        <v>521138</v>
      </c>
      <c r="B164564" s="1" t="s">
        <v>523777</v>
      </c>
      <c r="C164564" s="1" t="s">
        <v>523778</v>
      </c>
      <c r="D164564" s="1" t="s">
        <v>523779</v>
      </c>
      <c r="E164564" s="1" t="s">
        <v>523780</v>
      </c>
      <c r="F164564" s="1" t="s">
        <v>523781</v>
      </c>
    </row>
    <row r="164565" spans="1:6" x14ac:dyDescent="0.3">
      <c r="A164565" s="1" t="s">
        <v>521138</v>
      </c>
      <c r="B164565" s="1" t="s">
        <v>523782</v>
      </c>
      <c r="C164565" s="1" t="s">
        <v>523783</v>
      </c>
      <c r="D164565" s="1" t="s">
        <v>554</v>
      </c>
      <c r="E164565" s="1" t="s">
        <v>555</v>
      </c>
      <c r="F164565" s="1" t="s">
        <v>523784</v>
      </c>
    </row>
    <row r="164566" spans="1:6" x14ac:dyDescent="0.3">
      <c r="A164566" s="1" t="s">
        <v>521138</v>
      </c>
      <c r="B164566" s="1" t="s">
        <v>523785</v>
      </c>
      <c r="C164566" s="1" t="s">
        <v>523786</v>
      </c>
      <c r="D164566" s="1" t="s">
        <v>512280</v>
      </c>
      <c r="E164566" s="1" t="s">
        <v>512281</v>
      </c>
      <c r="F164566" s="1" t="s">
        <v>523787</v>
      </c>
    </row>
    <row r="164567" spans="1:6" x14ac:dyDescent="0.3">
      <c r="A164567" s="1" t="s">
        <v>521138</v>
      </c>
      <c r="B164567" s="1" t="s">
        <v>523788</v>
      </c>
      <c r="C164567" s="1" t="s">
        <v>523789</v>
      </c>
      <c r="D164567" s="1" t="s">
        <v>523790</v>
      </c>
      <c r="E164567" s="1" t="s">
        <v>523791</v>
      </c>
      <c r="F164567" s="1" t="s">
        <v>523792</v>
      </c>
    </row>
    <row r="164568" spans="1:6" x14ac:dyDescent="0.3">
      <c r="A164568" s="1" t="s">
        <v>521138</v>
      </c>
      <c r="B164568" s="1" t="s">
        <v>8702</v>
      </c>
      <c r="C164568" s="1" t="s">
        <v>8703</v>
      </c>
      <c r="D164568" s="1" t="s">
        <v>8704</v>
      </c>
      <c r="E164568" s="1" t="s">
        <v>8705</v>
      </c>
      <c r="F164568" s="1" t="s">
        <v>8706</v>
      </c>
    </row>
    <row r="164569" spans="1:6" x14ac:dyDescent="0.3">
      <c r="A164569" s="1" t="s">
        <v>521138</v>
      </c>
      <c r="B164569" s="1" t="s">
        <v>523793</v>
      </c>
      <c r="C164569" s="1" t="s">
        <v>523794</v>
      </c>
      <c r="D164569" s="1" t="s">
        <v>180029</v>
      </c>
      <c r="E164569" s="1" t="s">
        <v>180030</v>
      </c>
      <c r="F164569" s="1" t="s">
        <v>523795</v>
      </c>
    </row>
    <row r="164570" spans="1:6" x14ac:dyDescent="0.3">
      <c r="A164570" s="1" t="s">
        <v>521138</v>
      </c>
      <c r="B164570" s="1" t="s">
        <v>523796</v>
      </c>
      <c r="C164570" s="1" t="s">
        <v>523797</v>
      </c>
      <c r="D164570" s="1" t="s">
        <v>501296</v>
      </c>
      <c r="E164570" s="1" t="s">
        <v>501297</v>
      </c>
      <c r="F164570" s="1" t="s">
        <v>523798</v>
      </c>
    </row>
    <row r="164571" spans="1:6" x14ac:dyDescent="0.3">
      <c r="A164571" s="1" t="s">
        <v>521138</v>
      </c>
      <c r="B164571" s="1" t="s">
        <v>523799</v>
      </c>
      <c r="C164571" s="1" t="s">
        <v>523800</v>
      </c>
      <c r="D164571" s="1" t="s">
        <v>5384</v>
      </c>
      <c r="E164571" s="1" t="s">
        <v>5385</v>
      </c>
      <c r="F164571" s="1" t="s">
        <v>523801</v>
      </c>
    </row>
    <row r="164572" spans="1:6" x14ac:dyDescent="0.3">
      <c r="A164572" s="1" t="s">
        <v>521138</v>
      </c>
      <c r="B164572" s="1" t="s">
        <v>523802</v>
      </c>
      <c r="C164572" s="1" t="s">
        <v>523803</v>
      </c>
      <c r="D164572" s="1" t="s">
        <v>9145</v>
      </c>
      <c r="E164572" s="1" t="s">
        <v>9146</v>
      </c>
      <c r="F164572" s="1" t="s">
        <v>523804</v>
      </c>
    </row>
    <row r="164573" spans="1:6" x14ac:dyDescent="0.3">
      <c r="A164573" s="1" t="s">
        <v>521138</v>
      </c>
      <c r="B164573" s="1" t="s">
        <v>523805</v>
      </c>
      <c r="C164573" s="1" t="s">
        <v>523806</v>
      </c>
      <c r="D164573" s="1" t="s">
        <v>490659</v>
      </c>
      <c r="E164573" s="1" t="s">
        <v>490660</v>
      </c>
      <c r="F164573" s="1" t="s">
        <v>523807</v>
      </c>
    </row>
    <row r="164574" spans="1:6" x14ac:dyDescent="0.3">
      <c r="A164574" s="1" t="s">
        <v>521138</v>
      </c>
      <c r="B164574" s="1" t="s">
        <v>523808</v>
      </c>
      <c r="C164574" s="1" t="s">
        <v>523809</v>
      </c>
      <c r="D164574" s="1" t="s">
        <v>26880</v>
      </c>
      <c r="E164574" s="1" t="s">
        <v>26881</v>
      </c>
      <c r="F164574" s="1" t="s">
        <v>523810</v>
      </c>
    </row>
    <row r="164575" spans="1:6" x14ac:dyDescent="0.3">
      <c r="A164575" s="1" t="s">
        <v>521138</v>
      </c>
      <c r="B164575" s="1" t="s">
        <v>523811</v>
      </c>
      <c r="C164575" s="1" t="s">
        <v>523812</v>
      </c>
      <c r="D164575" s="1" t="s">
        <v>523813</v>
      </c>
      <c r="E164575" s="1" t="s">
        <v>523814</v>
      </c>
      <c r="F164575" s="1" t="s">
        <v>523815</v>
      </c>
    </row>
    <row r="164576" spans="1:6" x14ac:dyDescent="0.3">
      <c r="A164576" s="1" t="s">
        <v>521138</v>
      </c>
      <c r="B164576" s="1" t="s">
        <v>523816</v>
      </c>
      <c r="C164576" s="1" t="s">
        <v>523817</v>
      </c>
      <c r="D164576" s="1" t="s">
        <v>489381</v>
      </c>
      <c r="E164576" s="1" t="s">
        <v>489382</v>
      </c>
      <c r="F164576" s="1" t="s">
        <v>523818</v>
      </c>
    </row>
    <row r="164577" spans="1:6" x14ac:dyDescent="0.3">
      <c r="A164577" s="1" t="s">
        <v>521138</v>
      </c>
      <c r="B164577" s="1" t="s">
        <v>20158</v>
      </c>
      <c r="C164577" s="1" t="s">
        <v>20159</v>
      </c>
      <c r="D164577" s="1" t="s">
        <v>20160</v>
      </c>
      <c r="E164577" s="1" t="s">
        <v>20161</v>
      </c>
      <c r="F164577" s="1" t="s">
        <v>20162</v>
      </c>
    </row>
    <row r="164578" spans="1:6" x14ac:dyDescent="0.3">
      <c r="A164578" s="1" t="s">
        <v>521138</v>
      </c>
      <c r="B164578" s="1" t="s">
        <v>523819</v>
      </c>
      <c r="C164578" s="1" t="s">
        <v>523820</v>
      </c>
      <c r="D164578" s="1" t="s">
        <v>523821</v>
      </c>
      <c r="E164578" s="1" t="s">
        <v>523822</v>
      </c>
      <c r="F164578" s="1" t="s">
        <v>523823</v>
      </c>
    </row>
    <row r="164579" spans="1:6" x14ac:dyDescent="0.3">
      <c r="A164579" s="1" t="s">
        <v>521138</v>
      </c>
      <c r="B164579" s="1" t="s">
        <v>523824</v>
      </c>
      <c r="C164579" s="1" t="s">
        <v>523825</v>
      </c>
      <c r="D164579" s="1" t="s">
        <v>29613</v>
      </c>
      <c r="E164579" s="1" t="s">
        <v>29614</v>
      </c>
      <c r="F164579" s="1" t="s">
        <v>523826</v>
      </c>
    </row>
    <row r="164580" spans="1:6" x14ac:dyDescent="0.3">
      <c r="A164580" s="1" t="s">
        <v>521138</v>
      </c>
      <c r="B164580" s="1" t="s">
        <v>523827</v>
      </c>
      <c r="C164580" s="1" t="s">
        <v>523828</v>
      </c>
      <c r="D164580" s="1" t="s">
        <v>523829</v>
      </c>
      <c r="E164580" s="1" t="s">
        <v>523830</v>
      </c>
      <c r="F164580" s="1" t="s">
        <v>523831</v>
      </c>
    </row>
    <row r="164581" spans="1:6" x14ac:dyDescent="0.3">
      <c r="A164581" s="1" t="s">
        <v>521138</v>
      </c>
      <c r="B164581" s="1" t="s">
        <v>19253</v>
      </c>
      <c r="C164581" s="1" t="s">
        <v>19254</v>
      </c>
      <c r="D164581" s="1" t="s">
        <v>19255</v>
      </c>
      <c r="E164581" s="1" t="s">
        <v>19256</v>
      </c>
      <c r="F164581" s="1" t="s">
        <v>19257</v>
      </c>
    </row>
    <row r="164582" spans="1:6" x14ac:dyDescent="0.3">
      <c r="A164582" s="1" t="s">
        <v>521138</v>
      </c>
      <c r="B164582" s="1" t="s">
        <v>8209</v>
      </c>
      <c r="C164582" s="1" t="s">
        <v>8210</v>
      </c>
      <c r="D164582" s="1" t="s">
        <v>8211</v>
      </c>
      <c r="E164582" s="1" t="s">
        <v>8212</v>
      </c>
      <c r="F164582" s="1" t="s">
        <v>8213</v>
      </c>
    </row>
    <row r="164583" spans="1:6" x14ac:dyDescent="0.3">
      <c r="A164583" s="1" t="s">
        <v>521138</v>
      </c>
      <c r="B164583" s="1" t="s">
        <v>523832</v>
      </c>
      <c r="C164583" s="1" t="s">
        <v>523833</v>
      </c>
      <c r="D164583" s="1" t="s">
        <v>33874</v>
      </c>
      <c r="E164583" s="1" t="s">
        <v>33875</v>
      </c>
      <c r="F164583" s="1" t="s">
        <v>523834</v>
      </c>
    </row>
    <row r="164584" spans="1:6" x14ac:dyDescent="0.3">
      <c r="A164584" s="1" t="s">
        <v>521138</v>
      </c>
      <c r="B164584" s="1" t="s">
        <v>8839</v>
      </c>
      <c r="C164584" s="1" t="s">
        <v>8840</v>
      </c>
      <c r="D164584" s="1" t="s">
        <v>8841</v>
      </c>
      <c r="E164584" s="1" t="s">
        <v>8842</v>
      </c>
      <c r="F164584" s="1" t="s">
        <v>8843</v>
      </c>
    </row>
    <row r="164585" spans="1:6" x14ac:dyDescent="0.3">
      <c r="A164585" s="1" t="s">
        <v>521138</v>
      </c>
      <c r="B164585" s="1" t="s">
        <v>523835</v>
      </c>
      <c r="C164585" s="1" t="s">
        <v>523836</v>
      </c>
      <c r="D164585" s="1" t="s">
        <v>362885</v>
      </c>
      <c r="E164585" s="1" t="s">
        <v>362886</v>
      </c>
      <c r="F164585" s="1" t="s">
        <v>523837</v>
      </c>
    </row>
    <row r="164586" spans="1:6" x14ac:dyDescent="0.3">
      <c r="A164586" s="1" t="s">
        <v>521138</v>
      </c>
      <c r="B164586" s="1" t="s">
        <v>523838</v>
      </c>
      <c r="C164586" s="1" t="s">
        <v>523839</v>
      </c>
      <c r="D164586" s="1" t="s">
        <v>2857</v>
      </c>
      <c r="E164586" s="1" t="s">
        <v>2858</v>
      </c>
      <c r="F164586" s="1" t="s">
        <v>523840</v>
      </c>
    </row>
    <row r="164587" spans="1:6" x14ac:dyDescent="0.3">
      <c r="A164587" s="1" t="s">
        <v>521138</v>
      </c>
      <c r="B164587" s="1" t="s">
        <v>523841</v>
      </c>
      <c r="C164587" s="1" t="s">
        <v>523842</v>
      </c>
      <c r="D164587" s="1" t="s">
        <v>1490</v>
      </c>
      <c r="E164587" s="1" t="s">
        <v>1491</v>
      </c>
      <c r="F164587" s="1" t="s">
        <v>523843</v>
      </c>
    </row>
    <row r="164588" spans="1:6" x14ac:dyDescent="0.3">
      <c r="A164588" s="1" t="s">
        <v>521138</v>
      </c>
      <c r="B164588" s="1" t="s">
        <v>523844</v>
      </c>
      <c r="C164588" s="1" t="s">
        <v>523845</v>
      </c>
      <c r="D164588" s="1" t="s">
        <v>521490</v>
      </c>
      <c r="E164588" s="1" t="s">
        <v>521491</v>
      </c>
      <c r="F164588" s="1" t="s">
        <v>523846</v>
      </c>
    </row>
    <row r="164589" spans="1:6" x14ac:dyDescent="0.3">
      <c r="A164589" s="1" t="s">
        <v>521138</v>
      </c>
      <c r="B164589" s="1" t="s">
        <v>523847</v>
      </c>
      <c r="C164589" s="1" t="s">
        <v>523848</v>
      </c>
      <c r="D164589" s="1" t="s">
        <v>7682</v>
      </c>
      <c r="E164589" s="1" t="s">
        <v>7683</v>
      </c>
      <c r="F164589" s="1" t="s">
        <v>523849</v>
      </c>
    </row>
    <row r="164590" spans="1:6" x14ac:dyDescent="0.3">
      <c r="A164590" s="1" t="s">
        <v>521138</v>
      </c>
      <c r="B164590" s="1" t="s">
        <v>523850</v>
      </c>
      <c r="C164590" s="1" t="s">
        <v>523851</v>
      </c>
      <c r="D164590" s="1" t="s">
        <v>33157</v>
      </c>
      <c r="E164590" s="1" t="s">
        <v>33158</v>
      </c>
      <c r="F164590" s="1" t="s">
        <v>523852</v>
      </c>
    </row>
    <row r="164591" spans="1:6" x14ac:dyDescent="0.3">
      <c r="A164591" s="1" t="s">
        <v>521138</v>
      </c>
      <c r="B164591" s="1" t="s">
        <v>523853</v>
      </c>
      <c r="C164591" s="1" t="s">
        <v>523854</v>
      </c>
      <c r="D164591" s="1" t="s">
        <v>522129</v>
      </c>
      <c r="E164591" s="1" t="s">
        <v>522130</v>
      </c>
      <c r="F164591" s="1" t="s">
        <v>523855</v>
      </c>
    </row>
    <row r="164592" spans="1:6" x14ac:dyDescent="0.3">
      <c r="A164592" s="1" t="s">
        <v>521138</v>
      </c>
      <c r="B164592" s="1" t="s">
        <v>523856</v>
      </c>
      <c r="C164592" s="1" t="s">
        <v>523857</v>
      </c>
      <c r="D164592" s="1" t="s">
        <v>19449</v>
      </c>
      <c r="E164592" s="1" t="s">
        <v>19450</v>
      </c>
      <c r="F164592" s="1" t="s">
        <v>523858</v>
      </c>
    </row>
    <row r="164593" spans="1:6" x14ac:dyDescent="0.3">
      <c r="A164593" s="1" t="s">
        <v>521138</v>
      </c>
      <c r="B164593" s="1" t="s">
        <v>523859</v>
      </c>
      <c r="C164593" s="1" t="s">
        <v>523860</v>
      </c>
      <c r="D164593" s="1" t="s">
        <v>251307</v>
      </c>
      <c r="E164593" s="1" t="s">
        <v>251308</v>
      </c>
      <c r="F164593" s="1" t="s">
        <v>523861</v>
      </c>
    </row>
    <row r="164594" spans="1:6" x14ac:dyDescent="0.3">
      <c r="A164594" s="1" t="s">
        <v>521138</v>
      </c>
      <c r="B164594" s="1" t="s">
        <v>523862</v>
      </c>
      <c r="C164594" s="1" t="s">
        <v>523863</v>
      </c>
      <c r="D164594" s="1" t="s">
        <v>2731</v>
      </c>
      <c r="E164594" s="1" t="s">
        <v>2732</v>
      </c>
      <c r="F164594" s="1" t="s">
        <v>523864</v>
      </c>
    </row>
    <row r="164595" spans="1:6" x14ac:dyDescent="0.3">
      <c r="A164595" s="1" t="s">
        <v>521138</v>
      </c>
      <c r="B164595" s="1" t="s">
        <v>9485</v>
      </c>
      <c r="C164595" s="1" t="s">
        <v>9486</v>
      </c>
      <c r="D164595" s="1" t="s">
        <v>9487</v>
      </c>
      <c r="E164595" s="1" t="s">
        <v>9488</v>
      </c>
      <c r="F164595" s="1" t="s">
        <v>9489</v>
      </c>
    </row>
    <row r="164596" spans="1:6" x14ac:dyDescent="0.3">
      <c r="A164596" s="1" t="s">
        <v>521138</v>
      </c>
      <c r="B164596" s="1" t="s">
        <v>9187</v>
      </c>
      <c r="C164596" s="1" t="s">
        <v>9188</v>
      </c>
      <c r="D164596" s="1" t="s">
        <v>9189</v>
      </c>
      <c r="E164596" s="1" t="s">
        <v>9190</v>
      </c>
      <c r="F164596" s="1" t="s">
        <v>9191</v>
      </c>
    </row>
    <row r="164597" spans="1:6" x14ac:dyDescent="0.3">
      <c r="A164597" s="1" t="s">
        <v>521138</v>
      </c>
      <c r="B164597" s="1" t="s">
        <v>523865</v>
      </c>
      <c r="C164597" s="1" t="s">
        <v>523866</v>
      </c>
      <c r="D164597" s="1" t="s">
        <v>9145</v>
      </c>
      <c r="E164597" s="1" t="s">
        <v>9146</v>
      </c>
      <c r="F164597" s="1" t="s">
        <v>523867</v>
      </c>
    </row>
    <row r="164598" spans="1:6" x14ac:dyDescent="0.3">
      <c r="A164598" s="1" t="s">
        <v>521138</v>
      </c>
      <c r="B164598" s="1" t="s">
        <v>7647</v>
      </c>
      <c r="C164598" s="1" t="s">
        <v>7648</v>
      </c>
      <c r="D164598" s="1" t="s">
        <v>331</v>
      </c>
      <c r="E164598" s="1" t="s">
        <v>332</v>
      </c>
      <c r="F164598" s="1" t="s">
        <v>7649</v>
      </c>
    </row>
    <row r="164599" spans="1:6" x14ac:dyDescent="0.3">
      <c r="A164599" s="1" t="s">
        <v>521138</v>
      </c>
      <c r="B164599" s="1" t="s">
        <v>523868</v>
      </c>
      <c r="C164599" s="1" t="s">
        <v>523869</v>
      </c>
      <c r="D164599" s="1" t="s">
        <v>523870</v>
      </c>
      <c r="E164599" s="1" t="s">
        <v>523871</v>
      </c>
      <c r="F164599" s="1" t="s">
        <v>523872</v>
      </c>
    </row>
    <row r="164600" spans="1:6" x14ac:dyDescent="0.3">
      <c r="A164600" s="1" t="s">
        <v>521138</v>
      </c>
      <c r="B164600" s="1" t="s">
        <v>523873</v>
      </c>
      <c r="C164600" s="1" t="s">
        <v>523874</v>
      </c>
      <c r="D164600" s="1" t="s">
        <v>360547</v>
      </c>
      <c r="E164600" s="1" t="s">
        <v>360548</v>
      </c>
      <c r="F164600" s="1" t="s">
        <v>523875</v>
      </c>
    </row>
    <row r="164601" spans="1:6" x14ac:dyDescent="0.3">
      <c r="A164601" s="1" t="s">
        <v>521138</v>
      </c>
      <c r="B164601" s="1" t="s">
        <v>523876</v>
      </c>
      <c r="C164601" s="1" t="s">
        <v>523877</v>
      </c>
      <c r="D164601" s="1" t="s">
        <v>8986</v>
      </c>
      <c r="E164601" s="1" t="s">
        <v>8987</v>
      </c>
      <c r="F164601" s="1" t="s">
        <v>523878</v>
      </c>
    </row>
    <row r="164602" spans="1:6" x14ac:dyDescent="0.3">
      <c r="A164602" s="1" t="s">
        <v>521138</v>
      </c>
      <c r="B164602" s="1" t="s">
        <v>19196</v>
      </c>
      <c r="C164602" s="1" t="s">
        <v>19197</v>
      </c>
      <c r="D164602" s="1" t="s">
        <v>19198</v>
      </c>
      <c r="E164602" s="1" t="s">
        <v>19199</v>
      </c>
      <c r="F164602" s="1" t="s">
        <v>19200</v>
      </c>
    </row>
    <row r="164603" spans="1:6" x14ac:dyDescent="0.3">
      <c r="A164603" s="1" t="s">
        <v>521138</v>
      </c>
      <c r="B164603" s="1" t="s">
        <v>523879</v>
      </c>
      <c r="C164603" s="1" t="s">
        <v>523880</v>
      </c>
      <c r="D164603" s="1" t="s">
        <v>523881</v>
      </c>
      <c r="E164603" s="1" t="s">
        <v>523882</v>
      </c>
      <c r="F164603" s="1" t="s">
        <v>523883</v>
      </c>
    </row>
    <row r="164604" spans="1:6" x14ac:dyDescent="0.3">
      <c r="A164604" s="1" t="s">
        <v>521138</v>
      </c>
      <c r="B164604" s="1" t="s">
        <v>523884</v>
      </c>
      <c r="C164604" s="1" t="s">
        <v>523885</v>
      </c>
      <c r="D164604" s="1" t="s">
        <v>73269</v>
      </c>
      <c r="E164604" s="1" t="s">
        <v>73270</v>
      </c>
      <c r="F164604" s="1" t="s">
        <v>523886</v>
      </c>
    </row>
    <row r="164605" spans="1:6" x14ac:dyDescent="0.3">
      <c r="A164605" s="1" t="s">
        <v>521138</v>
      </c>
      <c r="B164605" s="1" t="s">
        <v>523887</v>
      </c>
      <c r="C164605" s="1" t="s">
        <v>523888</v>
      </c>
      <c r="D164605" s="1" t="s">
        <v>484304</v>
      </c>
      <c r="E164605" s="1" t="s">
        <v>484305</v>
      </c>
      <c r="F164605" s="1" t="s">
        <v>523889</v>
      </c>
    </row>
    <row r="164606" spans="1:6" x14ac:dyDescent="0.3">
      <c r="A164606" s="1" t="s">
        <v>521138</v>
      </c>
      <c r="B164606" s="1" t="s">
        <v>19110</v>
      </c>
      <c r="C164606" s="1" t="s">
        <v>19111</v>
      </c>
      <c r="D164606" s="1" t="s">
        <v>19112</v>
      </c>
      <c r="E164606" s="1" t="s">
        <v>19113</v>
      </c>
      <c r="F164606" s="1" t="s">
        <v>19114</v>
      </c>
    </row>
    <row r="164607" spans="1:6" x14ac:dyDescent="0.3">
      <c r="A164607" s="1" t="s">
        <v>521138</v>
      </c>
      <c r="B164607" s="1" t="s">
        <v>19193</v>
      </c>
      <c r="C164607" s="1" t="s">
        <v>19194</v>
      </c>
      <c r="D164607" s="1" t="s">
        <v>8045</v>
      </c>
      <c r="E164607" s="1" t="s">
        <v>8046</v>
      </c>
      <c r="F164607" s="1" t="s">
        <v>19195</v>
      </c>
    </row>
    <row r="164608" spans="1:6" x14ac:dyDescent="0.3">
      <c r="A164608" s="1" t="s">
        <v>521138</v>
      </c>
      <c r="B164608" s="1" t="s">
        <v>523890</v>
      </c>
      <c r="C164608" s="1" t="s">
        <v>523891</v>
      </c>
      <c r="D164608" s="1" t="s">
        <v>8045</v>
      </c>
      <c r="E164608" s="1" t="s">
        <v>8046</v>
      </c>
      <c r="F164608" s="1" t="s">
        <v>523892</v>
      </c>
    </row>
    <row r="164609" spans="1:6" x14ac:dyDescent="0.3">
      <c r="A164609" s="1" t="s">
        <v>521138</v>
      </c>
      <c r="B164609" s="1" t="s">
        <v>523893</v>
      </c>
      <c r="C164609" s="1" t="s">
        <v>523894</v>
      </c>
      <c r="D164609" s="1" t="s">
        <v>73269</v>
      </c>
      <c r="E164609" s="1" t="s">
        <v>73270</v>
      </c>
      <c r="F164609" s="1" t="s">
        <v>523895</v>
      </c>
    </row>
    <row r="164610" spans="1:6" x14ac:dyDescent="0.3">
      <c r="A164610" s="1" t="s">
        <v>521138</v>
      </c>
      <c r="B164610" s="1" t="s">
        <v>523896</v>
      </c>
      <c r="C164610" s="1" t="s">
        <v>523897</v>
      </c>
      <c r="D164610" s="1" t="s">
        <v>521584</v>
      </c>
      <c r="E164610" s="1" t="s">
        <v>521585</v>
      </c>
      <c r="F164610" s="1" t="s">
        <v>523898</v>
      </c>
    </row>
    <row r="164611" spans="1:6" x14ac:dyDescent="0.3">
      <c r="A164611" s="1" t="s">
        <v>521138</v>
      </c>
      <c r="B164611" s="1" t="s">
        <v>523899</v>
      </c>
      <c r="C164611" s="1" t="s">
        <v>523900</v>
      </c>
      <c r="D164611" s="1" t="s">
        <v>523901</v>
      </c>
      <c r="E164611" s="1" t="s">
        <v>523902</v>
      </c>
      <c r="F164611" s="1" t="s">
        <v>523903</v>
      </c>
    </row>
    <row r="164612" spans="1:6" x14ac:dyDescent="0.3">
      <c r="A164612" s="1" t="s">
        <v>521138</v>
      </c>
      <c r="B164612" s="1" t="s">
        <v>523904</v>
      </c>
      <c r="C164612" s="1" t="s">
        <v>523905</v>
      </c>
      <c r="D164612" s="1" t="s">
        <v>30906</v>
      </c>
      <c r="E164612" s="1" t="s">
        <v>30907</v>
      </c>
      <c r="F164612" s="1" t="s">
        <v>523906</v>
      </c>
    </row>
    <row r="164613" spans="1:6" x14ac:dyDescent="0.3">
      <c r="A164613" s="1" t="s">
        <v>521138</v>
      </c>
      <c r="B164613" s="1" t="s">
        <v>523907</v>
      </c>
      <c r="C164613" s="1" t="s">
        <v>523908</v>
      </c>
      <c r="D164613" s="1" t="s">
        <v>8587</v>
      </c>
      <c r="E164613" s="1" t="s">
        <v>8588</v>
      </c>
      <c r="F164613" s="1" t="s">
        <v>523909</v>
      </c>
    </row>
    <row r="164614" spans="1:6" x14ac:dyDescent="0.3">
      <c r="A164614" s="1" t="s">
        <v>521138</v>
      </c>
      <c r="B164614" s="1" t="s">
        <v>523910</v>
      </c>
      <c r="C164614" s="1" t="s">
        <v>523911</v>
      </c>
      <c r="D164614" s="1" t="s">
        <v>27302</v>
      </c>
      <c r="E164614" s="1" t="s">
        <v>27303</v>
      </c>
      <c r="F164614" s="1" t="s">
        <v>523912</v>
      </c>
    </row>
    <row r="164615" spans="1:6" x14ac:dyDescent="0.3">
      <c r="A164615" s="1" t="s">
        <v>521138</v>
      </c>
      <c r="B164615" s="1" t="s">
        <v>523913</v>
      </c>
      <c r="C164615" s="1" t="s">
        <v>523914</v>
      </c>
      <c r="D164615" s="1" t="s">
        <v>7988</v>
      </c>
      <c r="E164615" s="1" t="s">
        <v>7989</v>
      </c>
      <c r="F164615" s="1" t="s">
        <v>523915</v>
      </c>
    </row>
    <row r="164616" spans="1:6" x14ac:dyDescent="0.3">
      <c r="A164616" s="1" t="s">
        <v>521138</v>
      </c>
      <c r="B164616" s="1" t="s">
        <v>523916</v>
      </c>
      <c r="C164616" s="1" t="s">
        <v>523917</v>
      </c>
      <c r="D164616" s="1" t="s">
        <v>179330</v>
      </c>
      <c r="E164616" s="1" t="s">
        <v>179331</v>
      </c>
      <c r="F164616" s="1" t="s">
        <v>523918</v>
      </c>
    </row>
    <row r="164617" spans="1:6" x14ac:dyDescent="0.3">
      <c r="A164617" s="1" t="s">
        <v>521138</v>
      </c>
      <c r="B164617" s="1" t="s">
        <v>523919</v>
      </c>
      <c r="C164617" s="1" t="s">
        <v>523920</v>
      </c>
      <c r="D164617" s="1" t="s">
        <v>523921</v>
      </c>
      <c r="E164617" s="1" t="s">
        <v>523922</v>
      </c>
      <c r="F164617" s="1" t="s">
        <v>523923</v>
      </c>
    </row>
    <row r="164618" spans="1:6" x14ac:dyDescent="0.3">
      <c r="A164618" s="1" t="s">
        <v>521138</v>
      </c>
      <c r="B164618" s="1" t="s">
        <v>523924</v>
      </c>
      <c r="C164618" s="1" t="s">
        <v>523925</v>
      </c>
      <c r="D164618" s="1" t="s">
        <v>8045</v>
      </c>
      <c r="E164618" s="1" t="s">
        <v>8046</v>
      </c>
      <c r="F164618" s="1" t="s">
        <v>523926</v>
      </c>
    </row>
    <row r="164619" spans="1:6" x14ac:dyDescent="0.3">
      <c r="A164619" s="1" t="s">
        <v>521138</v>
      </c>
      <c r="B164619" s="1" t="s">
        <v>523927</v>
      </c>
      <c r="C164619" s="1" t="s">
        <v>523928</v>
      </c>
      <c r="D164619" s="1" t="s">
        <v>8704</v>
      </c>
      <c r="E164619" s="1" t="s">
        <v>8705</v>
      </c>
      <c r="F164619" s="1" t="s">
        <v>523929</v>
      </c>
    </row>
    <row r="164620" spans="1:6" x14ac:dyDescent="0.3">
      <c r="A164620" s="1" t="s">
        <v>521138</v>
      </c>
      <c r="B164620" s="1" t="s">
        <v>19757</v>
      </c>
      <c r="C164620" s="1" t="s">
        <v>19758</v>
      </c>
      <c r="D164620" s="1" t="s">
        <v>19476</v>
      </c>
      <c r="E164620" s="1" t="s">
        <v>19477</v>
      </c>
      <c r="F164620" s="1" t="s">
        <v>19759</v>
      </c>
    </row>
    <row r="164621" spans="1:6" x14ac:dyDescent="0.3">
      <c r="A164621" s="1" t="s">
        <v>521138</v>
      </c>
      <c r="B164621" s="1" t="s">
        <v>523930</v>
      </c>
      <c r="C164621" s="1" t="s">
        <v>523931</v>
      </c>
      <c r="D164621" s="1" t="s">
        <v>523932</v>
      </c>
      <c r="E164621" s="1" t="s">
        <v>523933</v>
      </c>
      <c r="F164621" s="1" t="s">
        <v>523934</v>
      </c>
    </row>
    <row r="164622" spans="1:6" x14ac:dyDescent="0.3">
      <c r="A164622" s="1" t="s">
        <v>521138</v>
      </c>
      <c r="B164622" s="1" t="s">
        <v>523935</v>
      </c>
      <c r="C164622" s="1" t="s">
        <v>523936</v>
      </c>
      <c r="D164622" s="1" t="s">
        <v>523937</v>
      </c>
      <c r="E164622" s="1" t="s">
        <v>523938</v>
      </c>
      <c r="F164622" s="1" t="s">
        <v>523939</v>
      </c>
    </row>
    <row r="164623" spans="1:6" x14ac:dyDescent="0.3">
      <c r="A164623" s="1" t="s">
        <v>521138</v>
      </c>
      <c r="B164623" s="1" t="s">
        <v>523940</v>
      </c>
      <c r="C164623" s="1" t="s">
        <v>523941</v>
      </c>
      <c r="D164623" s="1" t="s">
        <v>523942</v>
      </c>
      <c r="E164623" s="1" t="s">
        <v>523943</v>
      </c>
      <c r="F164623" s="1" t="s">
        <v>523944</v>
      </c>
    </row>
    <row r="164624" spans="1:6" x14ac:dyDescent="0.3">
      <c r="A164624" s="1" t="s">
        <v>521138</v>
      </c>
      <c r="B164624" s="1" t="s">
        <v>523945</v>
      </c>
      <c r="C164624" s="1" t="s">
        <v>523946</v>
      </c>
      <c r="D164624" s="1" t="s">
        <v>478698</v>
      </c>
      <c r="E164624" s="1" t="s">
        <v>478699</v>
      </c>
      <c r="F164624" s="1" t="s">
        <v>523947</v>
      </c>
    </row>
    <row r="164625" spans="1:6" x14ac:dyDescent="0.3">
      <c r="A164625" s="1" t="s">
        <v>521138</v>
      </c>
      <c r="B164625" s="1" t="s">
        <v>523948</v>
      </c>
      <c r="C164625" s="1" t="s">
        <v>523949</v>
      </c>
      <c r="D164625" s="1" t="s">
        <v>178085</v>
      </c>
      <c r="E164625" s="1" t="s">
        <v>178086</v>
      </c>
      <c r="F164625" s="1" t="s">
        <v>523950</v>
      </c>
    </row>
    <row r="164626" spans="1:6" x14ac:dyDescent="0.3">
      <c r="A164626" s="1" t="s">
        <v>521138</v>
      </c>
      <c r="B164626" s="1" t="s">
        <v>7632</v>
      </c>
      <c r="C164626" s="1" t="s">
        <v>7633</v>
      </c>
      <c r="D164626" s="1" t="s">
        <v>7634</v>
      </c>
      <c r="E164626" s="1" t="s">
        <v>7635</v>
      </c>
      <c r="F164626" s="1" t="s">
        <v>7636</v>
      </c>
    </row>
    <row r="164627" spans="1:6" x14ac:dyDescent="0.3">
      <c r="A164627" s="1" t="s">
        <v>521138</v>
      </c>
      <c r="B164627" s="1" t="s">
        <v>20565</v>
      </c>
      <c r="C164627" s="1" t="s">
        <v>20566</v>
      </c>
      <c r="D164627" s="1" t="s">
        <v>9145</v>
      </c>
      <c r="E164627" s="1" t="s">
        <v>9146</v>
      </c>
      <c r="F164627" s="1" t="s">
        <v>20567</v>
      </c>
    </row>
    <row r="164628" spans="1:6" x14ac:dyDescent="0.3">
      <c r="A164628" s="1" t="s">
        <v>521138</v>
      </c>
      <c r="B164628" s="1" t="s">
        <v>8140</v>
      </c>
      <c r="C164628" s="1" t="s">
        <v>8141</v>
      </c>
      <c r="D164628" s="1" t="s">
        <v>8142</v>
      </c>
      <c r="E164628" s="1" t="s">
        <v>8143</v>
      </c>
      <c r="F164628" s="1" t="s">
        <v>8144</v>
      </c>
    </row>
    <row r="164629" spans="1:6" x14ac:dyDescent="0.3">
      <c r="A164629" s="1" t="s">
        <v>521138</v>
      </c>
      <c r="B164629" s="1" t="s">
        <v>9663</v>
      </c>
      <c r="C164629" s="1" t="s">
        <v>9664</v>
      </c>
      <c r="D164629" s="1" t="s">
        <v>9665</v>
      </c>
      <c r="E164629" s="1" t="s">
        <v>9666</v>
      </c>
      <c r="F164629" s="1" t="s">
        <v>9667</v>
      </c>
    </row>
    <row r="164630" spans="1:6" x14ac:dyDescent="0.3">
      <c r="A164630" s="1" t="s">
        <v>521138</v>
      </c>
      <c r="B164630" s="1" t="s">
        <v>523951</v>
      </c>
      <c r="C164630" s="1" t="s">
        <v>523952</v>
      </c>
      <c r="D164630" s="1" t="s">
        <v>523953</v>
      </c>
      <c r="E164630" s="1" t="s">
        <v>523954</v>
      </c>
      <c r="F164630" s="1" t="s">
        <v>523955</v>
      </c>
    </row>
    <row r="164631" spans="1:6" x14ac:dyDescent="0.3">
      <c r="A164631" s="1" t="s">
        <v>521138</v>
      </c>
      <c r="B164631" s="1" t="s">
        <v>523956</v>
      </c>
      <c r="C164631" s="1" t="s">
        <v>523957</v>
      </c>
      <c r="D164631" s="1" t="s">
        <v>523065</v>
      </c>
      <c r="E164631" s="1" t="s">
        <v>523066</v>
      </c>
      <c r="F164631" s="1" t="s">
        <v>523958</v>
      </c>
    </row>
    <row r="164632" spans="1:6" x14ac:dyDescent="0.3">
      <c r="A164632" s="1" t="s">
        <v>521138</v>
      </c>
      <c r="B164632" s="1" t="s">
        <v>523959</v>
      </c>
      <c r="C164632" s="1" t="s">
        <v>523960</v>
      </c>
      <c r="D164632" s="1" t="s">
        <v>523961</v>
      </c>
      <c r="E164632" s="1" t="s">
        <v>523962</v>
      </c>
      <c r="F164632" s="1" t="s">
        <v>523963</v>
      </c>
    </row>
    <row r="164633" spans="1:6" x14ac:dyDescent="0.3">
      <c r="A164633" s="1" t="s">
        <v>521138</v>
      </c>
      <c r="B164633" s="1" t="s">
        <v>523964</v>
      </c>
      <c r="C164633" s="1" t="s">
        <v>523965</v>
      </c>
      <c r="D164633" s="1" t="s">
        <v>523966</v>
      </c>
      <c r="E164633" s="1" t="s">
        <v>523967</v>
      </c>
      <c r="F164633" s="1" t="s">
        <v>523968</v>
      </c>
    </row>
    <row r="164634" spans="1:6" x14ac:dyDescent="0.3">
      <c r="A164634" s="1" t="s">
        <v>521138</v>
      </c>
      <c r="B164634" s="1" t="s">
        <v>523969</v>
      </c>
      <c r="C164634" s="1" t="s">
        <v>523970</v>
      </c>
      <c r="D164634" s="1" t="s">
        <v>5328</v>
      </c>
      <c r="E164634" s="1" t="s">
        <v>5329</v>
      </c>
      <c r="F164634" s="1" t="s">
        <v>523971</v>
      </c>
    </row>
    <row r="164635" spans="1:6" x14ac:dyDescent="0.3">
      <c r="A164635" s="1" t="s">
        <v>521138</v>
      </c>
      <c r="B164635" s="1" t="s">
        <v>523972</v>
      </c>
      <c r="C164635" s="1" t="s">
        <v>523973</v>
      </c>
      <c r="D164635" s="1" t="s">
        <v>2708</v>
      </c>
      <c r="E164635" s="1" t="s">
        <v>2709</v>
      </c>
      <c r="F164635" s="1" t="s">
        <v>523974</v>
      </c>
    </row>
    <row r="164636" spans="1:6" x14ac:dyDescent="0.3">
      <c r="A164636" s="1" t="s">
        <v>521138</v>
      </c>
      <c r="B164636" s="1" t="s">
        <v>8234</v>
      </c>
      <c r="C164636" s="1" t="s">
        <v>8235</v>
      </c>
      <c r="D164636" s="1" t="s">
        <v>7988</v>
      </c>
      <c r="E164636" s="1" t="s">
        <v>7989</v>
      </c>
      <c r="F164636" s="1" t="s">
        <v>8236</v>
      </c>
    </row>
    <row r="164637" spans="1:6" x14ac:dyDescent="0.3">
      <c r="A164637" s="1" t="s">
        <v>521138</v>
      </c>
      <c r="B164637" s="1" t="s">
        <v>523975</v>
      </c>
      <c r="C164637" s="1" t="s">
        <v>523976</v>
      </c>
      <c r="D164637" s="1" t="s">
        <v>10920</v>
      </c>
      <c r="E164637" s="1" t="s">
        <v>10921</v>
      </c>
      <c r="F164637" s="1" t="s">
        <v>523977</v>
      </c>
    </row>
    <row r="164638" spans="1:6" x14ac:dyDescent="0.3">
      <c r="A164638" s="1" t="s">
        <v>521138</v>
      </c>
      <c r="B164638" s="1" t="s">
        <v>523978</v>
      </c>
      <c r="C164638" s="1" t="s">
        <v>523979</v>
      </c>
      <c r="D164638" s="1" t="s">
        <v>3216</v>
      </c>
      <c r="E164638" s="1" t="s">
        <v>3217</v>
      </c>
      <c r="F164638" s="1" t="s">
        <v>523980</v>
      </c>
    </row>
    <row r="164639" spans="1:6" x14ac:dyDescent="0.3">
      <c r="A164639" s="1" t="s">
        <v>521138</v>
      </c>
      <c r="B164639" s="1" t="s">
        <v>523981</v>
      </c>
      <c r="C164639" s="1" t="s">
        <v>523982</v>
      </c>
      <c r="D164639" s="1" t="s">
        <v>523983</v>
      </c>
      <c r="E164639" s="1" t="s">
        <v>523984</v>
      </c>
      <c r="F164639" s="1" t="s">
        <v>523985</v>
      </c>
    </row>
    <row r="164640" spans="1:6" x14ac:dyDescent="0.3">
      <c r="A164640" s="1" t="s">
        <v>521138</v>
      </c>
      <c r="B164640" s="1" t="s">
        <v>19289</v>
      </c>
      <c r="C164640" s="1" t="s">
        <v>19290</v>
      </c>
      <c r="D164640" s="1" t="s">
        <v>19291</v>
      </c>
      <c r="E164640" s="1" t="s">
        <v>19292</v>
      </c>
      <c r="F164640" s="1" t="s">
        <v>19293</v>
      </c>
    </row>
    <row r="164641" spans="1:6" x14ac:dyDescent="0.3">
      <c r="A164641" s="1" t="s">
        <v>521138</v>
      </c>
      <c r="B164641" s="1" t="s">
        <v>523986</v>
      </c>
      <c r="C164641" s="1" t="s">
        <v>523987</v>
      </c>
      <c r="D164641" s="1" t="s">
        <v>7562</v>
      </c>
      <c r="E164641" s="1" t="s">
        <v>7563</v>
      </c>
      <c r="F164641" s="1" t="s">
        <v>523988</v>
      </c>
    </row>
    <row r="164642" spans="1:6" x14ac:dyDescent="0.3">
      <c r="A164642" s="1" t="s">
        <v>521138</v>
      </c>
      <c r="B164642" s="1" t="s">
        <v>523989</v>
      </c>
      <c r="C164642" s="1" t="s">
        <v>523990</v>
      </c>
      <c r="D164642" s="1" t="s">
        <v>523991</v>
      </c>
      <c r="E164642" s="1" t="s">
        <v>523992</v>
      </c>
      <c r="F164642" s="1" t="s">
        <v>523993</v>
      </c>
    </row>
    <row r="164643" spans="1:6" x14ac:dyDescent="0.3">
      <c r="A164643" s="1" t="s">
        <v>521138</v>
      </c>
      <c r="B164643" s="1" t="s">
        <v>523994</v>
      </c>
      <c r="C164643" s="1" t="s">
        <v>523995</v>
      </c>
      <c r="D164643" s="1" t="s">
        <v>523996</v>
      </c>
      <c r="E164643" s="1" t="s">
        <v>523997</v>
      </c>
      <c r="F164643" s="1" t="s">
        <v>523998</v>
      </c>
    </row>
    <row r="164644" spans="1:6" x14ac:dyDescent="0.3">
      <c r="A164644" s="1" t="s">
        <v>521138</v>
      </c>
      <c r="B164644" s="1" t="s">
        <v>20094</v>
      </c>
      <c r="C164644" s="1" t="s">
        <v>20095</v>
      </c>
      <c r="D164644" s="1" t="s">
        <v>8917</v>
      </c>
      <c r="E164644" s="1" t="s">
        <v>8918</v>
      </c>
      <c r="F164644" s="1" t="s">
        <v>20096</v>
      </c>
    </row>
    <row r="164645" spans="1:6" x14ac:dyDescent="0.3">
      <c r="A164645" s="1" t="s">
        <v>521138</v>
      </c>
      <c r="B164645" s="1" t="s">
        <v>523999</v>
      </c>
      <c r="C164645" s="1" t="s">
        <v>524000</v>
      </c>
      <c r="D164645" s="1" t="s">
        <v>524001</v>
      </c>
      <c r="E164645" s="1" t="s">
        <v>524002</v>
      </c>
      <c r="F164645" s="1" t="s">
        <v>524003</v>
      </c>
    </row>
    <row r="164646" spans="1:6" x14ac:dyDescent="0.3">
      <c r="A164646" s="1" t="s">
        <v>521138</v>
      </c>
      <c r="B164646" s="1" t="s">
        <v>524004</v>
      </c>
      <c r="C164646" s="1" t="s">
        <v>524005</v>
      </c>
      <c r="D164646" s="1" t="s">
        <v>524006</v>
      </c>
      <c r="E164646" s="1" t="s">
        <v>524007</v>
      </c>
      <c r="F164646" s="1" t="s">
        <v>524008</v>
      </c>
    </row>
    <row r="164647" spans="1:6" x14ac:dyDescent="0.3">
      <c r="A164647" s="1" t="s">
        <v>521138</v>
      </c>
      <c r="B164647" s="1" t="s">
        <v>20328</v>
      </c>
      <c r="C164647" s="1" t="s">
        <v>20329</v>
      </c>
      <c r="D164647" s="1" t="s">
        <v>20330</v>
      </c>
      <c r="E164647" s="1" t="s">
        <v>20331</v>
      </c>
      <c r="F164647" s="1" t="s">
        <v>20332</v>
      </c>
    </row>
    <row r="164648" spans="1:6" x14ac:dyDescent="0.3">
      <c r="A164648" s="1" t="s">
        <v>521138</v>
      </c>
      <c r="B164648" s="1" t="s">
        <v>20594</v>
      </c>
      <c r="C164648" s="1" t="s">
        <v>20595</v>
      </c>
      <c r="D164648" s="1" t="s">
        <v>1350</v>
      </c>
      <c r="E164648" s="1" t="s">
        <v>1351</v>
      </c>
      <c r="F164648" s="1" t="s">
        <v>20596</v>
      </c>
    </row>
    <row r="164649" spans="1:6" x14ac:dyDescent="0.3">
      <c r="A164649" s="1" t="s">
        <v>521138</v>
      </c>
      <c r="B164649" s="1" t="s">
        <v>524009</v>
      </c>
      <c r="C164649" s="1" t="s">
        <v>524010</v>
      </c>
      <c r="D164649" s="1" t="s">
        <v>359728</v>
      </c>
      <c r="E164649" s="1" t="s">
        <v>359729</v>
      </c>
      <c r="F164649" s="1" t="s">
        <v>524011</v>
      </c>
    </row>
    <row r="164650" spans="1:6" x14ac:dyDescent="0.3">
      <c r="A164650" s="1" t="s">
        <v>521138</v>
      </c>
      <c r="B164650" s="1" t="s">
        <v>524012</v>
      </c>
      <c r="C164650" s="1" t="s">
        <v>524013</v>
      </c>
      <c r="D164650" s="1" t="s">
        <v>5526</v>
      </c>
      <c r="E164650" s="1" t="s">
        <v>5527</v>
      </c>
      <c r="F164650" s="1" t="s">
        <v>524014</v>
      </c>
    </row>
    <row r="164651" spans="1:6" x14ac:dyDescent="0.3">
      <c r="A164651" s="1" t="s">
        <v>521138</v>
      </c>
      <c r="B164651" s="1" t="s">
        <v>524015</v>
      </c>
      <c r="C164651" s="1" t="s">
        <v>524016</v>
      </c>
      <c r="D164651" s="1" t="s">
        <v>523065</v>
      </c>
      <c r="E164651" s="1" t="s">
        <v>523066</v>
      </c>
      <c r="F164651" s="1" t="s">
        <v>524017</v>
      </c>
    </row>
    <row r="164652" spans="1:6" x14ac:dyDescent="0.3">
      <c r="A164652" s="1" t="s">
        <v>521138</v>
      </c>
      <c r="B164652" s="1" t="s">
        <v>524018</v>
      </c>
      <c r="C164652" s="1" t="s">
        <v>524019</v>
      </c>
      <c r="D164652" s="1" t="s">
        <v>524020</v>
      </c>
      <c r="E164652" s="1" t="s">
        <v>524021</v>
      </c>
      <c r="F164652" s="1" t="s">
        <v>524022</v>
      </c>
    </row>
    <row r="164653" spans="1:6" x14ac:dyDescent="0.3">
      <c r="A164653" s="1" t="s">
        <v>521138</v>
      </c>
      <c r="B164653" s="1" t="s">
        <v>524023</v>
      </c>
      <c r="C164653" s="1" t="s">
        <v>524024</v>
      </c>
      <c r="D164653" s="1" t="s">
        <v>1495</v>
      </c>
      <c r="E164653" s="1" t="s">
        <v>1496</v>
      </c>
      <c r="F164653" s="1" t="s">
        <v>524025</v>
      </c>
    </row>
    <row r="164654" spans="1:6" x14ac:dyDescent="0.3">
      <c r="A164654" s="1" t="s">
        <v>521138</v>
      </c>
      <c r="B164654" s="1" t="s">
        <v>524026</v>
      </c>
      <c r="C164654" s="1" t="s">
        <v>524027</v>
      </c>
      <c r="D164654" s="1" t="s">
        <v>524028</v>
      </c>
      <c r="E164654" s="1" t="s">
        <v>524029</v>
      </c>
      <c r="F164654" s="1" t="s">
        <v>524030</v>
      </c>
    </row>
    <row r="164655" spans="1:6" x14ac:dyDescent="0.3">
      <c r="A164655" s="1" t="s">
        <v>521138</v>
      </c>
      <c r="B164655" s="1" t="s">
        <v>524031</v>
      </c>
      <c r="C164655" s="1" t="s">
        <v>524032</v>
      </c>
      <c r="D164655" s="1" t="s">
        <v>7988</v>
      </c>
      <c r="E164655" s="1" t="s">
        <v>7989</v>
      </c>
      <c r="F164655" s="1" t="s">
        <v>524033</v>
      </c>
    </row>
    <row r="164656" spans="1:6" x14ac:dyDescent="0.3">
      <c r="A164656" s="1" t="s">
        <v>521138</v>
      </c>
      <c r="B164656" s="1" t="s">
        <v>524034</v>
      </c>
      <c r="C164656" s="1" t="s">
        <v>524035</v>
      </c>
      <c r="D164656" s="1" t="s">
        <v>321</v>
      </c>
      <c r="E164656" s="1" t="s">
        <v>322</v>
      </c>
      <c r="F164656" s="1" t="s">
        <v>524036</v>
      </c>
    </row>
    <row r="164657" spans="1:6" x14ac:dyDescent="0.3">
      <c r="A164657" s="1" t="s">
        <v>521138</v>
      </c>
      <c r="B164657" s="1" t="s">
        <v>20568</v>
      </c>
      <c r="C164657" s="1" t="s">
        <v>20569</v>
      </c>
      <c r="D164657" s="1" t="s">
        <v>20570</v>
      </c>
      <c r="E164657" s="1" t="s">
        <v>20571</v>
      </c>
      <c r="F164657" s="1" t="s">
        <v>20572</v>
      </c>
    </row>
    <row r="164658" spans="1:6" x14ac:dyDescent="0.3">
      <c r="A164658" s="1" t="s">
        <v>521138</v>
      </c>
      <c r="B164658" s="1" t="s">
        <v>524037</v>
      </c>
      <c r="C164658" s="1" t="s">
        <v>524038</v>
      </c>
      <c r="D164658" s="1" t="s">
        <v>28313</v>
      </c>
      <c r="E164658" s="1" t="s">
        <v>28314</v>
      </c>
      <c r="F164658" s="1" t="s">
        <v>524039</v>
      </c>
    </row>
    <row r="164659" spans="1:6" x14ac:dyDescent="0.3">
      <c r="A164659" s="1" t="s">
        <v>521138</v>
      </c>
      <c r="B164659" s="1" t="s">
        <v>524040</v>
      </c>
      <c r="C164659" s="1" t="s">
        <v>524041</v>
      </c>
      <c r="D164659" s="1" t="s">
        <v>524042</v>
      </c>
      <c r="E164659" s="1" t="s">
        <v>524043</v>
      </c>
      <c r="F164659" s="1" t="s">
        <v>524044</v>
      </c>
    </row>
    <row r="164660" spans="1:6" x14ac:dyDescent="0.3">
      <c r="A164660" s="1" t="s">
        <v>521138</v>
      </c>
      <c r="B164660" s="1" t="s">
        <v>8182</v>
      </c>
      <c r="C164660" s="1" t="s">
        <v>8183</v>
      </c>
      <c r="D164660" s="1" t="s">
        <v>644</v>
      </c>
      <c r="E164660" s="1" t="s">
        <v>645</v>
      </c>
      <c r="F164660" s="1" t="s">
        <v>8184</v>
      </c>
    </row>
    <row r="164661" spans="1:6" x14ac:dyDescent="0.3">
      <c r="A164661" s="1" t="s">
        <v>521138</v>
      </c>
      <c r="B164661" s="1" t="s">
        <v>524045</v>
      </c>
      <c r="C164661" s="1" t="s">
        <v>524046</v>
      </c>
      <c r="D164661" s="1" t="s">
        <v>321</v>
      </c>
      <c r="E164661" s="1" t="s">
        <v>322</v>
      </c>
      <c r="F164661" s="1" t="s">
        <v>524047</v>
      </c>
    </row>
    <row r="164662" spans="1:6" x14ac:dyDescent="0.3">
      <c r="A164662" s="1" t="s">
        <v>521138</v>
      </c>
      <c r="B164662" s="1" t="s">
        <v>524048</v>
      </c>
      <c r="C164662" s="1" t="s">
        <v>524049</v>
      </c>
      <c r="D164662" s="1" t="s">
        <v>524050</v>
      </c>
      <c r="E164662" s="1" t="s">
        <v>524051</v>
      </c>
      <c r="F164662" s="1" t="s">
        <v>524052</v>
      </c>
    </row>
    <row r="164663" spans="1:6" x14ac:dyDescent="0.3">
      <c r="A164663" s="1" t="s">
        <v>521138</v>
      </c>
      <c r="B164663" s="1" t="s">
        <v>524053</v>
      </c>
      <c r="C164663" s="1" t="s">
        <v>524054</v>
      </c>
      <c r="D164663" s="1" t="s">
        <v>7629</v>
      </c>
      <c r="E164663" s="1" t="s">
        <v>7630</v>
      </c>
      <c r="F164663" s="1" t="s">
        <v>524055</v>
      </c>
    </row>
    <row r="164664" spans="1:6" x14ac:dyDescent="0.3">
      <c r="A164664" s="1" t="s">
        <v>521138</v>
      </c>
      <c r="B164664" s="1" t="s">
        <v>524056</v>
      </c>
      <c r="C164664" s="1" t="s">
        <v>524057</v>
      </c>
      <c r="D164664" s="1" t="s">
        <v>181479</v>
      </c>
      <c r="E164664" s="1" t="s">
        <v>181480</v>
      </c>
      <c r="F164664" s="1" t="s">
        <v>524058</v>
      </c>
    </row>
    <row r="164665" spans="1:6" x14ac:dyDescent="0.3">
      <c r="A164665" s="1" t="s">
        <v>521138</v>
      </c>
      <c r="B164665" s="1" t="s">
        <v>524059</v>
      </c>
      <c r="C164665" s="1" t="s">
        <v>524060</v>
      </c>
      <c r="D164665" s="1" t="s">
        <v>178364</v>
      </c>
      <c r="E164665" s="1" t="s">
        <v>178365</v>
      </c>
      <c r="F164665" s="1" t="s">
        <v>524061</v>
      </c>
    </row>
    <row r="164666" spans="1:6" x14ac:dyDescent="0.3">
      <c r="A164666" s="1" t="s">
        <v>521138</v>
      </c>
      <c r="B164666" s="1" t="s">
        <v>524062</v>
      </c>
      <c r="C164666" s="1" t="s">
        <v>524063</v>
      </c>
      <c r="D164666" s="1" t="s">
        <v>524064</v>
      </c>
      <c r="E164666" s="1" t="s">
        <v>524065</v>
      </c>
      <c r="F164666" s="1" t="s">
        <v>524066</v>
      </c>
    </row>
    <row r="164667" spans="1:6" x14ac:dyDescent="0.3">
      <c r="A164667" s="1" t="s">
        <v>521138</v>
      </c>
      <c r="B164667" s="1" t="s">
        <v>524067</v>
      </c>
      <c r="C164667" s="1" t="s">
        <v>524068</v>
      </c>
      <c r="D164667" s="1" t="s">
        <v>20160</v>
      </c>
      <c r="E164667" s="1" t="s">
        <v>20161</v>
      </c>
      <c r="F164667" s="1" t="s">
        <v>524069</v>
      </c>
    </row>
    <row r="164668" spans="1:6" x14ac:dyDescent="0.3">
      <c r="A164668" s="1" t="s">
        <v>521138</v>
      </c>
      <c r="B164668" s="1" t="s">
        <v>524070</v>
      </c>
      <c r="C164668" s="1" t="s">
        <v>524071</v>
      </c>
      <c r="D164668" s="1" t="s">
        <v>29299</v>
      </c>
      <c r="E164668" s="1" t="s">
        <v>29300</v>
      </c>
      <c r="F164668" s="1" t="s">
        <v>524072</v>
      </c>
    </row>
    <row r="164669" spans="1:6" x14ac:dyDescent="0.3">
      <c r="A164669" s="1" t="s">
        <v>521138</v>
      </c>
      <c r="B164669" s="1" t="s">
        <v>524073</v>
      </c>
      <c r="C164669" s="1" t="s">
        <v>524074</v>
      </c>
      <c r="D164669" s="1" t="s">
        <v>508751</v>
      </c>
      <c r="E164669" s="1" t="s">
        <v>508752</v>
      </c>
      <c r="F164669" s="1" t="s">
        <v>524075</v>
      </c>
    </row>
    <row r="164670" spans="1:6" x14ac:dyDescent="0.3">
      <c r="A164670" s="1" t="s">
        <v>521138</v>
      </c>
      <c r="B164670" s="1" t="s">
        <v>524076</v>
      </c>
      <c r="C164670" s="1" t="s">
        <v>524077</v>
      </c>
      <c r="D164670" s="1" t="s">
        <v>524078</v>
      </c>
      <c r="E164670" s="1" t="s">
        <v>524079</v>
      </c>
      <c r="F164670" s="1" t="s">
        <v>524080</v>
      </c>
    </row>
    <row r="164671" spans="1:6" x14ac:dyDescent="0.3">
      <c r="A164671" s="1" t="s">
        <v>521138</v>
      </c>
      <c r="B164671" s="1" t="s">
        <v>8984</v>
      </c>
      <c r="C164671" s="1" t="s">
        <v>8985</v>
      </c>
      <c r="D164671" s="1" t="s">
        <v>8986</v>
      </c>
      <c r="E164671" s="1" t="s">
        <v>8987</v>
      </c>
      <c r="F164671" s="1" t="s">
        <v>8988</v>
      </c>
    </row>
    <row r="164672" spans="1:6" x14ac:dyDescent="0.3">
      <c r="A164672" s="1" t="s">
        <v>521138</v>
      </c>
      <c r="B164672" s="1" t="s">
        <v>20171</v>
      </c>
      <c r="C164672" s="1" t="s">
        <v>20172</v>
      </c>
      <c r="D164672" s="1" t="s">
        <v>16551</v>
      </c>
      <c r="E164672" s="1" t="s">
        <v>16552</v>
      </c>
      <c r="F164672" s="1" t="s">
        <v>20173</v>
      </c>
    </row>
    <row r="164673" spans="1:6" x14ac:dyDescent="0.3">
      <c r="A164673" s="1" t="s">
        <v>521138</v>
      </c>
      <c r="B164673" s="1" t="s">
        <v>377506</v>
      </c>
      <c r="C164673" s="1" t="s">
        <v>524081</v>
      </c>
      <c r="D164673" s="1" t="s">
        <v>524082</v>
      </c>
      <c r="E164673" s="1" t="s">
        <v>524083</v>
      </c>
      <c r="F164673" s="1" t="s">
        <v>524084</v>
      </c>
    </row>
    <row r="164674" spans="1:6" x14ac:dyDescent="0.3">
      <c r="A164674" s="1" t="s">
        <v>521138</v>
      </c>
      <c r="B164674" s="1" t="s">
        <v>8437</v>
      </c>
      <c r="C164674" s="1" t="s">
        <v>8438</v>
      </c>
      <c r="D164674" s="1" t="s">
        <v>8439</v>
      </c>
      <c r="E164674" s="1" t="s">
        <v>8440</v>
      </c>
      <c r="F164674" s="1" t="s">
        <v>8441</v>
      </c>
    </row>
    <row r="164675" spans="1:6" x14ac:dyDescent="0.3">
      <c r="A164675" s="1" t="s">
        <v>521138</v>
      </c>
      <c r="B164675" s="1" t="s">
        <v>524085</v>
      </c>
      <c r="C164675" s="1" t="s">
        <v>524086</v>
      </c>
      <c r="D164675" s="1" t="s">
        <v>523065</v>
      </c>
      <c r="E164675" s="1" t="s">
        <v>523066</v>
      </c>
      <c r="F164675" s="1" t="s">
        <v>524087</v>
      </c>
    </row>
    <row r="164676" spans="1:6" x14ac:dyDescent="0.3">
      <c r="A164676" s="1" t="s">
        <v>521138</v>
      </c>
      <c r="B164676" s="1" t="s">
        <v>524088</v>
      </c>
      <c r="C164676" s="1" t="s">
        <v>524089</v>
      </c>
      <c r="D164676" s="1" t="s">
        <v>9044</v>
      </c>
      <c r="E164676" s="1" t="s">
        <v>9045</v>
      </c>
      <c r="F164676" s="1" t="s">
        <v>524090</v>
      </c>
    </row>
    <row r="164677" spans="1:6" x14ac:dyDescent="0.3">
      <c r="A164677" s="1" t="s">
        <v>521138</v>
      </c>
      <c r="B164677" s="1" t="s">
        <v>524091</v>
      </c>
      <c r="C164677" s="1" t="s">
        <v>524092</v>
      </c>
      <c r="D164677" s="1" t="s">
        <v>487587</v>
      </c>
      <c r="E164677" s="1" t="s">
        <v>487588</v>
      </c>
      <c r="F164677" s="1" t="s">
        <v>524093</v>
      </c>
    </row>
    <row r="164678" spans="1:6" x14ac:dyDescent="0.3">
      <c r="A164678" s="1" t="s">
        <v>521138</v>
      </c>
      <c r="B164678" s="1" t="s">
        <v>524094</v>
      </c>
      <c r="C164678" s="1" t="s">
        <v>524095</v>
      </c>
      <c r="D164678" s="1" t="s">
        <v>9315</v>
      </c>
      <c r="E164678" s="1" t="s">
        <v>9316</v>
      </c>
      <c r="F164678" s="1" t="s">
        <v>524096</v>
      </c>
    </row>
    <row r="164679" spans="1:6" x14ac:dyDescent="0.3">
      <c r="A164679" s="1" t="s">
        <v>521138</v>
      </c>
      <c r="B164679" s="1" t="s">
        <v>524097</v>
      </c>
      <c r="C164679" s="1" t="s">
        <v>524098</v>
      </c>
      <c r="D164679" s="1" t="s">
        <v>491788</v>
      </c>
      <c r="E164679" s="1" t="s">
        <v>491789</v>
      </c>
      <c r="F164679" s="1" t="s">
        <v>524099</v>
      </c>
    </row>
    <row r="164680" spans="1:6" x14ac:dyDescent="0.3">
      <c r="A164680" s="1" t="s">
        <v>521138</v>
      </c>
      <c r="B164680" s="1" t="s">
        <v>524100</v>
      </c>
      <c r="C164680" s="1" t="s">
        <v>524101</v>
      </c>
      <c r="D164680" s="1" t="s">
        <v>524102</v>
      </c>
      <c r="E164680" s="1" t="s">
        <v>524103</v>
      </c>
      <c r="F164680" s="1" t="s">
        <v>524104</v>
      </c>
    </row>
    <row r="164681" spans="1:6" x14ac:dyDescent="0.3">
      <c r="A164681" s="1" t="s">
        <v>521138</v>
      </c>
      <c r="B164681" s="1" t="s">
        <v>524105</v>
      </c>
      <c r="C164681" s="1" t="s">
        <v>524106</v>
      </c>
      <c r="D164681" s="1" t="s">
        <v>487587</v>
      </c>
      <c r="E164681" s="1" t="s">
        <v>487588</v>
      </c>
      <c r="F164681" s="1" t="s">
        <v>524107</v>
      </c>
    </row>
    <row r="164682" spans="1:6" x14ac:dyDescent="0.3">
      <c r="A164682" s="1" t="s">
        <v>521138</v>
      </c>
      <c r="B164682" s="1" t="s">
        <v>524108</v>
      </c>
      <c r="C164682" s="1" t="s">
        <v>524109</v>
      </c>
      <c r="D164682" s="1" t="s">
        <v>2955</v>
      </c>
      <c r="E164682" s="1" t="s">
        <v>2956</v>
      </c>
      <c r="F164682" s="1" t="s">
        <v>524110</v>
      </c>
    </row>
    <row r="164683" spans="1:6" x14ac:dyDescent="0.3">
      <c r="A164683" s="1" t="s">
        <v>521138</v>
      </c>
      <c r="B164683" s="1" t="s">
        <v>524111</v>
      </c>
      <c r="C164683" s="1" t="s">
        <v>524112</v>
      </c>
      <c r="D164683" s="1" t="s">
        <v>524113</v>
      </c>
      <c r="E164683" s="1" t="s">
        <v>524114</v>
      </c>
      <c r="F164683" s="1" t="s">
        <v>524115</v>
      </c>
    </row>
    <row r="164684" spans="1:6" x14ac:dyDescent="0.3">
      <c r="A164684" s="1" t="s">
        <v>521138</v>
      </c>
      <c r="B164684" s="1" t="s">
        <v>524116</v>
      </c>
      <c r="C164684" s="1" t="s">
        <v>524117</v>
      </c>
      <c r="D164684" s="1" t="s">
        <v>523881</v>
      </c>
      <c r="E164684" s="1" t="s">
        <v>523882</v>
      </c>
      <c r="F164684" s="1" t="s">
        <v>524118</v>
      </c>
    </row>
    <row r="164685" spans="1:6" x14ac:dyDescent="0.3">
      <c r="A164685" s="1" t="s">
        <v>521138</v>
      </c>
      <c r="B164685" s="1" t="s">
        <v>524119</v>
      </c>
      <c r="C164685" s="1" t="s">
        <v>524120</v>
      </c>
      <c r="D164685" s="1" t="s">
        <v>524121</v>
      </c>
      <c r="E164685" s="1" t="s">
        <v>524122</v>
      </c>
      <c r="F164685" s="1" t="s">
        <v>524123</v>
      </c>
    </row>
    <row r="164686" spans="1:6" x14ac:dyDescent="0.3">
      <c r="A164686" s="1" t="s">
        <v>521138</v>
      </c>
      <c r="B164686" s="1" t="s">
        <v>19107</v>
      </c>
      <c r="C164686" s="1" t="s">
        <v>19108</v>
      </c>
      <c r="D164686" s="1" t="s">
        <v>8045</v>
      </c>
      <c r="E164686" s="1" t="s">
        <v>8046</v>
      </c>
      <c r="F164686" s="1" t="s">
        <v>19109</v>
      </c>
    </row>
    <row r="164687" spans="1:6" x14ac:dyDescent="0.3">
      <c r="A164687" s="1" t="s">
        <v>521138</v>
      </c>
      <c r="B164687" s="1" t="s">
        <v>524124</v>
      </c>
      <c r="C164687" s="1" t="s">
        <v>524125</v>
      </c>
      <c r="D164687" s="1" t="s">
        <v>30754</v>
      </c>
      <c r="E164687" s="1" t="s">
        <v>30755</v>
      </c>
      <c r="F164687" s="1" t="s">
        <v>524126</v>
      </c>
    </row>
    <row r="164688" spans="1:6" x14ac:dyDescent="0.3">
      <c r="A164688" s="1" t="s">
        <v>521138</v>
      </c>
      <c r="B164688" s="1" t="s">
        <v>524127</v>
      </c>
      <c r="C164688" s="1" t="s">
        <v>524128</v>
      </c>
      <c r="D164688" s="1" t="s">
        <v>9384</v>
      </c>
      <c r="E164688" s="1" t="s">
        <v>9385</v>
      </c>
      <c r="F164688" s="1" t="s">
        <v>524129</v>
      </c>
    </row>
    <row r="164689" spans="1:6" x14ac:dyDescent="0.3">
      <c r="A164689" s="1" t="s">
        <v>521138</v>
      </c>
      <c r="B164689" s="1" t="s">
        <v>524130</v>
      </c>
      <c r="C164689" s="1" t="s">
        <v>524131</v>
      </c>
      <c r="D164689" s="1" t="s">
        <v>3497</v>
      </c>
      <c r="E164689" s="1" t="s">
        <v>3498</v>
      </c>
      <c r="F164689" s="1" t="s">
        <v>524132</v>
      </c>
    </row>
    <row r="164690" spans="1:6" x14ac:dyDescent="0.3">
      <c r="A164690" s="1" t="s">
        <v>521138</v>
      </c>
      <c r="B164690" s="1" t="s">
        <v>524133</v>
      </c>
      <c r="C164690" s="1" t="s">
        <v>524134</v>
      </c>
      <c r="D164690" s="1" t="s">
        <v>512193</v>
      </c>
      <c r="E164690" s="1" t="s">
        <v>512194</v>
      </c>
      <c r="F164690" s="1" t="s">
        <v>524135</v>
      </c>
    </row>
    <row r="164691" spans="1:6" x14ac:dyDescent="0.3">
      <c r="A164691" s="1" t="s">
        <v>521138</v>
      </c>
      <c r="B164691" s="1" t="s">
        <v>524136</v>
      </c>
      <c r="C164691" s="1" t="s">
        <v>524137</v>
      </c>
      <c r="D164691" s="1" t="s">
        <v>489347</v>
      </c>
      <c r="E164691" s="1" t="s">
        <v>489348</v>
      </c>
      <c r="F164691" s="1" t="s">
        <v>524138</v>
      </c>
    </row>
    <row r="164692" spans="1:6" x14ac:dyDescent="0.3">
      <c r="A164692" s="1" t="s">
        <v>521138</v>
      </c>
      <c r="B164692" s="1" t="s">
        <v>524139</v>
      </c>
      <c r="C164692" s="1" t="s">
        <v>524140</v>
      </c>
      <c r="D164692" s="1" t="s">
        <v>524141</v>
      </c>
      <c r="E164692" s="1" t="s">
        <v>524142</v>
      </c>
      <c r="F164692" s="1" t="s">
        <v>524143</v>
      </c>
    </row>
    <row r="164693" spans="1:6" x14ac:dyDescent="0.3">
      <c r="A164693" s="1" t="s">
        <v>521138</v>
      </c>
      <c r="B164693" s="1" t="s">
        <v>524144</v>
      </c>
      <c r="C164693" s="1" t="s">
        <v>524145</v>
      </c>
      <c r="D164693" s="1" t="s">
        <v>2917</v>
      </c>
      <c r="E164693" s="1" t="s">
        <v>2918</v>
      </c>
      <c r="F164693" s="1" t="s">
        <v>524146</v>
      </c>
    </row>
    <row r="164694" spans="1:6" x14ac:dyDescent="0.3">
      <c r="A164694" s="1" t="s">
        <v>521138</v>
      </c>
      <c r="B164694" s="1" t="s">
        <v>19970</v>
      </c>
      <c r="C164694" s="1" t="s">
        <v>19971</v>
      </c>
      <c r="D164694" s="1" t="s">
        <v>19972</v>
      </c>
      <c r="E164694" s="1" t="s">
        <v>19973</v>
      </c>
      <c r="F164694" s="1" t="s">
        <v>19974</v>
      </c>
    </row>
    <row r="164695" spans="1:6" x14ac:dyDescent="0.3">
      <c r="A164695" s="1" t="s">
        <v>521138</v>
      </c>
      <c r="B164695" s="1" t="s">
        <v>524147</v>
      </c>
      <c r="C164695" s="1" t="s">
        <v>524148</v>
      </c>
      <c r="D164695" s="1" t="s">
        <v>2649</v>
      </c>
      <c r="E164695" s="1" t="s">
        <v>2650</v>
      </c>
      <c r="F164695" s="1" t="s">
        <v>524149</v>
      </c>
    </row>
    <row r="164696" spans="1:6" x14ac:dyDescent="0.3">
      <c r="A164696" s="1" t="s">
        <v>521138</v>
      </c>
      <c r="B164696" s="1" t="s">
        <v>9689</v>
      </c>
      <c r="C164696" s="1" t="s">
        <v>9690</v>
      </c>
      <c r="D164696" s="1" t="s">
        <v>9691</v>
      </c>
      <c r="E164696" s="1" t="s">
        <v>9692</v>
      </c>
      <c r="F164696" s="1" t="s">
        <v>9693</v>
      </c>
    </row>
    <row r="164697" spans="1:6" x14ac:dyDescent="0.3">
      <c r="A164697" s="1" t="s">
        <v>521138</v>
      </c>
      <c r="B164697" s="1" t="s">
        <v>524150</v>
      </c>
      <c r="C164697" s="1" t="s">
        <v>524151</v>
      </c>
      <c r="D164697" s="1" t="s">
        <v>25348</v>
      </c>
      <c r="E164697" s="1" t="s">
        <v>25349</v>
      </c>
      <c r="F164697" s="1" t="s">
        <v>524152</v>
      </c>
    </row>
    <row r="164698" spans="1:6" x14ac:dyDescent="0.3">
      <c r="A164698" s="1" t="s">
        <v>521138</v>
      </c>
      <c r="B164698" s="1" t="s">
        <v>524153</v>
      </c>
      <c r="C164698" s="1" t="s">
        <v>524154</v>
      </c>
      <c r="D164698" s="1" t="s">
        <v>964</v>
      </c>
      <c r="E164698" s="1" t="s">
        <v>965</v>
      </c>
      <c r="F164698" s="1" t="s">
        <v>524155</v>
      </c>
    </row>
    <row r="164699" spans="1:6" x14ac:dyDescent="0.3">
      <c r="A164699" s="1" t="s">
        <v>521138</v>
      </c>
      <c r="B164699" s="1" t="s">
        <v>524156</v>
      </c>
      <c r="C164699" s="1" t="s">
        <v>524157</v>
      </c>
      <c r="D164699" s="1" t="s">
        <v>524158</v>
      </c>
      <c r="E164699" s="1" t="s">
        <v>524159</v>
      </c>
      <c r="F164699" s="1" t="s">
        <v>524160</v>
      </c>
    </row>
    <row r="164700" spans="1:6" x14ac:dyDescent="0.3">
      <c r="A164700" s="1" t="s">
        <v>521138</v>
      </c>
      <c r="B164700" s="1" t="s">
        <v>524161</v>
      </c>
      <c r="C164700" s="1" t="s">
        <v>524162</v>
      </c>
      <c r="D164700" s="1" t="s">
        <v>524163</v>
      </c>
      <c r="E164700" s="1" t="s">
        <v>524164</v>
      </c>
      <c r="F164700" s="1" t="s">
        <v>524165</v>
      </c>
    </row>
    <row r="164701" spans="1:6" x14ac:dyDescent="0.3">
      <c r="A164701" s="1" t="s">
        <v>521138</v>
      </c>
      <c r="B164701" s="1" t="s">
        <v>524166</v>
      </c>
      <c r="C164701" s="1" t="s">
        <v>524167</v>
      </c>
      <c r="D164701" s="1" t="s">
        <v>524168</v>
      </c>
      <c r="E164701" s="1" t="s">
        <v>524169</v>
      </c>
      <c r="F164701" s="1" t="s">
        <v>524170</v>
      </c>
    </row>
    <row r="164702" spans="1:6" x14ac:dyDescent="0.3">
      <c r="A164702" s="1" t="s">
        <v>521138</v>
      </c>
      <c r="B164702" s="1" t="s">
        <v>524171</v>
      </c>
      <c r="C164702" s="1" t="s">
        <v>524172</v>
      </c>
      <c r="D164702" s="1" t="s">
        <v>524173</v>
      </c>
      <c r="E164702" s="1" t="s">
        <v>524174</v>
      </c>
      <c r="F164702" s="1" t="s">
        <v>524175</v>
      </c>
    </row>
    <row r="164703" spans="1:6" x14ac:dyDescent="0.3">
      <c r="A164703" s="1" t="s">
        <v>521138</v>
      </c>
      <c r="B164703" s="1" t="s">
        <v>19447</v>
      </c>
      <c r="C164703" s="1" t="s">
        <v>19448</v>
      </c>
      <c r="D164703" s="1" t="s">
        <v>19449</v>
      </c>
      <c r="E164703" s="1" t="s">
        <v>19450</v>
      </c>
      <c r="F164703" s="1" t="s">
        <v>19451</v>
      </c>
    </row>
    <row r="164704" spans="1:6" x14ac:dyDescent="0.3">
      <c r="A164704" s="1" t="s">
        <v>521138</v>
      </c>
      <c r="B164704" s="1" t="s">
        <v>524176</v>
      </c>
      <c r="C164704" s="1" t="s">
        <v>524177</v>
      </c>
      <c r="D164704" s="1" t="s">
        <v>9292</v>
      </c>
      <c r="E164704" s="1" t="s">
        <v>9293</v>
      </c>
      <c r="F164704" s="1" t="s">
        <v>524178</v>
      </c>
    </row>
    <row r="164705" spans="1:6" x14ac:dyDescent="0.3">
      <c r="A164705" s="1" t="s">
        <v>521138</v>
      </c>
      <c r="B164705" s="1" t="s">
        <v>524179</v>
      </c>
      <c r="C164705" s="1" t="s">
        <v>524180</v>
      </c>
      <c r="D164705" s="1" t="s">
        <v>8045</v>
      </c>
      <c r="E164705" s="1" t="s">
        <v>8046</v>
      </c>
      <c r="F164705" s="1" t="s">
        <v>524181</v>
      </c>
    </row>
    <row r="164706" spans="1:6" x14ac:dyDescent="0.3">
      <c r="A164706" s="1" t="s">
        <v>521138</v>
      </c>
      <c r="B164706" s="1" t="s">
        <v>524182</v>
      </c>
      <c r="C164706" s="1" t="s">
        <v>524183</v>
      </c>
      <c r="D164706" s="1" t="s">
        <v>524184</v>
      </c>
      <c r="E164706" s="1" t="s">
        <v>524185</v>
      </c>
      <c r="F164706" s="1" t="s">
        <v>524186</v>
      </c>
    </row>
    <row r="164707" spans="1:6" x14ac:dyDescent="0.3">
      <c r="A164707" s="1" t="s">
        <v>521138</v>
      </c>
      <c r="B164707" s="1" t="s">
        <v>524187</v>
      </c>
      <c r="C164707" s="1" t="s">
        <v>524188</v>
      </c>
      <c r="D164707" s="1" t="s">
        <v>524189</v>
      </c>
      <c r="E164707" s="1" t="s">
        <v>524190</v>
      </c>
      <c r="F164707" s="1" t="s">
        <v>524191</v>
      </c>
    </row>
    <row r="164708" spans="1:6" x14ac:dyDescent="0.3">
      <c r="A164708" s="1" t="s">
        <v>521138</v>
      </c>
      <c r="B164708" s="1" t="s">
        <v>524192</v>
      </c>
      <c r="C164708" s="1" t="s">
        <v>524193</v>
      </c>
      <c r="D164708" s="1" t="s">
        <v>524194</v>
      </c>
      <c r="E164708" s="1" t="s">
        <v>524195</v>
      </c>
      <c r="F164708" s="1" t="s">
        <v>524196</v>
      </c>
    </row>
    <row r="164709" spans="1:6" x14ac:dyDescent="0.3">
      <c r="A164709" s="1" t="s">
        <v>521138</v>
      </c>
      <c r="B164709" s="1" t="s">
        <v>8429</v>
      </c>
      <c r="C164709" s="1" t="s">
        <v>8430</v>
      </c>
      <c r="D164709" s="1" t="s">
        <v>8431</v>
      </c>
      <c r="E164709" s="1" t="s">
        <v>8432</v>
      </c>
      <c r="F164709" s="1" t="s">
        <v>8433</v>
      </c>
    </row>
    <row r="164710" spans="1:6" x14ac:dyDescent="0.3">
      <c r="A164710" s="1" t="s">
        <v>521138</v>
      </c>
      <c r="B164710" s="1" t="s">
        <v>524197</v>
      </c>
      <c r="C164710" s="1" t="s">
        <v>524198</v>
      </c>
      <c r="D164710" s="1" t="s">
        <v>3884</v>
      </c>
      <c r="E164710" s="1" t="s">
        <v>3885</v>
      </c>
      <c r="F164710" s="1" t="s">
        <v>524199</v>
      </c>
    </row>
    <row r="164711" spans="1:6" x14ac:dyDescent="0.3">
      <c r="A164711" s="1" t="s">
        <v>521138</v>
      </c>
      <c r="B164711" s="1" t="s">
        <v>524200</v>
      </c>
      <c r="C164711" s="1" t="s">
        <v>524201</v>
      </c>
      <c r="D164711" s="1" t="s">
        <v>523065</v>
      </c>
      <c r="E164711" s="1" t="s">
        <v>523066</v>
      </c>
      <c r="F164711" s="1" t="s">
        <v>524202</v>
      </c>
    </row>
    <row r="164712" spans="1:6" x14ac:dyDescent="0.3">
      <c r="A164712" s="1" t="s">
        <v>521138</v>
      </c>
      <c r="B164712" s="1" t="s">
        <v>524203</v>
      </c>
      <c r="C164712" s="1" t="s">
        <v>524204</v>
      </c>
      <c r="D164712" s="1" t="s">
        <v>523065</v>
      </c>
      <c r="E164712" s="1" t="s">
        <v>523066</v>
      </c>
      <c r="F164712" s="1" t="s">
        <v>524205</v>
      </c>
    </row>
    <row r="164713" spans="1:6" x14ac:dyDescent="0.3">
      <c r="A164713" s="1" t="s">
        <v>521138</v>
      </c>
      <c r="B164713" s="1" t="s">
        <v>524206</v>
      </c>
      <c r="C164713" s="1" t="s">
        <v>524207</v>
      </c>
      <c r="D164713" s="1" t="s">
        <v>524208</v>
      </c>
      <c r="E164713" s="1" t="s">
        <v>524209</v>
      </c>
      <c r="F164713" s="1" t="s">
        <v>524210</v>
      </c>
    </row>
    <row r="164714" spans="1:6" x14ac:dyDescent="0.3">
      <c r="A164714" s="1" t="s">
        <v>521138</v>
      </c>
      <c r="B164714" s="1" t="s">
        <v>524211</v>
      </c>
      <c r="C164714" s="1" t="s">
        <v>524212</v>
      </c>
      <c r="D164714" s="1" t="s">
        <v>9315</v>
      </c>
      <c r="E164714" s="1" t="s">
        <v>9316</v>
      </c>
      <c r="F164714" s="1" t="s">
        <v>524213</v>
      </c>
    </row>
    <row r="164715" spans="1:6" x14ac:dyDescent="0.3">
      <c r="A164715" s="1" t="s">
        <v>521138</v>
      </c>
      <c r="B164715" s="1" t="s">
        <v>524214</v>
      </c>
      <c r="C164715" s="1" t="s">
        <v>524215</v>
      </c>
      <c r="D164715" s="1" t="s">
        <v>3440</v>
      </c>
      <c r="E164715" s="1" t="s">
        <v>3441</v>
      </c>
      <c r="F164715" s="1" t="s">
        <v>524216</v>
      </c>
    </row>
    <row r="164716" spans="1:6" x14ac:dyDescent="0.3">
      <c r="A164716" s="1" t="s">
        <v>521138</v>
      </c>
      <c r="B164716" s="1" t="s">
        <v>524217</v>
      </c>
      <c r="C164716" s="1" t="s">
        <v>524218</v>
      </c>
      <c r="D164716" s="1" t="s">
        <v>524168</v>
      </c>
      <c r="E164716" s="1" t="s">
        <v>524169</v>
      </c>
      <c r="F164716" s="1" t="s">
        <v>524219</v>
      </c>
    </row>
    <row r="164717" spans="1:6" x14ac:dyDescent="0.3">
      <c r="A164717" s="1" t="s">
        <v>521138</v>
      </c>
      <c r="B164717" s="1" t="s">
        <v>524220</v>
      </c>
      <c r="C164717" s="1" t="s">
        <v>524221</v>
      </c>
      <c r="D164717" s="1" t="s">
        <v>487050</v>
      </c>
      <c r="E164717" s="1" t="s">
        <v>487051</v>
      </c>
      <c r="F164717" s="1" t="s">
        <v>524222</v>
      </c>
    </row>
    <row r="164718" spans="1:6" x14ac:dyDescent="0.3">
      <c r="A164718" s="1" t="s">
        <v>521138</v>
      </c>
      <c r="B164718" s="1" t="s">
        <v>524223</v>
      </c>
      <c r="C164718" s="1" t="s">
        <v>524224</v>
      </c>
      <c r="D164718" s="1" t="s">
        <v>3216</v>
      </c>
      <c r="E164718" s="1" t="s">
        <v>3217</v>
      </c>
      <c r="F164718" s="1" t="s">
        <v>524225</v>
      </c>
    </row>
    <row r="164719" spans="1:6" x14ac:dyDescent="0.3">
      <c r="A164719" s="1" t="s">
        <v>521138</v>
      </c>
      <c r="B164719" s="1" t="s">
        <v>524226</v>
      </c>
      <c r="C164719" s="1" t="s">
        <v>524227</v>
      </c>
      <c r="D164719" s="1" t="s">
        <v>524228</v>
      </c>
      <c r="E164719" s="1" t="s">
        <v>524229</v>
      </c>
      <c r="F164719" s="1" t="s">
        <v>524230</v>
      </c>
    </row>
    <row r="164720" spans="1:6" x14ac:dyDescent="0.3">
      <c r="A164720" s="1" t="s">
        <v>521138</v>
      </c>
      <c r="B164720" s="1" t="s">
        <v>9121</v>
      </c>
      <c r="C164720" s="1" t="s">
        <v>9122</v>
      </c>
      <c r="D164720" s="1" t="s">
        <v>9123</v>
      </c>
      <c r="E164720" s="1" t="s">
        <v>9124</v>
      </c>
      <c r="F164720" s="1" t="s">
        <v>9125</v>
      </c>
    </row>
    <row r="164721" spans="1:6" x14ac:dyDescent="0.3">
      <c r="A164721" s="1" t="s">
        <v>521138</v>
      </c>
      <c r="B164721" s="1" t="s">
        <v>524231</v>
      </c>
      <c r="C164721" s="1" t="s">
        <v>524232</v>
      </c>
      <c r="D164721" s="1" t="s">
        <v>523881</v>
      </c>
      <c r="E164721" s="1" t="s">
        <v>523882</v>
      </c>
      <c r="F164721" s="1" t="s">
        <v>524233</v>
      </c>
    </row>
    <row r="164722" spans="1:6" x14ac:dyDescent="0.3">
      <c r="A164722" s="1" t="s">
        <v>521138</v>
      </c>
      <c r="B164722" s="1" t="s">
        <v>524234</v>
      </c>
      <c r="C164722" s="1" t="s">
        <v>524235</v>
      </c>
      <c r="D164722" s="1" t="s">
        <v>5899</v>
      </c>
      <c r="E164722" s="1" t="s">
        <v>5900</v>
      </c>
      <c r="F164722" s="1" t="s">
        <v>524236</v>
      </c>
    </row>
    <row r="164723" spans="1:6" x14ac:dyDescent="0.3">
      <c r="A164723" s="1" t="s">
        <v>521138</v>
      </c>
      <c r="B164723" s="1" t="s">
        <v>524237</v>
      </c>
      <c r="C164723" s="1" t="s">
        <v>524238</v>
      </c>
      <c r="D164723" s="1" t="s">
        <v>5899</v>
      </c>
      <c r="E164723" s="1" t="s">
        <v>5900</v>
      </c>
      <c r="F164723" s="1" t="s">
        <v>524239</v>
      </c>
    </row>
    <row r="164724" spans="1:6" x14ac:dyDescent="0.3">
      <c r="A164724" s="1" t="s">
        <v>521138</v>
      </c>
      <c r="B164724" s="1" t="s">
        <v>524240</v>
      </c>
      <c r="C164724" s="1" t="s">
        <v>524241</v>
      </c>
      <c r="D164724" s="1" t="s">
        <v>5899</v>
      </c>
      <c r="E164724" s="1" t="s">
        <v>5900</v>
      </c>
      <c r="F164724" s="1" t="s">
        <v>524242</v>
      </c>
    </row>
    <row r="164725" spans="1:6" x14ac:dyDescent="0.3">
      <c r="A164725" s="1" t="s">
        <v>521138</v>
      </c>
      <c r="B164725" s="1" t="s">
        <v>19185</v>
      </c>
      <c r="C164725" s="1" t="s">
        <v>19186</v>
      </c>
      <c r="D164725" s="1" t="s">
        <v>19187</v>
      </c>
      <c r="E164725" s="1" t="s">
        <v>19188</v>
      </c>
      <c r="F164725" s="1" t="s">
        <v>19189</v>
      </c>
    </row>
    <row r="164726" spans="1:6" x14ac:dyDescent="0.3">
      <c r="A164726" s="1" t="s">
        <v>521138</v>
      </c>
      <c r="B164726" s="1" t="s">
        <v>524243</v>
      </c>
      <c r="C164726" s="1" t="s">
        <v>524244</v>
      </c>
      <c r="D164726" s="1" t="s">
        <v>19187</v>
      </c>
      <c r="E164726" s="1" t="s">
        <v>19188</v>
      </c>
      <c r="F164726" s="1" t="s">
        <v>524245</v>
      </c>
    </row>
    <row r="164727" spans="1:6" x14ac:dyDescent="0.3">
      <c r="A164727" s="1" t="s">
        <v>521138</v>
      </c>
      <c r="B164727" s="1" t="s">
        <v>19094</v>
      </c>
      <c r="C164727" s="1" t="s">
        <v>19095</v>
      </c>
      <c r="D164727" s="1" t="s">
        <v>19096</v>
      </c>
      <c r="E164727" s="1" t="s">
        <v>19097</v>
      </c>
      <c r="F164727" s="1" t="s">
        <v>19098</v>
      </c>
    </row>
    <row r="164728" spans="1:6" x14ac:dyDescent="0.3">
      <c r="A164728" s="1" t="s">
        <v>521138</v>
      </c>
      <c r="B164728" s="1" t="s">
        <v>524246</v>
      </c>
      <c r="C164728" s="1" t="s">
        <v>524247</v>
      </c>
      <c r="D164728" s="1" t="s">
        <v>479367</v>
      </c>
      <c r="E164728" s="1" t="s">
        <v>479368</v>
      </c>
      <c r="F164728" s="1" t="s">
        <v>524248</v>
      </c>
    </row>
    <row r="164729" spans="1:6" x14ac:dyDescent="0.3">
      <c r="A164729" s="1" t="s">
        <v>521138</v>
      </c>
      <c r="B164729" s="1" t="s">
        <v>524249</v>
      </c>
      <c r="C164729" s="1" t="s">
        <v>524250</v>
      </c>
      <c r="D164729" s="1" t="s">
        <v>20155</v>
      </c>
      <c r="E164729" s="1" t="s">
        <v>20156</v>
      </c>
      <c r="F164729" s="1" t="s">
        <v>524251</v>
      </c>
    </row>
    <row r="164730" spans="1:6" x14ac:dyDescent="0.3">
      <c r="A164730" s="1" t="s">
        <v>521138</v>
      </c>
      <c r="B164730" s="1" t="s">
        <v>524252</v>
      </c>
      <c r="C164730" s="1" t="s">
        <v>524253</v>
      </c>
      <c r="D164730" s="1" t="s">
        <v>76636</v>
      </c>
      <c r="E164730" s="1" t="s">
        <v>76637</v>
      </c>
      <c r="F164730" s="1" t="s">
        <v>524254</v>
      </c>
    </row>
    <row r="164731" spans="1:6" x14ac:dyDescent="0.3">
      <c r="A164731" s="1" t="s">
        <v>521138</v>
      </c>
      <c r="B164731" s="1" t="s">
        <v>524255</v>
      </c>
      <c r="C164731" s="1" t="s">
        <v>524256</v>
      </c>
      <c r="D164731" s="1" t="s">
        <v>524257</v>
      </c>
      <c r="E164731" s="1" t="s">
        <v>524258</v>
      </c>
      <c r="F164731" s="1" t="s">
        <v>524259</v>
      </c>
    </row>
    <row r="164732" spans="1:6" x14ac:dyDescent="0.3">
      <c r="A164732" s="1" t="s">
        <v>521138</v>
      </c>
      <c r="B164732" s="1" t="s">
        <v>524260</v>
      </c>
      <c r="C164732" s="1" t="s">
        <v>524261</v>
      </c>
      <c r="D164732" s="1" t="s">
        <v>524262</v>
      </c>
      <c r="E164732" s="1" t="s">
        <v>524263</v>
      </c>
      <c r="F164732" s="1" t="s">
        <v>524264</v>
      </c>
    </row>
    <row r="164733" spans="1:6" x14ac:dyDescent="0.3">
      <c r="A164733" s="1" t="s">
        <v>521138</v>
      </c>
      <c r="B164733" s="1" t="s">
        <v>524265</v>
      </c>
      <c r="C164733" s="1" t="s">
        <v>524266</v>
      </c>
      <c r="D164733" s="1" t="s">
        <v>6521</v>
      </c>
      <c r="E164733" s="1" t="s">
        <v>6522</v>
      </c>
      <c r="F164733" s="1" t="s">
        <v>524267</v>
      </c>
    </row>
    <row r="164734" spans="1:6" x14ac:dyDescent="0.3">
      <c r="A164734" s="1" t="s">
        <v>521138</v>
      </c>
      <c r="B164734" s="1" t="s">
        <v>524268</v>
      </c>
      <c r="C164734" s="1" t="s">
        <v>524269</v>
      </c>
      <c r="D164734" s="1" t="s">
        <v>8823</v>
      </c>
      <c r="E164734" s="1" t="s">
        <v>8824</v>
      </c>
      <c r="F164734" s="1" t="s">
        <v>524270</v>
      </c>
    </row>
    <row r="164735" spans="1:6" x14ac:dyDescent="0.3">
      <c r="A164735" s="1" t="s">
        <v>521138</v>
      </c>
      <c r="B164735" s="1" t="s">
        <v>524271</v>
      </c>
      <c r="C164735" s="1" t="s">
        <v>524272</v>
      </c>
      <c r="D164735" s="1" t="s">
        <v>523065</v>
      </c>
      <c r="E164735" s="1" t="s">
        <v>523066</v>
      </c>
      <c r="F164735" s="1" t="s">
        <v>524273</v>
      </c>
    </row>
    <row r="164736" spans="1:6" x14ac:dyDescent="0.3">
      <c r="A164736" s="1" t="s">
        <v>521138</v>
      </c>
      <c r="B164736" s="1" t="s">
        <v>524274</v>
      </c>
      <c r="C164736" s="1" t="s">
        <v>524275</v>
      </c>
      <c r="D164736" s="1" t="s">
        <v>524276</v>
      </c>
      <c r="E164736" s="1" t="s">
        <v>524277</v>
      </c>
      <c r="F164736" s="1" t="s">
        <v>524278</v>
      </c>
    </row>
    <row r="164737" spans="1:6" x14ac:dyDescent="0.3">
      <c r="A164737" s="1" t="s">
        <v>521138</v>
      </c>
      <c r="B164737" s="1" t="s">
        <v>524279</v>
      </c>
      <c r="C164737" s="1" t="s">
        <v>524280</v>
      </c>
      <c r="D164737" s="1" t="s">
        <v>33215</v>
      </c>
      <c r="E164737" s="1" t="s">
        <v>33216</v>
      </c>
      <c r="F164737" s="1" t="s">
        <v>524281</v>
      </c>
    </row>
    <row r="164738" spans="1:6" x14ac:dyDescent="0.3">
      <c r="A164738" s="1" t="s">
        <v>521138</v>
      </c>
      <c r="B164738" s="1" t="s">
        <v>524282</v>
      </c>
      <c r="C164738" s="1" t="s">
        <v>524283</v>
      </c>
      <c r="D164738" s="1" t="s">
        <v>524168</v>
      </c>
      <c r="E164738" s="1" t="s">
        <v>524169</v>
      </c>
      <c r="F164738" s="1" t="s">
        <v>524284</v>
      </c>
    </row>
    <row r="164739" spans="1:6" x14ac:dyDescent="0.3">
      <c r="A164739" s="1" t="s">
        <v>521138</v>
      </c>
      <c r="B164739" s="1" t="s">
        <v>20377</v>
      </c>
      <c r="C164739" s="1" t="s">
        <v>20378</v>
      </c>
      <c r="D164739" s="1" t="s">
        <v>19794</v>
      </c>
      <c r="E164739" s="1" t="s">
        <v>19795</v>
      </c>
      <c r="F164739" s="1" t="s">
        <v>20379</v>
      </c>
    </row>
    <row r="164740" spans="1:6" x14ac:dyDescent="0.3">
      <c r="A164740" s="1" t="s">
        <v>521138</v>
      </c>
      <c r="B164740" s="1" t="s">
        <v>524285</v>
      </c>
      <c r="C164740" s="1" t="s">
        <v>524286</v>
      </c>
      <c r="D164740" s="1" t="s">
        <v>524287</v>
      </c>
      <c r="E164740" s="1" t="s">
        <v>524288</v>
      </c>
      <c r="F164740" s="1" t="s">
        <v>524289</v>
      </c>
    </row>
    <row r="164741" spans="1:6" x14ac:dyDescent="0.3">
      <c r="A164741" s="1" t="s">
        <v>521138</v>
      </c>
      <c r="B164741" s="1" t="s">
        <v>524290</v>
      </c>
      <c r="C164741" s="1" t="s">
        <v>524291</v>
      </c>
      <c r="D164741" s="1" t="s">
        <v>500566</v>
      </c>
      <c r="E164741" s="1" t="s">
        <v>500567</v>
      </c>
      <c r="F164741" s="1" t="s">
        <v>524292</v>
      </c>
    </row>
    <row r="164742" spans="1:6" x14ac:dyDescent="0.3">
      <c r="A164742" s="1" t="s">
        <v>521138</v>
      </c>
      <c r="B164742" s="1" t="s">
        <v>7954</v>
      </c>
      <c r="C164742" s="1" t="s">
        <v>7955</v>
      </c>
      <c r="D164742" s="1" t="s">
        <v>7956</v>
      </c>
      <c r="E164742" s="1" t="s">
        <v>7957</v>
      </c>
      <c r="F164742" s="1" t="s">
        <v>7958</v>
      </c>
    </row>
    <row r="164743" spans="1:6" x14ac:dyDescent="0.3">
      <c r="A164743" s="1" t="s">
        <v>521138</v>
      </c>
      <c r="B164743" s="1" t="s">
        <v>524293</v>
      </c>
      <c r="C164743" s="1" t="s">
        <v>524294</v>
      </c>
      <c r="D164743" s="1" t="s">
        <v>481962</v>
      </c>
      <c r="E164743" s="1" t="s">
        <v>481963</v>
      </c>
      <c r="F164743" s="1" t="s">
        <v>524295</v>
      </c>
    </row>
    <row r="164744" spans="1:6" x14ac:dyDescent="0.3">
      <c r="A164744" s="1" t="s">
        <v>521138</v>
      </c>
      <c r="B164744" s="1" t="s">
        <v>524296</v>
      </c>
      <c r="C164744" s="1" t="s">
        <v>524297</v>
      </c>
      <c r="D164744" s="1" t="s">
        <v>8015</v>
      </c>
      <c r="E164744" s="1" t="s">
        <v>8016</v>
      </c>
      <c r="F164744" s="1" t="s">
        <v>524298</v>
      </c>
    </row>
    <row r="164745" spans="1:6" x14ac:dyDescent="0.3">
      <c r="A164745" s="1" t="s">
        <v>521138</v>
      </c>
      <c r="B164745" s="1" t="s">
        <v>524299</v>
      </c>
      <c r="C164745" s="1" t="s">
        <v>524300</v>
      </c>
      <c r="D164745" s="1" t="s">
        <v>524301</v>
      </c>
      <c r="E164745" s="1" t="s">
        <v>524302</v>
      </c>
      <c r="F164745" s="1" t="s">
        <v>524303</v>
      </c>
    </row>
    <row r="164746" spans="1:6" x14ac:dyDescent="0.3">
      <c r="A164746" s="1" t="s">
        <v>521138</v>
      </c>
      <c r="B164746" s="1" t="s">
        <v>524304</v>
      </c>
      <c r="C164746" s="1" t="s">
        <v>524305</v>
      </c>
      <c r="D164746" s="1" t="s">
        <v>102315</v>
      </c>
      <c r="E164746" s="1" t="s">
        <v>102316</v>
      </c>
      <c r="F164746" s="1" t="s">
        <v>524306</v>
      </c>
    </row>
    <row r="164747" spans="1:6" x14ac:dyDescent="0.3">
      <c r="A164747" s="1" t="s">
        <v>521138</v>
      </c>
      <c r="B164747" s="1" t="s">
        <v>524307</v>
      </c>
      <c r="C164747" s="1" t="s">
        <v>524308</v>
      </c>
      <c r="D164747" s="1" t="s">
        <v>2400</v>
      </c>
      <c r="E164747" s="1" t="s">
        <v>2401</v>
      </c>
      <c r="F164747" s="1" t="s">
        <v>524309</v>
      </c>
    </row>
    <row r="164748" spans="1:6" x14ac:dyDescent="0.3">
      <c r="A164748" s="1" t="s">
        <v>521138</v>
      </c>
      <c r="B164748" s="1" t="s">
        <v>524310</v>
      </c>
      <c r="C164748" s="1" t="s">
        <v>524311</v>
      </c>
      <c r="D164748" s="1" t="s">
        <v>9611</v>
      </c>
      <c r="E164748" s="1" t="s">
        <v>9612</v>
      </c>
      <c r="F164748" s="1" t="s">
        <v>524312</v>
      </c>
    </row>
    <row r="164749" spans="1:6" x14ac:dyDescent="0.3">
      <c r="A164749" s="1" t="s">
        <v>521138</v>
      </c>
      <c r="B164749" s="1" t="s">
        <v>524313</v>
      </c>
      <c r="C164749" s="1" t="s">
        <v>524314</v>
      </c>
      <c r="D164749" s="1" t="s">
        <v>524315</v>
      </c>
      <c r="E164749" s="1" t="s">
        <v>524316</v>
      </c>
      <c r="F164749" s="1" t="s">
        <v>524317</v>
      </c>
    </row>
    <row r="164750" spans="1:6" x14ac:dyDescent="0.3">
      <c r="A164750" s="1" t="s">
        <v>521138</v>
      </c>
      <c r="B164750" s="1" t="s">
        <v>19610</v>
      </c>
      <c r="C164750" s="1" t="s">
        <v>19611</v>
      </c>
      <c r="D164750" s="1" t="s">
        <v>19476</v>
      </c>
      <c r="E164750" s="1" t="s">
        <v>19477</v>
      </c>
      <c r="F164750" s="1" t="s">
        <v>19612</v>
      </c>
    </row>
    <row r="164751" spans="1:6" x14ac:dyDescent="0.3">
      <c r="A164751" s="1" t="s">
        <v>521138</v>
      </c>
      <c r="B164751" s="1" t="s">
        <v>524318</v>
      </c>
      <c r="C164751" s="1" t="s">
        <v>524319</v>
      </c>
      <c r="D164751" s="1" t="s">
        <v>26880</v>
      </c>
      <c r="E164751" s="1" t="s">
        <v>26881</v>
      </c>
      <c r="F164751" s="1" t="s">
        <v>524320</v>
      </c>
    </row>
    <row r="164752" spans="1:6" x14ac:dyDescent="0.3">
      <c r="A164752" s="1" t="s">
        <v>521138</v>
      </c>
      <c r="B164752" s="1" t="s">
        <v>19397</v>
      </c>
      <c r="C164752" s="1" t="s">
        <v>19398</v>
      </c>
      <c r="D164752" s="1" t="s">
        <v>19399</v>
      </c>
      <c r="E164752" s="1" t="s">
        <v>19400</v>
      </c>
      <c r="F164752" s="1" t="s">
        <v>19401</v>
      </c>
    </row>
    <row r="164753" spans="1:6" x14ac:dyDescent="0.3">
      <c r="A164753" s="1" t="s">
        <v>521138</v>
      </c>
      <c r="B164753" s="1" t="s">
        <v>524321</v>
      </c>
      <c r="C164753" s="1" t="s">
        <v>524322</v>
      </c>
      <c r="D164753" s="1" t="s">
        <v>477985</v>
      </c>
      <c r="E164753" s="1" t="s">
        <v>477986</v>
      </c>
      <c r="F164753" s="1" t="s">
        <v>524323</v>
      </c>
    </row>
    <row r="164754" spans="1:6" x14ac:dyDescent="0.3">
      <c r="A164754" s="1" t="s">
        <v>521138</v>
      </c>
      <c r="B164754" s="1" t="s">
        <v>524324</v>
      </c>
      <c r="C164754" s="1" t="s">
        <v>524325</v>
      </c>
      <c r="D164754" s="1" t="s">
        <v>25491</v>
      </c>
      <c r="E164754" s="1" t="s">
        <v>25492</v>
      </c>
      <c r="F164754" s="1" t="s">
        <v>524326</v>
      </c>
    </row>
    <row r="164755" spans="1:6" x14ac:dyDescent="0.3">
      <c r="A164755" s="1" t="s">
        <v>521138</v>
      </c>
      <c r="B164755" s="1" t="s">
        <v>524327</v>
      </c>
      <c r="C164755" s="1" t="s">
        <v>524328</v>
      </c>
      <c r="D164755" s="1" t="s">
        <v>345758</v>
      </c>
      <c r="E164755" s="1" t="s">
        <v>345759</v>
      </c>
      <c r="F164755" s="1" t="s">
        <v>524329</v>
      </c>
    </row>
    <row r="164756" spans="1:6" x14ac:dyDescent="0.3">
      <c r="A164756" s="1" t="s">
        <v>521138</v>
      </c>
      <c r="B164756" s="1" t="s">
        <v>524330</v>
      </c>
      <c r="C164756" s="1" t="s">
        <v>524331</v>
      </c>
      <c r="D164756" s="1" t="s">
        <v>19571</v>
      </c>
      <c r="E164756" s="1" t="s">
        <v>19572</v>
      </c>
      <c r="F164756" s="1" t="s">
        <v>524332</v>
      </c>
    </row>
    <row r="164757" spans="1:6" x14ac:dyDescent="0.3">
      <c r="A164757" s="1" t="s">
        <v>521138</v>
      </c>
      <c r="B164757" s="1" t="s">
        <v>524333</v>
      </c>
      <c r="C164757" s="1" t="s">
        <v>524334</v>
      </c>
      <c r="D164757" s="1" t="s">
        <v>524335</v>
      </c>
      <c r="E164757" s="1" t="s">
        <v>524336</v>
      </c>
      <c r="F164757" s="1" t="s">
        <v>524337</v>
      </c>
    </row>
    <row r="164758" spans="1:6" x14ac:dyDescent="0.3">
      <c r="A164758" s="1" t="s">
        <v>521138</v>
      </c>
      <c r="B164758" s="1" t="s">
        <v>524338</v>
      </c>
      <c r="C164758" s="1" t="s">
        <v>524339</v>
      </c>
      <c r="D164758" s="1" t="s">
        <v>524335</v>
      </c>
      <c r="E164758" s="1" t="s">
        <v>524336</v>
      </c>
      <c r="F164758" s="1" t="s">
        <v>524340</v>
      </c>
    </row>
    <row r="164759" spans="1:6" x14ac:dyDescent="0.3">
      <c r="A164759" s="1" t="s">
        <v>521138</v>
      </c>
      <c r="B164759" s="1" t="s">
        <v>524341</v>
      </c>
      <c r="C164759" s="1" t="s">
        <v>524342</v>
      </c>
      <c r="D164759" s="1" t="s">
        <v>524343</v>
      </c>
      <c r="E164759" s="1" t="s">
        <v>524344</v>
      </c>
      <c r="F164759" s="1" t="s">
        <v>524345</v>
      </c>
    </row>
    <row r="164760" spans="1:6" x14ac:dyDescent="0.3">
      <c r="A164760" s="1" t="s">
        <v>521138</v>
      </c>
      <c r="B164760" s="1" t="s">
        <v>524346</v>
      </c>
      <c r="C164760" s="1" t="s">
        <v>524347</v>
      </c>
      <c r="D164760" s="1" t="s">
        <v>524348</v>
      </c>
      <c r="E164760" s="1" t="s">
        <v>524349</v>
      </c>
      <c r="F164760" s="1" t="s">
        <v>524350</v>
      </c>
    </row>
    <row r="164761" spans="1:6" x14ac:dyDescent="0.3">
      <c r="A164761" s="1" t="s">
        <v>521138</v>
      </c>
      <c r="B164761" s="1" t="s">
        <v>524351</v>
      </c>
      <c r="C164761" s="1" t="s">
        <v>524352</v>
      </c>
      <c r="D164761" s="1" t="s">
        <v>2654</v>
      </c>
      <c r="E164761" s="1" t="s">
        <v>2655</v>
      </c>
      <c r="F164761" s="1" t="s">
        <v>524353</v>
      </c>
    </row>
    <row r="164762" spans="1:6" x14ac:dyDescent="0.3">
      <c r="A164762" s="1" t="s">
        <v>521138</v>
      </c>
      <c r="B164762" s="1" t="s">
        <v>524354</v>
      </c>
      <c r="C164762" s="1" t="s">
        <v>524355</v>
      </c>
      <c r="D164762" s="1" t="s">
        <v>2917</v>
      </c>
      <c r="E164762" s="1" t="s">
        <v>2918</v>
      </c>
      <c r="F164762" s="1" t="s">
        <v>524356</v>
      </c>
    </row>
    <row r="164763" spans="1:6" x14ac:dyDescent="0.3">
      <c r="A164763" s="1" t="s">
        <v>521138</v>
      </c>
      <c r="B164763" s="1" t="s">
        <v>524357</v>
      </c>
      <c r="C164763" s="1" t="s">
        <v>524358</v>
      </c>
      <c r="D164763" s="1" t="s">
        <v>479367</v>
      </c>
      <c r="E164763" s="1" t="s">
        <v>479368</v>
      </c>
      <c r="F164763" s="1" t="s">
        <v>524359</v>
      </c>
    </row>
    <row r="164764" spans="1:6" x14ac:dyDescent="0.3">
      <c r="A164764" s="1" t="s">
        <v>521138</v>
      </c>
      <c r="B164764" s="1" t="s">
        <v>524360</v>
      </c>
      <c r="C164764" s="1" t="s">
        <v>524361</v>
      </c>
      <c r="D164764" s="1" t="s">
        <v>178364</v>
      </c>
      <c r="E164764" s="1" t="s">
        <v>178365</v>
      </c>
      <c r="F164764" s="1" t="s">
        <v>524362</v>
      </c>
    </row>
    <row r="164765" spans="1:6" x14ac:dyDescent="0.3">
      <c r="A164765" s="1" t="s">
        <v>521138</v>
      </c>
      <c r="B164765" s="1" t="s">
        <v>524363</v>
      </c>
      <c r="C164765" s="1" t="s">
        <v>524364</v>
      </c>
      <c r="D164765" s="1" t="s">
        <v>524365</v>
      </c>
      <c r="E164765" s="1" t="s">
        <v>524366</v>
      </c>
      <c r="F164765" s="1" t="s">
        <v>524367</v>
      </c>
    </row>
    <row r="164766" spans="1:6" x14ac:dyDescent="0.3">
      <c r="A164766" s="1" t="s">
        <v>521138</v>
      </c>
      <c r="B164766" s="1" t="s">
        <v>524368</v>
      </c>
      <c r="C164766" s="1" t="s">
        <v>524369</v>
      </c>
      <c r="D164766" s="1" t="s">
        <v>524370</v>
      </c>
      <c r="E164766" s="1" t="s">
        <v>524371</v>
      </c>
      <c r="F164766" s="1" t="s">
        <v>524372</v>
      </c>
    </row>
    <row r="164767" spans="1:6" x14ac:dyDescent="0.3">
      <c r="A164767" s="1" t="s">
        <v>521138</v>
      </c>
      <c r="B164767" s="1" t="s">
        <v>524373</v>
      </c>
      <c r="C164767" s="1" t="s">
        <v>524374</v>
      </c>
      <c r="D164767" s="1" t="s">
        <v>179330</v>
      </c>
      <c r="E164767" s="1" t="s">
        <v>179331</v>
      </c>
      <c r="F164767" s="1" t="s">
        <v>524375</v>
      </c>
    </row>
    <row r="164768" spans="1:6" x14ac:dyDescent="0.3">
      <c r="A164768" s="1" t="s">
        <v>521138</v>
      </c>
      <c r="B164768" s="1" t="s">
        <v>524376</v>
      </c>
      <c r="C164768" s="1" t="s">
        <v>524377</v>
      </c>
      <c r="D164768" s="1" t="s">
        <v>524378</v>
      </c>
      <c r="E164768" s="1" t="s">
        <v>524379</v>
      </c>
      <c r="F164768" s="1" t="s">
        <v>524380</v>
      </c>
    </row>
    <row r="164769" spans="1:6" x14ac:dyDescent="0.3">
      <c r="A164769" s="1" t="s">
        <v>521138</v>
      </c>
      <c r="B164769" s="1" t="s">
        <v>524381</v>
      </c>
      <c r="C164769" s="1" t="s">
        <v>524382</v>
      </c>
      <c r="D164769" s="1" t="s">
        <v>7557</v>
      </c>
      <c r="E164769" s="1" t="s">
        <v>7558</v>
      </c>
      <c r="F164769" s="1" t="s">
        <v>524383</v>
      </c>
    </row>
    <row r="164770" spans="1:6" x14ac:dyDescent="0.3">
      <c r="A164770" s="1" t="s">
        <v>521138</v>
      </c>
      <c r="B164770" s="1" t="s">
        <v>524384</v>
      </c>
      <c r="C164770" s="1" t="s">
        <v>524385</v>
      </c>
      <c r="D164770" s="1" t="s">
        <v>524386</v>
      </c>
      <c r="E164770" s="1" t="s">
        <v>524387</v>
      </c>
      <c r="F164770" s="1" t="s">
        <v>524388</v>
      </c>
    </row>
    <row r="164771" spans="1:6" x14ac:dyDescent="0.3">
      <c r="A164771" s="1" t="s">
        <v>521138</v>
      </c>
      <c r="B164771" s="1" t="s">
        <v>524389</v>
      </c>
      <c r="C164771" s="1" t="s">
        <v>524390</v>
      </c>
      <c r="D164771" s="1" t="s">
        <v>524391</v>
      </c>
      <c r="E164771" s="1" t="s">
        <v>524392</v>
      </c>
      <c r="F164771" s="1" t="s">
        <v>524393</v>
      </c>
    </row>
    <row r="164772" spans="1:6" x14ac:dyDescent="0.3">
      <c r="A164772" s="1" t="s">
        <v>521138</v>
      </c>
      <c r="B164772" s="1" t="s">
        <v>524394</v>
      </c>
      <c r="C164772" s="1" t="s">
        <v>524395</v>
      </c>
      <c r="D164772" s="1" t="s">
        <v>524396</v>
      </c>
      <c r="E164772" s="1" t="s">
        <v>524397</v>
      </c>
      <c r="F164772" s="1" t="s">
        <v>524398</v>
      </c>
    </row>
    <row r="164773" spans="1:6" x14ac:dyDescent="0.3">
      <c r="A164773" s="1" t="s">
        <v>521138</v>
      </c>
      <c r="B164773" s="1" t="s">
        <v>524399</v>
      </c>
      <c r="C164773" s="1" t="s">
        <v>524400</v>
      </c>
      <c r="D164773" s="1" t="s">
        <v>524401</v>
      </c>
      <c r="E164773" s="1" t="s">
        <v>524402</v>
      </c>
      <c r="F164773" s="1" t="s">
        <v>524403</v>
      </c>
    </row>
    <row r="164774" spans="1:6" x14ac:dyDescent="0.3">
      <c r="A164774" s="1" t="s">
        <v>521138</v>
      </c>
      <c r="B164774" s="1" t="s">
        <v>20168</v>
      </c>
      <c r="C164774" s="1" t="s">
        <v>20169</v>
      </c>
      <c r="D164774" s="1" t="s">
        <v>9272</v>
      </c>
      <c r="E164774" s="1" t="s">
        <v>9273</v>
      </c>
      <c r="F164774" s="1" t="s">
        <v>20170</v>
      </c>
    </row>
    <row r="164775" spans="1:6" x14ac:dyDescent="0.3">
      <c r="A164775" s="1" t="s">
        <v>521138</v>
      </c>
      <c r="B164775" s="1" t="s">
        <v>442028</v>
      </c>
      <c r="C164775" s="1" t="s">
        <v>442029</v>
      </c>
      <c r="D164775" s="1" t="s">
        <v>738</v>
      </c>
      <c r="E164775" s="1" t="s">
        <v>739</v>
      </c>
      <c r="F164775" s="1" t="s">
        <v>442030</v>
      </c>
    </row>
    <row r="164776" spans="1:6" x14ac:dyDescent="0.3">
      <c r="A164776" s="1" t="s">
        <v>521138</v>
      </c>
      <c r="B164776" s="1" t="s">
        <v>524404</v>
      </c>
      <c r="C164776" s="1" t="s">
        <v>524405</v>
      </c>
      <c r="D164776" s="1" t="s">
        <v>2823</v>
      </c>
      <c r="E164776" s="1" t="s">
        <v>2824</v>
      </c>
      <c r="F164776" s="1" t="s">
        <v>524406</v>
      </c>
    </row>
    <row r="164777" spans="1:6" x14ac:dyDescent="0.3">
      <c r="A164777" s="1" t="s">
        <v>521138</v>
      </c>
      <c r="B164777" s="1" t="s">
        <v>524407</v>
      </c>
      <c r="C164777" s="1" t="s">
        <v>524408</v>
      </c>
      <c r="D164777" s="1" t="s">
        <v>524409</v>
      </c>
      <c r="E164777" s="1" t="s">
        <v>524410</v>
      </c>
      <c r="F164777" s="1" t="s">
        <v>524411</v>
      </c>
    </row>
    <row r="164778" spans="1:6" x14ac:dyDescent="0.3">
      <c r="A164778" s="1" t="s">
        <v>521138</v>
      </c>
      <c r="B164778" s="1" t="s">
        <v>524412</v>
      </c>
      <c r="C164778" s="1" t="s">
        <v>524413</v>
      </c>
      <c r="D164778" s="1" t="s">
        <v>523065</v>
      </c>
      <c r="E164778" s="1" t="s">
        <v>523066</v>
      </c>
      <c r="F164778" s="1" t="s">
        <v>524414</v>
      </c>
    </row>
    <row r="164779" spans="1:6" x14ac:dyDescent="0.3">
      <c r="A164779" s="1" t="s">
        <v>521138</v>
      </c>
      <c r="B164779" s="1" t="s">
        <v>524415</v>
      </c>
      <c r="C164779" s="1" t="s">
        <v>524416</v>
      </c>
      <c r="D164779" s="1" t="s">
        <v>524417</v>
      </c>
      <c r="E164779" s="1" t="s">
        <v>524418</v>
      </c>
      <c r="F164779" s="1" t="s">
        <v>524419</v>
      </c>
    </row>
    <row r="164780" spans="1:6" x14ac:dyDescent="0.3">
      <c r="A164780" s="1" t="s">
        <v>521138</v>
      </c>
      <c r="B164780" s="1" t="s">
        <v>524420</v>
      </c>
      <c r="C164780" s="1" t="s">
        <v>524421</v>
      </c>
      <c r="D164780" s="1" t="s">
        <v>524422</v>
      </c>
      <c r="E164780" s="1" t="s">
        <v>524423</v>
      </c>
      <c r="F164780" s="1" t="s">
        <v>524424</v>
      </c>
    </row>
    <row r="164781" spans="1:6" x14ac:dyDescent="0.3">
      <c r="A164781" s="1" t="s">
        <v>521138</v>
      </c>
      <c r="B164781" s="1" t="s">
        <v>524425</v>
      </c>
      <c r="C164781" s="1" t="s">
        <v>524426</v>
      </c>
      <c r="D164781" s="1" t="s">
        <v>30808</v>
      </c>
      <c r="E164781" s="1" t="s">
        <v>30809</v>
      </c>
      <c r="F164781" s="1" t="s">
        <v>524427</v>
      </c>
    </row>
    <row r="164782" spans="1:6" x14ac:dyDescent="0.3">
      <c r="A164782" s="1" t="s">
        <v>521138</v>
      </c>
      <c r="B164782" s="1" t="s">
        <v>524428</v>
      </c>
      <c r="C164782" s="1" t="s">
        <v>524429</v>
      </c>
      <c r="D164782" s="1" t="s">
        <v>524158</v>
      </c>
      <c r="E164782" s="1" t="s">
        <v>524159</v>
      </c>
      <c r="F164782" s="1" t="s">
        <v>524430</v>
      </c>
    </row>
    <row r="164783" spans="1:6" x14ac:dyDescent="0.3">
      <c r="A164783" s="1" t="s">
        <v>521138</v>
      </c>
      <c r="B164783" s="1" t="s">
        <v>524431</v>
      </c>
      <c r="C164783" s="1" t="s">
        <v>524432</v>
      </c>
      <c r="D164783" s="1" t="s">
        <v>2400</v>
      </c>
      <c r="E164783" s="1" t="s">
        <v>2401</v>
      </c>
      <c r="F164783" s="1" t="s">
        <v>524433</v>
      </c>
    </row>
    <row r="164784" spans="1:6" x14ac:dyDescent="0.3">
      <c r="A164784" s="1" t="s">
        <v>521138</v>
      </c>
      <c r="B164784" s="1" t="s">
        <v>524434</v>
      </c>
      <c r="C164784" s="1" t="s">
        <v>524435</v>
      </c>
      <c r="D164784" s="1" t="s">
        <v>524436</v>
      </c>
      <c r="E164784" s="1" t="s">
        <v>524437</v>
      </c>
      <c r="F164784" s="1" t="s">
        <v>524438</v>
      </c>
    </row>
    <row r="164785" spans="1:6" x14ac:dyDescent="0.3">
      <c r="A164785" s="1" t="s">
        <v>521138</v>
      </c>
      <c r="B164785" s="1" t="s">
        <v>524439</v>
      </c>
      <c r="C164785" s="1" t="s">
        <v>524440</v>
      </c>
      <c r="D164785" s="1" t="s">
        <v>20160</v>
      </c>
      <c r="E164785" s="1" t="s">
        <v>20161</v>
      </c>
      <c r="F164785" s="1" t="s">
        <v>524441</v>
      </c>
    </row>
    <row r="164786" spans="1:6" x14ac:dyDescent="0.3">
      <c r="A164786" s="1" t="s">
        <v>521138</v>
      </c>
      <c r="B164786" s="1" t="s">
        <v>524442</v>
      </c>
      <c r="C164786" s="1" t="s">
        <v>524443</v>
      </c>
      <c r="D164786" s="1" t="s">
        <v>524444</v>
      </c>
      <c r="E164786" s="1" t="s">
        <v>524445</v>
      </c>
      <c r="F164786" s="1" t="s">
        <v>524446</v>
      </c>
    </row>
    <row r="164787" spans="1:6" x14ac:dyDescent="0.3">
      <c r="A164787" s="1" t="s">
        <v>521138</v>
      </c>
      <c r="B164787" s="1" t="s">
        <v>524447</v>
      </c>
      <c r="C164787" s="1" t="s">
        <v>524448</v>
      </c>
      <c r="D164787" s="1" t="s">
        <v>479367</v>
      </c>
      <c r="E164787" s="1" t="s">
        <v>479368</v>
      </c>
      <c r="F164787" s="1" t="s">
        <v>524449</v>
      </c>
    </row>
    <row r="164788" spans="1:6" x14ac:dyDescent="0.3">
      <c r="A164788" s="1" t="s">
        <v>521138</v>
      </c>
      <c r="B164788" s="1" t="s">
        <v>524450</v>
      </c>
      <c r="C164788" s="1" t="s">
        <v>524451</v>
      </c>
      <c r="D164788" s="1" t="s">
        <v>7255</v>
      </c>
      <c r="E164788" s="1" t="s">
        <v>7256</v>
      </c>
      <c r="F164788" s="1" t="s">
        <v>524452</v>
      </c>
    </row>
    <row r="164789" spans="1:6" x14ac:dyDescent="0.3">
      <c r="A164789" s="1" t="s">
        <v>521138</v>
      </c>
      <c r="B164789" s="1" t="s">
        <v>524453</v>
      </c>
      <c r="C164789" s="1" t="s">
        <v>524454</v>
      </c>
      <c r="D164789" s="1" t="s">
        <v>4207</v>
      </c>
      <c r="E164789" s="1" t="s">
        <v>4208</v>
      </c>
      <c r="F164789" s="1" t="s">
        <v>524455</v>
      </c>
    </row>
    <row r="164790" spans="1:6" x14ac:dyDescent="0.3">
      <c r="A164790" s="1" t="s">
        <v>521138</v>
      </c>
      <c r="B164790" s="1" t="s">
        <v>524456</v>
      </c>
      <c r="C164790" s="1" t="s">
        <v>524457</v>
      </c>
      <c r="D164790" s="1" t="s">
        <v>524458</v>
      </c>
      <c r="E164790" s="1" t="s">
        <v>524459</v>
      </c>
      <c r="F164790" s="1" t="s">
        <v>524460</v>
      </c>
    </row>
    <row r="164791" spans="1:6" x14ac:dyDescent="0.3">
      <c r="A164791" s="1" t="s">
        <v>521138</v>
      </c>
      <c r="B164791" s="1" t="s">
        <v>524461</v>
      </c>
      <c r="C164791" s="1" t="s">
        <v>524462</v>
      </c>
      <c r="D164791" s="1" t="s">
        <v>524168</v>
      </c>
      <c r="E164791" s="1" t="s">
        <v>524169</v>
      </c>
      <c r="F164791" s="1" t="s">
        <v>524463</v>
      </c>
    </row>
    <row r="164792" spans="1:6" x14ac:dyDescent="0.3">
      <c r="A164792" s="1" t="s">
        <v>521138</v>
      </c>
      <c r="B164792" s="1" t="s">
        <v>20133</v>
      </c>
      <c r="C164792" s="1" t="s">
        <v>20134</v>
      </c>
      <c r="D164792" s="1" t="s">
        <v>20135</v>
      </c>
      <c r="E164792" s="1" t="s">
        <v>20136</v>
      </c>
      <c r="F164792" s="1" t="s">
        <v>20137</v>
      </c>
    </row>
    <row r="164793" spans="1:6" x14ac:dyDescent="0.3">
      <c r="A164793" s="1" t="s">
        <v>521138</v>
      </c>
      <c r="B164793" s="1" t="s">
        <v>524464</v>
      </c>
      <c r="C164793" s="1" t="s">
        <v>524465</v>
      </c>
      <c r="D164793" s="1" t="s">
        <v>20135</v>
      </c>
      <c r="E164793" s="1" t="s">
        <v>20136</v>
      </c>
      <c r="F164793" s="1" t="s">
        <v>524466</v>
      </c>
    </row>
    <row r="164794" spans="1:6" x14ac:dyDescent="0.3">
      <c r="A164794" s="1" t="s">
        <v>521138</v>
      </c>
      <c r="B164794" s="1" t="s">
        <v>524467</v>
      </c>
      <c r="C164794" s="1" t="s">
        <v>524468</v>
      </c>
      <c r="D164794" s="1" t="s">
        <v>524469</v>
      </c>
      <c r="E164794" s="1" t="s">
        <v>524470</v>
      </c>
      <c r="F164794" s="1" t="s">
        <v>524471</v>
      </c>
    </row>
    <row r="164795" spans="1:6" x14ac:dyDescent="0.3">
      <c r="A164795" s="1" t="s">
        <v>521138</v>
      </c>
      <c r="B164795" s="1" t="s">
        <v>524472</v>
      </c>
      <c r="C164795" s="1" t="s">
        <v>524473</v>
      </c>
      <c r="D164795" s="1" t="s">
        <v>19187</v>
      </c>
      <c r="E164795" s="1" t="s">
        <v>19188</v>
      </c>
      <c r="F164795" s="1" t="s">
        <v>524474</v>
      </c>
    </row>
    <row r="164796" spans="1:6" x14ac:dyDescent="0.3">
      <c r="A164796" s="1" t="s">
        <v>521138</v>
      </c>
      <c r="B164796" s="1" t="s">
        <v>19263</v>
      </c>
      <c r="C164796" s="1" t="s">
        <v>19264</v>
      </c>
      <c r="D164796" s="1" t="s">
        <v>19265</v>
      </c>
      <c r="E164796" s="1" t="s">
        <v>19266</v>
      </c>
      <c r="F164796" s="1" t="s">
        <v>19267</v>
      </c>
    </row>
    <row r="164797" spans="1:6" x14ac:dyDescent="0.3">
      <c r="A164797" s="1" t="s">
        <v>521138</v>
      </c>
      <c r="B164797" s="1" t="s">
        <v>524475</v>
      </c>
      <c r="C164797" s="1" t="s">
        <v>524476</v>
      </c>
      <c r="D164797" s="1" t="s">
        <v>524477</v>
      </c>
      <c r="E164797" s="1" t="s">
        <v>524478</v>
      </c>
      <c r="F164797" s="1" t="s">
        <v>524479</v>
      </c>
    </row>
    <row r="164798" spans="1:6" x14ac:dyDescent="0.3">
      <c r="A164798" s="1" t="s">
        <v>521138</v>
      </c>
      <c r="B164798" s="1" t="s">
        <v>524480</v>
      </c>
      <c r="C164798" s="1" t="s">
        <v>524481</v>
      </c>
      <c r="D164798" s="1" t="s">
        <v>5526</v>
      </c>
      <c r="E164798" s="1" t="s">
        <v>5527</v>
      </c>
      <c r="F164798" s="1" t="s">
        <v>524482</v>
      </c>
    </row>
    <row r="164799" spans="1:6" x14ac:dyDescent="0.3">
      <c r="A164799" s="1" t="s">
        <v>521138</v>
      </c>
      <c r="B164799" s="1" t="s">
        <v>524483</v>
      </c>
      <c r="C164799" s="1" t="s">
        <v>524484</v>
      </c>
      <c r="D164799" s="1" t="s">
        <v>491307</v>
      </c>
      <c r="E164799" s="1" t="s">
        <v>491308</v>
      </c>
      <c r="F164799" s="1" t="s">
        <v>524485</v>
      </c>
    </row>
    <row r="164800" spans="1:6" x14ac:dyDescent="0.3">
      <c r="A164800" s="1" t="s">
        <v>521138</v>
      </c>
      <c r="B164800" s="1" t="s">
        <v>524486</v>
      </c>
      <c r="C164800" s="1" t="s">
        <v>524487</v>
      </c>
      <c r="D164800" s="1" t="s">
        <v>20091</v>
      </c>
      <c r="E164800" s="1" t="s">
        <v>20092</v>
      </c>
      <c r="F164800" s="1" t="s">
        <v>524488</v>
      </c>
    </row>
    <row r="164801" spans="1:6" x14ac:dyDescent="0.3">
      <c r="A164801" s="1" t="s">
        <v>521138</v>
      </c>
      <c r="B164801" s="1" t="s">
        <v>524489</v>
      </c>
      <c r="C164801" s="1" t="s">
        <v>524490</v>
      </c>
      <c r="D164801" s="1" t="s">
        <v>445313</v>
      </c>
      <c r="E164801" s="1" t="s">
        <v>445314</v>
      </c>
      <c r="F164801" s="1" t="s">
        <v>524491</v>
      </c>
    </row>
    <row r="164802" spans="1:6" x14ac:dyDescent="0.3">
      <c r="A164802" s="1" t="s">
        <v>521138</v>
      </c>
      <c r="B164802" s="1" t="s">
        <v>524492</v>
      </c>
      <c r="C164802" s="1" t="s">
        <v>524493</v>
      </c>
      <c r="D164802" s="1" t="s">
        <v>144554</v>
      </c>
      <c r="E164802" s="1" t="s">
        <v>144555</v>
      </c>
      <c r="F164802" s="1" t="s">
        <v>524494</v>
      </c>
    </row>
    <row r="164803" spans="1:6" x14ac:dyDescent="0.3">
      <c r="A164803" s="1" t="s">
        <v>521138</v>
      </c>
      <c r="B164803" s="1" t="s">
        <v>524495</v>
      </c>
      <c r="C164803" s="1" t="s">
        <v>524496</v>
      </c>
      <c r="D164803" s="1" t="s">
        <v>491307</v>
      </c>
      <c r="E164803" s="1" t="s">
        <v>491308</v>
      </c>
      <c r="F164803" s="1" t="s">
        <v>524497</v>
      </c>
    </row>
    <row r="164804" spans="1:6" x14ac:dyDescent="0.3">
      <c r="A164804" s="1" t="s">
        <v>521138</v>
      </c>
      <c r="B164804" s="1" t="s">
        <v>524498</v>
      </c>
      <c r="C164804" s="1" t="s">
        <v>524499</v>
      </c>
      <c r="D164804" s="1" t="s">
        <v>524500</v>
      </c>
      <c r="E164804" s="1" t="s">
        <v>524501</v>
      </c>
      <c r="F164804" s="1" t="s">
        <v>524502</v>
      </c>
    </row>
    <row r="164805" spans="1:6" x14ac:dyDescent="0.3">
      <c r="A164805" s="1" t="s">
        <v>521138</v>
      </c>
      <c r="B164805" s="1" t="s">
        <v>524503</v>
      </c>
      <c r="C164805" s="1" t="s">
        <v>524504</v>
      </c>
      <c r="D164805" s="1" t="s">
        <v>25027</v>
      </c>
      <c r="E164805" s="1" t="s">
        <v>25028</v>
      </c>
      <c r="F164805" s="1" t="s">
        <v>524505</v>
      </c>
    </row>
    <row r="164806" spans="1:6" x14ac:dyDescent="0.3">
      <c r="A164806" s="1" t="s">
        <v>521138</v>
      </c>
      <c r="B164806" s="1" t="s">
        <v>524506</v>
      </c>
      <c r="C164806" s="1" t="s">
        <v>524507</v>
      </c>
      <c r="D164806" s="1" t="s">
        <v>522102</v>
      </c>
      <c r="E164806" s="1" t="s">
        <v>522103</v>
      </c>
      <c r="F164806" s="1" t="s">
        <v>524508</v>
      </c>
    </row>
    <row r="164807" spans="1:6" x14ac:dyDescent="0.3">
      <c r="A164807" s="1" t="s">
        <v>521138</v>
      </c>
      <c r="B164807" s="1" t="s">
        <v>524509</v>
      </c>
      <c r="C164807" s="1" t="s">
        <v>524510</v>
      </c>
      <c r="D164807" s="1" t="s">
        <v>492600</v>
      </c>
      <c r="E164807" s="1" t="s">
        <v>492601</v>
      </c>
      <c r="F164807" s="1" t="s">
        <v>524511</v>
      </c>
    </row>
    <row r="164808" spans="1:6" x14ac:dyDescent="0.3">
      <c r="A164808" s="1" t="s">
        <v>521138</v>
      </c>
      <c r="B164808" s="1" t="s">
        <v>524512</v>
      </c>
      <c r="C164808" s="1" t="s">
        <v>524513</v>
      </c>
      <c r="D164808" s="1" t="s">
        <v>20466</v>
      </c>
      <c r="E164808" s="1" t="s">
        <v>20467</v>
      </c>
      <c r="F164808" s="1" t="s">
        <v>524514</v>
      </c>
    </row>
    <row r="164809" spans="1:6" x14ac:dyDescent="0.3">
      <c r="A164809" s="1" t="s">
        <v>521138</v>
      </c>
      <c r="B164809" s="1" t="s">
        <v>27994</v>
      </c>
      <c r="C164809" s="1" t="s">
        <v>524515</v>
      </c>
      <c r="D164809" s="1" t="s">
        <v>2786</v>
      </c>
      <c r="E164809" s="1" t="s">
        <v>2787</v>
      </c>
      <c r="F164809" s="1" t="s">
        <v>524516</v>
      </c>
    </row>
    <row r="164810" spans="1:6" x14ac:dyDescent="0.3">
      <c r="A164810" s="1" t="s">
        <v>521138</v>
      </c>
      <c r="B164810" s="1" t="s">
        <v>524517</v>
      </c>
      <c r="C164810" s="1" t="s">
        <v>524518</v>
      </c>
      <c r="D164810" s="1" t="s">
        <v>501120</v>
      </c>
      <c r="E164810" s="1" t="s">
        <v>501121</v>
      </c>
      <c r="F164810" s="1" t="s">
        <v>524519</v>
      </c>
    </row>
    <row r="164811" spans="1:6" x14ac:dyDescent="0.3">
      <c r="A164811" s="1" t="s">
        <v>521138</v>
      </c>
      <c r="B164811" s="1" t="s">
        <v>524520</v>
      </c>
      <c r="C164811" s="1" t="s">
        <v>524521</v>
      </c>
      <c r="D164811" s="1" t="s">
        <v>524522</v>
      </c>
      <c r="E164811" s="1" t="s">
        <v>524523</v>
      </c>
      <c r="F164811" s="1" t="s">
        <v>524524</v>
      </c>
    </row>
    <row r="164812" spans="1:6" x14ac:dyDescent="0.3">
      <c r="A164812" s="1" t="s">
        <v>521138</v>
      </c>
      <c r="B164812" s="1" t="s">
        <v>524525</v>
      </c>
      <c r="C164812" s="1" t="s">
        <v>524526</v>
      </c>
      <c r="D164812" s="1" t="s">
        <v>3668</v>
      </c>
      <c r="E164812" s="1" t="s">
        <v>3669</v>
      </c>
      <c r="F164812" s="1" t="s">
        <v>524527</v>
      </c>
    </row>
    <row r="164813" spans="1:6" x14ac:dyDescent="0.3">
      <c r="A164813" s="1" t="s">
        <v>521138</v>
      </c>
      <c r="B164813" s="1" t="s">
        <v>524528</v>
      </c>
      <c r="C164813" s="1" t="s">
        <v>524529</v>
      </c>
      <c r="D164813" s="1" t="s">
        <v>524530</v>
      </c>
      <c r="E164813" s="1" t="s">
        <v>524531</v>
      </c>
      <c r="F164813" s="1" t="s">
        <v>524532</v>
      </c>
    </row>
    <row r="164814" spans="1:6" x14ac:dyDescent="0.3">
      <c r="A164814" s="1" t="s">
        <v>521138</v>
      </c>
      <c r="B164814" s="1" t="s">
        <v>524533</v>
      </c>
      <c r="C164814" s="1" t="s">
        <v>524534</v>
      </c>
      <c r="D164814" s="1" t="s">
        <v>524535</v>
      </c>
      <c r="E164814" s="1" t="s">
        <v>524536</v>
      </c>
      <c r="F164814" s="1" t="s">
        <v>524537</v>
      </c>
    </row>
    <row r="164815" spans="1:6" x14ac:dyDescent="0.3">
      <c r="A164815" s="1" t="s">
        <v>521138</v>
      </c>
      <c r="B164815" s="1" t="s">
        <v>524538</v>
      </c>
      <c r="C164815" s="1" t="s">
        <v>524539</v>
      </c>
      <c r="D164815" s="1" t="s">
        <v>191434</v>
      </c>
      <c r="E164815" s="1" t="s">
        <v>191435</v>
      </c>
      <c r="F164815" s="1" t="s">
        <v>524540</v>
      </c>
    </row>
    <row r="164816" spans="1:6" x14ac:dyDescent="0.3">
      <c r="A164816" s="1" t="s">
        <v>521138</v>
      </c>
      <c r="B164816" s="1" t="s">
        <v>8761</v>
      </c>
      <c r="C164816" s="1" t="s">
        <v>8762</v>
      </c>
      <c r="D164816" s="1" t="s">
        <v>8763</v>
      </c>
      <c r="E164816" s="1" t="s">
        <v>8764</v>
      </c>
      <c r="F164816" s="1" t="s">
        <v>8765</v>
      </c>
    </row>
    <row r="164817" spans="1:6" x14ac:dyDescent="0.3">
      <c r="A164817" s="1" t="s">
        <v>521138</v>
      </c>
      <c r="B164817" s="1" t="s">
        <v>524541</v>
      </c>
      <c r="C164817" s="1" t="s">
        <v>524542</v>
      </c>
      <c r="D164817" s="1" t="s">
        <v>182839</v>
      </c>
      <c r="E164817" s="1" t="s">
        <v>182840</v>
      </c>
      <c r="F164817" s="1" t="s">
        <v>524543</v>
      </c>
    </row>
    <row r="164818" spans="1:6" x14ac:dyDescent="0.3">
      <c r="A164818" s="1" t="s">
        <v>521138</v>
      </c>
      <c r="B164818" s="1" t="s">
        <v>524544</v>
      </c>
      <c r="C164818" s="1" t="s">
        <v>524545</v>
      </c>
      <c r="D164818" s="1" t="s">
        <v>1578</v>
      </c>
      <c r="E164818" s="1" t="s">
        <v>1579</v>
      </c>
      <c r="F164818" s="1" t="s">
        <v>524546</v>
      </c>
    </row>
    <row r="164819" spans="1:6" x14ac:dyDescent="0.3">
      <c r="A164819" s="1" t="s">
        <v>521138</v>
      </c>
      <c r="B164819" s="1" t="s">
        <v>524547</v>
      </c>
      <c r="C164819" s="1" t="s">
        <v>524548</v>
      </c>
      <c r="D164819" s="1" t="s">
        <v>524549</v>
      </c>
      <c r="E164819" s="1" t="s">
        <v>524550</v>
      </c>
      <c r="F164819" s="1" t="s">
        <v>524551</v>
      </c>
    </row>
    <row r="164820" spans="1:6" x14ac:dyDescent="0.3">
      <c r="A164820" s="1" t="s">
        <v>521138</v>
      </c>
      <c r="B164820" s="1" t="s">
        <v>524552</v>
      </c>
      <c r="C164820" s="1" t="s">
        <v>524553</v>
      </c>
      <c r="D164820" s="1" t="s">
        <v>524554</v>
      </c>
      <c r="E164820" s="1" t="s">
        <v>524555</v>
      </c>
      <c r="F164820" s="1" t="s">
        <v>524556</v>
      </c>
    </row>
    <row r="164821" spans="1:6" x14ac:dyDescent="0.3">
      <c r="A164821" s="1" t="s">
        <v>521138</v>
      </c>
      <c r="B164821" s="1" t="s">
        <v>524557</v>
      </c>
      <c r="C164821" s="1" t="s">
        <v>524558</v>
      </c>
      <c r="D164821" s="1" t="s">
        <v>524559</v>
      </c>
      <c r="E164821" s="1" t="s">
        <v>524560</v>
      </c>
      <c r="F164821" s="1" t="s">
        <v>524561</v>
      </c>
    </row>
    <row r="164822" spans="1:6" x14ac:dyDescent="0.3">
      <c r="A164822" s="1" t="s">
        <v>521138</v>
      </c>
      <c r="B164822" s="1" t="s">
        <v>20281</v>
      </c>
      <c r="C164822" s="1" t="s">
        <v>20282</v>
      </c>
      <c r="D164822" s="1" t="s">
        <v>20283</v>
      </c>
      <c r="E164822" s="1" t="s">
        <v>20284</v>
      </c>
      <c r="F164822" s="1" t="s">
        <v>20285</v>
      </c>
    </row>
    <row r="164823" spans="1:6" x14ac:dyDescent="0.3">
      <c r="A164823" s="1" t="s">
        <v>521138</v>
      </c>
      <c r="B164823" s="1" t="s">
        <v>524562</v>
      </c>
      <c r="C164823" s="1" t="s">
        <v>524563</v>
      </c>
      <c r="D164823" s="1" t="s">
        <v>524564</v>
      </c>
      <c r="E164823" s="1" t="s">
        <v>524565</v>
      </c>
      <c r="F164823" s="1" t="s">
        <v>524566</v>
      </c>
    </row>
    <row r="164824" spans="1:6" x14ac:dyDescent="0.3">
      <c r="A164824" s="1" t="s">
        <v>521138</v>
      </c>
      <c r="B164824" s="1" t="s">
        <v>20459</v>
      </c>
      <c r="C164824" s="1" t="s">
        <v>20460</v>
      </c>
      <c r="D164824" s="1" t="s">
        <v>20461</v>
      </c>
      <c r="E164824" s="1" t="s">
        <v>20462</v>
      </c>
      <c r="F164824" s="1" t="s">
        <v>20463</v>
      </c>
    </row>
    <row r="164825" spans="1:6" x14ac:dyDescent="0.3">
      <c r="A164825" s="1" t="s">
        <v>521138</v>
      </c>
      <c r="B164825" s="1" t="s">
        <v>524567</v>
      </c>
      <c r="C164825" s="1" t="s">
        <v>524568</v>
      </c>
      <c r="D164825" s="1" t="s">
        <v>3239</v>
      </c>
      <c r="E164825" s="1" t="s">
        <v>3240</v>
      </c>
      <c r="F164825" s="1" t="s">
        <v>524569</v>
      </c>
    </row>
    <row r="164826" spans="1:6" x14ac:dyDescent="0.3">
      <c r="A164826" s="1" t="s">
        <v>521138</v>
      </c>
      <c r="B164826" s="1" t="s">
        <v>524570</v>
      </c>
      <c r="C164826" s="1" t="s">
        <v>524571</v>
      </c>
      <c r="D164826" s="1" t="s">
        <v>491307</v>
      </c>
      <c r="E164826" s="1" t="s">
        <v>491308</v>
      </c>
      <c r="F164826" s="1" t="s">
        <v>524572</v>
      </c>
    </row>
    <row r="164827" spans="1:6" x14ac:dyDescent="0.3">
      <c r="A164827" s="1" t="s">
        <v>521138</v>
      </c>
      <c r="B164827" s="1" t="s">
        <v>19215</v>
      </c>
      <c r="C164827" s="1" t="s">
        <v>19216</v>
      </c>
      <c r="D164827" s="1" t="s">
        <v>19217</v>
      </c>
      <c r="E164827" s="1" t="s">
        <v>19218</v>
      </c>
      <c r="F164827" s="1" t="s">
        <v>19219</v>
      </c>
    </row>
    <row r="164828" spans="1:6" x14ac:dyDescent="0.3">
      <c r="A164828" s="1" t="s">
        <v>521138</v>
      </c>
      <c r="B164828" s="1" t="s">
        <v>524573</v>
      </c>
      <c r="C164828" s="1" t="s">
        <v>524574</v>
      </c>
      <c r="D164828" s="1" t="s">
        <v>521548</v>
      </c>
      <c r="E164828" s="1" t="s">
        <v>521549</v>
      </c>
      <c r="F164828" s="1" t="s">
        <v>524575</v>
      </c>
    </row>
    <row r="164829" spans="1:6" x14ac:dyDescent="0.3">
      <c r="A164829" s="1" t="s">
        <v>521138</v>
      </c>
      <c r="B164829" s="1" t="s">
        <v>524576</v>
      </c>
      <c r="C164829" s="1" t="s">
        <v>524577</v>
      </c>
      <c r="D164829" s="1" t="s">
        <v>3951</v>
      </c>
      <c r="E164829" s="1" t="s">
        <v>3952</v>
      </c>
      <c r="F164829" s="1" t="s">
        <v>524578</v>
      </c>
    </row>
    <row r="164830" spans="1:6" x14ac:dyDescent="0.3">
      <c r="A164830" s="1" t="s">
        <v>521138</v>
      </c>
      <c r="B164830" s="1" t="s">
        <v>524579</v>
      </c>
      <c r="C164830" s="1" t="s">
        <v>524580</v>
      </c>
      <c r="D164830" s="1" t="s">
        <v>524581</v>
      </c>
      <c r="E164830" s="1" t="s">
        <v>524582</v>
      </c>
      <c r="F164830" s="1" t="s">
        <v>524583</v>
      </c>
    </row>
    <row r="164831" spans="1:6" x14ac:dyDescent="0.3">
      <c r="A164831" s="1" t="s">
        <v>521138</v>
      </c>
      <c r="B164831" s="1" t="s">
        <v>524584</v>
      </c>
      <c r="C164831" s="1" t="s">
        <v>524585</v>
      </c>
      <c r="D164831" s="1" t="s">
        <v>480441</v>
      </c>
      <c r="E164831" s="1" t="s">
        <v>480442</v>
      </c>
      <c r="F164831" s="1" t="s">
        <v>524586</v>
      </c>
    </row>
    <row r="164832" spans="1:6" x14ac:dyDescent="0.3">
      <c r="A164832" s="1" t="s">
        <v>521138</v>
      </c>
      <c r="B164832" s="1" t="s">
        <v>524587</v>
      </c>
      <c r="C164832" s="1" t="s">
        <v>524588</v>
      </c>
      <c r="D164832" s="1" t="s">
        <v>1916</v>
      </c>
      <c r="E164832" s="1" t="s">
        <v>1917</v>
      </c>
      <c r="F164832" s="1" t="s">
        <v>524589</v>
      </c>
    </row>
    <row r="164833" spans="1:6" x14ac:dyDescent="0.3">
      <c r="A164833" s="1" t="s">
        <v>521138</v>
      </c>
      <c r="B164833" s="1" t="s">
        <v>524590</v>
      </c>
      <c r="C164833" s="1" t="s">
        <v>524591</v>
      </c>
      <c r="D164833" s="1" t="s">
        <v>2086</v>
      </c>
      <c r="E164833" s="1" t="s">
        <v>2087</v>
      </c>
      <c r="F164833" s="1" t="s">
        <v>524592</v>
      </c>
    </row>
    <row r="164834" spans="1:6" x14ac:dyDescent="0.3">
      <c r="A164834" s="1" t="s">
        <v>521138</v>
      </c>
      <c r="B164834" s="1" t="s">
        <v>524593</v>
      </c>
      <c r="C164834" s="1" t="s">
        <v>524594</v>
      </c>
      <c r="D164834" s="1" t="s">
        <v>644</v>
      </c>
      <c r="E164834" s="1" t="s">
        <v>645</v>
      </c>
      <c r="F164834" s="1" t="s">
        <v>524595</v>
      </c>
    </row>
    <row r="164835" spans="1:6" x14ac:dyDescent="0.3">
      <c r="A164835" s="1" t="s">
        <v>521138</v>
      </c>
      <c r="B164835" s="1" t="s">
        <v>524596</v>
      </c>
      <c r="C164835" s="1" t="s">
        <v>524597</v>
      </c>
      <c r="D164835" s="1" t="s">
        <v>179794</v>
      </c>
      <c r="E164835" s="1" t="s">
        <v>179795</v>
      </c>
      <c r="F164835" s="1" t="s">
        <v>524598</v>
      </c>
    </row>
    <row r="164836" spans="1:6" x14ac:dyDescent="0.3">
      <c r="A164836" s="1" t="s">
        <v>521138</v>
      </c>
      <c r="B164836" s="1" t="s">
        <v>524599</v>
      </c>
      <c r="C164836" s="1" t="s">
        <v>524600</v>
      </c>
      <c r="D164836" s="1" t="s">
        <v>524601</v>
      </c>
      <c r="E164836" s="1" t="s">
        <v>524602</v>
      </c>
      <c r="F164836" s="1" t="s">
        <v>524603</v>
      </c>
    </row>
    <row r="164837" spans="1:6" x14ac:dyDescent="0.3">
      <c r="A164837" s="1" t="s">
        <v>521138</v>
      </c>
      <c r="B164837" s="1" t="s">
        <v>20079</v>
      </c>
      <c r="C164837" s="1" t="s">
        <v>20080</v>
      </c>
      <c r="D164837" s="1" t="s">
        <v>20081</v>
      </c>
      <c r="E164837" s="1" t="s">
        <v>20082</v>
      </c>
      <c r="F164837" s="1" t="s">
        <v>20083</v>
      </c>
    </row>
    <row r="164838" spans="1:6" x14ac:dyDescent="0.3">
      <c r="A164838" s="1" t="s">
        <v>521138</v>
      </c>
      <c r="B164838" s="1" t="s">
        <v>20128</v>
      </c>
      <c r="C164838" s="1" t="s">
        <v>20129</v>
      </c>
      <c r="D164838" s="1" t="s">
        <v>20130</v>
      </c>
      <c r="E164838" s="1" t="s">
        <v>20131</v>
      </c>
      <c r="F164838" s="1" t="s">
        <v>20132</v>
      </c>
    </row>
    <row r="164839" spans="1:6" x14ac:dyDescent="0.3">
      <c r="A164839" s="1" t="s">
        <v>521138</v>
      </c>
      <c r="B164839" s="1" t="s">
        <v>9220</v>
      </c>
      <c r="C164839" s="1" t="s">
        <v>9221</v>
      </c>
      <c r="D164839" s="1" t="s">
        <v>9222</v>
      </c>
      <c r="E164839" s="1" t="s">
        <v>9223</v>
      </c>
      <c r="F164839" s="1" t="s">
        <v>9224</v>
      </c>
    </row>
    <row r="164840" spans="1:6" x14ac:dyDescent="0.3">
      <c r="A164840" s="1" t="s">
        <v>521138</v>
      </c>
      <c r="B164840" s="1" t="s">
        <v>19160</v>
      </c>
      <c r="C164840" s="1" t="s">
        <v>19161</v>
      </c>
      <c r="D164840" s="1" t="s">
        <v>19162</v>
      </c>
      <c r="E164840" s="1" t="s">
        <v>19163</v>
      </c>
      <c r="F164840" s="1" t="s">
        <v>19164</v>
      </c>
    </row>
    <row r="164841" spans="1:6" x14ac:dyDescent="0.3">
      <c r="A164841" s="1" t="s">
        <v>521138</v>
      </c>
      <c r="B164841" s="1" t="s">
        <v>524604</v>
      </c>
      <c r="C164841" s="1" t="s">
        <v>524605</v>
      </c>
      <c r="D164841" s="1" t="s">
        <v>524606</v>
      </c>
      <c r="E164841" s="1" t="s">
        <v>524607</v>
      </c>
      <c r="F164841" s="1" t="s">
        <v>524608</v>
      </c>
    </row>
    <row r="164842" spans="1:6" x14ac:dyDescent="0.3">
      <c r="A164842" s="1" t="s">
        <v>521138</v>
      </c>
      <c r="B164842" s="1" t="s">
        <v>524609</v>
      </c>
      <c r="C164842" s="1" t="s">
        <v>524610</v>
      </c>
      <c r="D164842" s="1" t="s">
        <v>524611</v>
      </c>
      <c r="E164842" s="1" t="s">
        <v>524612</v>
      </c>
      <c r="F164842" s="1" t="s">
        <v>524613</v>
      </c>
    </row>
    <row r="164843" spans="1:6" x14ac:dyDescent="0.3">
      <c r="A164843" s="1" t="s">
        <v>521138</v>
      </c>
      <c r="B164843" s="1" t="s">
        <v>524614</v>
      </c>
      <c r="C164843" s="1" t="s">
        <v>524615</v>
      </c>
      <c r="D164843" s="1" t="s">
        <v>524417</v>
      </c>
      <c r="E164843" s="1" t="s">
        <v>524418</v>
      </c>
      <c r="F164843" s="1" t="s">
        <v>524616</v>
      </c>
    </row>
    <row r="164844" spans="1:6" x14ac:dyDescent="0.3">
      <c r="A164844" s="1" t="s">
        <v>521138</v>
      </c>
      <c r="B164844" s="1" t="s">
        <v>524617</v>
      </c>
      <c r="C164844" s="1" t="s">
        <v>524618</v>
      </c>
      <c r="D164844" s="1" t="s">
        <v>180730</v>
      </c>
      <c r="E164844" s="1" t="s">
        <v>180731</v>
      </c>
      <c r="F164844" s="1" t="s">
        <v>524619</v>
      </c>
    </row>
    <row r="164845" spans="1:6" x14ac:dyDescent="0.3">
      <c r="A164845" s="1" t="s">
        <v>521138</v>
      </c>
      <c r="B164845" s="1" t="s">
        <v>524620</v>
      </c>
      <c r="C164845" s="1" t="s">
        <v>524621</v>
      </c>
      <c r="D164845" s="1" t="s">
        <v>5526</v>
      </c>
      <c r="E164845" s="1" t="s">
        <v>5527</v>
      </c>
      <c r="F164845" s="1" t="s">
        <v>524622</v>
      </c>
    </row>
    <row r="164846" spans="1:6" x14ac:dyDescent="0.3">
      <c r="A164846" s="1" t="s">
        <v>521138</v>
      </c>
      <c r="B164846" s="1" t="s">
        <v>524623</v>
      </c>
      <c r="C164846" s="1" t="s">
        <v>524624</v>
      </c>
      <c r="D164846" s="1" t="s">
        <v>3956</v>
      </c>
      <c r="E164846" s="1" t="s">
        <v>3957</v>
      </c>
      <c r="F164846" s="1" t="s">
        <v>524625</v>
      </c>
    </row>
    <row r="164847" spans="1:6" x14ac:dyDescent="0.3">
      <c r="A164847" s="1" t="s">
        <v>521138</v>
      </c>
      <c r="B164847" s="1" t="s">
        <v>524626</v>
      </c>
      <c r="C164847" s="1" t="s">
        <v>524627</v>
      </c>
      <c r="D164847" s="1" t="s">
        <v>4147</v>
      </c>
      <c r="E164847" s="1" t="s">
        <v>4148</v>
      </c>
      <c r="F164847" s="1" t="s">
        <v>524628</v>
      </c>
    </row>
    <row r="164848" spans="1:6" x14ac:dyDescent="0.3">
      <c r="A164848" s="1" t="s">
        <v>521138</v>
      </c>
      <c r="B164848" s="1" t="s">
        <v>7555</v>
      </c>
      <c r="C164848" s="1" t="s">
        <v>7556</v>
      </c>
      <c r="D164848" s="1" t="s">
        <v>7557</v>
      </c>
      <c r="E164848" s="1" t="s">
        <v>7558</v>
      </c>
      <c r="F164848" s="1" t="s">
        <v>7559</v>
      </c>
    </row>
    <row r="164849" spans="1:6" x14ac:dyDescent="0.3">
      <c r="A164849" s="1" t="s">
        <v>521138</v>
      </c>
      <c r="B164849" s="1" t="s">
        <v>524629</v>
      </c>
      <c r="C164849" s="1" t="s">
        <v>524630</v>
      </c>
      <c r="D164849" s="1" t="s">
        <v>29418</v>
      </c>
      <c r="E164849" s="1" t="s">
        <v>29419</v>
      </c>
      <c r="F164849" s="1" t="s">
        <v>524631</v>
      </c>
    </row>
    <row r="164850" spans="1:6" x14ac:dyDescent="0.3">
      <c r="A164850" s="1" t="s">
        <v>521138</v>
      </c>
      <c r="B164850" s="1" t="s">
        <v>20415</v>
      </c>
      <c r="C164850" s="1" t="s">
        <v>20416</v>
      </c>
      <c r="D164850" s="1" t="s">
        <v>20417</v>
      </c>
      <c r="E164850" s="1" t="s">
        <v>20418</v>
      </c>
      <c r="F164850" s="1" t="s">
        <v>20419</v>
      </c>
    </row>
    <row r="164851" spans="1:6" x14ac:dyDescent="0.3">
      <c r="A164851" s="1" t="s">
        <v>521138</v>
      </c>
      <c r="B164851" s="1" t="s">
        <v>524632</v>
      </c>
      <c r="C164851" s="1" t="s">
        <v>524633</v>
      </c>
      <c r="D164851" s="1" t="s">
        <v>501948</v>
      </c>
      <c r="E164851" s="1" t="s">
        <v>501949</v>
      </c>
      <c r="F164851" s="1" t="s">
        <v>524634</v>
      </c>
    </row>
    <row r="164852" spans="1:6" x14ac:dyDescent="0.3">
      <c r="A164852" s="1" t="s">
        <v>521138</v>
      </c>
      <c r="B164852" s="1" t="s">
        <v>524635</v>
      </c>
      <c r="C164852" s="1" t="s">
        <v>524636</v>
      </c>
      <c r="D164852" s="1" t="s">
        <v>524637</v>
      </c>
      <c r="E164852" s="1" t="s">
        <v>524638</v>
      </c>
      <c r="F164852" s="1" t="s">
        <v>524639</v>
      </c>
    </row>
    <row r="164853" spans="1:6" x14ac:dyDescent="0.3">
      <c r="A164853" s="1" t="s">
        <v>521138</v>
      </c>
      <c r="B164853" s="1" t="s">
        <v>524640</v>
      </c>
      <c r="C164853" s="1" t="s">
        <v>524641</v>
      </c>
      <c r="D164853" s="1" t="s">
        <v>524158</v>
      </c>
      <c r="E164853" s="1" t="s">
        <v>524159</v>
      </c>
      <c r="F164853" s="1" t="s">
        <v>524642</v>
      </c>
    </row>
    <row r="164854" spans="1:6" x14ac:dyDescent="0.3">
      <c r="A164854" s="1" t="s">
        <v>521138</v>
      </c>
      <c r="B164854" s="1" t="s">
        <v>524643</v>
      </c>
      <c r="C164854" s="1" t="s">
        <v>524644</v>
      </c>
      <c r="D164854" s="1" t="s">
        <v>2122</v>
      </c>
      <c r="E164854" s="1" t="s">
        <v>2123</v>
      </c>
      <c r="F164854" s="1" t="s">
        <v>524645</v>
      </c>
    </row>
    <row r="164855" spans="1:6" x14ac:dyDescent="0.3">
      <c r="A164855" s="1" t="s">
        <v>521138</v>
      </c>
      <c r="B164855" s="1" t="s">
        <v>8229</v>
      </c>
      <c r="C164855" s="1" t="s">
        <v>8230</v>
      </c>
      <c r="D164855" s="1" t="s">
        <v>8231</v>
      </c>
      <c r="E164855" s="1" t="s">
        <v>8232</v>
      </c>
      <c r="F164855" s="1" t="s">
        <v>8233</v>
      </c>
    </row>
    <row r="164856" spans="1:6" x14ac:dyDescent="0.3">
      <c r="A164856" s="1" t="s">
        <v>521138</v>
      </c>
      <c r="B164856" s="1" t="s">
        <v>524646</v>
      </c>
      <c r="C164856" s="1" t="s">
        <v>524647</v>
      </c>
      <c r="D164856" s="1" t="s">
        <v>524559</v>
      </c>
      <c r="E164856" s="1" t="s">
        <v>524560</v>
      </c>
      <c r="F164856" s="1" t="s">
        <v>524648</v>
      </c>
    </row>
    <row r="164857" spans="1:6" x14ac:dyDescent="0.3">
      <c r="A164857" s="1" t="s">
        <v>521138</v>
      </c>
      <c r="B164857" s="1" t="s">
        <v>524649</v>
      </c>
      <c r="C164857" s="1" t="s">
        <v>524650</v>
      </c>
      <c r="D164857" s="1" t="s">
        <v>486892</v>
      </c>
      <c r="E164857" s="1" t="s">
        <v>486893</v>
      </c>
      <c r="F164857" s="1" t="s">
        <v>524651</v>
      </c>
    </row>
    <row r="164858" spans="1:6" x14ac:dyDescent="0.3">
      <c r="A164858" s="1" t="s">
        <v>521138</v>
      </c>
      <c r="B164858" s="1" t="s">
        <v>524652</v>
      </c>
      <c r="C164858" s="1" t="s">
        <v>524653</v>
      </c>
      <c r="D164858" s="1" t="s">
        <v>4</v>
      </c>
      <c r="E164858" s="1" t="s">
        <v>5</v>
      </c>
      <c r="F164858" s="1" t="s">
        <v>524654</v>
      </c>
    </row>
    <row r="164859" spans="1:6" x14ac:dyDescent="0.3">
      <c r="A164859" s="1" t="s">
        <v>521138</v>
      </c>
      <c r="B164859" s="1" t="s">
        <v>524655</v>
      </c>
      <c r="C164859" s="1" t="s">
        <v>524656</v>
      </c>
      <c r="D164859" s="1" t="s">
        <v>513336</v>
      </c>
      <c r="E164859" s="1" t="s">
        <v>513337</v>
      </c>
      <c r="F164859" s="1" t="s">
        <v>524657</v>
      </c>
    </row>
    <row r="164860" spans="1:6" x14ac:dyDescent="0.3">
      <c r="A164860" s="1" t="s">
        <v>521138</v>
      </c>
      <c r="B164860" s="1" t="s">
        <v>19360</v>
      </c>
      <c r="C164860" s="1" t="s">
        <v>19361</v>
      </c>
      <c r="D164860" s="1" t="s">
        <v>8195</v>
      </c>
      <c r="E164860" s="1" t="s">
        <v>8196</v>
      </c>
      <c r="F164860" s="1" t="s">
        <v>19362</v>
      </c>
    </row>
    <row r="164861" spans="1:6" x14ac:dyDescent="0.3">
      <c r="A164861" s="1" t="s">
        <v>521138</v>
      </c>
      <c r="B164861" s="1" t="s">
        <v>524658</v>
      </c>
      <c r="C164861" s="1" t="s">
        <v>524659</v>
      </c>
      <c r="D164861" s="1" t="s">
        <v>524660</v>
      </c>
      <c r="E164861" s="1" t="s">
        <v>524661</v>
      </c>
      <c r="F164861" s="1" t="s">
        <v>524662</v>
      </c>
    </row>
    <row r="164862" spans="1:6" x14ac:dyDescent="0.3">
      <c r="A164862" s="1" t="s">
        <v>521138</v>
      </c>
      <c r="B164862" s="1" t="s">
        <v>20338</v>
      </c>
      <c r="C164862" s="1" t="s">
        <v>20339</v>
      </c>
      <c r="D164862" s="1" t="s">
        <v>20340</v>
      </c>
      <c r="E164862" s="1" t="s">
        <v>20341</v>
      </c>
      <c r="F164862" s="1" t="s">
        <v>20342</v>
      </c>
    </row>
    <row r="164863" spans="1:6" x14ac:dyDescent="0.3">
      <c r="A164863" s="1" t="s">
        <v>521138</v>
      </c>
      <c r="B164863" s="1" t="s">
        <v>524663</v>
      </c>
      <c r="C164863" s="1" t="s">
        <v>524664</v>
      </c>
      <c r="D164863" s="1" t="s">
        <v>524665</v>
      </c>
      <c r="E164863" s="1" t="s">
        <v>524666</v>
      </c>
      <c r="F164863" s="1" t="s">
        <v>524667</v>
      </c>
    </row>
    <row r="164864" spans="1:6" x14ac:dyDescent="0.3">
      <c r="A164864" s="1" t="s">
        <v>521138</v>
      </c>
      <c r="B164864" s="1" t="s">
        <v>524668</v>
      </c>
      <c r="C164864" s="1" t="s">
        <v>524669</v>
      </c>
      <c r="D164864" s="1" t="s">
        <v>3865</v>
      </c>
      <c r="E164864" s="1" t="s">
        <v>3866</v>
      </c>
      <c r="F164864" s="1" t="s">
        <v>524670</v>
      </c>
    </row>
    <row r="164865" spans="1:6" x14ac:dyDescent="0.3">
      <c r="A164865" s="1" t="s">
        <v>521138</v>
      </c>
      <c r="B164865" s="1" t="s">
        <v>524671</v>
      </c>
      <c r="C164865" s="1" t="s">
        <v>524672</v>
      </c>
      <c r="D164865" s="1" t="s">
        <v>524673</v>
      </c>
      <c r="E164865" s="1" t="s">
        <v>524674</v>
      </c>
      <c r="F164865" s="1" t="s">
        <v>524675</v>
      </c>
    </row>
    <row r="164866" spans="1:6" x14ac:dyDescent="0.3">
      <c r="A164866" s="1" t="s">
        <v>521138</v>
      </c>
      <c r="B164866" s="1" t="s">
        <v>524676</v>
      </c>
      <c r="C164866" s="1" t="s">
        <v>524677</v>
      </c>
      <c r="D164866" s="1" t="s">
        <v>524678</v>
      </c>
      <c r="E164866" s="1" t="s">
        <v>524679</v>
      </c>
      <c r="F164866" s="1" t="s">
        <v>524680</v>
      </c>
    </row>
    <row r="164867" spans="1:6" x14ac:dyDescent="0.3">
      <c r="A164867" s="1" t="s">
        <v>521138</v>
      </c>
      <c r="B164867" s="1" t="s">
        <v>524681</v>
      </c>
      <c r="C164867" s="1" t="s">
        <v>524682</v>
      </c>
      <c r="D164867" s="1" t="s">
        <v>3865</v>
      </c>
      <c r="E164867" s="1" t="s">
        <v>3866</v>
      </c>
      <c r="F164867" s="1" t="s">
        <v>524683</v>
      </c>
    </row>
    <row r="164868" spans="1:6" x14ac:dyDescent="0.3">
      <c r="A164868" s="1" t="s">
        <v>521138</v>
      </c>
      <c r="B164868" s="1" t="s">
        <v>8779</v>
      </c>
      <c r="C164868" s="1" t="s">
        <v>8780</v>
      </c>
      <c r="D164868" s="1" t="s">
        <v>256</v>
      </c>
      <c r="E164868" s="1" t="s">
        <v>257</v>
      </c>
      <c r="F164868" s="1" t="s">
        <v>8781</v>
      </c>
    </row>
    <row r="164869" spans="1:6" x14ac:dyDescent="0.3">
      <c r="A164869" s="1" t="s">
        <v>521138</v>
      </c>
      <c r="B164869" s="1" t="s">
        <v>20097</v>
      </c>
      <c r="C164869" s="1" t="s">
        <v>20098</v>
      </c>
      <c r="D164869" s="1" t="s">
        <v>20099</v>
      </c>
      <c r="E164869" s="1" t="s">
        <v>20100</v>
      </c>
      <c r="F164869" s="1" t="s">
        <v>20101</v>
      </c>
    </row>
    <row r="164870" spans="1:6" x14ac:dyDescent="0.3">
      <c r="A164870" s="1" t="s">
        <v>521138</v>
      </c>
      <c r="B164870" s="1" t="s">
        <v>8834</v>
      </c>
      <c r="C164870" s="1" t="s">
        <v>8835</v>
      </c>
      <c r="D164870" s="1" t="s">
        <v>8836</v>
      </c>
      <c r="E164870" s="1" t="s">
        <v>8837</v>
      </c>
      <c r="F164870" s="1" t="s">
        <v>8838</v>
      </c>
    </row>
    <row r="164871" spans="1:6" x14ac:dyDescent="0.3">
      <c r="A164871" s="1" t="s">
        <v>521138</v>
      </c>
      <c r="B164871" s="1" t="s">
        <v>524684</v>
      </c>
      <c r="C164871" s="1" t="s">
        <v>524685</v>
      </c>
      <c r="D164871" s="1" t="s">
        <v>181148</v>
      </c>
      <c r="E164871" s="1" t="s">
        <v>181149</v>
      </c>
      <c r="F164871" s="1" t="s">
        <v>524686</v>
      </c>
    </row>
    <row r="164872" spans="1:6" x14ac:dyDescent="0.3">
      <c r="A164872" s="1" t="s">
        <v>521138</v>
      </c>
      <c r="B164872" s="1" t="s">
        <v>19905</v>
      </c>
      <c r="C164872" s="1" t="s">
        <v>19906</v>
      </c>
      <c r="D164872" s="1" t="s">
        <v>19907</v>
      </c>
      <c r="E164872" s="1" t="s">
        <v>19908</v>
      </c>
      <c r="F164872" s="1" t="s">
        <v>19909</v>
      </c>
    </row>
    <row r="164873" spans="1:6" x14ac:dyDescent="0.3">
      <c r="A164873" s="1" t="s">
        <v>521138</v>
      </c>
      <c r="B164873" s="1" t="s">
        <v>524687</v>
      </c>
      <c r="C164873" s="1" t="s">
        <v>524688</v>
      </c>
      <c r="D164873" s="1" t="s">
        <v>180024</v>
      </c>
      <c r="E164873" s="1" t="s">
        <v>180025</v>
      </c>
      <c r="F164873" s="1" t="s">
        <v>524689</v>
      </c>
    </row>
    <row r="164874" spans="1:6" x14ac:dyDescent="0.3">
      <c r="A164874" s="1" t="s">
        <v>521138</v>
      </c>
      <c r="B164874" s="1" t="s">
        <v>524690</v>
      </c>
      <c r="C164874" s="1" t="s">
        <v>524691</v>
      </c>
      <c r="D164874" s="1" t="s">
        <v>180483</v>
      </c>
      <c r="E164874" s="1" t="s">
        <v>180484</v>
      </c>
      <c r="F164874" s="1" t="s">
        <v>524692</v>
      </c>
    </row>
    <row r="164875" spans="1:6" x14ac:dyDescent="0.3">
      <c r="A164875" s="1" t="s">
        <v>521138</v>
      </c>
      <c r="B164875" s="1" t="s">
        <v>19857</v>
      </c>
      <c r="C164875" s="1" t="s">
        <v>19858</v>
      </c>
      <c r="D164875" s="1" t="s">
        <v>19859</v>
      </c>
      <c r="E164875" s="1" t="s">
        <v>19860</v>
      </c>
      <c r="F164875" s="1" t="s">
        <v>19861</v>
      </c>
    </row>
    <row r="164876" spans="1:6" x14ac:dyDescent="0.3">
      <c r="A164876" s="1" t="s">
        <v>521138</v>
      </c>
      <c r="B164876" s="1" t="s">
        <v>524693</v>
      </c>
      <c r="C164876" s="1" t="s">
        <v>524694</v>
      </c>
      <c r="D164876" s="1" t="s">
        <v>9534</v>
      </c>
      <c r="E164876" s="1" t="s">
        <v>9535</v>
      </c>
      <c r="F164876" s="1" t="s">
        <v>524695</v>
      </c>
    </row>
    <row r="164877" spans="1:6" x14ac:dyDescent="0.3">
      <c r="A164877" s="1" t="s">
        <v>521138</v>
      </c>
      <c r="B164877" s="1" t="s">
        <v>524696</v>
      </c>
      <c r="C164877" s="1" t="s">
        <v>524697</v>
      </c>
      <c r="D164877" s="1" t="s">
        <v>182237</v>
      </c>
      <c r="E164877" s="1" t="s">
        <v>182238</v>
      </c>
      <c r="F164877" s="1" t="s">
        <v>524698</v>
      </c>
    </row>
    <row r="164878" spans="1:6" x14ac:dyDescent="0.3">
      <c r="A164878" s="1" t="s">
        <v>521138</v>
      </c>
      <c r="B164878" s="1" t="s">
        <v>524699</v>
      </c>
      <c r="C164878" s="1" t="s">
        <v>524700</v>
      </c>
      <c r="D164878" s="1" t="s">
        <v>3865</v>
      </c>
      <c r="E164878" s="1" t="s">
        <v>3866</v>
      </c>
      <c r="F164878" s="1" t="s">
        <v>524701</v>
      </c>
    </row>
    <row r="164879" spans="1:6" x14ac:dyDescent="0.3">
      <c r="A164879" s="1" t="s">
        <v>521138</v>
      </c>
      <c r="B164879" s="1" t="s">
        <v>524702</v>
      </c>
      <c r="C164879" s="1" t="s">
        <v>524703</v>
      </c>
      <c r="D164879" s="1" t="s">
        <v>524704</v>
      </c>
      <c r="E164879" s="1" t="s">
        <v>524705</v>
      </c>
      <c r="F164879" s="1" t="s">
        <v>524706</v>
      </c>
    </row>
    <row r="164880" spans="1:6" x14ac:dyDescent="0.3">
      <c r="A164880" s="1" t="s">
        <v>521138</v>
      </c>
      <c r="B164880" s="1" t="s">
        <v>524707</v>
      </c>
      <c r="C164880" s="1" t="s">
        <v>524708</v>
      </c>
      <c r="D164880" s="1" t="s">
        <v>31170</v>
      </c>
      <c r="E164880" s="1" t="s">
        <v>31171</v>
      </c>
      <c r="F164880" s="1" t="s">
        <v>524709</v>
      </c>
    </row>
    <row r="164881" spans="1:6" x14ac:dyDescent="0.3">
      <c r="A164881" s="1" t="s">
        <v>521138</v>
      </c>
      <c r="B164881" s="1" t="s">
        <v>524710</v>
      </c>
      <c r="C164881" s="1" t="s">
        <v>524711</v>
      </c>
      <c r="D164881" s="1" t="s">
        <v>8142</v>
      </c>
      <c r="E164881" s="1" t="s">
        <v>8143</v>
      </c>
      <c r="F164881" s="1" t="s">
        <v>524712</v>
      </c>
    </row>
    <row r="164882" spans="1:6" x14ac:dyDescent="0.3">
      <c r="A164882" s="1" t="s">
        <v>521138</v>
      </c>
      <c r="B164882" s="1" t="s">
        <v>524713</v>
      </c>
      <c r="C164882" s="1" t="s">
        <v>524714</v>
      </c>
      <c r="D164882" s="1" t="s">
        <v>19182</v>
      </c>
      <c r="E164882" s="1" t="s">
        <v>19183</v>
      </c>
      <c r="F164882" s="1" t="s">
        <v>524715</v>
      </c>
    </row>
    <row r="164883" spans="1:6" x14ac:dyDescent="0.3">
      <c r="A164883" s="1" t="s">
        <v>521138</v>
      </c>
      <c r="B164883" s="1" t="s">
        <v>524716</v>
      </c>
      <c r="C164883" s="1" t="s">
        <v>524717</v>
      </c>
      <c r="D164883" s="1" t="s">
        <v>364721</v>
      </c>
      <c r="E164883" s="1" t="s">
        <v>364722</v>
      </c>
      <c r="F164883" s="1" t="s">
        <v>524718</v>
      </c>
    </row>
    <row r="164884" spans="1:6" x14ac:dyDescent="0.3">
      <c r="A164884" s="1" t="s">
        <v>521138</v>
      </c>
      <c r="B164884" s="1" t="s">
        <v>524719</v>
      </c>
      <c r="C164884" s="1" t="s">
        <v>524720</v>
      </c>
      <c r="D164884" s="1" t="s">
        <v>3977</v>
      </c>
      <c r="E164884" s="1" t="s">
        <v>3978</v>
      </c>
      <c r="F164884" s="1" t="s">
        <v>524721</v>
      </c>
    </row>
    <row r="164885" spans="1:6" x14ac:dyDescent="0.3">
      <c r="A164885" s="1" t="s">
        <v>521138</v>
      </c>
      <c r="B164885" s="1" t="s">
        <v>524722</v>
      </c>
      <c r="C164885" s="1" t="s">
        <v>524723</v>
      </c>
      <c r="D164885" s="1" t="s">
        <v>522092</v>
      </c>
      <c r="E164885" s="1" t="s">
        <v>522093</v>
      </c>
      <c r="F164885" s="1" t="s">
        <v>524724</v>
      </c>
    </row>
    <row r="164886" spans="1:6" x14ac:dyDescent="0.3">
      <c r="A164886" s="1" t="s">
        <v>521138</v>
      </c>
      <c r="B164886" s="1" t="s">
        <v>524725</v>
      </c>
      <c r="C164886" s="1" t="s">
        <v>524726</v>
      </c>
      <c r="D164886" s="1" t="s">
        <v>8157</v>
      </c>
      <c r="E164886" s="1" t="s">
        <v>8158</v>
      </c>
      <c r="F164886" s="1" t="s">
        <v>524727</v>
      </c>
    </row>
    <row r="164887" spans="1:6" x14ac:dyDescent="0.3">
      <c r="A164887" s="1" t="s">
        <v>521138</v>
      </c>
      <c r="B164887" s="1" t="s">
        <v>524728</v>
      </c>
      <c r="C164887" s="1" t="s">
        <v>524729</v>
      </c>
      <c r="D164887" s="1" t="s">
        <v>3760</v>
      </c>
      <c r="E164887" s="1" t="s">
        <v>3761</v>
      </c>
      <c r="F164887" s="1" t="s">
        <v>524730</v>
      </c>
    </row>
    <row r="164888" spans="1:6" x14ac:dyDescent="0.3">
      <c r="A164888" s="1" t="s">
        <v>521138</v>
      </c>
      <c r="B164888" s="1" t="s">
        <v>524731</v>
      </c>
      <c r="C164888" s="1" t="s">
        <v>524732</v>
      </c>
      <c r="D164888" s="1" t="s">
        <v>27142</v>
      </c>
      <c r="E164888" s="1" t="s">
        <v>27143</v>
      </c>
      <c r="F164888" s="1" t="s">
        <v>524733</v>
      </c>
    </row>
    <row r="164889" spans="1:6" x14ac:dyDescent="0.3">
      <c r="A164889" s="1" t="s">
        <v>521138</v>
      </c>
      <c r="B164889" s="1" t="s">
        <v>524734</v>
      </c>
      <c r="C164889" s="1" t="s">
        <v>524735</v>
      </c>
      <c r="D164889" s="1" t="s">
        <v>181550</v>
      </c>
      <c r="E164889" s="1" t="s">
        <v>181551</v>
      </c>
      <c r="F164889" s="1" t="s">
        <v>524736</v>
      </c>
    </row>
    <row r="164890" spans="1:6" x14ac:dyDescent="0.3">
      <c r="A164890" s="1" t="s">
        <v>521138</v>
      </c>
      <c r="B164890" s="1" t="s">
        <v>524737</v>
      </c>
      <c r="C164890" s="1" t="s">
        <v>524738</v>
      </c>
      <c r="D164890" s="1" t="s">
        <v>524739</v>
      </c>
      <c r="E164890" s="1" t="s">
        <v>524740</v>
      </c>
      <c r="F164890" s="1" t="s">
        <v>524741</v>
      </c>
    </row>
    <row r="164891" spans="1:6" x14ac:dyDescent="0.3">
      <c r="A164891" s="1" t="s">
        <v>521138</v>
      </c>
      <c r="B164891" s="1" t="s">
        <v>524742</v>
      </c>
      <c r="C164891" s="1" t="s">
        <v>524743</v>
      </c>
      <c r="D164891" s="1" t="s">
        <v>74616</v>
      </c>
      <c r="E164891" s="1" t="s">
        <v>74617</v>
      </c>
      <c r="F164891" s="1" t="s">
        <v>524744</v>
      </c>
    </row>
    <row r="164892" spans="1:6" x14ac:dyDescent="0.3">
      <c r="A164892" s="1" t="s">
        <v>521138</v>
      </c>
      <c r="B164892" s="1" t="s">
        <v>524745</v>
      </c>
      <c r="C164892" s="1" t="s">
        <v>524746</v>
      </c>
      <c r="D164892" s="1" t="s">
        <v>10993</v>
      </c>
      <c r="E164892" s="1" t="s">
        <v>10994</v>
      </c>
      <c r="F164892" s="1" t="s">
        <v>524747</v>
      </c>
    </row>
    <row r="164893" spans="1:6" x14ac:dyDescent="0.3">
      <c r="A164893" s="1" t="s">
        <v>521138</v>
      </c>
      <c r="B164893" s="1" t="s">
        <v>524748</v>
      </c>
      <c r="C164893" s="1" t="s">
        <v>524749</v>
      </c>
      <c r="D164893" s="1" t="s">
        <v>644</v>
      </c>
      <c r="E164893" s="1" t="s">
        <v>645</v>
      </c>
      <c r="F164893" s="1" t="s">
        <v>524750</v>
      </c>
    </row>
    <row r="164894" spans="1:6" x14ac:dyDescent="0.3">
      <c r="A164894" s="1" t="s">
        <v>521138</v>
      </c>
      <c r="B164894" s="1" t="s">
        <v>20119</v>
      </c>
      <c r="C164894" s="1" t="s">
        <v>20120</v>
      </c>
      <c r="D164894" s="1" t="s">
        <v>1661</v>
      </c>
      <c r="E164894" s="1" t="s">
        <v>1662</v>
      </c>
      <c r="F164894" s="1" t="s">
        <v>20121</v>
      </c>
    </row>
    <row r="164895" spans="1:6" x14ac:dyDescent="0.3">
      <c r="A164895" s="1" t="s">
        <v>521138</v>
      </c>
      <c r="B164895" s="1" t="s">
        <v>524751</v>
      </c>
      <c r="C164895" s="1" t="s">
        <v>524752</v>
      </c>
      <c r="D164895" s="1" t="s">
        <v>430595</v>
      </c>
      <c r="E164895" s="1" t="s">
        <v>430596</v>
      </c>
      <c r="F164895" s="1" t="s">
        <v>524753</v>
      </c>
    </row>
    <row r="164896" spans="1:6" x14ac:dyDescent="0.3">
      <c r="A164896" s="1" t="s">
        <v>521138</v>
      </c>
      <c r="B164896" s="1" t="s">
        <v>524754</v>
      </c>
      <c r="C164896" s="1" t="s">
        <v>524755</v>
      </c>
      <c r="D164896" s="1" t="s">
        <v>5875</v>
      </c>
      <c r="E164896" s="1" t="s">
        <v>5876</v>
      </c>
      <c r="F164896" s="1" t="s">
        <v>524756</v>
      </c>
    </row>
    <row r="164897" spans="1:6" x14ac:dyDescent="0.3">
      <c r="A164897" s="1" t="s">
        <v>521138</v>
      </c>
      <c r="B164897" s="1" t="s">
        <v>524757</v>
      </c>
      <c r="C164897" s="1" t="s">
        <v>524758</v>
      </c>
      <c r="D164897" s="1" t="s">
        <v>524759</v>
      </c>
      <c r="E164897" s="1" t="s">
        <v>524760</v>
      </c>
      <c r="F164897" s="1" t="s">
        <v>524761</v>
      </c>
    </row>
    <row r="164898" spans="1:6" x14ac:dyDescent="0.3">
      <c r="A164898" s="1" t="s">
        <v>521138</v>
      </c>
      <c r="B164898" s="1" t="s">
        <v>524762</v>
      </c>
      <c r="C164898" s="1" t="s">
        <v>524763</v>
      </c>
      <c r="D164898" s="1" t="s">
        <v>2731</v>
      </c>
      <c r="E164898" s="1" t="s">
        <v>2732</v>
      </c>
      <c r="F164898" s="1" t="s">
        <v>524764</v>
      </c>
    </row>
    <row r="164899" spans="1:6" x14ac:dyDescent="0.3">
      <c r="A164899" s="1" t="s">
        <v>521138</v>
      </c>
      <c r="B164899" s="1" t="s">
        <v>524765</v>
      </c>
      <c r="C164899" s="1" t="s">
        <v>524766</v>
      </c>
      <c r="D164899" s="1" t="s">
        <v>420039</v>
      </c>
      <c r="E164899" s="1" t="s">
        <v>420040</v>
      </c>
      <c r="F164899" s="1" t="s">
        <v>524767</v>
      </c>
    </row>
    <row r="164900" spans="1:6" x14ac:dyDescent="0.3">
      <c r="A164900" s="1" t="s">
        <v>521138</v>
      </c>
      <c r="B164900" s="1" t="s">
        <v>524768</v>
      </c>
      <c r="C164900" s="1" t="s">
        <v>524769</v>
      </c>
      <c r="D164900" s="1" t="s">
        <v>20130</v>
      </c>
      <c r="E164900" s="1" t="s">
        <v>20131</v>
      </c>
      <c r="F164900" s="1" t="s">
        <v>524770</v>
      </c>
    </row>
    <row r="164901" spans="1:6" x14ac:dyDescent="0.3">
      <c r="A164901" s="1" t="s">
        <v>521138</v>
      </c>
      <c r="B164901" s="1" t="s">
        <v>524771</v>
      </c>
      <c r="C164901" s="1" t="s">
        <v>524772</v>
      </c>
      <c r="D164901" s="1" t="s">
        <v>25366</v>
      </c>
      <c r="E164901" s="1" t="s">
        <v>25367</v>
      </c>
      <c r="F164901" s="1" t="s">
        <v>524773</v>
      </c>
    </row>
    <row r="164902" spans="1:6" x14ac:dyDescent="0.3">
      <c r="A164902" s="1" t="s">
        <v>521138</v>
      </c>
      <c r="B164902" s="1" t="s">
        <v>524774</v>
      </c>
      <c r="C164902" s="1" t="s">
        <v>524775</v>
      </c>
      <c r="D164902" s="1" t="s">
        <v>416112</v>
      </c>
      <c r="E164902" s="1" t="s">
        <v>416113</v>
      </c>
      <c r="F164902" s="1" t="s">
        <v>524776</v>
      </c>
    </row>
    <row r="164903" spans="1:6" x14ac:dyDescent="0.3">
      <c r="A164903" s="1" t="s">
        <v>521138</v>
      </c>
      <c r="B164903" s="1" t="s">
        <v>524777</v>
      </c>
      <c r="C164903" s="1" t="s">
        <v>524778</v>
      </c>
      <c r="D164903" s="1" t="s">
        <v>344354</v>
      </c>
      <c r="E164903" s="1" t="s">
        <v>344355</v>
      </c>
      <c r="F164903" s="1" t="s">
        <v>524779</v>
      </c>
    </row>
    <row r="164904" spans="1:6" x14ac:dyDescent="0.3">
      <c r="A164904" s="1" t="s">
        <v>521138</v>
      </c>
      <c r="B164904" s="1" t="s">
        <v>524780</v>
      </c>
      <c r="C164904" s="1" t="s">
        <v>524781</v>
      </c>
      <c r="D164904" s="1" t="s">
        <v>524782</v>
      </c>
      <c r="E164904" s="1" t="s">
        <v>524783</v>
      </c>
      <c r="F164904" s="1" t="s">
        <v>524784</v>
      </c>
    </row>
    <row r="164905" spans="1:6" x14ac:dyDescent="0.3">
      <c r="A164905" s="1" t="s">
        <v>521138</v>
      </c>
      <c r="B164905" s="1" t="s">
        <v>524785</v>
      </c>
      <c r="C164905" s="1" t="s">
        <v>524786</v>
      </c>
      <c r="D164905" s="1" t="s">
        <v>524787</v>
      </c>
      <c r="E164905" s="1" t="s">
        <v>524788</v>
      </c>
      <c r="F164905" s="1" t="s">
        <v>524789</v>
      </c>
    </row>
    <row r="164906" spans="1:6" x14ac:dyDescent="0.3">
      <c r="A164906" s="1" t="s">
        <v>521138</v>
      </c>
      <c r="B164906" s="1" t="s">
        <v>19949</v>
      </c>
      <c r="C164906" s="1" t="s">
        <v>19950</v>
      </c>
      <c r="D164906" s="1" t="s">
        <v>19951</v>
      </c>
      <c r="E164906" s="1" t="s">
        <v>19952</v>
      </c>
      <c r="F164906" s="1" t="s">
        <v>19953</v>
      </c>
    </row>
    <row r="164907" spans="1:6" x14ac:dyDescent="0.3">
      <c r="A164907" s="1" t="s">
        <v>521138</v>
      </c>
      <c r="B164907" s="1" t="s">
        <v>524790</v>
      </c>
      <c r="C164907" s="1" t="s">
        <v>524791</v>
      </c>
      <c r="D164907" s="1" t="s">
        <v>4064</v>
      </c>
      <c r="E164907" s="1" t="s">
        <v>4065</v>
      </c>
      <c r="F164907" s="1" t="s">
        <v>524792</v>
      </c>
    </row>
    <row r="164908" spans="1:6" x14ac:dyDescent="0.3">
      <c r="A164908" s="1" t="s">
        <v>521138</v>
      </c>
      <c r="B164908" s="1" t="s">
        <v>20391</v>
      </c>
      <c r="C164908" s="1" t="s">
        <v>20392</v>
      </c>
      <c r="D164908" s="1" t="s">
        <v>20393</v>
      </c>
      <c r="E164908" s="1" t="s">
        <v>20394</v>
      </c>
      <c r="F164908" s="1" t="s">
        <v>20395</v>
      </c>
    </row>
    <row r="164909" spans="1:6" x14ac:dyDescent="0.3">
      <c r="A164909" s="1" t="s">
        <v>521138</v>
      </c>
      <c r="B164909" s="1" t="s">
        <v>524793</v>
      </c>
      <c r="C164909" s="1" t="s">
        <v>524794</v>
      </c>
      <c r="D164909" s="1" t="s">
        <v>501115</v>
      </c>
      <c r="E164909" s="1" t="s">
        <v>501116</v>
      </c>
      <c r="F164909" s="1" t="s">
        <v>524795</v>
      </c>
    </row>
    <row r="164910" spans="1:6" x14ac:dyDescent="0.3">
      <c r="A164910" s="1" t="s">
        <v>521138</v>
      </c>
      <c r="B164910" s="1" t="s">
        <v>524796</v>
      </c>
      <c r="C164910" s="1" t="s">
        <v>524797</v>
      </c>
      <c r="D164910" s="1" t="s">
        <v>524798</v>
      </c>
      <c r="E164910" s="1" t="s">
        <v>524799</v>
      </c>
      <c r="F164910" s="1" t="s">
        <v>524800</v>
      </c>
    </row>
    <row r="164911" spans="1:6" x14ac:dyDescent="0.3">
      <c r="A164911" s="1" t="s">
        <v>521138</v>
      </c>
      <c r="B164911" s="1" t="s">
        <v>524801</v>
      </c>
      <c r="C164911" s="1" t="s">
        <v>524802</v>
      </c>
      <c r="D164911" s="1" t="s">
        <v>20599</v>
      </c>
      <c r="E164911" s="1" t="s">
        <v>20600</v>
      </c>
      <c r="F164911" s="1" t="s">
        <v>524803</v>
      </c>
    </row>
    <row r="164912" spans="1:6" x14ac:dyDescent="0.3">
      <c r="A164912" s="1" t="s">
        <v>521138</v>
      </c>
      <c r="B164912" s="1" t="s">
        <v>524804</v>
      </c>
      <c r="C164912" s="1" t="s">
        <v>524805</v>
      </c>
      <c r="D164912" s="1" t="s">
        <v>8763</v>
      </c>
      <c r="E164912" s="1" t="s">
        <v>8764</v>
      </c>
      <c r="F164912" s="1" t="s">
        <v>524806</v>
      </c>
    </row>
    <row r="164913" spans="1:6" x14ac:dyDescent="0.3">
      <c r="A164913" s="1" t="s">
        <v>521138</v>
      </c>
      <c r="B164913" s="1" t="s">
        <v>524807</v>
      </c>
      <c r="C164913" s="1" t="s">
        <v>524808</v>
      </c>
      <c r="D164913" s="1" t="s">
        <v>606</v>
      </c>
      <c r="E164913" s="1" t="s">
        <v>607</v>
      </c>
      <c r="F164913" s="1" t="s">
        <v>524809</v>
      </c>
    </row>
    <row r="164914" spans="1:6" x14ac:dyDescent="0.3">
      <c r="A164914" s="1" t="s">
        <v>521138</v>
      </c>
      <c r="B164914" s="1" t="s">
        <v>524810</v>
      </c>
      <c r="C164914" s="1" t="s">
        <v>524811</v>
      </c>
      <c r="D164914" s="1" t="s">
        <v>20081</v>
      </c>
      <c r="E164914" s="1" t="s">
        <v>20082</v>
      </c>
      <c r="F164914" s="1" t="s">
        <v>524812</v>
      </c>
    </row>
    <row r="164915" spans="1:6" x14ac:dyDescent="0.3">
      <c r="A164915" s="1" t="s">
        <v>521138</v>
      </c>
      <c r="B164915" s="1" t="s">
        <v>20412</v>
      </c>
      <c r="C164915" s="1" t="s">
        <v>20413</v>
      </c>
      <c r="D164915" s="1" t="s">
        <v>7682</v>
      </c>
      <c r="E164915" s="1" t="s">
        <v>7683</v>
      </c>
      <c r="F164915" s="1" t="s">
        <v>20414</v>
      </c>
    </row>
    <row r="164916" spans="1:6" x14ac:dyDescent="0.3">
      <c r="A164916" s="1" t="s">
        <v>521138</v>
      </c>
      <c r="B164916" s="1" t="s">
        <v>524813</v>
      </c>
      <c r="C164916" s="1" t="s">
        <v>524814</v>
      </c>
      <c r="D164916" s="1" t="s">
        <v>8068</v>
      </c>
      <c r="E164916" s="1" t="s">
        <v>8069</v>
      </c>
      <c r="F164916" s="1" t="s">
        <v>524815</v>
      </c>
    </row>
    <row r="164917" spans="1:6" x14ac:dyDescent="0.3">
      <c r="A164917" s="1" t="s">
        <v>521138</v>
      </c>
      <c r="B164917" s="1" t="s">
        <v>524816</v>
      </c>
      <c r="C164917" s="1" t="s">
        <v>524817</v>
      </c>
      <c r="D164917" s="1" t="s">
        <v>524818</v>
      </c>
      <c r="E164917" s="1" t="s">
        <v>524819</v>
      </c>
      <c r="F164917" s="1" t="s">
        <v>524820</v>
      </c>
    </row>
    <row r="164918" spans="1:6" x14ac:dyDescent="0.3">
      <c r="A164918" s="1" t="s">
        <v>521138</v>
      </c>
      <c r="B164918" s="1" t="s">
        <v>524821</v>
      </c>
      <c r="C164918" s="1" t="s">
        <v>524822</v>
      </c>
      <c r="D164918" s="1" t="s">
        <v>8956</v>
      </c>
      <c r="E164918" s="1" t="s">
        <v>8957</v>
      </c>
      <c r="F164918" s="1" t="s">
        <v>524823</v>
      </c>
    </row>
    <row r="164919" spans="1:6" x14ac:dyDescent="0.3">
      <c r="A164919" s="1" t="s">
        <v>521138</v>
      </c>
      <c r="B164919" s="1" t="s">
        <v>524824</v>
      </c>
      <c r="C164919" s="1" t="s">
        <v>524825</v>
      </c>
      <c r="D164919" s="1" t="s">
        <v>178891</v>
      </c>
      <c r="E164919" s="1" t="s">
        <v>178892</v>
      </c>
      <c r="F164919" s="1" t="s">
        <v>524826</v>
      </c>
    </row>
    <row r="164920" spans="1:6" x14ac:dyDescent="0.3">
      <c r="A164920" s="1" t="s">
        <v>521138</v>
      </c>
      <c r="B164920" s="1" t="s">
        <v>524827</v>
      </c>
      <c r="C164920" s="1" t="s">
        <v>524828</v>
      </c>
      <c r="D164920" s="1" t="s">
        <v>524829</v>
      </c>
      <c r="E164920" s="1" t="s">
        <v>524830</v>
      </c>
      <c r="F164920" s="1" t="s">
        <v>524831</v>
      </c>
    </row>
    <row r="164921" spans="1:6" x14ac:dyDescent="0.3">
      <c r="A164921" s="1" t="s">
        <v>521138</v>
      </c>
      <c r="B164921" s="1" t="s">
        <v>524832</v>
      </c>
      <c r="C164921" s="1" t="s">
        <v>524833</v>
      </c>
      <c r="D164921" s="1" t="s">
        <v>524834</v>
      </c>
      <c r="E164921" s="1" t="s">
        <v>524835</v>
      </c>
      <c r="F164921" s="1" t="s">
        <v>524836</v>
      </c>
    </row>
    <row r="164922" spans="1:6" x14ac:dyDescent="0.3">
      <c r="A164922" s="1" t="s">
        <v>521138</v>
      </c>
      <c r="B164922" s="1" t="s">
        <v>524837</v>
      </c>
      <c r="C164922" s="1" t="s">
        <v>524838</v>
      </c>
      <c r="D164922" s="1" t="s">
        <v>524839</v>
      </c>
      <c r="E164922" s="1" t="s">
        <v>524840</v>
      </c>
      <c r="F164922" s="1" t="s">
        <v>524841</v>
      </c>
    </row>
    <row r="164923" spans="1:6" x14ac:dyDescent="0.3">
      <c r="A164923" s="1" t="s">
        <v>521138</v>
      </c>
      <c r="B164923" s="1" t="s">
        <v>20380</v>
      </c>
      <c r="C164923" s="1" t="s">
        <v>20381</v>
      </c>
      <c r="D164923" s="1" t="s">
        <v>20382</v>
      </c>
      <c r="E164923" s="1" t="s">
        <v>20383</v>
      </c>
      <c r="F164923" s="1" t="s">
        <v>20384</v>
      </c>
    </row>
    <row r="164924" spans="1:6" x14ac:dyDescent="0.3">
      <c r="A164924" s="1" t="s">
        <v>521138</v>
      </c>
      <c r="B164924" s="1" t="s">
        <v>19867</v>
      </c>
      <c r="C164924" s="1" t="s">
        <v>19868</v>
      </c>
      <c r="D164924" s="1" t="s">
        <v>19869</v>
      </c>
      <c r="E164924" s="1" t="s">
        <v>19870</v>
      </c>
      <c r="F164924" s="1" t="s">
        <v>19871</v>
      </c>
    </row>
    <row r="164925" spans="1:6" x14ac:dyDescent="0.3">
      <c r="A164925" s="1" t="s">
        <v>521138</v>
      </c>
      <c r="B164925" s="1" t="s">
        <v>524842</v>
      </c>
      <c r="C164925" s="1" t="s">
        <v>524843</v>
      </c>
      <c r="D164925" s="1" t="s">
        <v>51022</v>
      </c>
      <c r="E164925" s="1" t="s">
        <v>51023</v>
      </c>
      <c r="F164925" s="1" t="s">
        <v>524844</v>
      </c>
    </row>
    <row r="164926" spans="1:6" x14ac:dyDescent="0.3">
      <c r="A164926" s="1" t="s">
        <v>521138</v>
      </c>
      <c r="B164926" s="1" t="s">
        <v>524845</v>
      </c>
      <c r="C164926" s="1" t="s">
        <v>524846</v>
      </c>
      <c r="D164926" s="1" t="s">
        <v>180671</v>
      </c>
      <c r="E164926" s="1" t="s">
        <v>180672</v>
      </c>
      <c r="F164926" s="1" t="s">
        <v>524847</v>
      </c>
    </row>
    <row r="164927" spans="1:6" x14ac:dyDescent="0.3">
      <c r="A164927" s="1" t="s">
        <v>521138</v>
      </c>
      <c r="B164927" s="1" t="s">
        <v>524848</v>
      </c>
      <c r="C164927" s="1" t="s">
        <v>524849</v>
      </c>
      <c r="D164927" s="1" t="s">
        <v>28876</v>
      </c>
      <c r="E164927" s="1" t="s">
        <v>28877</v>
      </c>
      <c r="F164927" s="1" t="s">
        <v>524850</v>
      </c>
    </row>
    <row r="164928" spans="1:6" x14ac:dyDescent="0.3">
      <c r="A164928" s="1" t="s">
        <v>521138</v>
      </c>
      <c r="B164928" s="1" t="s">
        <v>524851</v>
      </c>
      <c r="C164928" s="1" t="s">
        <v>524852</v>
      </c>
      <c r="D164928" s="1" t="s">
        <v>416848</v>
      </c>
      <c r="E164928" s="1" t="s">
        <v>416849</v>
      </c>
      <c r="F164928" s="1" t="s">
        <v>524853</v>
      </c>
    </row>
    <row r="164929" spans="1:6" x14ac:dyDescent="0.3">
      <c r="A164929" s="1" t="s">
        <v>521138</v>
      </c>
      <c r="B164929" s="1" t="s">
        <v>524854</v>
      </c>
      <c r="C164929" s="1" t="s">
        <v>524855</v>
      </c>
      <c r="D164929" s="1" t="s">
        <v>153736</v>
      </c>
      <c r="E164929" s="1" t="s">
        <v>153737</v>
      </c>
      <c r="F164929" s="1" t="s">
        <v>524856</v>
      </c>
    </row>
    <row r="164930" spans="1:6" x14ac:dyDescent="0.3">
      <c r="A164930" s="1" t="s">
        <v>521138</v>
      </c>
      <c r="B164930" s="1" t="s">
        <v>524857</v>
      </c>
      <c r="C164930" s="1" t="s">
        <v>524858</v>
      </c>
      <c r="D164930" s="1" t="s">
        <v>20020</v>
      </c>
      <c r="E164930" s="1" t="s">
        <v>20021</v>
      </c>
      <c r="F164930" s="1" t="s">
        <v>524859</v>
      </c>
    </row>
    <row r="164931" spans="1:6" x14ac:dyDescent="0.3">
      <c r="A164931" s="1" t="s">
        <v>521138</v>
      </c>
      <c r="B164931" s="1" t="s">
        <v>524860</v>
      </c>
      <c r="C164931" s="1" t="s">
        <v>524861</v>
      </c>
      <c r="D164931" s="1" t="s">
        <v>523065</v>
      </c>
      <c r="E164931" s="1" t="s">
        <v>523066</v>
      </c>
      <c r="F164931" s="1" t="s">
        <v>524862</v>
      </c>
    </row>
    <row r="164932" spans="1:6" x14ac:dyDescent="0.3">
      <c r="A164932" s="1" t="s">
        <v>521138</v>
      </c>
      <c r="B164932" s="1" t="s">
        <v>524863</v>
      </c>
      <c r="C164932" s="1" t="s">
        <v>524864</v>
      </c>
      <c r="D164932" s="1" t="s">
        <v>498408</v>
      </c>
      <c r="E164932" s="1" t="s">
        <v>498409</v>
      </c>
      <c r="F164932" s="1" t="s">
        <v>524865</v>
      </c>
    </row>
    <row r="164933" spans="1:6" x14ac:dyDescent="0.3">
      <c r="A164933" s="1" t="s">
        <v>521138</v>
      </c>
      <c r="B164933" s="1" t="s">
        <v>524866</v>
      </c>
      <c r="C164933" s="1" t="s">
        <v>524867</v>
      </c>
      <c r="D164933" s="1" t="s">
        <v>3216</v>
      </c>
      <c r="E164933" s="1" t="s">
        <v>3217</v>
      </c>
      <c r="F164933" s="1" t="s">
        <v>524868</v>
      </c>
    </row>
    <row r="164934" spans="1:6" x14ac:dyDescent="0.3">
      <c r="A164934" s="1" t="s">
        <v>521138</v>
      </c>
      <c r="B164934" s="1" t="s">
        <v>524869</v>
      </c>
      <c r="C164934" s="1" t="s">
        <v>524870</v>
      </c>
      <c r="D164934" s="1" t="s">
        <v>8956</v>
      </c>
      <c r="E164934" s="1" t="s">
        <v>8957</v>
      </c>
      <c r="F164934" s="1" t="s">
        <v>524871</v>
      </c>
    </row>
    <row r="164935" spans="1:6" x14ac:dyDescent="0.3">
      <c r="A164935" s="1" t="s">
        <v>521138</v>
      </c>
      <c r="B164935" s="1" t="s">
        <v>524872</v>
      </c>
      <c r="C164935" s="1" t="s">
        <v>524873</v>
      </c>
      <c r="D164935" s="1" t="s">
        <v>524874</v>
      </c>
      <c r="E164935" s="1" t="s">
        <v>524875</v>
      </c>
      <c r="F164935" s="1" t="s">
        <v>524876</v>
      </c>
    </row>
    <row r="164936" spans="1:6" x14ac:dyDescent="0.3">
      <c r="A164936" s="1" t="s">
        <v>521138</v>
      </c>
      <c r="B164936" s="1" t="s">
        <v>524877</v>
      </c>
      <c r="C164936" s="1" t="s">
        <v>524878</v>
      </c>
      <c r="D164936" s="1" t="s">
        <v>19096</v>
      </c>
      <c r="E164936" s="1" t="s">
        <v>19097</v>
      </c>
      <c r="F164936" s="1" t="s">
        <v>524879</v>
      </c>
    </row>
    <row r="164937" spans="1:6" x14ac:dyDescent="0.3">
      <c r="A164937" s="1" t="s">
        <v>521138</v>
      </c>
      <c r="B164937" s="1" t="s">
        <v>524880</v>
      </c>
      <c r="C164937" s="1" t="s">
        <v>524881</v>
      </c>
      <c r="D164937" s="1" t="s">
        <v>524787</v>
      </c>
      <c r="E164937" s="1" t="s">
        <v>524788</v>
      </c>
      <c r="F164937" s="1" t="s">
        <v>524882</v>
      </c>
    </row>
    <row r="164938" spans="1:6" x14ac:dyDescent="0.3">
      <c r="A164938" s="1" t="s">
        <v>521138</v>
      </c>
      <c r="B164938" s="1" t="s">
        <v>524883</v>
      </c>
      <c r="C164938" s="1" t="s">
        <v>524884</v>
      </c>
      <c r="D164938" s="1" t="s">
        <v>524885</v>
      </c>
      <c r="E164938" s="1" t="s">
        <v>524886</v>
      </c>
      <c r="F164938" s="1" t="s">
        <v>524887</v>
      </c>
    </row>
    <row r="164939" spans="1:6" x14ac:dyDescent="0.3">
      <c r="A164939" s="1" t="s">
        <v>521138</v>
      </c>
      <c r="B164939" s="1" t="s">
        <v>524888</v>
      </c>
      <c r="C164939" s="1" t="s">
        <v>524889</v>
      </c>
      <c r="D164939" s="1" t="s">
        <v>180024</v>
      </c>
      <c r="E164939" s="1" t="s">
        <v>180025</v>
      </c>
      <c r="F164939" s="1" t="s">
        <v>524890</v>
      </c>
    </row>
    <row r="164940" spans="1:6" x14ac:dyDescent="0.3">
      <c r="A164940" s="1" t="s">
        <v>521138</v>
      </c>
      <c r="B164940" s="1" t="s">
        <v>524891</v>
      </c>
      <c r="C164940" s="1" t="s">
        <v>524892</v>
      </c>
      <c r="D164940" s="1" t="s">
        <v>524893</v>
      </c>
      <c r="E164940" s="1" t="s">
        <v>524894</v>
      </c>
      <c r="F164940" s="1" t="s">
        <v>524895</v>
      </c>
    </row>
    <row r="164941" spans="1:6" x14ac:dyDescent="0.3">
      <c r="A164941" s="1" t="s">
        <v>521138</v>
      </c>
      <c r="B164941" s="1" t="s">
        <v>524896</v>
      </c>
      <c r="C164941" s="1" t="s">
        <v>524897</v>
      </c>
      <c r="D164941" s="1" t="s">
        <v>180890</v>
      </c>
      <c r="E164941" s="1" t="s">
        <v>180891</v>
      </c>
      <c r="F164941" s="1" t="s">
        <v>524898</v>
      </c>
    </row>
    <row r="164942" spans="1:6" x14ac:dyDescent="0.3">
      <c r="A164942" s="1" t="s">
        <v>521138</v>
      </c>
      <c r="B164942" s="1" t="s">
        <v>524899</v>
      </c>
      <c r="C164942" s="1" t="s">
        <v>524900</v>
      </c>
      <c r="D164942" s="1" t="s">
        <v>524901</v>
      </c>
      <c r="E164942" s="1" t="s">
        <v>524902</v>
      </c>
      <c r="F164942" s="1" t="s">
        <v>524903</v>
      </c>
    </row>
    <row r="164943" spans="1:6" x14ac:dyDescent="0.3">
      <c r="A164943" s="1" t="s">
        <v>521138</v>
      </c>
      <c r="B164943" s="1" t="s">
        <v>524904</v>
      </c>
      <c r="C164943" s="1" t="s">
        <v>524905</v>
      </c>
      <c r="D164943" s="1" t="s">
        <v>503289</v>
      </c>
      <c r="E164943" s="1" t="s">
        <v>503290</v>
      </c>
      <c r="F164943" s="1" t="s">
        <v>524906</v>
      </c>
    </row>
    <row r="164944" spans="1:6" x14ac:dyDescent="0.3">
      <c r="A164944" s="1" t="s">
        <v>521138</v>
      </c>
      <c r="B164944" s="1" t="s">
        <v>524907</v>
      </c>
      <c r="C164944" s="1" t="s">
        <v>524908</v>
      </c>
      <c r="D164944" s="1" t="s">
        <v>10993</v>
      </c>
      <c r="E164944" s="1" t="s">
        <v>10994</v>
      </c>
      <c r="F164944" s="1" t="s">
        <v>524909</v>
      </c>
    </row>
    <row r="164945" spans="1:6" x14ac:dyDescent="0.3">
      <c r="A164945" s="1" t="s">
        <v>521138</v>
      </c>
      <c r="B164945" s="1" t="s">
        <v>524910</v>
      </c>
      <c r="C164945" s="1" t="s">
        <v>524911</v>
      </c>
      <c r="D164945" s="1" t="s">
        <v>4874</v>
      </c>
      <c r="E164945" s="1" t="s">
        <v>4875</v>
      </c>
      <c r="F164945" s="1" t="s">
        <v>524912</v>
      </c>
    </row>
    <row r="164946" spans="1:6" x14ac:dyDescent="0.3">
      <c r="A164946" s="1" t="s">
        <v>521138</v>
      </c>
      <c r="B164946" s="1" t="s">
        <v>7928</v>
      </c>
      <c r="C164946" s="1" t="s">
        <v>7929</v>
      </c>
      <c r="D164946" s="1" t="s">
        <v>7930</v>
      </c>
      <c r="E164946" s="1" t="s">
        <v>7931</v>
      </c>
      <c r="F164946" s="1" t="s">
        <v>7932</v>
      </c>
    </row>
    <row r="164947" spans="1:6" x14ac:dyDescent="0.3">
      <c r="A164947" s="1" t="s">
        <v>521138</v>
      </c>
      <c r="B164947" s="1" t="s">
        <v>524913</v>
      </c>
      <c r="C164947" s="1" t="s">
        <v>524914</v>
      </c>
      <c r="D164947" s="1" t="s">
        <v>481352</v>
      </c>
      <c r="E164947" s="1" t="s">
        <v>481353</v>
      </c>
      <c r="F164947" s="1" t="s">
        <v>524915</v>
      </c>
    </row>
    <row r="164948" spans="1:6" x14ac:dyDescent="0.3">
      <c r="A164948" s="1" t="s">
        <v>521138</v>
      </c>
      <c r="B164948" s="1" t="s">
        <v>524916</v>
      </c>
      <c r="C164948" s="1" t="s">
        <v>524917</v>
      </c>
      <c r="D164948" s="1" t="s">
        <v>20020</v>
      </c>
      <c r="E164948" s="1" t="s">
        <v>20021</v>
      </c>
      <c r="F164948" s="1" t="s">
        <v>524918</v>
      </c>
    </row>
    <row r="164949" spans="1:6" x14ac:dyDescent="0.3">
      <c r="A164949" s="1" t="s">
        <v>521138</v>
      </c>
      <c r="B164949" s="1" t="s">
        <v>524919</v>
      </c>
      <c r="C164949" s="1" t="s">
        <v>524920</v>
      </c>
      <c r="D164949" s="1" t="s">
        <v>644</v>
      </c>
      <c r="E164949" s="1" t="s">
        <v>645</v>
      </c>
      <c r="F164949" s="1" t="s">
        <v>524921</v>
      </c>
    </row>
    <row r="164950" spans="1:6" x14ac:dyDescent="0.3">
      <c r="A164950" s="1" t="s">
        <v>521138</v>
      </c>
      <c r="B164950" s="1" t="s">
        <v>524922</v>
      </c>
      <c r="C164950" s="1" t="s">
        <v>524923</v>
      </c>
      <c r="D164950" s="1" t="s">
        <v>359733</v>
      </c>
      <c r="E164950" s="1" t="s">
        <v>359734</v>
      </c>
      <c r="F164950" s="1" t="s">
        <v>524924</v>
      </c>
    </row>
    <row r="164951" spans="1:6" x14ac:dyDescent="0.3">
      <c r="A164951" s="1" t="s">
        <v>521138</v>
      </c>
      <c r="B164951" s="1" t="s">
        <v>524925</v>
      </c>
      <c r="C164951" s="1" t="s">
        <v>524926</v>
      </c>
      <c r="D164951" s="1" t="s">
        <v>180024</v>
      </c>
      <c r="E164951" s="1" t="s">
        <v>180025</v>
      </c>
      <c r="F164951" s="1" t="s">
        <v>524927</v>
      </c>
    </row>
    <row r="164952" spans="1:6" x14ac:dyDescent="0.3">
      <c r="A164952" s="1" t="s">
        <v>521138</v>
      </c>
      <c r="B164952" s="1" t="s">
        <v>20615</v>
      </c>
      <c r="C164952" s="1" t="s">
        <v>20616</v>
      </c>
      <c r="D164952" s="1" t="s">
        <v>20617</v>
      </c>
      <c r="E164952" s="1" t="s">
        <v>20618</v>
      </c>
      <c r="F164952" s="1" t="s">
        <v>20619</v>
      </c>
    </row>
    <row r="164953" spans="1:6" x14ac:dyDescent="0.3">
      <c r="A164953" s="1" t="s">
        <v>521138</v>
      </c>
      <c r="B164953" s="1" t="s">
        <v>524928</v>
      </c>
      <c r="C164953" s="1" t="s">
        <v>524929</v>
      </c>
      <c r="D164953" s="1" t="s">
        <v>524930</v>
      </c>
      <c r="E164953" s="1" t="s">
        <v>524931</v>
      </c>
      <c r="F164953" s="1" t="s">
        <v>524932</v>
      </c>
    </row>
    <row r="164954" spans="1:6" x14ac:dyDescent="0.3">
      <c r="A164954" s="1" t="s">
        <v>521138</v>
      </c>
      <c r="B164954" s="1" t="s">
        <v>20299</v>
      </c>
      <c r="C164954" s="1" t="s">
        <v>20300</v>
      </c>
      <c r="D164954" s="1" t="s">
        <v>20301</v>
      </c>
      <c r="E164954" s="1" t="s">
        <v>20302</v>
      </c>
      <c r="F164954" s="1" t="s">
        <v>20303</v>
      </c>
    </row>
    <row r="164955" spans="1:6" x14ac:dyDescent="0.3">
      <c r="A164955" s="1" t="s">
        <v>521138</v>
      </c>
      <c r="B164955" s="1" t="s">
        <v>524933</v>
      </c>
      <c r="C164955" s="1" t="s">
        <v>524934</v>
      </c>
      <c r="D164955" s="1" t="s">
        <v>245376</v>
      </c>
      <c r="E164955" s="1" t="s">
        <v>245377</v>
      </c>
      <c r="F164955" s="1" t="s">
        <v>524935</v>
      </c>
    </row>
    <row r="164956" spans="1:6" x14ac:dyDescent="0.3">
      <c r="A164956" s="1" t="s">
        <v>521138</v>
      </c>
      <c r="B164956" s="1" t="s">
        <v>7996</v>
      </c>
      <c r="C164956" s="1" t="s">
        <v>7997</v>
      </c>
      <c r="D164956" s="1" t="s">
        <v>7562</v>
      </c>
      <c r="E164956" s="1" t="s">
        <v>7563</v>
      </c>
      <c r="F164956" s="1" t="s">
        <v>7998</v>
      </c>
    </row>
    <row r="164957" spans="1:6" x14ac:dyDescent="0.3">
      <c r="A164957" s="1" t="s">
        <v>521138</v>
      </c>
      <c r="B164957" s="1" t="s">
        <v>524936</v>
      </c>
      <c r="C164957" s="1" t="s">
        <v>524937</v>
      </c>
      <c r="D164957" s="1" t="s">
        <v>473977</v>
      </c>
      <c r="E164957" s="1" t="s">
        <v>473978</v>
      </c>
      <c r="F164957" s="1" t="s">
        <v>524938</v>
      </c>
    </row>
    <row r="164958" spans="1:6" x14ac:dyDescent="0.3">
      <c r="A164958" s="1" t="s">
        <v>521138</v>
      </c>
      <c r="B164958" s="1" t="s">
        <v>524939</v>
      </c>
      <c r="C164958" s="1" t="s">
        <v>524940</v>
      </c>
      <c r="D164958" s="1" t="s">
        <v>524941</v>
      </c>
      <c r="E164958" s="1" t="s">
        <v>524942</v>
      </c>
      <c r="F164958" s="1" t="s">
        <v>524943</v>
      </c>
    </row>
    <row r="164959" spans="1:6" x14ac:dyDescent="0.3">
      <c r="A164959" s="1" t="s">
        <v>521138</v>
      </c>
      <c r="B164959" s="1" t="s">
        <v>13827</v>
      </c>
      <c r="C164959" s="1" t="s">
        <v>13828</v>
      </c>
      <c r="D164959" s="1" t="s">
        <v>462</v>
      </c>
      <c r="E164959" s="1" t="s">
        <v>463</v>
      </c>
      <c r="F164959" s="1" t="s">
        <v>13829</v>
      </c>
    </row>
    <row r="164960" spans="1:6" x14ac:dyDescent="0.3">
      <c r="A164960" s="1" t="s">
        <v>521138</v>
      </c>
      <c r="B164960" s="1" t="s">
        <v>524944</v>
      </c>
      <c r="C164960" s="1" t="s">
        <v>524945</v>
      </c>
      <c r="D164960" s="1" t="s">
        <v>524946</v>
      </c>
      <c r="E164960" s="1" t="s">
        <v>524947</v>
      </c>
      <c r="F164960" s="1" t="s">
        <v>524948</v>
      </c>
    </row>
    <row r="164961" spans="1:6" x14ac:dyDescent="0.3">
      <c r="A164961" s="1" t="s">
        <v>521138</v>
      </c>
      <c r="B164961" s="1" t="s">
        <v>7706</v>
      </c>
      <c r="C164961" s="1" t="s">
        <v>7707</v>
      </c>
      <c r="D164961" s="1" t="s">
        <v>7562</v>
      </c>
      <c r="E164961" s="1" t="s">
        <v>7563</v>
      </c>
      <c r="F164961" s="1" t="s">
        <v>7708</v>
      </c>
    </row>
    <row r="164962" spans="1:6" x14ac:dyDescent="0.3">
      <c r="A164962" s="1" t="s">
        <v>521138</v>
      </c>
      <c r="B164962" s="1" t="s">
        <v>524949</v>
      </c>
      <c r="C164962" s="1" t="s">
        <v>524950</v>
      </c>
      <c r="D164962" s="1" t="s">
        <v>7698</v>
      </c>
      <c r="E164962" s="1" t="s">
        <v>7699</v>
      </c>
      <c r="F164962" s="1" t="s">
        <v>524951</v>
      </c>
    </row>
    <row r="164963" spans="1:6" x14ac:dyDescent="0.3">
      <c r="A164963" s="1" t="s">
        <v>521138</v>
      </c>
      <c r="B164963" s="1" t="s">
        <v>524952</v>
      </c>
      <c r="C164963" s="1" t="s">
        <v>524953</v>
      </c>
      <c r="D164963" s="1" t="s">
        <v>430595</v>
      </c>
      <c r="E164963" s="1" t="s">
        <v>430596</v>
      </c>
      <c r="F164963" s="1" t="s">
        <v>524954</v>
      </c>
    </row>
    <row r="164964" spans="1:6" x14ac:dyDescent="0.3">
      <c r="A164964" s="1" t="s">
        <v>521138</v>
      </c>
      <c r="B164964" s="1" t="s">
        <v>524955</v>
      </c>
      <c r="C164964" s="1" t="s">
        <v>524956</v>
      </c>
      <c r="D164964" s="1" t="s">
        <v>447129</v>
      </c>
      <c r="E164964" s="1" t="s">
        <v>447130</v>
      </c>
      <c r="F164964" s="1" t="s">
        <v>524957</v>
      </c>
    </row>
    <row r="164965" spans="1:6" x14ac:dyDescent="0.3">
      <c r="A164965" s="1" t="s">
        <v>521138</v>
      </c>
      <c r="B164965" s="1" t="s">
        <v>524958</v>
      </c>
      <c r="C164965" s="1" t="s">
        <v>524959</v>
      </c>
      <c r="D164965" s="1" t="s">
        <v>524960</v>
      </c>
      <c r="E164965" s="1" t="s">
        <v>524961</v>
      </c>
      <c r="F164965" s="1" t="s">
        <v>524962</v>
      </c>
    </row>
    <row r="164966" spans="1:6" x14ac:dyDescent="0.3">
      <c r="A164966" s="1" t="s">
        <v>521138</v>
      </c>
      <c r="B164966" s="1" t="s">
        <v>524963</v>
      </c>
      <c r="C164966" s="1" t="s">
        <v>524964</v>
      </c>
      <c r="D164966" s="1" t="s">
        <v>181903</v>
      </c>
      <c r="E164966" s="1" t="s">
        <v>181904</v>
      </c>
      <c r="F164966" s="1" t="s">
        <v>524965</v>
      </c>
    </row>
    <row r="164967" spans="1:6" x14ac:dyDescent="0.3">
      <c r="A164967" s="1" t="s">
        <v>521138</v>
      </c>
      <c r="B164967" s="1" t="s">
        <v>524966</v>
      </c>
      <c r="C164967" s="1" t="s">
        <v>524967</v>
      </c>
      <c r="D164967" s="1" t="s">
        <v>524968</v>
      </c>
      <c r="E164967" s="1" t="s">
        <v>524969</v>
      </c>
      <c r="F164967" s="1" t="s">
        <v>524970</v>
      </c>
    </row>
    <row r="164968" spans="1:6" x14ac:dyDescent="0.3">
      <c r="A164968" s="1" t="s">
        <v>521138</v>
      </c>
      <c r="B164968" s="1" t="s">
        <v>524971</v>
      </c>
      <c r="C164968" s="1" t="s">
        <v>524972</v>
      </c>
      <c r="D164968" s="1" t="s">
        <v>524973</v>
      </c>
      <c r="E164968" s="1" t="s">
        <v>524974</v>
      </c>
      <c r="F164968" s="1" t="s">
        <v>524975</v>
      </c>
    </row>
    <row r="164969" spans="1:6" x14ac:dyDescent="0.3">
      <c r="A164969" s="1" t="s">
        <v>521138</v>
      </c>
      <c r="B164969" s="1" t="s">
        <v>524976</v>
      </c>
      <c r="C164969" s="1" t="s">
        <v>524977</v>
      </c>
      <c r="D164969" s="1" t="s">
        <v>524082</v>
      </c>
      <c r="E164969" s="1" t="s">
        <v>524083</v>
      </c>
      <c r="F164969" s="1" t="s">
        <v>524978</v>
      </c>
    </row>
    <row r="164970" spans="1:6" x14ac:dyDescent="0.3">
      <c r="A164970" s="1" t="s">
        <v>521138</v>
      </c>
      <c r="B164970" s="1" t="s">
        <v>20607</v>
      </c>
      <c r="C164970" s="1" t="s">
        <v>20608</v>
      </c>
      <c r="D164970" s="1" t="s">
        <v>2731</v>
      </c>
      <c r="E164970" s="1" t="s">
        <v>2732</v>
      </c>
      <c r="F164970" s="1" t="s">
        <v>20609</v>
      </c>
    </row>
    <row r="164971" spans="1:6" x14ac:dyDescent="0.3">
      <c r="A164971" s="1" t="s">
        <v>521138</v>
      </c>
      <c r="B164971" s="1" t="s">
        <v>524979</v>
      </c>
      <c r="C164971" s="1" t="s">
        <v>524980</v>
      </c>
      <c r="D164971" s="1" t="s">
        <v>2649</v>
      </c>
      <c r="E164971" s="1" t="s">
        <v>2650</v>
      </c>
      <c r="F164971" s="1" t="s">
        <v>524981</v>
      </c>
    </row>
    <row r="164972" spans="1:6" x14ac:dyDescent="0.3">
      <c r="A164972" s="1" t="s">
        <v>521138</v>
      </c>
      <c r="B164972" s="1" t="s">
        <v>524982</v>
      </c>
      <c r="C164972" s="1" t="s">
        <v>524983</v>
      </c>
      <c r="D164972" s="1" t="s">
        <v>522092</v>
      </c>
      <c r="E164972" s="1" t="s">
        <v>522093</v>
      </c>
      <c r="F164972" s="1" t="s">
        <v>524984</v>
      </c>
    </row>
    <row r="164973" spans="1:6" x14ac:dyDescent="0.3">
      <c r="A164973" s="1" t="s">
        <v>521138</v>
      </c>
      <c r="B164973" s="1" t="s">
        <v>524985</v>
      </c>
      <c r="C164973" s="1" t="s">
        <v>524986</v>
      </c>
      <c r="D164973" s="1" t="s">
        <v>22363</v>
      </c>
      <c r="E164973" s="1" t="s">
        <v>22364</v>
      </c>
      <c r="F164973" s="1" t="s">
        <v>524987</v>
      </c>
    </row>
    <row r="164974" spans="1:6" x14ac:dyDescent="0.3">
      <c r="A164974" s="1" t="s">
        <v>521138</v>
      </c>
      <c r="B164974" s="1" t="s">
        <v>524988</v>
      </c>
      <c r="C164974" s="1" t="s">
        <v>524989</v>
      </c>
      <c r="D164974" s="1" t="s">
        <v>524990</v>
      </c>
      <c r="E164974" s="1" t="s">
        <v>524991</v>
      </c>
      <c r="F164974" s="1" t="s">
        <v>524992</v>
      </c>
    </row>
    <row r="164975" spans="1:6" x14ac:dyDescent="0.3">
      <c r="A164975" s="1" t="s">
        <v>521138</v>
      </c>
      <c r="B164975" s="1" t="s">
        <v>524993</v>
      </c>
      <c r="C164975" s="1" t="s">
        <v>524994</v>
      </c>
      <c r="D164975" s="1" t="s">
        <v>6357</v>
      </c>
      <c r="E164975" s="1" t="s">
        <v>6358</v>
      </c>
      <c r="F164975" s="1" t="s">
        <v>524995</v>
      </c>
    </row>
    <row r="164976" spans="1:6" x14ac:dyDescent="0.3">
      <c r="A164976" s="1" t="s">
        <v>521138</v>
      </c>
      <c r="B164976" s="1" t="s">
        <v>524996</v>
      </c>
      <c r="C164976" s="1" t="s">
        <v>524997</v>
      </c>
      <c r="D164976" s="1" t="s">
        <v>4700</v>
      </c>
      <c r="E164976" s="1" t="s">
        <v>4701</v>
      </c>
      <c r="F164976" s="1" t="s">
        <v>524998</v>
      </c>
    </row>
    <row r="164977" spans="1:6" x14ac:dyDescent="0.3">
      <c r="A164977" s="1" t="s">
        <v>521138</v>
      </c>
      <c r="B164977" s="1" t="s">
        <v>524999</v>
      </c>
      <c r="C164977" s="1" t="s">
        <v>525000</v>
      </c>
      <c r="D164977" s="1" t="s">
        <v>4207</v>
      </c>
      <c r="E164977" s="1" t="s">
        <v>4208</v>
      </c>
      <c r="F164977" s="1" t="s">
        <v>525001</v>
      </c>
    </row>
    <row r="164978" spans="1:6" x14ac:dyDescent="0.3">
      <c r="A164978" s="1" t="s">
        <v>521138</v>
      </c>
      <c r="B164978" s="1" t="s">
        <v>525002</v>
      </c>
      <c r="C164978" s="1" t="s">
        <v>525003</v>
      </c>
      <c r="D164978" s="1" t="s">
        <v>644</v>
      </c>
      <c r="E164978" s="1" t="s">
        <v>645</v>
      </c>
      <c r="F164978" s="1" t="s">
        <v>525004</v>
      </c>
    </row>
    <row r="164979" spans="1:6" x14ac:dyDescent="0.3">
      <c r="A164979" s="1" t="s">
        <v>521138</v>
      </c>
      <c r="B164979" s="1" t="s">
        <v>525005</v>
      </c>
      <c r="C164979" s="1" t="s">
        <v>525006</v>
      </c>
      <c r="D164979" s="1" t="s">
        <v>20130</v>
      </c>
      <c r="E164979" s="1" t="s">
        <v>20131</v>
      </c>
      <c r="F164979" s="1" t="s">
        <v>525007</v>
      </c>
    </row>
    <row r="164980" spans="1:6" x14ac:dyDescent="0.3">
      <c r="A164980" s="1" t="s">
        <v>521138</v>
      </c>
      <c r="B164980" s="1" t="s">
        <v>525008</v>
      </c>
      <c r="C164980" s="1" t="s">
        <v>525009</v>
      </c>
      <c r="D164980" s="1" t="s">
        <v>6357</v>
      </c>
      <c r="E164980" s="1" t="s">
        <v>6358</v>
      </c>
      <c r="F164980" s="1" t="s">
        <v>525010</v>
      </c>
    </row>
    <row r="164981" spans="1:6" x14ac:dyDescent="0.3">
      <c r="A164981" s="1" t="s">
        <v>521138</v>
      </c>
      <c r="B164981" s="1" t="s">
        <v>525011</v>
      </c>
      <c r="C164981" s="1" t="s">
        <v>525012</v>
      </c>
      <c r="D164981" s="1" t="s">
        <v>524581</v>
      </c>
      <c r="E164981" s="1" t="s">
        <v>524582</v>
      </c>
      <c r="F164981" s="1" t="s">
        <v>525013</v>
      </c>
    </row>
    <row r="164982" spans="1:6" x14ac:dyDescent="0.3">
      <c r="A164982" s="1" t="s">
        <v>521138</v>
      </c>
      <c r="B164982" s="1" t="s">
        <v>525014</v>
      </c>
      <c r="C164982" s="1" t="s">
        <v>525015</v>
      </c>
      <c r="D164982" s="1" t="s">
        <v>20020</v>
      </c>
      <c r="E164982" s="1" t="s">
        <v>20021</v>
      </c>
      <c r="F164982" s="1" t="s">
        <v>525016</v>
      </c>
    </row>
    <row r="164983" spans="1:6" x14ac:dyDescent="0.3">
      <c r="A164983" s="1" t="s">
        <v>521138</v>
      </c>
      <c r="B164983" s="1" t="s">
        <v>525017</v>
      </c>
      <c r="C164983" s="1" t="s">
        <v>525018</v>
      </c>
      <c r="D164983" s="1" t="s">
        <v>525019</v>
      </c>
      <c r="E164983" s="1" t="s">
        <v>525020</v>
      </c>
      <c r="F164983" s="1" t="s">
        <v>525021</v>
      </c>
    </row>
    <row r="164984" spans="1:6" x14ac:dyDescent="0.3">
      <c r="A164984" s="1" t="s">
        <v>521138</v>
      </c>
      <c r="B164984" s="1" t="s">
        <v>525022</v>
      </c>
      <c r="C164984" s="1" t="s">
        <v>525023</v>
      </c>
      <c r="D164984" s="1" t="s">
        <v>481253</v>
      </c>
      <c r="E164984" s="1" t="s">
        <v>481254</v>
      </c>
      <c r="F164984" s="1" t="s">
        <v>525024</v>
      </c>
    </row>
    <row r="164985" spans="1:6" x14ac:dyDescent="0.3">
      <c r="A164985" s="1" t="s">
        <v>521138</v>
      </c>
      <c r="B164985" s="1" t="s">
        <v>525025</v>
      </c>
      <c r="C164985" s="1" t="s">
        <v>525026</v>
      </c>
      <c r="D164985" s="1" t="s">
        <v>479991</v>
      </c>
      <c r="E164985" s="1" t="s">
        <v>479992</v>
      </c>
      <c r="F164985" s="1" t="s">
        <v>525027</v>
      </c>
    </row>
    <row r="164986" spans="1:6" x14ac:dyDescent="0.3">
      <c r="A164986" s="1" t="s">
        <v>521138</v>
      </c>
      <c r="B164986" s="1" t="s">
        <v>525028</v>
      </c>
      <c r="C164986" s="1" t="s">
        <v>525029</v>
      </c>
      <c r="D164986" s="1" t="s">
        <v>3951</v>
      </c>
      <c r="E164986" s="1" t="s">
        <v>3952</v>
      </c>
      <c r="F164986" s="1" t="s">
        <v>525030</v>
      </c>
    </row>
    <row r="164987" spans="1:6" x14ac:dyDescent="0.3">
      <c r="A164987" s="1" t="s">
        <v>521138</v>
      </c>
      <c r="B164987" s="1" t="s">
        <v>525031</v>
      </c>
      <c r="C164987" s="1" t="s">
        <v>525032</v>
      </c>
      <c r="D164987" s="1" t="s">
        <v>3057</v>
      </c>
      <c r="E164987" s="1" t="s">
        <v>3058</v>
      </c>
      <c r="F164987" s="1" t="s">
        <v>525033</v>
      </c>
    </row>
    <row r="164988" spans="1:6" x14ac:dyDescent="0.3">
      <c r="A164988" s="1" t="s">
        <v>521138</v>
      </c>
      <c r="B164988" s="1" t="s">
        <v>525034</v>
      </c>
      <c r="C164988" s="1" t="s">
        <v>525035</v>
      </c>
      <c r="D164988" s="1" t="s">
        <v>525036</v>
      </c>
      <c r="E164988" s="1" t="s">
        <v>525037</v>
      </c>
      <c r="F164988" s="1" t="s">
        <v>525038</v>
      </c>
    </row>
    <row r="164989" spans="1:6" x14ac:dyDescent="0.3">
      <c r="A164989" s="1" t="s">
        <v>521138</v>
      </c>
      <c r="B164989" s="1" t="s">
        <v>525039</v>
      </c>
      <c r="C164989" s="1" t="s">
        <v>525040</v>
      </c>
      <c r="D164989" s="1" t="s">
        <v>9320</v>
      </c>
      <c r="E164989" s="1" t="s">
        <v>9321</v>
      </c>
      <c r="F164989" s="1" t="s">
        <v>525041</v>
      </c>
    </row>
    <row r="164990" spans="1:6" x14ac:dyDescent="0.3">
      <c r="A164990" s="1" t="s">
        <v>521138</v>
      </c>
      <c r="B164990" s="1" t="s">
        <v>525042</v>
      </c>
      <c r="C164990" s="1" t="s">
        <v>525043</v>
      </c>
      <c r="D164990" s="1" t="s">
        <v>344583</v>
      </c>
      <c r="E164990" s="1" t="s">
        <v>344584</v>
      </c>
      <c r="F164990" s="1" t="s">
        <v>525044</v>
      </c>
    </row>
    <row r="164991" spans="1:6" x14ac:dyDescent="0.3">
      <c r="A164991" s="1" t="s">
        <v>521138</v>
      </c>
      <c r="B164991" s="1" t="s">
        <v>525045</v>
      </c>
      <c r="C164991" s="1" t="s">
        <v>525046</v>
      </c>
      <c r="D164991" s="1" t="s">
        <v>20160</v>
      </c>
      <c r="E164991" s="1" t="s">
        <v>20161</v>
      </c>
      <c r="F164991" s="1" t="s">
        <v>525047</v>
      </c>
    </row>
    <row r="164992" spans="1:6" x14ac:dyDescent="0.3">
      <c r="A164992" s="1" t="s">
        <v>525048</v>
      </c>
      <c r="B164992" s="1" t="s">
        <v>525049</v>
      </c>
      <c r="C164992" s="1" t="s">
        <v>525050</v>
      </c>
      <c r="D164992" s="1" t="s">
        <v>525051</v>
      </c>
      <c r="E164992" s="1" t="s">
        <v>525052</v>
      </c>
      <c r="F164992" s="1" t="s">
        <v>525053</v>
      </c>
    </row>
    <row r="164993" spans="1:6" x14ac:dyDescent="0.3">
      <c r="A164993" s="1" t="s">
        <v>525048</v>
      </c>
      <c r="B164993" s="1" t="s">
        <v>525054</v>
      </c>
      <c r="C164993" s="1" t="s">
        <v>525055</v>
      </c>
      <c r="D164993" s="1" t="s">
        <v>525056</v>
      </c>
      <c r="E164993" s="1" t="s">
        <v>525057</v>
      </c>
      <c r="F164993" s="1" t="s">
        <v>525058</v>
      </c>
    </row>
    <row r="164994" spans="1:6" x14ac:dyDescent="0.3">
      <c r="A164994" s="1" t="s">
        <v>525048</v>
      </c>
      <c r="B164994" s="1" t="s">
        <v>525059</v>
      </c>
      <c r="C164994" s="1" t="s">
        <v>525060</v>
      </c>
      <c r="D164994" s="1" t="s">
        <v>525061</v>
      </c>
      <c r="E164994" s="1" t="s">
        <v>525062</v>
      </c>
      <c r="F164994" s="1" t="s">
        <v>525063</v>
      </c>
    </row>
    <row r="164995" spans="1:6" x14ac:dyDescent="0.3">
      <c r="A164995" s="1" t="s">
        <v>525048</v>
      </c>
      <c r="B164995" s="1" t="s">
        <v>525064</v>
      </c>
      <c r="C164995" s="1" t="s">
        <v>525065</v>
      </c>
      <c r="D164995" s="1" t="s">
        <v>510260</v>
      </c>
      <c r="E164995" s="1" t="s">
        <v>510261</v>
      </c>
      <c r="F164995" s="1" t="s">
        <v>525066</v>
      </c>
    </row>
    <row r="164996" spans="1:6" x14ac:dyDescent="0.3">
      <c r="A164996" s="1" t="s">
        <v>525048</v>
      </c>
      <c r="B164996" s="1" t="s">
        <v>525067</v>
      </c>
      <c r="C164996" s="1" t="s">
        <v>525068</v>
      </c>
      <c r="D164996" s="1" t="s">
        <v>78458</v>
      </c>
      <c r="E164996" s="1" t="s">
        <v>78459</v>
      </c>
      <c r="F164996" s="1" t="s">
        <v>525069</v>
      </c>
    </row>
    <row r="164997" spans="1:6" x14ac:dyDescent="0.3">
      <c r="A164997" s="1" t="s">
        <v>525048</v>
      </c>
      <c r="B164997" s="1" t="s">
        <v>525070</v>
      </c>
      <c r="C164997" s="1" t="s">
        <v>525071</v>
      </c>
      <c r="D164997" s="1" t="s">
        <v>525072</v>
      </c>
      <c r="E164997" s="1" t="s">
        <v>525073</v>
      </c>
      <c r="F164997" s="1" t="s">
        <v>525074</v>
      </c>
    </row>
    <row r="164998" spans="1:6" x14ac:dyDescent="0.3">
      <c r="A164998" s="1" t="s">
        <v>525048</v>
      </c>
      <c r="B164998" s="1" t="s">
        <v>525075</v>
      </c>
      <c r="C164998" s="1" t="s">
        <v>525076</v>
      </c>
      <c r="D164998" s="1" t="s">
        <v>27625</v>
      </c>
      <c r="E164998" s="1" t="s">
        <v>27626</v>
      </c>
      <c r="F164998" s="1" t="s">
        <v>525077</v>
      </c>
    </row>
    <row r="164999" spans="1:6" x14ac:dyDescent="0.3">
      <c r="A164999" s="1" t="s">
        <v>525048</v>
      </c>
      <c r="B164999" s="1" t="s">
        <v>525078</v>
      </c>
      <c r="C164999" s="1" t="s">
        <v>525079</v>
      </c>
      <c r="D164999" s="1" t="s">
        <v>525080</v>
      </c>
      <c r="E164999" s="1" t="s">
        <v>525081</v>
      </c>
      <c r="F164999" s="1" t="s">
        <v>525082</v>
      </c>
    </row>
    <row r="165000" spans="1:6" x14ac:dyDescent="0.3">
      <c r="A165000" s="1" t="s">
        <v>525048</v>
      </c>
      <c r="B165000" s="1" t="s">
        <v>525083</v>
      </c>
      <c r="C165000" s="1" t="s">
        <v>525084</v>
      </c>
      <c r="D165000" s="1" t="s">
        <v>340776</v>
      </c>
      <c r="E165000" s="1" t="s">
        <v>340777</v>
      </c>
      <c r="F165000" s="1" t="s">
        <v>525085</v>
      </c>
    </row>
    <row r="165001" spans="1:6" x14ac:dyDescent="0.3">
      <c r="A165001" s="1" t="s">
        <v>525048</v>
      </c>
      <c r="B165001" s="1" t="s">
        <v>525086</v>
      </c>
      <c r="C165001" s="1" t="s">
        <v>525087</v>
      </c>
      <c r="D165001" s="1" t="s">
        <v>525088</v>
      </c>
      <c r="E165001" s="1" t="s">
        <v>525089</v>
      </c>
      <c r="F165001" s="1" t="s">
        <v>525090</v>
      </c>
    </row>
    <row r="165002" spans="1:6" x14ac:dyDescent="0.3">
      <c r="A165002" s="1" t="s">
        <v>525048</v>
      </c>
      <c r="B165002" s="1" t="s">
        <v>525091</v>
      </c>
      <c r="C165002" s="1" t="s">
        <v>525092</v>
      </c>
      <c r="D165002" s="1" t="s">
        <v>494975</v>
      </c>
      <c r="E165002" s="1" t="s">
        <v>494976</v>
      </c>
      <c r="F165002" s="1" t="s">
        <v>525093</v>
      </c>
    </row>
    <row r="165003" spans="1:6" x14ac:dyDescent="0.3">
      <c r="A165003" s="1" t="s">
        <v>525048</v>
      </c>
      <c r="B165003" s="1" t="s">
        <v>525094</v>
      </c>
      <c r="C165003" s="1" t="s">
        <v>525095</v>
      </c>
      <c r="D165003" s="1" t="s">
        <v>525096</v>
      </c>
      <c r="E165003" s="1" t="s">
        <v>525097</v>
      </c>
      <c r="F165003" s="1" t="s">
        <v>525098</v>
      </c>
    </row>
    <row r="165004" spans="1:6" x14ac:dyDescent="0.3">
      <c r="A165004" s="1" t="s">
        <v>525048</v>
      </c>
      <c r="B165004" s="1" t="s">
        <v>525099</v>
      </c>
      <c r="C165004" s="1" t="s">
        <v>525100</v>
      </c>
      <c r="D165004" s="1" t="s">
        <v>525101</v>
      </c>
      <c r="E165004" s="1" t="s">
        <v>525102</v>
      </c>
      <c r="F165004" s="1" t="s">
        <v>525103</v>
      </c>
    </row>
    <row r="165005" spans="1:6" x14ac:dyDescent="0.3">
      <c r="A165005" s="1" t="s">
        <v>525048</v>
      </c>
      <c r="B165005" s="1" t="s">
        <v>15750</v>
      </c>
      <c r="C165005" s="1" t="s">
        <v>15751</v>
      </c>
      <c r="D165005" s="1" t="s">
        <v>15752</v>
      </c>
      <c r="E165005" s="1" t="s">
        <v>15753</v>
      </c>
      <c r="F165005" s="1" t="s">
        <v>15754</v>
      </c>
    </row>
    <row r="165006" spans="1:6" x14ac:dyDescent="0.3">
      <c r="A165006" s="1" t="s">
        <v>525048</v>
      </c>
      <c r="B165006" s="1" t="s">
        <v>525104</v>
      </c>
      <c r="C165006" s="1" t="s">
        <v>525105</v>
      </c>
      <c r="D165006" s="1" t="s">
        <v>525106</v>
      </c>
      <c r="E165006" s="1" t="s">
        <v>525107</v>
      </c>
      <c r="F165006" s="1" t="s">
        <v>525108</v>
      </c>
    </row>
    <row r="165007" spans="1:6" x14ac:dyDescent="0.3">
      <c r="A165007" s="1" t="s">
        <v>525048</v>
      </c>
      <c r="B165007" s="1" t="s">
        <v>525109</v>
      </c>
      <c r="C165007" s="1" t="s">
        <v>525110</v>
      </c>
      <c r="D165007" s="1" t="s">
        <v>525111</v>
      </c>
      <c r="E165007" s="1" t="s">
        <v>525112</v>
      </c>
      <c r="F165007" s="1" t="s">
        <v>525113</v>
      </c>
    </row>
    <row r="165008" spans="1:6" x14ac:dyDescent="0.3">
      <c r="A165008" s="1" t="s">
        <v>525048</v>
      </c>
      <c r="B165008" s="1" t="s">
        <v>525114</v>
      </c>
      <c r="C165008" s="1" t="s">
        <v>525115</v>
      </c>
      <c r="D165008" s="1" t="s">
        <v>525116</v>
      </c>
      <c r="E165008" s="1" t="s">
        <v>525117</v>
      </c>
      <c r="F165008" s="1" t="s">
        <v>525118</v>
      </c>
    </row>
    <row r="165009" spans="1:6" x14ac:dyDescent="0.3">
      <c r="A165009" s="1" t="s">
        <v>525048</v>
      </c>
      <c r="B165009" s="1" t="s">
        <v>525119</v>
      </c>
      <c r="C165009" s="1" t="s">
        <v>525120</v>
      </c>
      <c r="D165009" s="1" t="s">
        <v>525121</v>
      </c>
      <c r="E165009" s="1" t="s">
        <v>525122</v>
      </c>
      <c r="F165009" s="1" t="s">
        <v>525123</v>
      </c>
    </row>
    <row r="165010" spans="1:6" x14ac:dyDescent="0.3">
      <c r="A165010" s="1" t="s">
        <v>525048</v>
      </c>
      <c r="B165010" s="1" t="s">
        <v>525124</v>
      </c>
      <c r="C165010" s="1" t="s">
        <v>525125</v>
      </c>
      <c r="D165010" s="1" t="s">
        <v>381071</v>
      </c>
      <c r="E165010" s="1" t="s">
        <v>381072</v>
      </c>
      <c r="F165010" s="1" t="s">
        <v>525126</v>
      </c>
    </row>
    <row r="165011" spans="1:6" x14ac:dyDescent="0.3">
      <c r="A165011" s="1" t="s">
        <v>525048</v>
      </c>
      <c r="B165011" s="1" t="s">
        <v>525127</v>
      </c>
      <c r="C165011" s="1" t="s">
        <v>525128</v>
      </c>
      <c r="D165011" s="1" t="s">
        <v>525129</v>
      </c>
      <c r="E165011" s="1" t="s">
        <v>525130</v>
      </c>
      <c r="F165011" s="1" t="s">
        <v>525131</v>
      </c>
    </row>
    <row r="165012" spans="1:6" x14ac:dyDescent="0.3">
      <c r="A165012" s="1" t="s">
        <v>525048</v>
      </c>
      <c r="B165012" s="1" t="s">
        <v>525132</v>
      </c>
      <c r="C165012" s="1" t="s">
        <v>525133</v>
      </c>
      <c r="D165012" s="1" t="s">
        <v>242519</v>
      </c>
      <c r="E165012" s="1" t="s">
        <v>242520</v>
      </c>
      <c r="F165012" s="1" t="s">
        <v>525134</v>
      </c>
    </row>
    <row r="165013" spans="1:6" x14ac:dyDescent="0.3">
      <c r="A165013" s="1" t="s">
        <v>525048</v>
      </c>
      <c r="B165013" s="1" t="s">
        <v>525135</v>
      </c>
      <c r="C165013" s="1" t="s">
        <v>525136</v>
      </c>
      <c r="D165013" s="1" t="s">
        <v>525061</v>
      </c>
      <c r="E165013" s="1" t="s">
        <v>525062</v>
      </c>
      <c r="F165013" s="1" t="s">
        <v>525137</v>
      </c>
    </row>
    <row r="165014" spans="1:6" x14ac:dyDescent="0.3">
      <c r="A165014" s="1" t="s">
        <v>525048</v>
      </c>
      <c r="B165014" s="1" t="s">
        <v>525138</v>
      </c>
      <c r="C165014" s="1" t="s">
        <v>525139</v>
      </c>
      <c r="D165014" s="1" t="s">
        <v>27464</v>
      </c>
      <c r="E165014" s="1" t="s">
        <v>27465</v>
      </c>
      <c r="F165014" s="1" t="s">
        <v>525140</v>
      </c>
    </row>
    <row r="165015" spans="1:6" x14ac:dyDescent="0.3">
      <c r="A165015" s="1" t="s">
        <v>525048</v>
      </c>
      <c r="B165015" s="1" t="s">
        <v>525141</v>
      </c>
      <c r="C165015" s="1" t="s">
        <v>525142</v>
      </c>
      <c r="D165015" s="1" t="s">
        <v>61711</v>
      </c>
      <c r="E165015" s="1" t="s">
        <v>61712</v>
      </c>
      <c r="F165015" s="1" t="s">
        <v>525143</v>
      </c>
    </row>
    <row r="165016" spans="1:6" x14ac:dyDescent="0.3">
      <c r="A165016" s="1" t="s">
        <v>525048</v>
      </c>
      <c r="B165016" s="1" t="s">
        <v>525144</v>
      </c>
      <c r="C165016" s="1" t="s">
        <v>525145</v>
      </c>
      <c r="D165016" s="1" t="s">
        <v>343208</v>
      </c>
      <c r="E165016" s="1" t="s">
        <v>343209</v>
      </c>
      <c r="F165016" s="1" t="s">
        <v>525146</v>
      </c>
    </row>
    <row r="165017" spans="1:6" x14ac:dyDescent="0.3">
      <c r="A165017" s="1" t="s">
        <v>525048</v>
      </c>
      <c r="B165017" s="1" t="s">
        <v>525147</v>
      </c>
      <c r="C165017" s="1" t="s">
        <v>525148</v>
      </c>
      <c r="D165017" s="1" t="s">
        <v>525149</v>
      </c>
      <c r="E165017" s="1" t="s">
        <v>525150</v>
      </c>
      <c r="F165017" s="1" t="s">
        <v>525151</v>
      </c>
    </row>
    <row r="165018" spans="1:6" x14ac:dyDescent="0.3">
      <c r="A165018" s="1" t="s">
        <v>525048</v>
      </c>
      <c r="B165018" s="1" t="s">
        <v>525152</v>
      </c>
      <c r="C165018" s="1" t="s">
        <v>525153</v>
      </c>
      <c r="D165018" s="1" t="s">
        <v>73203</v>
      </c>
      <c r="E165018" s="1" t="s">
        <v>73204</v>
      </c>
      <c r="F165018" s="1" t="s">
        <v>525154</v>
      </c>
    </row>
    <row r="165019" spans="1:6" x14ac:dyDescent="0.3">
      <c r="A165019" s="1" t="s">
        <v>525048</v>
      </c>
      <c r="B165019" s="1" t="s">
        <v>525155</v>
      </c>
      <c r="C165019" s="1" t="s">
        <v>525156</v>
      </c>
      <c r="D165019" s="1" t="s">
        <v>525157</v>
      </c>
      <c r="E165019" s="1" t="s">
        <v>525158</v>
      </c>
      <c r="F165019" s="1" t="s">
        <v>525159</v>
      </c>
    </row>
    <row r="165020" spans="1:6" x14ac:dyDescent="0.3">
      <c r="A165020" s="1" t="s">
        <v>525048</v>
      </c>
      <c r="B165020" s="1" t="s">
        <v>36178</v>
      </c>
      <c r="C165020" s="1" t="s">
        <v>525160</v>
      </c>
      <c r="D165020" s="1" t="s">
        <v>525161</v>
      </c>
      <c r="E165020" s="1" t="s">
        <v>525162</v>
      </c>
      <c r="F165020" s="1" t="s">
        <v>525163</v>
      </c>
    </row>
    <row r="165021" spans="1:6" x14ac:dyDescent="0.3">
      <c r="A165021" s="1" t="s">
        <v>525048</v>
      </c>
      <c r="B165021" s="1" t="s">
        <v>525164</v>
      </c>
      <c r="C165021" s="1" t="s">
        <v>525165</v>
      </c>
      <c r="D165021" s="1" t="s">
        <v>525116</v>
      </c>
      <c r="E165021" s="1" t="s">
        <v>525117</v>
      </c>
      <c r="F165021" s="1" t="s">
        <v>525166</v>
      </c>
    </row>
    <row r="165022" spans="1:6" x14ac:dyDescent="0.3">
      <c r="A165022" s="1" t="s">
        <v>525048</v>
      </c>
      <c r="B165022" s="1" t="s">
        <v>525164</v>
      </c>
      <c r="C165022" s="1" t="s">
        <v>525165</v>
      </c>
      <c r="D165022" s="1" t="s">
        <v>525116</v>
      </c>
      <c r="E165022" s="1" t="s">
        <v>525117</v>
      </c>
      <c r="F165022" s="1" t="s">
        <v>525166</v>
      </c>
    </row>
    <row r="165023" spans="1:6" x14ac:dyDescent="0.3">
      <c r="A165023" s="1" t="s">
        <v>525048</v>
      </c>
      <c r="B165023" s="1" t="s">
        <v>525167</v>
      </c>
      <c r="C165023" s="1" t="s">
        <v>525168</v>
      </c>
      <c r="D165023" s="1" t="s">
        <v>525169</v>
      </c>
      <c r="E165023" s="1" t="s">
        <v>525170</v>
      </c>
      <c r="F165023" s="1" t="s">
        <v>525171</v>
      </c>
    </row>
    <row r="165024" spans="1:6" x14ac:dyDescent="0.3">
      <c r="A165024" s="1" t="s">
        <v>525048</v>
      </c>
      <c r="B165024" s="1" t="s">
        <v>525172</v>
      </c>
      <c r="C165024" s="1" t="s">
        <v>525173</v>
      </c>
      <c r="D165024" s="1" t="s">
        <v>525174</v>
      </c>
      <c r="E165024" s="1" t="s">
        <v>525175</v>
      </c>
      <c r="F165024" s="1" t="s">
        <v>525176</v>
      </c>
    </row>
    <row r="165025" spans="1:6" x14ac:dyDescent="0.3">
      <c r="A165025" s="1" t="s">
        <v>525048</v>
      </c>
      <c r="B165025" s="1" t="s">
        <v>525177</v>
      </c>
      <c r="C165025" s="1" t="s">
        <v>525178</v>
      </c>
      <c r="D165025" s="1" t="s">
        <v>525179</v>
      </c>
      <c r="E165025" s="1" t="s">
        <v>525180</v>
      </c>
      <c r="F165025" s="1" t="s">
        <v>525181</v>
      </c>
    </row>
    <row r="165026" spans="1:6" x14ac:dyDescent="0.3">
      <c r="A165026" s="1" t="s">
        <v>525048</v>
      </c>
      <c r="B165026" s="1" t="s">
        <v>525182</v>
      </c>
      <c r="C165026" s="1" t="s">
        <v>525183</v>
      </c>
      <c r="D165026" s="1" t="s">
        <v>444156</v>
      </c>
      <c r="E165026" s="1" t="s">
        <v>444157</v>
      </c>
      <c r="F165026" s="1" t="s">
        <v>525184</v>
      </c>
    </row>
    <row r="165027" spans="1:6" x14ac:dyDescent="0.3">
      <c r="A165027" s="1" t="s">
        <v>525048</v>
      </c>
      <c r="B165027" s="1" t="s">
        <v>525185</v>
      </c>
      <c r="C165027" s="1" t="s">
        <v>525186</v>
      </c>
      <c r="D165027" s="1" t="s">
        <v>525187</v>
      </c>
      <c r="E165027" s="1" t="s">
        <v>525188</v>
      </c>
      <c r="F165027" s="1" t="s">
        <v>525189</v>
      </c>
    </row>
    <row r="165028" spans="1:6" x14ac:dyDescent="0.3">
      <c r="A165028" s="1" t="s">
        <v>525048</v>
      </c>
      <c r="B165028" s="1" t="s">
        <v>525190</v>
      </c>
      <c r="C165028" s="1" t="s">
        <v>525191</v>
      </c>
      <c r="D165028" s="1" t="s">
        <v>525192</v>
      </c>
      <c r="E165028" s="1" t="s">
        <v>525193</v>
      </c>
      <c r="F165028" s="1" t="s">
        <v>525194</v>
      </c>
    </row>
    <row r="165029" spans="1:6" x14ac:dyDescent="0.3">
      <c r="A165029" s="1" t="s">
        <v>525048</v>
      </c>
      <c r="B165029" s="1" t="s">
        <v>525195</v>
      </c>
      <c r="C165029" s="1" t="s">
        <v>525196</v>
      </c>
      <c r="D165029" s="1" t="s">
        <v>510068</v>
      </c>
      <c r="E165029" s="1" t="s">
        <v>510069</v>
      </c>
      <c r="F165029" s="1" t="s">
        <v>525197</v>
      </c>
    </row>
    <row r="165030" spans="1:6" x14ac:dyDescent="0.3">
      <c r="A165030" s="1" t="s">
        <v>525048</v>
      </c>
      <c r="B165030" s="1" t="s">
        <v>525198</v>
      </c>
      <c r="C165030" s="1" t="s">
        <v>525199</v>
      </c>
      <c r="D165030" s="1" t="s">
        <v>525200</v>
      </c>
      <c r="E165030" s="1" t="s">
        <v>525201</v>
      </c>
      <c r="F165030" s="1" t="s">
        <v>525202</v>
      </c>
    </row>
    <row r="165031" spans="1:6" x14ac:dyDescent="0.3">
      <c r="A165031" s="1" t="s">
        <v>525048</v>
      </c>
      <c r="B165031" s="1" t="s">
        <v>525203</v>
      </c>
      <c r="C165031" s="1" t="s">
        <v>525204</v>
      </c>
      <c r="D165031" s="1" t="s">
        <v>343343</v>
      </c>
      <c r="E165031" s="1" t="s">
        <v>343344</v>
      </c>
      <c r="F165031" s="1" t="s">
        <v>525205</v>
      </c>
    </row>
    <row r="165032" spans="1:6" x14ac:dyDescent="0.3">
      <c r="A165032" s="1" t="s">
        <v>525048</v>
      </c>
      <c r="B165032" s="1" t="s">
        <v>525206</v>
      </c>
      <c r="C165032" s="1" t="s">
        <v>525207</v>
      </c>
      <c r="D165032" s="1" t="s">
        <v>342691</v>
      </c>
      <c r="E165032" s="1" t="s">
        <v>342692</v>
      </c>
      <c r="F165032" s="1" t="s">
        <v>525208</v>
      </c>
    </row>
    <row r="165033" spans="1:6" x14ac:dyDescent="0.3">
      <c r="A165033" s="1" t="s">
        <v>525048</v>
      </c>
      <c r="B165033" s="1" t="s">
        <v>525209</v>
      </c>
      <c r="C165033" s="1" t="s">
        <v>525210</v>
      </c>
      <c r="D165033" s="1" t="s">
        <v>511759</v>
      </c>
      <c r="E165033" s="1" t="s">
        <v>511760</v>
      </c>
      <c r="F165033" s="1" t="s">
        <v>525211</v>
      </c>
    </row>
    <row r="165034" spans="1:6" x14ac:dyDescent="0.3">
      <c r="A165034" s="1" t="s">
        <v>525048</v>
      </c>
      <c r="B165034" s="1" t="s">
        <v>525212</v>
      </c>
      <c r="C165034" s="1" t="s">
        <v>525213</v>
      </c>
      <c r="D165034" s="1" t="s">
        <v>512021</v>
      </c>
      <c r="E165034" s="1" t="s">
        <v>512022</v>
      </c>
      <c r="F165034" s="1" t="s">
        <v>525214</v>
      </c>
    </row>
    <row r="165035" spans="1:6" x14ac:dyDescent="0.3">
      <c r="A165035" s="1" t="s">
        <v>525048</v>
      </c>
      <c r="B165035" s="1" t="s">
        <v>525215</v>
      </c>
      <c r="C165035" s="1" t="s">
        <v>525216</v>
      </c>
      <c r="D165035" s="1" t="s">
        <v>525217</v>
      </c>
      <c r="E165035" s="1" t="s">
        <v>525218</v>
      </c>
      <c r="F165035" s="1" t="s">
        <v>525219</v>
      </c>
    </row>
    <row r="165036" spans="1:6" x14ac:dyDescent="0.3">
      <c r="A165036" s="1" t="s">
        <v>525048</v>
      </c>
      <c r="B165036" s="1" t="s">
        <v>525220</v>
      </c>
      <c r="C165036" s="1" t="s">
        <v>525221</v>
      </c>
      <c r="D165036" s="1" t="s">
        <v>525222</v>
      </c>
      <c r="E165036" s="1" t="s">
        <v>525223</v>
      </c>
      <c r="F165036" s="1" t="s">
        <v>525224</v>
      </c>
    </row>
    <row r="165037" spans="1:6" x14ac:dyDescent="0.3">
      <c r="A165037" s="1" t="s">
        <v>525048</v>
      </c>
      <c r="B165037" s="1" t="s">
        <v>525225</v>
      </c>
      <c r="C165037" s="1" t="s">
        <v>525226</v>
      </c>
      <c r="D165037" s="1" t="s">
        <v>525227</v>
      </c>
      <c r="E165037" s="1" t="s">
        <v>525228</v>
      </c>
      <c r="F165037" s="1" t="s">
        <v>525229</v>
      </c>
    </row>
    <row r="165038" spans="1:6" x14ac:dyDescent="0.3">
      <c r="A165038" s="1" t="s">
        <v>525048</v>
      </c>
      <c r="B165038" s="1" t="s">
        <v>525230</v>
      </c>
      <c r="C165038" s="1" t="s">
        <v>525231</v>
      </c>
      <c r="D165038" s="1" t="s">
        <v>8092</v>
      </c>
      <c r="E165038" s="1" t="s">
        <v>8093</v>
      </c>
      <c r="F165038" s="1" t="s">
        <v>525232</v>
      </c>
    </row>
    <row r="165039" spans="1:6" x14ac:dyDescent="0.3">
      <c r="A165039" s="1" t="s">
        <v>525048</v>
      </c>
      <c r="B165039" s="1" t="s">
        <v>525233</v>
      </c>
      <c r="C165039" s="1" t="s">
        <v>525234</v>
      </c>
      <c r="D165039" s="1" t="s">
        <v>525235</v>
      </c>
      <c r="E165039" s="1" t="s">
        <v>525236</v>
      </c>
      <c r="F165039" s="1" t="s">
        <v>525237</v>
      </c>
    </row>
    <row r="165040" spans="1:6" x14ac:dyDescent="0.3">
      <c r="A165040" s="1" t="s">
        <v>525048</v>
      </c>
      <c r="B165040" s="1" t="s">
        <v>525238</v>
      </c>
      <c r="C165040" s="1" t="s">
        <v>525239</v>
      </c>
      <c r="D165040" s="1" t="s">
        <v>525240</v>
      </c>
      <c r="E165040" s="1" t="s">
        <v>525241</v>
      </c>
      <c r="F165040" s="1" t="s">
        <v>525242</v>
      </c>
    </row>
    <row r="165041" spans="1:6" x14ac:dyDescent="0.3">
      <c r="A165041" s="1" t="s">
        <v>525048</v>
      </c>
      <c r="B165041" s="1" t="s">
        <v>525243</v>
      </c>
      <c r="C165041" s="1" t="s">
        <v>525244</v>
      </c>
      <c r="D165041" s="1" t="s">
        <v>525245</v>
      </c>
      <c r="E165041" s="1" t="s">
        <v>525246</v>
      </c>
      <c r="F165041" s="1" t="s">
        <v>525247</v>
      </c>
    </row>
    <row r="165042" spans="1:6" x14ac:dyDescent="0.3">
      <c r="A165042" s="1" t="s">
        <v>525048</v>
      </c>
      <c r="B165042" s="1" t="s">
        <v>525248</v>
      </c>
      <c r="C165042" s="1" t="s">
        <v>525249</v>
      </c>
      <c r="D165042" s="1" t="s">
        <v>525250</v>
      </c>
      <c r="E165042" s="1" t="s">
        <v>525251</v>
      </c>
      <c r="F165042" s="1" t="s">
        <v>525252</v>
      </c>
    </row>
    <row r="165043" spans="1:6" x14ac:dyDescent="0.3">
      <c r="A165043" s="1" t="s">
        <v>525048</v>
      </c>
      <c r="B165043" s="1" t="s">
        <v>35169</v>
      </c>
      <c r="C165043" s="1" t="s">
        <v>525253</v>
      </c>
      <c r="D165043" s="1" t="s">
        <v>525254</v>
      </c>
      <c r="E165043" s="1" t="s">
        <v>525255</v>
      </c>
      <c r="F165043" s="1" t="s">
        <v>525256</v>
      </c>
    </row>
    <row r="165044" spans="1:6" x14ac:dyDescent="0.3">
      <c r="A165044" s="1" t="s">
        <v>525048</v>
      </c>
      <c r="B165044" s="1" t="s">
        <v>525257</v>
      </c>
      <c r="C165044" s="1" t="s">
        <v>525258</v>
      </c>
      <c r="D165044" s="1" t="s">
        <v>525259</v>
      </c>
      <c r="E165044" s="1" t="s">
        <v>525260</v>
      </c>
      <c r="F165044" s="1" t="s">
        <v>525261</v>
      </c>
    </row>
    <row r="165045" spans="1:6" x14ac:dyDescent="0.3">
      <c r="A165045" s="1" t="s">
        <v>525048</v>
      </c>
      <c r="B165045" s="1" t="s">
        <v>525262</v>
      </c>
      <c r="C165045" s="1" t="s">
        <v>525263</v>
      </c>
      <c r="D165045" s="1" t="s">
        <v>525264</v>
      </c>
      <c r="E165045" s="1" t="s">
        <v>525265</v>
      </c>
      <c r="F165045" s="1" t="s">
        <v>525266</v>
      </c>
    </row>
    <row r="165046" spans="1:6" x14ac:dyDescent="0.3">
      <c r="A165046" s="1" t="s">
        <v>525048</v>
      </c>
      <c r="B165046" s="1" t="s">
        <v>525267</v>
      </c>
      <c r="C165046" s="1" t="s">
        <v>525268</v>
      </c>
      <c r="D165046" s="1" t="s">
        <v>525269</v>
      </c>
      <c r="E165046" s="1" t="s">
        <v>525270</v>
      </c>
      <c r="F165046" s="1" t="s">
        <v>525271</v>
      </c>
    </row>
    <row r="165047" spans="1:6" x14ac:dyDescent="0.3">
      <c r="A165047" s="1" t="s">
        <v>525048</v>
      </c>
      <c r="B165047" s="1" t="s">
        <v>394859</v>
      </c>
      <c r="C165047" s="1" t="s">
        <v>525272</v>
      </c>
      <c r="D165047" s="1" t="s">
        <v>512313</v>
      </c>
      <c r="E165047" s="1" t="s">
        <v>512314</v>
      </c>
      <c r="F165047" s="1" t="s">
        <v>525273</v>
      </c>
    </row>
    <row r="165048" spans="1:6" x14ac:dyDescent="0.3">
      <c r="A165048" s="1" t="s">
        <v>525048</v>
      </c>
      <c r="B165048" s="1" t="s">
        <v>525274</v>
      </c>
      <c r="C165048" s="1" t="s">
        <v>525275</v>
      </c>
      <c r="D165048" s="1" t="s">
        <v>74669</v>
      </c>
      <c r="E165048" s="1" t="s">
        <v>74670</v>
      </c>
      <c r="F165048" s="1" t="s">
        <v>525276</v>
      </c>
    </row>
    <row r="165049" spans="1:6" x14ac:dyDescent="0.3">
      <c r="A165049" s="1" t="s">
        <v>525048</v>
      </c>
      <c r="B165049" s="1" t="s">
        <v>525277</v>
      </c>
      <c r="C165049" s="1" t="s">
        <v>525278</v>
      </c>
      <c r="D165049" s="1" t="s">
        <v>525279</v>
      </c>
      <c r="E165049" s="1" t="s">
        <v>525280</v>
      </c>
      <c r="F165049" s="1" t="s">
        <v>525281</v>
      </c>
    </row>
    <row r="165050" spans="1:6" x14ac:dyDescent="0.3">
      <c r="A165050" s="1" t="s">
        <v>525048</v>
      </c>
      <c r="B165050" s="1" t="s">
        <v>525282</v>
      </c>
      <c r="C165050" s="1" t="s">
        <v>525283</v>
      </c>
      <c r="D165050" s="1" t="s">
        <v>525284</v>
      </c>
      <c r="E165050" s="1" t="s">
        <v>525285</v>
      </c>
      <c r="F165050" s="1" t="s">
        <v>525286</v>
      </c>
    </row>
    <row r="165051" spans="1:6" x14ac:dyDescent="0.3">
      <c r="A165051" s="1" t="s">
        <v>525048</v>
      </c>
      <c r="B165051" s="1" t="s">
        <v>525287</v>
      </c>
      <c r="C165051" s="1" t="s">
        <v>525288</v>
      </c>
      <c r="D165051" s="1" t="s">
        <v>525200</v>
      </c>
      <c r="E165051" s="1" t="s">
        <v>525201</v>
      </c>
      <c r="F165051" s="1" t="s">
        <v>525289</v>
      </c>
    </row>
    <row r="165052" spans="1:6" x14ac:dyDescent="0.3">
      <c r="A165052" s="1" t="s">
        <v>525048</v>
      </c>
      <c r="B165052" s="1" t="s">
        <v>525290</v>
      </c>
      <c r="C165052" s="1" t="s">
        <v>525291</v>
      </c>
      <c r="D165052" s="1" t="s">
        <v>11493</v>
      </c>
      <c r="E165052" s="1" t="s">
        <v>11494</v>
      </c>
      <c r="F165052" s="1" t="s">
        <v>525292</v>
      </c>
    </row>
    <row r="165053" spans="1:6" x14ac:dyDescent="0.3">
      <c r="A165053" s="1" t="s">
        <v>525048</v>
      </c>
      <c r="B165053" s="1" t="s">
        <v>525293</v>
      </c>
      <c r="C165053" s="1" t="s">
        <v>525294</v>
      </c>
      <c r="D165053" s="1" t="s">
        <v>525200</v>
      </c>
      <c r="E165053" s="1" t="s">
        <v>525201</v>
      </c>
      <c r="F165053" s="1" t="s">
        <v>525295</v>
      </c>
    </row>
    <row r="165054" spans="1:6" x14ac:dyDescent="0.3">
      <c r="A165054" s="1" t="s">
        <v>525048</v>
      </c>
      <c r="B165054" s="1" t="s">
        <v>525296</v>
      </c>
      <c r="C165054" s="1" t="s">
        <v>525297</v>
      </c>
      <c r="D165054" s="1" t="s">
        <v>525298</v>
      </c>
      <c r="E165054" s="1" t="s">
        <v>525299</v>
      </c>
      <c r="F165054" s="1" t="s">
        <v>525300</v>
      </c>
    </row>
    <row r="165055" spans="1:6" x14ac:dyDescent="0.3">
      <c r="A165055" s="1" t="s">
        <v>525048</v>
      </c>
      <c r="B165055" s="1" t="s">
        <v>525301</v>
      </c>
      <c r="C165055" s="1" t="s">
        <v>525302</v>
      </c>
      <c r="D165055" s="1" t="s">
        <v>510149</v>
      </c>
      <c r="E165055" s="1" t="s">
        <v>510150</v>
      </c>
      <c r="F165055" s="1" t="s">
        <v>525303</v>
      </c>
    </row>
    <row r="165056" spans="1:6" x14ac:dyDescent="0.3">
      <c r="A165056" s="1" t="s">
        <v>525048</v>
      </c>
      <c r="B165056" s="1" t="s">
        <v>525304</v>
      </c>
      <c r="C165056" s="1" t="s">
        <v>525305</v>
      </c>
      <c r="D165056" s="1" t="s">
        <v>525306</v>
      </c>
      <c r="E165056" s="1" t="s">
        <v>525307</v>
      </c>
      <c r="F165056" s="1" t="s">
        <v>525308</v>
      </c>
    </row>
    <row r="165057" spans="1:6" x14ac:dyDescent="0.3">
      <c r="A165057" s="1" t="s">
        <v>525048</v>
      </c>
      <c r="B165057" s="1" t="s">
        <v>525309</v>
      </c>
      <c r="C165057" s="1" t="s">
        <v>525310</v>
      </c>
      <c r="D165057" s="1" t="s">
        <v>10412</v>
      </c>
      <c r="E165057" s="1" t="s">
        <v>10413</v>
      </c>
      <c r="F165057" s="1" t="s">
        <v>525311</v>
      </c>
    </row>
    <row r="165058" spans="1:6" x14ac:dyDescent="0.3">
      <c r="A165058" s="1" t="s">
        <v>525048</v>
      </c>
      <c r="B165058" s="1" t="s">
        <v>525312</v>
      </c>
      <c r="C165058" s="1" t="s">
        <v>525313</v>
      </c>
      <c r="D165058" s="1" t="s">
        <v>525314</v>
      </c>
      <c r="E165058" s="1" t="s">
        <v>525315</v>
      </c>
      <c r="F165058" s="1" t="s">
        <v>525316</v>
      </c>
    </row>
    <row r="165059" spans="1:6" x14ac:dyDescent="0.3">
      <c r="A165059" s="1" t="s">
        <v>525048</v>
      </c>
      <c r="B165059" s="1" t="s">
        <v>525317</v>
      </c>
      <c r="C165059" s="1" t="s">
        <v>525318</v>
      </c>
      <c r="D165059" s="1" t="s">
        <v>9730</v>
      </c>
      <c r="E165059" s="1" t="s">
        <v>9731</v>
      </c>
      <c r="F165059" s="1" t="s">
        <v>525319</v>
      </c>
    </row>
    <row r="165060" spans="1:6" x14ac:dyDescent="0.3">
      <c r="A165060" s="1" t="s">
        <v>525048</v>
      </c>
      <c r="B165060" s="1" t="s">
        <v>525320</v>
      </c>
      <c r="C165060" s="1" t="s">
        <v>525321</v>
      </c>
      <c r="D165060" s="1" t="s">
        <v>525322</v>
      </c>
      <c r="E165060" s="1" t="s">
        <v>525323</v>
      </c>
      <c r="F165060" s="1" t="s">
        <v>525324</v>
      </c>
    </row>
    <row r="165061" spans="1:6" x14ac:dyDescent="0.3">
      <c r="A165061" s="1" t="s">
        <v>525048</v>
      </c>
      <c r="B165061" s="1" t="s">
        <v>525325</v>
      </c>
      <c r="C165061" s="1" t="s">
        <v>525326</v>
      </c>
      <c r="D165061" s="1" t="s">
        <v>478308</v>
      </c>
      <c r="E165061" s="1" t="s">
        <v>478309</v>
      </c>
      <c r="F165061" s="1" t="s">
        <v>525327</v>
      </c>
    </row>
    <row r="165062" spans="1:6" x14ac:dyDescent="0.3">
      <c r="A165062" s="1" t="s">
        <v>525048</v>
      </c>
      <c r="B165062" s="1" t="s">
        <v>525328</v>
      </c>
      <c r="C165062" s="1" t="s">
        <v>525329</v>
      </c>
      <c r="D165062" s="1" t="s">
        <v>10412</v>
      </c>
      <c r="E165062" s="1" t="s">
        <v>10413</v>
      </c>
      <c r="F165062" s="1" t="s">
        <v>525330</v>
      </c>
    </row>
    <row r="165063" spans="1:6" x14ac:dyDescent="0.3">
      <c r="A165063" s="1" t="s">
        <v>525048</v>
      </c>
      <c r="B165063" s="1" t="s">
        <v>525331</v>
      </c>
      <c r="C165063" s="1" t="s">
        <v>525332</v>
      </c>
      <c r="D165063" s="1" t="s">
        <v>9730</v>
      </c>
      <c r="E165063" s="1" t="s">
        <v>9731</v>
      </c>
      <c r="F165063" s="1" t="s">
        <v>525333</v>
      </c>
    </row>
    <row r="165064" spans="1:6" x14ac:dyDescent="0.3">
      <c r="A165064" s="1" t="s">
        <v>525048</v>
      </c>
      <c r="B165064" s="1" t="s">
        <v>525334</v>
      </c>
      <c r="C165064" s="1" t="s">
        <v>525335</v>
      </c>
      <c r="D165064" s="1" t="s">
        <v>242519</v>
      </c>
      <c r="E165064" s="1" t="s">
        <v>242520</v>
      </c>
      <c r="F165064" s="1" t="s">
        <v>525336</v>
      </c>
    </row>
    <row r="165065" spans="1:6" x14ac:dyDescent="0.3">
      <c r="A165065" s="1" t="s">
        <v>525048</v>
      </c>
      <c r="B165065" s="1" t="s">
        <v>525337</v>
      </c>
      <c r="C165065" s="1" t="s">
        <v>525338</v>
      </c>
      <c r="D165065" s="1" t="s">
        <v>525339</v>
      </c>
      <c r="E165065" s="1" t="s">
        <v>525340</v>
      </c>
      <c r="F165065" s="1" t="s">
        <v>525341</v>
      </c>
    </row>
    <row r="165066" spans="1:6" x14ac:dyDescent="0.3">
      <c r="A165066" s="1" t="s">
        <v>525048</v>
      </c>
      <c r="B165066" s="1" t="s">
        <v>525342</v>
      </c>
      <c r="C165066" s="1" t="s">
        <v>525343</v>
      </c>
      <c r="D165066" s="1" t="s">
        <v>342903</v>
      </c>
      <c r="E165066" s="1" t="s">
        <v>342904</v>
      </c>
      <c r="F165066" s="1" t="s">
        <v>525344</v>
      </c>
    </row>
    <row r="165067" spans="1:6" x14ac:dyDescent="0.3">
      <c r="A165067" s="1" t="s">
        <v>525048</v>
      </c>
      <c r="B165067" s="1" t="s">
        <v>525345</v>
      </c>
      <c r="C165067" s="1" t="s">
        <v>525346</v>
      </c>
      <c r="D165067" s="1" t="s">
        <v>304312</v>
      </c>
      <c r="E165067" s="1" t="s">
        <v>304313</v>
      </c>
      <c r="F165067" s="1" t="s">
        <v>525347</v>
      </c>
    </row>
    <row r="165068" spans="1:6" x14ac:dyDescent="0.3">
      <c r="A165068" s="1" t="s">
        <v>525048</v>
      </c>
      <c r="B165068" s="1" t="s">
        <v>525348</v>
      </c>
      <c r="C165068" s="1" t="s">
        <v>525349</v>
      </c>
      <c r="D165068" s="1" t="s">
        <v>11773</v>
      </c>
      <c r="E165068" s="1" t="s">
        <v>11774</v>
      </c>
      <c r="F165068" s="1" t="s">
        <v>525350</v>
      </c>
    </row>
    <row r="165069" spans="1:6" x14ac:dyDescent="0.3">
      <c r="A165069" s="1" t="s">
        <v>525048</v>
      </c>
      <c r="B165069" s="1" t="s">
        <v>525290</v>
      </c>
      <c r="C165069" s="1" t="s">
        <v>525351</v>
      </c>
      <c r="D165069" s="1" t="s">
        <v>394762</v>
      </c>
      <c r="E165069" s="1" t="s">
        <v>394763</v>
      </c>
      <c r="F165069" s="1" t="s">
        <v>525352</v>
      </c>
    </row>
    <row r="165070" spans="1:6" x14ac:dyDescent="0.3">
      <c r="A165070" s="1" t="s">
        <v>525048</v>
      </c>
      <c r="B165070" s="1" t="s">
        <v>525353</v>
      </c>
      <c r="C165070" s="1" t="s">
        <v>525354</v>
      </c>
      <c r="D165070" s="1" t="s">
        <v>525355</v>
      </c>
      <c r="E165070" s="1" t="s">
        <v>525356</v>
      </c>
      <c r="F165070" s="1" t="s">
        <v>525357</v>
      </c>
    </row>
    <row r="165071" spans="1:6" x14ac:dyDescent="0.3">
      <c r="A165071" s="1" t="s">
        <v>525048</v>
      </c>
      <c r="B165071" s="1" t="s">
        <v>525358</v>
      </c>
      <c r="C165071" s="1" t="s">
        <v>525359</v>
      </c>
      <c r="D165071" s="1" t="s">
        <v>19316</v>
      </c>
      <c r="E165071" s="1" t="s">
        <v>19317</v>
      </c>
      <c r="F165071" s="1" t="s">
        <v>525360</v>
      </c>
    </row>
    <row r="165072" spans="1:6" x14ac:dyDescent="0.3">
      <c r="A165072" s="1" t="s">
        <v>525048</v>
      </c>
      <c r="B165072" s="1" t="s">
        <v>525361</v>
      </c>
      <c r="C165072" s="1" t="s">
        <v>525362</v>
      </c>
      <c r="D165072" s="1" t="s">
        <v>525363</v>
      </c>
      <c r="E165072" s="1" t="s">
        <v>525364</v>
      </c>
      <c r="F165072" s="1" t="s">
        <v>525365</v>
      </c>
    </row>
    <row r="165073" spans="1:6" x14ac:dyDescent="0.3">
      <c r="A165073" s="1" t="s">
        <v>525048</v>
      </c>
      <c r="B165073" s="1" t="s">
        <v>525366</v>
      </c>
      <c r="C165073" s="1" t="s">
        <v>525367</v>
      </c>
      <c r="D165073" s="1" t="s">
        <v>140547</v>
      </c>
      <c r="E165073" s="1" t="s">
        <v>140548</v>
      </c>
      <c r="F165073" s="1" t="s">
        <v>525368</v>
      </c>
    </row>
    <row r="165074" spans="1:6" x14ac:dyDescent="0.3">
      <c r="A165074" s="1" t="s">
        <v>525048</v>
      </c>
      <c r="B165074" s="1" t="s">
        <v>525369</v>
      </c>
      <c r="C165074" s="1" t="s">
        <v>525370</v>
      </c>
      <c r="D165074" s="1" t="s">
        <v>525371</v>
      </c>
      <c r="E165074" s="1" t="s">
        <v>525372</v>
      </c>
      <c r="F165074" s="1" t="s">
        <v>525373</v>
      </c>
    </row>
    <row r="165075" spans="1:6" x14ac:dyDescent="0.3">
      <c r="A165075" s="1" t="s">
        <v>525048</v>
      </c>
      <c r="B165075" s="1" t="s">
        <v>525374</v>
      </c>
      <c r="C165075" s="1" t="s">
        <v>525375</v>
      </c>
      <c r="D165075" s="1" t="s">
        <v>444713</v>
      </c>
      <c r="E165075" s="1" t="s">
        <v>444714</v>
      </c>
      <c r="F165075" s="1" t="s">
        <v>525376</v>
      </c>
    </row>
    <row r="165076" spans="1:6" x14ac:dyDescent="0.3">
      <c r="A165076" s="1" t="s">
        <v>525048</v>
      </c>
      <c r="B165076" s="1" t="s">
        <v>525377</v>
      </c>
      <c r="C165076" s="1" t="s">
        <v>525378</v>
      </c>
      <c r="D165076" s="1" t="s">
        <v>245928</v>
      </c>
      <c r="E165076" s="1" t="s">
        <v>245929</v>
      </c>
      <c r="F165076" s="1" t="s">
        <v>525379</v>
      </c>
    </row>
    <row r="165077" spans="1:6" x14ac:dyDescent="0.3">
      <c r="A165077" s="1" t="s">
        <v>525048</v>
      </c>
      <c r="B165077" s="1" t="s">
        <v>525380</v>
      </c>
      <c r="C165077" s="1" t="s">
        <v>525381</v>
      </c>
      <c r="D165077" s="1" t="s">
        <v>12625</v>
      </c>
      <c r="E165077" s="1" t="s">
        <v>12626</v>
      </c>
      <c r="F165077" s="1" t="s">
        <v>525382</v>
      </c>
    </row>
    <row r="165078" spans="1:6" x14ac:dyDescent="0.3">
      <c r="A165078" s="1" t="s">
        <v>525048</v>
      </c>
      <c r="B165078" s="1" t="s">
        <v>525383</v>
      </c>
      <c r="C165078" s="1" t="s">
        <v>525384</v>
      </c>
      <c r="D165078" s="1" t="s">
        <v>525385</v>
      </c>
      <c r="E165078" s="1" t="s">
        <v>525386</v>
      </c>
      <c r="F165078" s="1" t="s">
        <v>525387</v>
      </c>
    </row>
    <row r="165079" spans="1:6" x14ac:dyDescent="0.3">
      <c r="A165079" s="1" t="s">
        <v>525048</v>
      </c>
      <c r="B165079" s="1" t="s">
        <v>525388</v>
      </c>
      <c r="C165079" s="1" t="s">
        <v>525389</v>
      </c>
      <c r="D165079" s="1" t="s">
        <v>525390</v>
      </c>
      <c r="E165079" s="1" t="s">
        <v>525391</v>
      </c>
      <c r="F165079" s="1" t="s">
        <v>525392</v>
      </c>
    </row>
    <row r="165080" spans="1:6" x14ac:dyDescent="0.3">
      <c r="A165080" s="1" t="s">
        <v>525048</v>
      </c>
      <c r="B165080" s="1" t="s">
        <v>525393</v>
      </c>
      <c r="C165080" s="1" t="s">
        <v>525394</v>
      </c>
      <c r="D165080" s="1" t="s">
        <v>525390</v>
      </c>
      <c r="E165080" s="1" t="s">
        <v>525391</v>
      </c>
      <c r="F165080" s="1" t="s">
        <v>525395</v>
      </c>
    </row>
    <row r="165081" spans="1:6" x14ac:dyDescent="0.3">
      <c r="A165081" s="1" t="s">
        <v>525048</v>
      </c>
      <c r="B165081" s="1" t="s">
        <v>525396</v>
      </c>
      <c r="C165081" s="1" t="s">
        <v>525397</v>
      </c>
      <c r="D165081" s="1" t="s">
        <v>525390</v>
      </c>
      <c r="E165081" s="1" t="s">
        <v>525391</v>
      </c>
      <c r="F165081" s="1" t="s">
        <v>525398</v>
      </c>
    </row>
    <row r="165082" spans="1:6" x14ac:dyDescent="0.3">
      <c r="A165082" s="1" t="s">
        <v>525048</v>
      </c>
      <c r="B165082" s="1" t="s">
        <v>525399</v>
      </c>
      <c r="C165082" s="1" t="s">
        <v>525400</v>
      </c>
      <c r="D165082" s="1" t="s">
        <v>525401</v>
      </c>
      <c r="E165082" s="1" t="s">
        <v>525402</v>
      </c>
      <c r="F165082" s="1" t="s">
        <v>525403</v>
      </c>
    </row>
    <row r="165083" spans="1:6" x14ac:dyDescent="0.3">
      <c r="A165083" s="1" t="s">
        <v>525048</v>
      </c>
      <c r="B165083" s="1" t="s">
        <v>525404</v>
      </c>
      <c r="C165083" s="1" t="s">
        <v>525405</v>
      </c>
      <c r="D165083" s="1" t="s">
        <v>525406</v>
      </c>
      <c r="E165083" s="1" t="s">
        <v>525407</v>
      </c>
      <c r="F165083" s="1" t="s">
        <v>525408</v>
      </c>
    </row>
    <row r="165084" spans="1:6" x14ac:dyDescent="0.3">
      <c r="A165084" s="1" t="s">
        <v>525048</v>
      </c>
      <c r="B165084" s="1" t="s">
        <v>525409</v>
      </c>
      <c r="C165084" s="1" t="s">
        <v>525410</v>
      </c>
      <c r="D165084" s="1" t="s">
        <v>25572</v>
      </c>
      <c r="E165084" s="1" t="s">
        <v>25573</v>
      </c>
      <c r="F165084" s="1" t="s">
        <v>525411</v>
      </c>
    </row>
    <row r="165085" spans="1:6" x14ac:dyDescent="0.3">
      <c r="A165085" s="1" t="s">
        <v>525048</v>
      </c>
      <c r="B165085" s="1" t="s">
        <v>525412</v>
      </c>
      <c r="C165085" s="1" t="s">
        <v>525413</v>
      </c>
      <c r="D165085" s="1" t="s">
        <v>19607</v>
      </c>
      <c r="E165085" s="1" t="s">
        <v>19608</v>
      </c>
      <c r="F165085" s="1" t="s">
        <v>525414</v>
      </c>
    </row>
    <row r="165086" spans="1:6" x14ac:dyDescent="0.3">
      <c r="A165086" s="1" t="s">
        <v>525048</v>
      </c>
      <c r="B165086" s="1" t="s">
        <v>525415</v>
      </c>
      <c r="C165086" s="1" t="s">
        <v>525416</v>
      </c>
      <c r="D165086" s="1" t="s">
        <v>525390</v>
      </c>
      <c r="E165086" s="1" t="s">
        <v>525391</v>
      </c>
      <c r="F165086" s="1" t="s">
        <v>525417</v>
      </c>
    </row>
    <row r="165087" spans="1:6" x14ac:dyDescent="0.3">
      <c r="A165087" s="1" t="s">
        <v>525048</v>
      </c>
      <c r="B165087" s="1" t="s">
        <v>525418</v>
      </c>
      <c r="C165087" s="1" t="s">
        <v>525419</v>
      </c>
      <c r="D165087" s="1" t="s">
        <v>525390</v>
      </c>
      <c r="E165087" s="1" t="s">
        <v>525391</v>
      </c>
      <c r="F165087" s="1" t="s">
        <v>525420</v>
      </c>
    </row>
    <row r="165088" spans="1:6" x14ac:dyDescent="0.3">
      <c r="A165088" s="1" t="s">
        <v>525048</v>
      </c>
      <c r="B165088" s="1" t="s">
        <v>525421</v>
      </c>
      <c r="C165088" s="1" t="s">
        <v>525422</v>
      </c>
      <c r="D165088" s="1" t="s">
        <v>525423</v>
      </c>
      <c r="E165088" s="1" t="s">
        <v>525424</v>
      </c>
      <c r="F165088" s="1" t="s">
        <v>525425</v>
      </c>
    </row>
    <row r="165089" spans="1:6" x14ac:dyDescent="0.3">
      <c r="A165089" s="1" t="s">
        <v>525048</v>
      </c>
      <c r="B165089" s="1" t="s">
        <v>525426</v>
      </c>
      <c r="C165089" s="1" t="s">
        <v>525427</v>
      </c>
      <c r="D165089" s="1" t="s">
        <v>525390</v>
      </c>
      <c r="E165089" s="1" t="s">
        <v>525391</v>
      </c>
      <c r="F165089" s="1" t="s">
        <v>525428</v>
      </c>
    </row>
    <row r="165090" spans="1:6" x14ac:dyDescent="0.3">
      <c r="A165090" s="1" t="s">
        <v>525048</v>
      </c>
      <c r="B165090" s="1" t="s">
        <v>525429</v>
      </c>
      <c r="C165090" s="1" t="s">
        <v>525430</v>
      </c>
      <c r="D165090" s="1" t="s">
        <v>25572</v>
      </c>
      <c r="E165090" s="1" t="s">
        <v>25573</v>
      </c>
      <c r="F165090" s="1" t="s">
        <v>525431</v>
      </c>
    </row>
    <row r="165091" spans="1:6" x14ac:dyDescent="0.3">
      <c r="A165091" s="1" t="s">
        <v>525048</v>
      </c>
      <c r="B165091" s="1" t="s">
        <v>525432</v>
      </c>
      <c r="C165091" s="1" t="s">
        <v>525433</v>
      </c>
      <c r="D165091" s="1" t="s">
        <v>525179</v>
      </c>
      <c r="E165091" s="1" t="s">
        <v>525180</v>
      </c>
      <c r="F165091" s="1" t="s">
        <v>525434</v>
      </c>
    </row>
    <row r="165092" spans="1:6" x14ac:dyDescent="0.3">
      <c r="A165092" s="1" t="s">
        <v>525048</v>
      </c>
      <c r="B165092" s="1" t="s">
        <v>525435</v>
      </c>
      <c r="C165092" s="1" t="s">
        <v>525436</v>
      </c>
      <c r="D165092" s="1" t="s">
        <v>525437</v>
      </c>
      <c r="E165092" s="1" t="s">
        <v>525438</v>
      </c>
      <c r="F165092" s="1" t="s">
        <v>525439</v>
      </c>
    </row>
    <row r="165093" spans="1:6" x14ac:dyDescent="0.3">
      <c r="A165093" s="1" t="s">
        <v>525048</v>
      </c>
      <c r="B165093" s="1" t="s">
        <v>525440</v>
      </c>
      <c r="C165093" s="1" t="s">
        <v>525441</v>
      </c>
      <c r="D165093" s="1" t="s">
        <v>343343</v>
      </c>
      <c r="E165093" s="1" t="s">
        <v>343344</v>
      </c>
      <c r="F165093" s="1" t="s">
        <v>525442</v>
      </c>
    </row>
    <row r="165094" spans="1:6" x14ac:dyDescent="0.3">
      <c r="A165094" s="1" t="s">
        <v>525048</v>
      </c>
      <c r="B165094" s="1" t="s">
        <v>525443</v>
      </c>
      <c r="C165094" s="1" t="s">
        <v>525444</v>
      </c>
      <c r="D165094" s="1" t="s">
        <v>343343</v>
      </c>
      <c r="E165094" s="1" t="s">
        <v>343344</v>
      </c>
      <c r="F165094" s="1" t="s">
        <v>525445</v>
      </c>
    </row>
    <row r="165095" spans="1:6" x14ac:dyDescent="0.3">
      <c r="A165095" s="1" t="s">
        <v>525048</v>
      </c>
      <c r="B165095" s="1" t="s">
        <v>525446</v>
      </c>
      <c r="C165095" s="1" t="s">
        <v>525447</v>
      </c>
      <c r="D165095" s="1" t="s">
        <v>177516</v>
      </c>
      <c r="E165095" s="1" t="s">
        <v>177517</v>
      </c>
      <c r="F165095" s="1" t="s">
        <v>525448</v>
      </c>
    </row>
    <row r="165096" spans="1:6" x14ac:dyDescent="0.3">
      <c r="A165096" s="1" t="s">
        <v>525048</v>
      </c>
      <c r="B165096" s="1" t="s">
        <v>525449</v>
      </c>
      <c r="C165096" s="1" t="s">
        <v>525450</v>
      </c>
      <c r="D165096" s="1" t="s">
        <v>525451</v>
      </c>
      <c r="E165096" s="1" t="s">
        <v>525452</v>
      </c>
      <c r="F165096" s="1" t="s">
        <v>525453</v>
      </c>
    </row>
    <row r="165097" spans="1:6" x14ac:dyDescent="0.3">
      <c r="A165097" s="1" t="s">
        <v>525048</v>
      </c>
      <c r="B165097" s="1" t="s">
        <v>525454</v>
      </c>
      <c r="C165097" s="1" t="s">
        <v>525455</v>
      </c>
      <c r="D165097" s="1" t="s">
        <v>525456</v>
      </c>
      <c r="E165097" s="1" t="s">
        <v>525457</v>
      </c>
      <c r="F165097" s="1" t="s">
        <v>525458</v>
      </c>
    </row>
    <row r="165098" spans="1:6" x14ac:dyDescent="0.3">
      <c r="A165098" s="1" t="s">
        <v>525048</v>
      </c>
      <c r="B165098" s="1" t="s">
        <v>525459</v>
      </c>
      <c r="C165098" s="1" t="s">
        <v>525460</v>
      </c>
      <c r="D165098" s="1" t="s">
        <v>525461</v>
      </c>
      <c r="E165098" s="1" t="s">
        <v>525462</v>
      </c>
      <c r="F165098" s="1" t="s">
        <v>525463</v>
      </c>
    </row>
    <row r="165099" spans="1:6" x14ac:dyDescent="0.3">
      <c r="A165099" s="1" t="s">
        <v>525048</v>
      </c>
      <c r="B165099" s="1" t="s">
        <v>525464</v>
      </c>
      <c r="C165099" s="1" t="s">
        <v>525465</v>
      </c>
      <c r="D165099" s="1" t="s">
        <v>525466</v>
      </c>
      <c r="E165099" s="1" t="s">
        <v>525467</v>
      </c>
      <c r="F165099" s="1" t="s">
        <v>525468</v>
      </c>
    </row>
    <row r="165100" spans="1:6" x14ac:dyDescent="0.3">
      <c r="A165100" s="1" t="s">
        <v>525048</v>
      </c>
      <c r="B165100" s="1" t="s">
        <v>525469</v>
      </c>
      <c r="C165100" s="1" t="s">
        <v>525470</v>
      </c>
      <c r="D165100" s="1" t="s">
        <v>525471</v>
      </c>
      <c r="E165100" s="1" t="s">
        <v>525472</v>
      </c>
      <c r="F165100" s="1" t="s">
        <v>525473</v>
      </c>
    </row>
    <row r="165101" spans="1:6" x14ac:dyDescent="0.3">
      <c r="A165101" s="1" t="s">
        <v>525048</v>
      </c>
      <c r="B165101" s="1" t="s">
        <v>525474</v>
      </c>
      <c r="C165101" s="1" t="s">
        <v>525475</v>
      </c>
      <c r="D165101" s="1" t="s">
        <v>525476</v>
      </c>
      <c r="E165101" s="1" t="s">
        <v>525477</v>
      </c>
      <c r="F165101" s="1" t="s">
        <v>525478</v>
      </c>
    </row>
    <row r="165102" spans="1:6" x14ac:dyDescent="0.3">
      <c r="A165102" s="1" t="s">
        <v>525048</v>
      </c>
      <c r="B165102" s="1" t="s">
        <v>525479</v>
      </c>
      <c r="C165102" s="1" t="s">
        <v>525480</v>
      </c>
      <c r="D165102" s="1" t="s">
        <v>525157</v>
      </c>
      <c r="E165102" s="1" t="s">
        <v>525158</v>
      </c>
      <c r="F165102" s="1" t="s">
        <v>525481</v>
      </c>
    </row>
    <row r="165103" spans="1:6" x14ac:dyDescent="0.3">
      <c r="A165103" s="1" t="s">
        <v>525048</v>
      </c>
      <c r="B165103" s="1" t="s">
        <v>525482</v>
      </c>
      <c r="C165103" s="1" t="s">
        <v>525483</v>
      </c>
      <c r="D165103" s="1" t="s">
        <v>525484</v>
      </c>
      <c r="E165103" s="1" t="s">
        <v>525485</v>
      </c>
      <c r="F165103" s="1" t="s">
        <v>525486</v>
      </c>
    </row>
    <row r="165104" spans="1:6" x14ac:dyDescent="0.3">
      <c r="A165104" s="1" t="s">
        <v>525048</v>
      </c>
      <c r="B165104" s="1" t="s">
        <v>35169</v>
      </c>
      <c r="C165104" s="1" t="s">
        <v>525487</v>
      </c>
      <c r="D165104" s="1" t="s">
        <v>525488</v>
      </c>
      <c r="E165104" s="1" t="s">
        <v>525489</v>
      </c>
      <c r="F165104" s="1" t="s">
        <v>525490</v>
      </c>
    </row>
    <row r="165105" spans="1:6" x14ac:dyDescent="0.3">
      <c r="A165105" s="1" t="s">
        <v>525048</v>
      </c>
      <c r="B165105" s="1" t="s">
        <v>525491</v>
      </c>
      <c r="C165105" s="1" t="s">
        <v>525492</v>
      </c>
      <c r="D165105" s="1" t="s">
        <v>525493</v>
      </c>
      <c r="E165105" s="1" t="s">
        <v>525494</v>
      </c>
      <c r="F165105" s="1" t="s">
        <v>525495</v>
      </c>
    </row>
    <row r="165106" spans="1:6" x14ac:dyDescent="0.3">
      <c r="A165106" s="1" t="s">
        <v>525048</v>
      </c>
      <c r="B165106" s="1" t="s">
        <v>525496</v>
      </c>
      <c r="C165106" s="1" t="s">
        <v>525497</v>
      </c>
      <c r="D165106" s="1" t="s">
        <v>525493</v>
      </c>
      <c r="E165106" s="1" t="s">
        <v>525494</v>
      </c>
      <c r="F165106" s="1" t="s">
        <v>525498</v>
      </c>
    </row>
    <row r="165107" spans="1:6" x14ac:dyDescent="0.3">
      <c r="A165107" s="1" t="s">
        <v>525048</v>
      </c>
      <c r="B165107" s="1" t="s">
        <v>525499</v>
      </c>
      <c r="C165107" s="1" t="s">
        <v>525500</v>
      </c>
      <c r="D165107" s="1" t="s">
        <v>177260</v>
      </c>
      <c r="E165107" s="1" t="s">
        <v>177261</v>
      </c>
      <c r="F165107" s="1" t="s">
        <v>525501</v>
      </c>
    </row>
    <row r="165108" spans="1:6" x14ac:dyDescent="0.3">
      <c r="A165108" s="1" t="s">
        <v>525048</v>
      </c>
      <c r="B165108" s="1" t="s">
        <v>525502</v>
      </c>
      <c r="C165108" s="1" t="s">
        <v>525503</v>
      </c>
      <c r="D165108" s="1" t="s">
        <v>343343</v>
      </c>
      <c r="E165108" s="1" t="s">
        <v>343344</v>
      </c>
      <c r="F165108" s="1" t="s">
        <v>525504</v>
      </c>
    </row>
    <row r="165109" spans="1:6" x14ac:dyDescent="0.3">
      <c r="A165109" s="1" t="s">
        <v>525048</v>
      </c>
      <c r="B165109" s="1" t="s">
        <v>525505</v>
      </c>
      <c r="C165109" s="1" t="s">
        <v>525506</v>
      </c>
      <c r="D165109" s="1" t="s">
        <v>1737</v>
      </c>
      <c r="E165109" s="1" t="s">
        <v>1738</v>
      </c>
      <c r="F165109" s="1" t="s">
        <v>525507</v>
      </c>
    </row>
    <row r="165110" spans="1:6" x14ac:dyDescent="0.3">
      <c r="A165110" s="1" t="s">
        <v>525048</v>
      </c>
      <c r="B165110" s="1" t="s">
        <v>525508</v>
      </c>
      <c r="C165110" s="1" t="s">
        <v>525509</v>
      </c>
      <c r="D165110" s="1" t="s">
        <v>525510</v>
      </c>
      <c r="E165110" s="1" t="s">
        <v>525511</v>
      </c>
      <c r="F165110" s="1" t="s">
        <v>525512</v>
      </c>
    </row>
    <row r="165111" spans="1:6" x14ac:dyDescent="0.3">
      <c r="A165111" s="1" t="s">
        <v>525048</v>
      </c>
      <c r="B165111" s="1" t="s">
        <v>525513</v>
      </c>
      <c r="C165111" s="1" t="s">
        <v>525514</v>
      </c>
      <c r="D165111" s="1" t="s">
        <v>525515</v>
      </c>
      <c r="E165111" s="1" t="s">
        <v>525516</v>
      </c>
      <c r="F165111" s="1" t="s">
        <v>525517</v>
      </c>
    </row>
    <row r="165112" spans="1:6" x14ac:dyDescent="0.3">
      <c r="A165112" s="1" t="s">
        <v>525048</v>
      </c>
      <c r="B165112" s="1" t="s">
        <v>525513</v>
      </c>
      <c r="C165112" s="1" t="s">
        <v>525514</v>
      </c>
      <c r="D165112" s="1" t="s">
        <v>525515</v>
      </c>
      <c r="E165112" s="1" t="s">
        <v>525516</v>
      </c>
      <c r="F165112" s="1" t="s">
        <v>525517</v>
      </c>
    </row>
    <row r="165113" spans="1:6" x14ac:dyDescent="0.3">
      <c r="A165113" s="1" t="s">
        <v>525048</v>
      </c>
      <c r="B165113" s="1" t="s">
        <v>525518</v>
      </c>
      <c r="C165113" s="1" t="s">
        <v>525519</v>
      </c>
      <c r="D165113" s="1" t="s">
        <v>525520</v>
      </c>
      <c r="E165113" s="1" t="s">
        <v>525521</v>
      </c>
      <c r="F165113" s="1" t="s">
        <v>525522</v>
      </c>
    </row>
    <row r="165114" spans="1:6" x14ac:dyDescent="0.3">
      <c r="A165114" s="1" t="s">
        <v>525048</v>
      </c>
      <c r="B165114" s="1" t="s">
        <v>525523</v>
      </c>
      <c r="C165114" s="1" t="s">
        <v>525524</v>
      </c>
      <c r="D165114" s="1" t="s">
        <v>525525</v>
      </c>
      <c r="E165114" s="1" t="s">
        <v>525526</v>
      </c>
      <c r="F165114" s="1" t="s">
        <v>525527</v>
      </c>
    </row>
    <row r="165115" spans="1:6" x14ac:dyDescent="0.3">
      <c r="A165115" s="1" t="s">
        <v>525048</v>
      </c>
      <c r="B165115" s="1" t="s">
        <v>525528</v>
      </c>
      <c r="C165115" s="1" t="s">
        <v>525529</v>
      </c>
      <c r="D165115" s="1" t="s">
        <v>447656</v>
      </c>
      <c r="E165115" s="1" t="s">
        <v>447657</v>
      </c>
      <c r="F165115" s="1" t="s">
        <v>525530</v>
      </c>
    </row>
    <row r="165116" spans="1:6" x14ac:dyDescent="0.3">
      <c r="A165116" s="1" t="s">
        <v>525048</v>
      </c>
      <c r="B165116" s="1" t="s">
        <v>525531</v>
      </c>
      <c r="C165116" s="1" t="s">
        <v>525532</v>
      </c>
      <c r="D165116" s="1" t="s">
        <v>810</v>
      </c>
      <c r="E165116" s="1" t="s">
        <v>811</v>
      </c>
      <c r="F165116" s="1" t="s">
        <v>525533</v>
      </c>
    </row>
    <row r="165117" spans="1:6" x14ac:dyDescent="0.3">
      <c r="A165117" s="1" t="s">
        <v>525048</v>
      </c>
      <c r="B165117" s="1" t="s">
        <v>525534</v>
      </c>
      <c r="C165117" s="1" t="s">
        <v>525535</v>
      </c>
      <c r="D165117" s="1" t="s">
        <v>514303</v>
      </c>
      <c r="E165117" s="1" t="s">
        <v>514304</v>
      </c>
      <c r="F165117" s="1" t="s">
        <v>525536</v>
      </c>
    </row>
    <row r="165118" spans="1:6" x14ac:dyDescent="0.3">
      <c r="A165118" s="1" t="s">
        <v>525048</v>
      </c>
      <c r="B165118" s="1" t="s">
        <v>525537</v>
      </c>
      <c r="C165118" s="1" t="s">
        <v>525538</v>
      </c>
      <c r="D165118" s="1" t="s">
        <v>525539</v>
      </c>
      <c r="E165118" s="1" t="s">
        <v>525540</v>
      </c>
      <c r="F165118" s="1" t="s">
        <v>525541</v>
      </c>
    </row>
    <row r="165119" spans="1:6" x14ac:dyDescent="0.3">
      <c r="A165119" s="1" t="s">
        <v>525048</v>
      </c>
      <c r="B165119" s="1" t="s">
        <v>525542</v>
      </c>
      <c r="C165119" s="1" t="s">
        <v>525543</v>
      </c>
      <c r="D165119" s="1" t="s">
        <v>9778</v>
      </c>
      <c r="E165119" s="1" t="s">
        <v>9779</v>
      </c>
      <c r="F165119" s="1" t="s">
        <v>525544</v>
      </c>
    </row>
    <row r="165120" spans="1:6" x14ac:dyDescent="0.3">
      <c r="A165120" s="1" t="s">
        <v>525048</v>
      </c>
      <c r="B165120" s="1" t="s">
        <v>525545</v>
      </c>
      <c r="C165120" s="1" t="s">
        <v>525546</v>
      </c>
      <c r="D165120" s="1" t="s">
        <v>525547</v>
      </c>
      <c r="E165120" s="1" t="s">
        <v>525548</v>
      </c>
      <c r="F165120" s="1" t="s">
        <v>525549</v>
      </c>
    </row>
    <row r="165121" spans="1:6" x14ac:dyDescent="0.3">
      <c r="A165121" s="1" t="s">
        <v>525048</v>
      </c>
      <c r="B165121" s="1" t="s">
        <v>525550</v>
      </c>
      <c r="C165121" s="1" t="s">
        <v>525551</v>
      </c>
      <c r="D165121" s="1" t="s">
        <v>484553</v>
      </c>
      <c r="E165121" s="1" t="s">
        <v>484554</v>
      </c>
      <c r="F165121" s="1" t="s">
        <v>525552</v>
      </c>
    </row>
    <row r="165122" spans="1:6" x14ac:dyDescent="0.3">
      <c r="A165122" s="1" t="s">
        <v>525048</v>
      </c>
      <c r="B165122" s="1" t="s">
        <v>525553</v>
      </c>
      <c r="C165122" s="1" t="s">
        <v>525554</v>
      </c>
      <c r="D165122" s="1" t="s">
        <v>525555</v>
      </c>
      <c r="E165122" s="1" t="s">
        <v>525556</v>
      </c>
      <c r="F165122" s="1" t="s">
        <v>525557</v>
      </c>
    </row>
    <row r="165123" spans="1:6" x14ac:dyDescent="0.3">
      <c r="A165123" s="1" t="s">
        <v>525048</v>
      </c>
      <c r="B165123" s="1" t="s">
        <v>525558</v>
      </c>
      <c r="C165123" s="1" t="s">
        <v>525559</v>
      </c>
      <c r="D165123" s="1" t="s">
        <v>525560</v>
      </c>
      <c r="E165123" s="1" t="s">
        <v>525561</v>
      </c>
      <c r="F165123" s="1" t="s">
        <v>525562</v>
      </c>
    </row>
    <row r="165124" spans="1:6" x14ac:dyDescent="0.3">
      <c r="A165124" s="1" t="s">
        <v>525048</v>
      </c>
      <c r="B165124" s="1" t="s">
        <v>525563</v>
      </c>
      <c r="C165124" s="1" t="s">
        <v>525564</v>
      </c>
      <c r="D165124" s="1" t="s">
        <v>525565</v>
      </c>
      <c r="E165124" s="1" t="s">
        <v>525566</v>
      </c>
      <c r="F165124" s="1" t="s">
        <v>525567</v>
      </c>
    </row>
    <row r="165125" spans="1:6" x14ac:dyDescent="0.3">
      <c r="A165125" s="1" t="s">
        <v>525048</v>
      </c>
      <c r="B165125" s="1" t="s">
        <v>525568</v>
      </c>
      <c r="C165125" s="1" t="s">
        <v>525569</v>
      </c>
      <c r="D165125" s="1" t="s">
        <v>341608</v>
      </c>
      <c r="E165125" s="1" t="s">
        <v>341609</v>
      </c>
      <c r="F165125" s="1" t="s">
        <v>525570</v>
      </c>
    </row>
    <row r="165126" spans="1:6" x14ac:dyDescent="0.3">
      <c r="A165126" s="1" t="s">
        <v>525048</v>
      </c>
      <c r="B165126" s="1" t="s">
        <v>525571</v>
      </c>
      <c r="C165126" s="1" t="s">
        <v>525572</v>
      </c>
      <c r="D165126" s="1" t="s">
        <v>9101</v>
      </c>
      <c r="E165126" s="1" t="s">
        <v>9102</v>
      </c>
      <c r="F165126" s="1" t="s">
        <v>525573</v>
      </c>
    </row>
    <row r="165127" spans="1:6" x14ac:dyDescent="0.3">
      <c r="A165127" s="1" t="s">
        <v>525048</v>
      </c>
      <c r="B165127" s="1" t="s">
        <v>525574</v>
      </c>
      <c r="C165127" s="1" t="s">
        <v>525575</v>
      </c>
      <c r="D165127" s="1" t="s">
        <v>525576</v>
      </c>
      <c r="E165127" s="1" t="s">
        <v>525577</v>
      </c>
      <c r="F165127" s="1" t="s">
        <v>525578</v>
      </c>
    </row>
    <row r="165128" spans="1:6" x14ac:dyDescent="0.3">
      <c r="A165128" s="1" t="s">
        <v>525048</v>
      </c>
      <c r="B165128" s="1" t="s">
        <v>525579</v>
      </c>
      <c r="C165128" s="1" t="s">
        <v>525580</v>
      </c>
      <c r="D165128" s="1" t="s">
        <v>20235</v>
      </c>
      <c r="E165128" s="1" t="s">
        <v>20236</v>
      </c>
      <c r="F165128" s="1" t="s">
        <v>525581</v>
      </c>
    </row>
    <row r="165129" spans="1:6" x14ac:dyDescent="0.3">
      <c r="A165129" s="1" t="s">
        <v>525048</v>
      </c>
      <c r="B165129" s="1" t="s">
        <v>525582</v>
      </c>
      <c r="C165129" s="1" t="s">
        <v>525583</v>
      </c>
      <c r="D165129" s="1" t="s">
        <v>525584</v>
      </c>
      <c r="E165129" s="1" t="s">
        <v>525585</v>
      </c>
      <c r="F165129" s="1" t="s">
        <v>525586</v>
      </c>
    </row>
    <row r="165130" spans="1:6" x14ac:dyDescent="0.3">
      <c r="A165130" s="1" t="s">
        <v>525048</v>
      </c>
      <c r="B165130" s="1" t="s">
        <v>525587</v>
      </c>
      <c r="C165130" s="1" t="s">
        <v>525588</v>
      </c>
      <c r="D165130" s="1" t="s">
        <v>509794</v>
      </c>
      <c r="E165130" s="1" t="s">
        <v>509795</v>
      </c>
      <c r="F165130" s="1" t="s">
        <v>525589</v>
      </c>
    </row>
    <row r="165131" spans="1:6" x14ac:dyDescent="0.3">
      <c r="A165131" s="1" t="s">
        <v>525048</v>
      </c>
      <c r="B165131" s="1" t="s">
        <v>525590</v>
      </c>
      <c r="C165131" s="1" t="s">
        <v>525591</v>
      </c>
      <c r="D165131" s="1" t="s">
        <v>525592</v>
      </c>
      <c r="E165131" s="1" t="s">
        <v>525593</v>
      </c>
      <c r="F165131" s="1" t="s">
        <v>525594</v>
      </c>
    </row>
    <row r="165132" spans="1:6" x14ac:dyDescent="0.3">
      <c r="A165132" s="1" t="s">
        <v>525048</v>
      </c>
      <c r="B165132" s="1" t="s">
        <v>525595</v>
      </c>
      <c r="C165132" s="1" t="s">
        <v>525596</v>
      </c>
      <c r="D165132" s="1" t="s">
        <v>525597</v>
      </c>
      <c r="E165132" s="1" t="s">
        <v>525598</v>
      </c>
      <c r="F165132" s="1" t="s">
        <v>525599</v>
      </c>
    </row>
    <row r="165133" spans="1:6" x14ac:dyDescent="0.3">
      <c r="A165133" s="1" t="s">
        <v>525048</v>
      </c>
      <c r="B165133" s="1" t="s">
        <v>525600</v>
      </c>
      <c r="C165133" s="1" t="s">
        <v>525601</v>
      </c>
      <c r="D165133" s="1" t="s">
        <v>478308</v>
      </c>
      <c r="E165133" s="1" t="s">
        <v>478309</v>
      </c>
      <c r="F165133" s="1" t="s">
        <v>525602</v>
      </c>
    </row>
    <row r="165134" spans="1:6" x14ac:dyDescent="0.3">
      <c r="A165134" s="1" t="s">
        <v>525048</v>
      </c>
      <c r="B165134" s="1" t="s">
        <v>525603</v>
      </c>
      <c r="C165134" s="1" t="s">
        <v>525604</v>
      </c>
      <c r="D165134" s="1" t="s">
        <v>525605</v>
      </c>
      <c r="E165134" s="1" t="s">
        <v>525606</v>
      </c>
      <c r="F165134" s="1" t="s">
        <v>525607</v>
      </c>
    </row>
    <row r="165135" spans="1:6" x14ac:dyDescent="0.3">
      <c r="A165135" s="1" t="s">
        <v>525048</v>
      </c>
      <c r="B165135" s="1" t="s">
        <v>525608</v>
      </c>
      <c r="C165135" s="1" t="s">
        <v>525609</v>
      </c>
      <c r="D165135" s="1" t="s">
        <v>525610</v>
      </c>
      <c r="E165135" s="1" t="s">
        <v>525611</v>
      </c>
      <c r="F165135" s="1" t="s">
        <v>525612</v>
      </c>
    </row>
    <row r="165136" spans="1:6" x14ac:dyDescent="0.3">
      <c r="A165136" s="1" t="s">
        <v>525048</v>
      </c>
      <c r="B165136" s="1" t="s">
        <v>525613</v>
      </c>
      <c r="C165136" s="1" t="s">
        <v>525614</v>
      </c>
      <c r="D165136" s="1" t="s">
        <v>525615</v>
      </c>
      <c r="E165136" s="1" t="s">
        <v>525616</v>
      </c>
      <c r="F165136" s="1" t="s">
        <v>525617</v>
      </c>
    </row>
    <row r="165137" spans="1:6" x14ac:dyDescent="0.3">
      <c r="A165137" s="1" t="s">
        <v>525048</v>
      </c>
      <c r="B165137" s="1" t="s">
        <v>525618</v>
      </c>
      <c r="C165137" s="1" t="s">
        <v>525619</v>
      </c>
      <c r="D165137" s="1" t="s">
        <v>525493</v>
      </c>
      <c r="E165137" s="1" t="s">
        <v>525494</v>
      </c>
      <c r="F165137" s="1" t="s">
        <v>525620</v>
      </c>
    </row>
    <row r="165138" spans="1:6" x14ac:dyDescent="0.3">
      <c r="A165138" s="1" t="s">
        <v>525048</v>
      </c>
      <c r="B165138" s="1" t="s">
        <v>525621</v>
      </c>
      <c r="C165138" s="1" t="s">
        <v>525622</v>
      </c>
      <c r="D165138" s="1" t="s">
        <v>10710</v>
      </c>
      <c r="E165138" s="1" t="s">
        <v>10711</v>
      </c>
      <c r="F165138" s="1" t="s">
        <v>525623</v>
      </c>
    </row>
    <row r="165139" spans="1:6" x14ac:dyDescent="0.3">
      <c r="A165139" s="1" t="s">
        <v>525048</v>
      </c>
      <c r="B165139" s="1" t="s">
        <v>525624</v>
      </c>
      <c r="C165139" s="1" t="s">
        <v>525625</v>
      </c>
      <c r="D165139" s="1" t="s">
        <v>25572</v>
      </c>
      <c r="E165139" s="1" t="s">
        <v>25573</v>
      </c>
      <c r="F165139" s="1" t="s">
        <v>525626</v>
      </c>
    </row>
    <row r="165140" spans="1:6" x14ac:dyDescent="0.3">
      <c r="A165140" s="1" t="s">
        <v>525048</v>
      </c>
      <c r="B165140" s="1" t="s">
        <v>525627</v>
      </c>
      <c r="C165140" s="1" t="s">
        <v>525628</v>
      </c>
      <c r="D165140" s="1" t="s">
        <v>525385</v>
      </c>
      <c r="E165140" s="1" t="s">
        <v>525386</v>
      </c>
      <c r="F165140" s="1" t="s">
        <v>525629</v>
      </c>
    </row>
    <row r="165141" spans="1:6" x14ac:dyDescent="0.3">
      <c r="A165141" s="1" t="s">
        <v>525048</v>
      </c>
      <c r="B165141" s="1" t="s">
        <v>525630</v>
      </c>
      <c r="C165141" s="1" t="s">
        <v>525631</v>
      </c>
      <c r="D165141" s="1" t="s">
        <v>511010</v>
      </c>
      <c r="E165141" s="1" t="s">
        <v>511011</v>
      </c>
      <c r="F165141" s="1" t="s">
        <v>525632</v>
      </c>
    </row>
    <row r="165142" spans="1:6" x14ac:dyDescent="0.3">
      <c r="A165142" s="1" t="s">
        <v>525048</v>
      </c>
      <c r="B165142" s="1" t="s">
        <v>525633</v>
      </c>
      <c r="C165142" s="1" t="s">
        <v>525634</v>
      </c>
      <c r="D165142" s="1" t="s">
        <v>525635</v>
      </c>
      <c r="E165142" s="1" t="s">
        <v>525636</v>
      </c>
      <c r="F165142" s="1" t="s">
        <v>525637</v>
      </c>
    </row>
    <row r="165143" spans="1:6" x14ac:dyDescent="0.3">
      <c r="A165143" s="1" t="s">
        <v>525048</v>
      </c>
      <c r="B165143" s="1" t="s">
        <v>525638</v>
      </c>
      <c r="C165143" s="1" t="s">
        <v>525639</v>
      </c>
      <c r="D165143" s="1" t="s">
        <v>509794</v>
      </c>
      <c r="E165143" s="1" t="s">
        <v>509795</v>
      </c>
      <c r="F165143" s="1" t="s">
        <v>525640</v>
      </c>
    </row>
    <row r="165144" spans="1:6" x14ac:dyDescent="0.3">
      <c r="A165144" s="1" t="s">
        <v>525048</v>
      </c>
      <c r="B165144" s="1" t="s">
        <v>525641</v>
      </c>
      <c r="C165144" s="1" t="s">
        <v>525642</v>
      </c>
      <c r="D165144" s="1" t="s">
        <v>19117</v>
      </c>
      <c r="E165144" s="1" t="s">
        <v>19118</v>
      </c>
      <c r="F165144" s="1" t="s">
        <v>525643</v>
      </c>
    </row>
    <row r="165145" spans="1:6" x14ac:dyDescent="0.3">
      <c r="A165145" s="1" t="s">
        <v>525048</v>
      </c>
      <c r="B165145" s="1" t="s">
        <v>525644</v>
      </c>
      <c r="C165145" s="1" t="s">
        <v>525645</v>
      </c>
      <c r="D165145" s="1" t="s">
        <v>525200</v>
      </c>
      <c r="E165145" s="1" t="s">
        <v>525201</v>
      </c>
      <c r="F165145" s="1" t="s">
        <v>525646</v>
      </c>
    </row>
    <row r="165146" spans="1:6" x14ac:dyDescent="0.3">
      <c r="A165146" s="1" t="s">
        <v>525048</v>
      </c>
      <c r="B165146" s="1" t="s">
        <v>525647</v>
      </c>
      <c r="C165146" s="1" t="s">
        <v>525648</v>
      </c>
      <c r="D165146" s="1" t="s">
        <v>181748</v>
      </c>
      <c r="E165146" s="1" t="s">
        <v>181749</v>
      </c>
      <c r="F165146" s="1" t="s">
        <v>525649</v>
      </c>
    </row>
    <row r="165147" spans="1:6" x14ac:dyDescent="0.3">
      <c r="A165147" s="1" t="s">
        <v>525048</v>
      </c>
      <c r="B165147" s="1" t="s">
        <v>525650</v>
      </c>
      <c r="C165147" s="1" t="s">
        <v>525651</v>
      </c>
      <c r="D165147" s="1" t="s">
        <v>525652</v>
      </c>
      <c r="E165147" s="1" t="s">
        <v>525653</v>
      </c>
      <c r="F165147" s="1" t="s">
        <v>525654</v>
      </c>
    </row>
    <row r="165148" spans="1:6" x14ac:dyDescent="0.3">
      <c r="A165148" s="1" t="s">
        <v>525048</v>
      </c>
      <c r="B165148" s="1" t="s">
        <v>525655</v>
      </c>
      <c r="C165148" s="1" t="s">
        <v>525656</v>
      </c>
      <c r="D165148" s="1" t="s">
        <v>9730</v>
      </c>
      <c r="E165148" s="1" t="s">
        <v>9731</v>
      </c>
      <c r="F165148" s="1" t="s">
        <v>525657</v>
      </c>
    </row>
    <row r="165149" spans="1:6" x14ac:dyDescent="0.3">
      <c r="A165149" s="1" t="s">
        <v>525048</v>
      </c>
      <c r="B165149" s="1" t="s">
        <v>525658</v>
      </c>
      <c r="C165149" s="1" t="s">
        <v>525659</v>
      </c>
      <c r="D165149" s="1" t="s">
        <v>11523</v>
      </c>
      <c r="E165149" s="1" t="s">
        <v>11524</v>
      </c>
      <c r="F165149" s="1" t="s">
        <v>525660</v>
      </c>
    </row>
    <row r="165150" spans="1:6" x14ac:dyDescent="0.3">
      <c r="A165150" s="1" t="s">
        <v>525048</v>
      </c>
      <c r="B165150" s="1" t="s">
        <v>35169</v>
      </c>
      <c r="C165150" s="1" t="s">
        <v>525661</v>
      </c>
      <c r="D165150" s="1" t="s">
        <v>344648</v>
      </c>
      <c r="E165150" s="1" t="s">
        <v>344649</v>
      </c>
      <c r="F165150" s="1" t="s">
        <v>525662</v>
      </c>
    </row>
    <row r="165151" spans="1:6" x14ac:dyDescent="0.3">
      <c r="A165151" s="1" t="s">
        <v>525048</v>
      </c>
      <c r="B165151" s="1" t="s">
        <v>525663</v>
      </c>
      <c r="C165151" s="1" t="s">
        <v>525664</v>
      </c>
      <c r="D165151" s="1" t="s">
        <v>9720</v>
      </c>
      <c r="E165151" s="1" t="s">
        <v>9721</v>
      </c>
      <c r="F165151" s="1" t="s">
        <v>525665</v>
      </c>
    </row>
    <row r="165152" spans="1:6" x14ac:dyDescent="0.3">
      <c r="A165152" s="1" t="s">
        <v>525048</v>
      </c>
      <c r="B165152" s="1" t="s">
        <v>525666</v>
      </c>
      <c r="C165152" s="1" t="s">
        <v>525667</v>
      </c>
      <c r="D165152" s="1" t="s">
        <v>75149</v>
      </c>
      <c r="E165152" s="1" t="s">
        <v>75150</v>
      </c>
      <c r="F165152" s="1" t="s">
        <v>525668</v>
      </c>
    </row>
    <row r="165153" spans="1:6" x14ac:dyDescent="0.3">
      <c r="A165153" s="1" t="s">
        <v>525048</v>
      </c>
      <c r="B165153" s="1" t="s">
        <v>525669</v>
      </c>
      <c r="C165153" s="1" t="s">
        <v>525670</v>
      </c>
      <c r="D165153" s="1" t="s">
        <v>525671</v>
      </c>
      <c r="E165153" s="1" t="s">
        <v>525672</v>
      </c>
      <c r="F165153" s="1" t="s">
        <v>525673</v>
      </c>
    </row>
    <row r="165154" spans="1:6" x14ac:dyDescent="0.3">
      <c r="A165154" s="1" t="s">
        <v>525048</v>
      </c>
      <c r="B165154" s="1" t="s">
        <v>525674</v>
      </c>
      <c r="C165154" s="1" t="s">
        <v>525675</v>
      </c>
      <c r="D165154" s="1" t="s">
        <v>525676</v>
      </c>
      <c r="E165154" s="1" t="s">
        <v>525677</v>
      </c>
      <c r="F165154" s="1" t="s">
        <v>525678</v>
      </c>
    </row>
    <row r="165155" spans="1:6" x14ac:dyDescent="0.3">
      <c r="A165155" s="1" t="s">
        <v>525048</v>
      </c>
      <c r="B165155" s="1" t="s">
        <v>525679</v>
      </c>
      <c r="C165155" s="1" t="s">
        <v>525680</v>
      </c>
      <c r="D165155" s="1" t="s">
        <v>444713</v>
      </c>
      <c r="E165155" s="1" t="s">
        <v>444714</v>
      </c>
      <c r="F165155" s="1" t="s">
        <v>525681</v>
      </c>
    </row>
    <row r="165156" spans="1:6" x14ac:dyDescent="0.3">
      <c r="A165156" s="1" t="s">
        <v>525048</v>
      </c>
      <c r="B165156" s="1" t="s">
        <v>525682</v>
      </c>
      <c r="C165156" s="1" t="s">
        <v>525683</v>
      </c>
      <c r="D165156" s="1" t="s">
        <v>525187</v>
      </c>
      <c r="E165156" s="1" t="s">
        <v>525188</v>
      </c>
      <c r="F165156" s="1" t="s">
        <v>525684</v>
      </c>
    </row>
    <row r="165157" spans="1:6" x14ac:dyDescent="0.3">
      <c r="A165157" s="1" t="s">
        <v>525048</v>
      </c>
      <c r="B165157" s="1" t="s">
        <v>525685</v>
      </c>
      <c r="C165157" s="1" t="s">
        <v>525686</v>
      </c>
      <c r="D165157" s="1" t="s">
        <v>525687</v>
      </c>
      <c r="E165157" s="1" t="s">
        <v>525688</v>
      </c>
      <c r="F165157" s="1" t="s">
        <v>525689</v>
      </c>
    </row>
    <row r="165158" spans="1:6" x14ac:dyDescent="0.3">
      <c r="A165158" s="1" t="s">
        <v>525048</v>
      </c>
      <c r="B165158" s="1" t="s">
        <v>525690</v>
      </c>
      <c r="C165158" s="1" t="s">
        <v>525691</v>
      </c>
      <c r="D165158" s="1" t="s">
        <v>525423</v>
      </c>
      <c r="E165158" s="1" t="s">
        <v>525424</v>
      </c>
      <c r="F165158" s="1" t="s">
        <v>525692</v>
      </c>
    </row>
    <row r="165159" spans="1:6" x14ac:dyDescent="0.3">
      <c r="A165159" s="1" t="s">
        <v>525048</v>
      </c>
      <c r="B165159" s="1" t="s">
        <v>525693</v>
      </c>
      <c r="C165159" s="1" t="s">
        <v>525694</v>
      </c>
      <c r="D165159" s="1" t="s">
        <v>525157</v>
      </c>
      <c r="E165159" s="1" t="s">
        <v>525158</v>
      </c>
      <c r="F165159" s="1" t="s">
        <v>525695</v>
      </c>
    </row>
    <row r="165160" spans="1:6" x14ac:dyDescent="0.3">
      <c r="A165160" s="1" t="s">
        <v>525048</v>
      </c>
      <c r="B165160" s="1" t="s">
        <v>525696</v>
      </c>
      <c r="C165160" s="1" t="s">
        <v>525697</v>
      </c>
      <c r="D165160" s="1" t="s">
        <v>525322</v>
      </c>
      <c r="E165160" s="1" t="s">
        <v>525323</v>
      </c>
      <c r="F165160" s="1" t="s">
        <v>525698</v>
      </c>
    </row>
    <row r="165161" spans="1:6" x14ac:dyDescent="0.3">
      <c r="A165161" s="1" t="s">
        <v>525048</v>
      </c>
      <c r="B165161" s="1" t="s">
        <v>525699</v>
      </c>
      <c r="C165161" s="1" t="s">
        <v>525700</v>
      </c>
      <c r="D165161" s="1" t="s">
        <v>525701</v>
      </c>
      <c r="E165161" s="1" t="s">
        <v>525702</v>
      </c>
      <c r="F165161" s="1" t="s">
        <v>525703</v>
      </c>
    </row>
    <row r="165162" spans="1:6" x14ac:dyDescent="0.3">
      <c r="A165162" s="1" t="s">
        <v>525048</v>
      </c>
      <c r="B165162" s="1" t="s">
        <v>525704</v>
      </c>
      <c r="C165162" s="1" t="s">
        <v>525705</v>
      </c>
      <c r="D165162" s="1" t="s">
        <v>3098</v>
      </c>
      <c r="E165162" s="1" t="s">
        <v>3099</v>
      </c>
      <c r="F165162" s="1" t="s">
        <v>525706</v>
      </c>
    </row>
    <row r="165163" spans="1:6" x14ac:dyDescent="0.3">
      <c r="A165163" s="1" t="s">
        <v>525048</v>
      </c>
      <c r="B165163" s="1" t="s">
        <v>525707</v>
      </c>
      <c r="C165163" s="1" t="s">
        <v>525708</v>
      </c>
      <c r="D165163" s="1" t="s">
        <v>344336</v>
      </c>
      <c r="E165163" s="1" t="s">
        <v>344337</v>
      </c>
      <c r="F165163" s="1" t="s">
        <v>525709</v>
      </c>
    </row>
    <row r="165164" spans="1:6" x14ac:dyDescent="0.3">
      <c r="A165164" s="1" t="s">
        <v>525048</v>
      </c>
      <c r="B165164" s="1" t="s">
        <v>525710</v>
      </c>
      <c r="C165164" s="1" t="s">
        <v>525711</v>
      </c>
      <c r="D165164" s="1" t="s">
        <v>304312</v>
      </c>
      <c r="E165164" s="1" t="s">
        <v>304313</v>
      </c>
      <c r="F165164" s="1" t="s">
        <v>525712</v>
      </c>
    </row>
    <row r="165165" spans="1:6" x14ac:dyDescent="0.3">
      <c r="A165165" s="1" t="s">
        <v>525048</v>
      </c>
      <c r="B165165" s="1" t="s">
        <v>525713</v>
      </c>
      <c r="C165165" s="1" t="s">
        <v>525714</v>
      </c>
      <c r="D165165" s="1" t="s">
        <v>8092</v>
      </c>
      <c r="E165165" s="1" t="s">
        <v>8093</v>
      </c>
      <c r="F165165" s="1" t="s">
        <v>525715</v>
      </c>
    </row>
    <row r="165166" spans="1:6" x14ac:dyDescent="0.3">
      <c r="A165166" s="1" t="s">
        <v>525048</v>
      </c>
      <c r="B165166" s="1" t="s">
        <v>525716</v>
      </c>
      <c r="C165166" s="1" t="s">
        <v>525717</v>
      </c>
      <c r="D165166" s="1" t="s">
        <v>525718</v>
      </c>
      <c r="E165166" s="1" t="s">
        <v>525719</v>
      </c>
      <c r="F165166" s="1" t="s">
        <v>525720</v>
      </c>
    </row>
    <row r="165167" spans="1:6" x14ac:dyDescent="0.3">
      <c r="A165167" s="1" t="s">
        <v>525048</v>
      </c>
      <c r="B165167" s="1" t="s">
        <v>525721</v>
      </c>
      <c r="C165167" s="1" t="s">
        <v>525722</v>
      </c>
      <c r="D165167" s="1" t="s">
        <v>525723</v>
      </c>
      <c r="E165167" s="1" t="s">
        <v>525724</v>
      </c>
      <c r="F165167" s="1" t="s">
        <v>525725</v>
      </c>
    </row>
    <row r="165168" spans="1:6" x14ac:dyDescent="0.3">
      <c r="A165168" s="1" t="s">
        <v>525048</v>
      </c>
      <c r="B165168" s="1" t="s">
        <v>525726</v>
      </c>
      <c r="C165168" s="1" t="s">
        <v>525727</v>
      </c>
      <c r="D165168" s="1" t="s">
        <v>525728</v>
      </c>
      <c r="E165168" s="1" t="s">
        <v>525729</v>
      </c>
      <c r="F165168" s="1" t="s">
        <v>525730</v>
      </c>
    </row>
    <row r="165169" spans="1:6" x14ac:dyDescent="0.3">
      <c r="A165169" s="1" t="s">
        <v>525048</v>
      </c>
      <c r="B165169" s="1" t="s">
        <v>525731</v>
      </c>
      <c r="C165169" s="1" t="s">
        <v>525732</v>
      </c>
      <c r="D165169" s="1" t="s">
        <v>525733</v>
      </c>
      <c r="E165169" s="1" t="s">
        <v>525734</v>
      </c>
      <c r="F165169" s="1" t="s">
        <v>525735</v>
      </c>
    </row>
    <row r="165170" spans="1:6" x14ac:dyDescent="0.3">
      <c r="A165170" s="1" t="s">
        <v>525048</v>
      </c>
      <c r="B165170" s="1" t="s">
        <v>525736</v>
      </c>
      <c r="C165170" s="1" t="s">
        <v>525737</v>
      </c>
      <c r="D165170" s="1" t="s">
        <v>72714</v>
      </c>
      <c r="E165170" s="1" t="s">
        <v>72715</v>
      </c>
      <c r="F165170" s="1" t="s">
        <v>525738</v>
      </c>
    </row>
    <row r="165171" spans="1:6" x14ac:dyDescent="0.3">
      <c r="A165171" s="1" t="s">
        <v>525048</v>
      </c>
      <c r="B165171" s="1" t="s">
        <v>525739</v>
      </c>
      <c r="C165171" s="1" t="s">
        <v>525740</v>
      </c>
      <c r="D165171" s="1" t="s">
        <v>525741</v>
      </c>
      <c r="E165171" s="1" t="s">
        <v>525742</v>
      </c>
      <c r="F165171" s="1" t="s">
        <v>525743</v>
      </c>
    </row>
    <row r="165172" spans="1:6" x14ac:dyDescent="0.3">
      <c r="A165172" s="1" t="s">
        <v>525048</v>
      </c>
      <c r="B165172" s="1" t="s">
        <v>525744</v>
      </c>
      <c r="C165172" s="1" t="s">
        <v>525745</v>
      </c>
      <c r="D165172" s="1" t="s">
        <v>525746</v>
      </c>
      <c r="E165172" s="1" t="s">
        <v>525747</v>
      </c>
      <c r="F165172" s="1" t="s">
        <v>525748</v>
      </c>
    </row>
    <row r="165173" spans="1:6" x14ac:dyDescent="0.3">
      <c r="A165173" s="1" t="s">
        <v>525048</v>
      </c>
      <c r="B165173" s="1" t="s">
        <v>525749</v>
      </c>
      <c r="C165173" s="1" t="s">
        <v>525750</v>
      </c>
      <c r="D165173" s="1" t="s">
        <v>525733</v>
      </c>
      <c r="E165173" s="1" t="s">
        <v>525734</v>
      </c>
      <c r="F165173" s="1" t="s">
        <v>525751</v>
      </c>
    </row>
    <row r="165174" spans="1:6" x14ac:dyDescent="0.3">
      <c r="A165174" s="1" t="s">
        <v>525048</v>
      </c>
      <c r="B165174" s="1" t="s">
        <v>36318</v>
      </c>
      <c r="C165174" s="1" t="s">
        <v>525752</v>
      </c>
      <c r="D165174" s="1" t="s">
        <v>525733</v>
      </c>
      <c r="E165174" s="1" t="s">
        <v>525734</v>
      </c>
      <c r="F165174" s="1" t="s">
        <v>525753</v>
      </c>
    </row>
    <row r="165175" spans="1:6" x14ac:dyDescent="0.3">
      <c r="A165175" s="1" t="s">
        <v>525048</v>
      </c>
      <c r="B165175" s="1" t="s">
        <v>525754</v>
      </c>
      <c r="C165175" s="1" t="s">
        <v>525755</v>
      </c>
      <c r="D165175" s="1" t="s">
        <v>19281</v>
      </c>
      <c r="E165175" s="1" t="s">
        <v>19282</v>
      </c>
      <c r="F165175" s="1" t="s">
        <v>525756</v>
      </c>
    </row>
    <row r="165176" spans="1:6" x14ac:dyDescent="0.3">
      <c r="A165176" s="1" t="s">
        <v>525048</v>
      </c>
      <c r="B165176" s="1" t="s">
        <v>525757</v>
      </c>
      <c r="C165176" s="1" t="s">
        <v>525758</v>
      </c>
      <c r="D165176" s="1" t="s">
        <v>525759</v>
      </c>
      <c r="E165176" s="1" t="s">
        <v>525760</v>
      </c>
      <c r="F165176" s="1" t="s">
        <v>525761</v>
      </c>
    </row>
    <row r="165177" spans="1:6" x14ac:dyDescent="0.3">
      <c r="A165177" s="1" t="s">
        <v>525048</v>
      </c>
      <c r="B165177" s="1" t="s">
        <v>525762</v>
      </c>
      <c r="C165177" s="1" t="s">
        <v>525763</v>
      </c>
      <c r="D165177" s="1" t="s">
        <v>525733</v>
      </c>
      <c r="E165177" s="1" t="s">
        <v>525734</v>
      </c>
      <c r="F165177" s="1" t="s">
        <v>525764</v>
      </c>
    </row>
    <row r="165178" spans="1:6" x14ac:dyDescent="0.3">
      <c r="A165178" s="1" t="s">
        <v>525048</v>
      </c>
      <c r="B165178" s="1" t="s">
        <v>525765</v>
      </c>
      <c r="C165178" s="1" t="s">
        <v>525766</v>
      </c>
      <c r="D165178" s="1" t="s">
        <v>525767</v>
      </c>
      <c r="E165178" s="1" t="s">
        <v>525768</v>
      </c>
      <c r="F165178" s="1" t="s">
        <v>525769</v>
      </c>
    </row>
    <row r="165179" spans="1:6" x14ac:dyDescent="0.3">
      <c r="A165179" s="1" t="s">
        <v>525048</v>
      </c>
      <c r="B165179" s="1" t="s">
        <v>525770</v>
      </c>
      <c r="C165179" s="1" t="s">
        <v>525771</v>
      </c>
      <c r="D165179" s="1" t="s">
        <v>525772</v>
      </c>
      <c r="E165179" s="1" t="s">
        <v>525773</v>
      </c>
      <c r="F165179" s="1" t="s">
        <v>525774</v>
      </c>
    </row>
    <row r="165180" spans="1:6" x14ac:dyDescent="0.3">
      <c r="A165180" s="1" t="s">
        <v>525048</v>
      </c>
      <c r="B165180" s="1" t="s">
        <v>525775</v>
      </c>
      <c r="C165180" s="1" t="s">
        <v>525776</v>
      </c>
      <c r="D165180" s="1" t="s">
        <v>525777</v>
      </c>
      <c r="E165180" s="1" t="s">
        <v>525778</v>
      </c>
      <c r="F165180" s="1" t="s">
        <v>525779</v>
      </c>
    </row>
    <row r="165181" spans="1:6" x14ac:dyDescent="0.3">
      <c r="A165181" s="1" t="s">
        <v>525048</v>
      </c>
      <c r="B165181" s="1" t="s">
        <v>525780</v>
      </c>
      <c r="C165181" s="1" t="s">
        <v>525781</v>
      </c>
      <c r="D165181" s="1" t="s">
        <v>564</v>
      </c>
      <c r="E165181" s="1" t="s">
        <v>565</v>
      </c>
      <c r="F165181" s="1" t="s">
        <v>525782</v>
      </c>
    </row>
    <row r="165182" spans="1:6" x14ac:dyDescent="0.3">
      <c r="A165182" s="1" t="s">
        <v>525048</v>
      </c>
      <c r="B165182" s="1" t="s">
        <v>525783</v>
      </c>
      <c r="C165182" s="1" t="s">
        <v>525784</v>
      </c>
      <c r="D165182" s="1" t="s">
        <v>525733</v>
      </c>
      <c r="E165182" s="1" t="s">
        <v>525734</v>
      </c>
      <c r="F165182" s="1" t="s">
        <v>525785</v>
      </c>
    </row>
    <row r="165183" spans="1:6" x14ac:dyDescent="0.3">
      <c r="A165183" s="1" t="s">
        <v>525048</v>
      </c>
      <c r="B165183" s="1" t="s">
        <v>525786</v>
      </c>
      <c r="C165183" s="1" t="s">
        <v>525787</v>
      </c>
      <c r="D165183" s="1" t="s">
        <v>525788</v>
      </c>
      <c r="E165183" s="1" t="s">
        <v>525789</v>
      </c>
      <c r="F165183" s="1" t="s">
        <v>525790</v>
      </c>
    </row>
    <row r="165184" spans="1:6" x14ac:dyDescent="0.3">
      <c r="A165184" s="1" t="s">
        <v>525048</v>
      </c>
      <c r="B165184" s="1" t="s">
        <v>525791</v>
      </c>
      <c r="C165184" s="1" t="s">
        <v>525792</v>
      </c>
      <c r="D165184" s="1" t="s">
        <v>343343</v>
      </c>
      <c r="E165184" s="1" t="s">
        <v>343344</v>
      </c>
      <c r="F165184" s="1" t="s">
        <v>525793</v>
      </c>
    </row>
    <row r="165185" spans="1:6" x14ac:dyDescent="0.3">
      <c r="A165185" s="1" t="s">
        <v>525048</v>
      </c>
      <c r="B165185" s="1" t="s">
        <v>525794</v>
      </c>
      <c r="C165185" s="1" t="s">
        <v>525795</v>
      </c>
      <c r="D165185" s="1" t="s">
        <v>343208</v>
      </c>
      <c r="E165185" s="1" t="s">
        <v>343209</v>
      </c>
      <c r="F165185" s="1" t="s">
        <v>525796</v>
      </c>
    </row>
    <row r="165186" spans="1:6" x14ac:dyDescent="0.3">
      <c r="A165186" s="1" t="s">
        <v>525048</v>
      </c>
      <c r="B165186" s="1" t="s">
        <v>525797</v>
      </c>
      <c r="C165186" s="1" t="s">
        <v>525798</v>
      </c>
      <c r="D165186" s="1" t="s">
        <v>525227</v>
      </c>
      <c r="E165186" s="1" t="s">
        <v>525228</v>
      </c>
      <c r="F165186" s="1" t="s">
        <v>525799</v>
      </c>
    </row>
    <row r="165187" spans="1:6" x14ac:dyDescent="0.3">
      <c r="A165187" s="1" t="s">
        <v>525048</v>
      </c>
      <c r="B165187" s="1" t="s">
        <v>525800</v>
      </c>
      <c r="C165187" s="1" t="s">
        <v>525801</v>
      </c>
      <c r="D165187" s="1" t="s">
        <v>10807</v>
      </c>
      <c r="E165187" s="1" t="s">
        <v>10808</v>
      </c>
      <c r="F165187" s="1" t="s">
        <v>525802</v>
      </c>
    </row>
    <row r="165188" spans="1:6" x14ac:dyDescent="0.3">
      <c r="A165188" s="1" t="s">
        <v>525048</v>
      </c>
      <c r="B165188" s="1" t="s">
        <v>525803</v>
      </c>
      <c r="C165188" s="1" t="s">
        <v>525804</v>
      </c>
      <c r="D165188" s="1" t="s">
        <v>477711</v>
      </c>
      <c r="E165188" s="1" t="s">
        <v>477712</v>
      </c>
      <c r="F165188" s="1" t="s">
        <v>525805</v>
      </c>
    </row>
    <row r="165189" spans="1:6" x14ac:dyDescent="0.3">
      <c r="A165189" s="1" t="s">
        <v>525048</v>
      </c>
      <c r="B165189" s="1" t="s">
        <v>525806</v>
      </c>
      <c r="C165189" s="1" t="s">
        <v>525807</v>
      </c>
      <c r="D165189" s="1" t="s">
        <v>525808</v>
      </c>
      <c r="E165189" s="1" t="s">
        <v>525809</v>
      </c>
      <c r="F165189" s="1" t="s">
        <v>525810</v>
      </c>
    </row>
    <row r="165190" spans="1:6" x14ac:dyDescent="0.3">
      <c r="A165190" s="1" t="s">
        <v>525048</v>
      </c>
      <c r="B165190" s="1" t="s">
        <v>525811</v>
      </c>
      <c r="C165190" s="1" t="s">
        <v>525812</v>
      </c>
      <c r="D165190" s="1" t="s">
        <v>345768</v>
      </c>
      <c r="E165190" s="1" t="s">
        <v>345769</v>
      </c>
      <c r="F165190" s="1" t="s">
        <v>525813</v>
      </c>
    </row>
    <row r="165191" spans="1:6" x14ac:dyDescent="0.3">
      <c r="A165191" s="1" t="s">
        <v>525048</v>
      </c>
      <c r="B165191" s="1" t="s">
        <v>35169</v>
      </c>
      <c r="C165191" s="1" t="s">
        <v>525814</v>
      </c>
      <c r="D165191" s="1" t="s">
        <v>512388</v>
      </c>
      <c r="E165191" s="1" t="s">
        <v>512389</v>
      </c>
      <c r="F165191" s="1" t="s">
        <v>525815</v>
      </c>
    </row>
    <row r="165192" spans="1:6" x14ac:dyDescent="0.3">
      <c r="A165192" s="1" t="s">
        <v>525048</v>
      </c>
      <c r="B165192" s="1" t="s">
        <v>525816</v>
      </c>
      <c r="C165192" s="1" t="s">
        <v>525817</v>
      </c>
      <c r="D165192" s="1" t="s">
        <v>525818</v>
      </c>
      <c r="E165192" s="1" t="s">
        <v>525819</v>
      </c>
      <c r="F165192" s="1" t="s">
        <v>525820</v>
      </c>
    </row>
    <row r="165193" spans="1:6" x14ac:dyDescent="0.3">
      <c r="A165193" s="1" t="s">
        <v>525048</v>
      </c>
      <c r="B165193" s="1" t="s">
        <v>525821</v>
      </c>
      <c r="C165193" s="1" t="s">
        <v>525822</v>
      </c>
      <c r="D165193" s="1" t="s">
        <v>525072</v>
      </c>
      <c r="E165193" s="1" t="s">
        <v>525073</v>
      </c>
      <c r="F165193" s="1" t="s">
        <v>525823</v>
      </c>
    </row>
    <row r="165194" spans="1:6" x14ac:dyDescent="0.3">
      <c r="A165194" s="1" t="s">
        <v>525048</v>
      </c>
      <c r="B165194" s="1" t="s">
        <v>525824</v>
      </c>
      <c r="C165194" s="1" t="s">
        <v>525825</v>
      </c>
      <c r="D165194" s="1" t="s">
        <v>525826</v>
      </c>
      <c r="E165194" s="1" t="s">
        <v>525827</v>
      </c>
      <c r="F165194" s="1" t="s">
        <v>525828</v>
      </c>
    </row>
    <row r="165195" spans="1:6" x14ac:dyDescent="0.3">
      <c r="A165195" s="1" t="s">
        <v>525048</v>
      </c>
      <c r="B165195" s="1" t="s">
        <v>525829</v>
      </c>
      <c r="C165195" s="1" t="s">
        <v>525830</v>
      </c>
      <c r="D165195" s="1" t="s">
        <v>525106</v>
      </c>
      <c r="E165195" s="1" t="s">
        <v>525107</v>
      </c>
      <c r="F165195" s="1" t="s">
        <v>525831</v>
      </c>
    </row>
    <row r="165196" spans="1:6" x14ac:dyDescent="0.3">
      <c r="A165196" s="1" t="s">
        <v>525048</v>
      </c>
      <c r="B165196" s="1" t="s">
        <v>525832</v>
      </c>
      <c r="C165196" s="1" t="s">
        <v>525833</v>
      </c>
      <c r="D165196" s="1" t="s">
        <v>207824</v>
      </c>
      <c r="E165196" s="1" t="s">
        <v>207825</v>
      </c>
      <c r="F165196" s="1" t="s">
        <v>525834</v>
      </c>
    </row>
    <row r="165197" spans="1:6" x14ac:dyDescent="0.3">
      <c r="A165197" s="1" t="s">
        <v>525048</v>
      </c>
      <c r="B165197" s="1" t="s">
        <v>36318</v>
      </c>
      <c r="C165197" s="1" t="s">
        <v>525835</v>
      </c>
      <c r="D165197" s="1" t="s">
        <v>525565</v>
      </c>
      <c r="E165197" s="1" t="s">
        <v>525566</v>
      </c>
      <c r="F165197" s="1" t="s">
        <v>525836</v>
      </c>
    </row>
    <row r="165198" spans="1:6" x14ac:dyDescent="0.3">
      <c r="A165198" s="1" t="s">
        <v>525048</v>
      </c>
      <c r="B165198" s="1" t="s">
        <v>525837</v>
      </c>
      <c r="C165198" s="1" t="s">
        <v>525838</v>
      </c>
      <c r="D165198" s="1" t="s">
        <v>75054</v>
      </c>
      <c r="E165198" s="1" t="s">
        <v>75055</v>
      </c>
      <c r="F165198" s="1" t="s">
        <v>525839</v>
      </c>
    </row>
    <row r="165199" spans="1:6" x14ac:dyDescent="0.3">
      <c r="A165199" s="1" t="s">
        <v>525048</v>
      </c>
      <c r="B165199" s="1" t="s">
        <v>525840</v>
      </c>
      <c r="C165199" s="1" t="s">
        <v>525841</v>
      </c>
      <c r="D165199" s="1" t="s">
        <v>525842</v>
      </c>
      <c r="E165199" s="1" t="s">
        <v>525843</v>
      </c>
      <c r="F165199" s="1" t="s">
        <v>525844</v>
      </c>
    </row>
    <row r="165200" spans="1:6" x14ac:dyDescent="0.3">
      <c r="A165200" s="1" t="s">
        <v>525048</v>
      </c>
      <c r="B165200" s="1" t="s">
        <v>525845</v>
      </c>
      <c r="C165200" s="1" t="s">
        <v>525846</v>
      </c>
      <c r="D165200" s="1" t="s">
        <v>525746</v>
      </c>
      <c r="E165200" s="1" t="s">
        <v>525747</v>
      </c>
      <c r="F165200" s="1" t="s">
        <v>525847</v>
      </c>
    </row>
    <row r="165201" spans="1:6" x14ac:dyDescent="0.3">
      <c r="A165201" s="1" t="s">
        <v>525048</v>
      </c>
      <c r="B165201" s="1" t="s">
        <v>525848</v>
      </c>
      <c r="C165201" s="1" t="s">
        <v>525849</v>
      </c>
      <c r="D165201" s="1" t="s">
        <v>507</v>
      </c>
      <c r="E165201" s="1" t="s">
        <v>508</v>
      </c>
      <c r="F165201" s="1" t="s">
        <v>525850</v>
      </c>
    </row>
    <row r="165202" spans="1:6" x14ac:dyDescent="0.3">
      <c r="A165202" s="1" t="s">
        <v>525048</v>
      </c>
      <c r="B165202" s="1" t="s">
        <v>525851</v>
      </c>
      <c r="C165202" s="1" t="s">
        <v>525852</v>
      </c>
      <c r="D165202" s="1" t="s">
        <v>525853</v>
      </c>
      <c r="E165202" s="1" t="s">
        <v>525854</v>
      </c>
      <c r="F165202" s="1" t="s">
        <v>525855</v>
      </c>
    </row>
    <row r="165203" spans="1:6" x14ac:dyDescent="0.3">
      <c r="A165203" s="1" t="s">
        <v>525048</v>
      </c>
      <c r="B165203" s="1" t="s">
        <v>525856</v>
      </c>
      <c r="C165203" s="1" t="s">
        <v>525857</v>
      </c>
      <c r="D165203" s="1" t="s">
        <v>525858</v>
      </c>
      <c r="E165203" s="1" t="s">
        <v>525859</v>
      </c>
      <c r="F165203" s="1" t="s">
        <v>525860</v>
      </c>
    </row>
    <row r="165204" spans="1:6" x14ac:dyDescent="0.3">
      <c r="A165204" s="1" t="s">
        <v>525048</v>
      </c>
      <c r="B165204" s="1" t="s">
        <v>525861</v>
      </c>
      <c r="C165204" s="1" t="s">
        <v>525862</v>
      </c>
      <c r="D165204" s="1" t="s">
        <v>525863</v>
      </c>
      <c r="E165204" s="1" t="s">
        <v>525864</v>
      </c>
      <c r="F165204" s="1" t="s">
        <v>525865</v>
      </c>
    </row>
    <row r="165205" spans="1:6" x14ac:dyDescent="0.3">
      <c r="A165205" s="1" t="s">
        <v>525048</v>
      </c>
      <c r="B165205" s="1" t="s">
        <v>525866</v>
      </c>
      <c r="C165205" s="1" t="s">
        <v>525867</v>
      </c>
      <c r="D165205" s="1" t="s">
        <v>525858</v>
      </c>
      <c r="E165205" s="1" t="s">
        <v>525859</v>
      </c>
      <c r="F165205" s="1" t="s">
        <v>525868</v>
      </c>
    </row>
    <row r="165206" spans="1:6" x14ac:dyDescent="0.3">
      <c r="A165206" s="1" t="s">
        <v>525048</v>
      </c>
      <c r="B165206" s="1" t="s">
        <v>525869</v>
      </c>
      <c r="C165206" s="1" t="s">
        <v>525870</v>
      </c>
      <c r="D165206" s="1" t="s">
        <v>525858</v>
      </c>
      <c r="E165206" s="1" t="s">
        <v>525859</v>
      </c>
      <c r="F165206" s="1" t="s">
        <v>525871</v>
      </c>
    </row>
    <row r="165207" spans="1:6" x14ac:dyDescent="0.3">
      <c r="A165207" s="1" t="s">
        <v>525048</v>
      </c>
      <c r="B165207" s="1" t="s">
        <v>525872</v>
      </c>
      <c r="C165207" s="1" t="s">
        <v>525873</v>
      </c>
      <c r="D165207" s="1" t="s">
        <v>345768</v>
      </c>
      <c r="E165207" s="1" t="s">
        <v>345769</v>
      </c>
      <c r="F165207" s="1" t="s">
        <v>525874</v>
      </c>
    </row>
    <row r="165208" spans="1:6" x14ac:dyDescent="0.3">
      <c r="A165208" s="1" t="s">
        <v>525048</v>
      </c>
      <c r="B165208" s="1" t="s">
        <v>35169</v>
      </c>
      <c r="C165208" s="1" t="s">
        <v>525875</v>
      </c>
      <c r="D165208" s="1" t="s">
        <v>135374</v>
      </c>
      <c r="E165208" s="1" t="s">
        <v>135375</v>
      </c>
      <c r="F165208" s="1" t="s">
        <v>525876</v>
      </c>
    </row>
    <row r="165209" spans="1:6" x14ac:dyDescent="0.3">
      <c r="A165209" s="1" t="s">
        <v>525048</v>
      </c>
      <c r="B165209" s="1" t="s">
        <v>525877</v>
      </c>
      <c r="C165209" s="1" t="s">
        <v>525878</v>
      </c>
      <c r="D165209" s="1" t="s">
        <v>525879</v>
      </c>
      <c r="E165209" s="1" t="s">
        <v>525880</v>
      </c>
      <c r="F165209" s="1" t="s">
        <v>525881</v>
      </c>
    </row>
    <row r="165210" spans="1:6" x14ac:dyDescent="0.3">
      <c r="A165210" s="1" t="s">
        <v>525048</v>
      </c>
      <c r="B165210" s="1" t="s">
        <v>525882</v>
      </c>
      <c r="C165210" s="1" t="s">
        <v>525883</v>
      </c>
      <c r="D165210" s="1" t="s">
        <v>525884</v>
      </c>
      <c r="E165210" s="1" t="s">
        <v>525885</v>
      </c>
      <c r="F165210" s="1" t="s">
        <v>525886</v>
      </c>
    </row>
    <row r="165211" spans="1:6" x14ac:dyDescent="0.3">
      <c r="A165211" s="1" t="s">
        <v>525048</v>
      </c>
      <c r="B165211" s="1" t="s">
        <v>525887</v>
      </c>
      <c r="C165211" s="1" t="s">
        <v>525888</v>
      </c>
      <c r="D165211" s="1" t="s">
        <v>525889</v>
      </c>
      <c r="E165211" s="1" t="s">
        <v>525890</v>
      </c>
      <c r="F165211" s="1" t="s">
        <v>525891</v>
      </c>
    </row>
    <row r="165212" spans="1:6" x14ac:dyDescent="0.3">
      <c r="A165212" s="1" t="s">
        <v>525048</v>
      </c>
      <c r="B165212" s="1" t="s">
        <v>525892</v>
      </c>
      <c r="C165212" s="1" t="s">
        <v>525893</v>
      </c>
      <c r="D165212" s="1" t="s">
        <v>525894</v>
      </c>
      <c r="E165212" s="1" t="s">
        <v>525895</v>
      </c>
      <c r="F165212" s="1" t="s">
        <v>525896</v>
      </c>
    </row>
    <row r="165213" spans="1:6" x14ac:dyDescent="0.3">
      <c r="A165213" s="1" t="s">
        <v>525048</v>
      </c>
      <c r="B165213" s="1" t="s">
        <v>525897</v>
      </c>
      <c r="C165213" s="1" t="s">
        <v>525898</v>
      </c>
      <c r="D165213" s="1" t="s">
        <v>513323</v>
      </c>
      <c r="E165213" s="1" t="s">
        <v>513324</v>
      </c>
      <c r="F165213" s="1" t="s">
        <v>525899</v>
      </c>
    </row>
    <row r="165214" spans="1:6" x14ac:dyDescent="0.3">
      <c r="A165214" s="1" t="s">
        <v>525048</v>
      </c>
      <c r="B165214" s="1" t="s">
        <v>525900</v>
      </c>
      <c r="C165214" s="1" t="s">
        <v>525901</v>
      </c>
      <c r="D165214" s="1" t="s">
        <v>525157</v>
      </c>
      <c r="E165214" s="1" t="s">
        <v>525158</v>
      </c>
      <c r="F165214" s="1" t="s">
        <v>525902</v>
      </c>
    </row>
    <row r="165215" spans="1:6" x14ac:dyDescent="0.3">
      <c r="A165215" s="1" t="s">
        <v>525048</v>
      </c>
      <c r="B165215" s="1" t="s">
        <v>525903</v>
      </c>
      <c r="C165215" s="1" t="s">
        <v>525904</v>
      </c>
      <c r="D165215" s="1" t="s">
        <v>525905</v>
      </c>
      <c r="E165215" s="1" t="s">
        <v>525906</v>
      </c>
      <c r="F165215" s="1" t="s">
        <v>525907</v>
      </c>
    </row>
    <row r="165216" spans="1:6" x14ac:dyDescent="0.3">
      <c r="A165216" s="1" t="s">
        <v>525048</v>
      </c>
      <c r="B165216" s="1" t="s">
        <v>525908</v>
      </c>
      <c r="C165216" s="1" t="s">
        <v>525909</v>
      </c>
      <c r="D165216" s="1" t="s">
        <v>525910</v>
      </c>
      <c r="E165216" s="1" t="s">
        <v>525911</v>
      </c>
      <c r="F165216" s="1" t="s">
        <v>525912</v>
      </c>
    </row>
    <row r="165217" spans="1:6" x14ac:dyDescent="0.3">
      <c r="A165217" s="1" t="s">
        <v>525048</v>
      </c>
      <c r="B165217" s="1" t="s">
        <v>525913</v>
      </c>
      <c r="C165217" s="1" t="s">
        <v>525914</v>
      </c>
      <c r="D165217" s="1" t="s">
        <v>510388</v>
      </c>
      <c r="E165217" s="1" t="s">
        <v>510389</v>
      </c>
      <c r="F165217" s="1" t="s">
        <v>525915</v>
      </c>
    </row>
    <row r="165218" spans="1:6" x14ac:dyDescent="0.3">
      <c r="A165218" s="1" t="s">
        <v>525048</v>
      </c>
      <c r="B165218" s="1" t="s">
        <v>525916</v>
      </c>
      <c r="C165218" s="1" t="s">
        <v>525917</v>
      </c>
      <c r="D165218" s="1" t="s">
        <v>525918</v>
      </c>
      <c r="E165218" s="1" t="s">
        <v>525919</v>
      </c>
      <c r="F165218" s="1" t="s">
        <v>525920</v>
      </c>
    </row>
    <row r="165219" spans="1:6" x14ac:dyDescent="0.3">
      <c r="A165219" s="1" t="s">
        <v>525048</v>
      </c>
      <c r="B165219" s="1" t="s">
        <v>525921</v>
      </c>
      <c r="C165219" s="1" t="s">
        <v>525922</v>
      </c>
      <c r="D165219" s="1" t="s">
        <v>496535</v>
      </c>
      <c r="E165219" s="1" t="s">
        <v>496536</v>
      </c>
      <c r="F165219" s="1" t="s">
        <v>525923</v>
      </c>
    </row>
    <row r="165220" spans="1:6" x14ac:dyDescent="0.3">
      <c r="A165220" s="1" t="s">
        <v>525048</v>
      </c>
      <c r="B165220" s="1" t="s">
        <v>525924</v>
      </c>
      <c r="C165220" s="1" t="s">
        <v>525925</v>
      </c>
      <c r="D165220" s="1" t="s">
        <v>525476</v>
      </c>
      <c r="E165220" s="1" t="s">
        <v>525477</v>
      </c>
      <c r="F165220" s="1" t="s">
        <v>525926</v>
      </c>
    </row>
    <row r="165221" spans="1:6" x14ac:dyDescent="0.3">
      <c r="A165221" s="1" t="s">
        <v>525048</v>
      </c>
      <c r="B165221" s="1" t="s">
        <v>525927</v>
      </c>
      <c r="C165221" s="1" t="s">
        <v>525928</v>
      </c>
      <c r="D165221" s="1" t="s">
        <v>525929</v>
      </c>
      <c r="E165221" s="1" t="s">
        <v>525930</v>
      </c>
      <c r="F165221" s="1" t="s">
        <v>525931</v>
      </c>
    </row>
    <row r="165222" spans="1:6" x14ac:dyDescent="0.3">
      <c r="A165222" s="1" t="s">
        <v>525048</v>
      </c>
      <c r="B165222" s="1" t="s">
        <v>525932</v>
      </c>
      <c r="C165222" s="1" t="s">
        <v>525933</v>
      </c>
      <c r="D165222" s="1" t="s">
        <v>525934</v>
      </c>
      <c r="E165222" s="1" t="s">
        <v>525935</v>
      </c>
      <c r="F165222" s="1" t="s">
        <v>525936</v>
      </c>
    </row>
    <row r="165223" spans="1:6" x14ac:dyDescent="0.3">
      <c r="A165223" s="1" t="s">
        <v>525048</v>
      </c>
      <c r="B165223" s="1" t="s">
        <v>525937</v>
      </c>
      <c r="C165223" s="1" t="s">
        <v>525938</v>
      </c>
      <c r="D165223" s="1" t="s">
        <v>525939</v>
      </c>
      <c r="E165223" s="1" t="s">
        <v>525940</v>
      </c>
      <c r="F165223" s="1" t="s">
        <v>525941</v>
      </c>
    </row>
    <row r="165224" spans="1:6" x14ac:dyDescent="0.3">
      <c r="A165224" s="1" t="s">
        <v>525048</v>
      </c>
      <c r="B165224" s="1" t="s">
        <v>525942</v>
      </c>
      <c r="C165224" s="1" t="s">
        <v>525943</v>
      </c>
      <c r="D165224" s="1" t="s">
        <v>406868</v>
      </c>
      <c r="E165224" s="1" t="s">
        <v>406869</v>
      </c>
      <c r="F165224" s="1" t="s">
        <v>525944</v>
      </c>
    </row>
    <row r="165225" spans="1:6" x14ac:dyDescent="0.3">
      <c r="A165225" s="1" t="s">
        <v>525048</v>
      </c>
      <c r="B165225" s="1" t="s">
        <v>525945</v>
      </c>
      <c r="C165225" s="1" t="s">
        <v>525946</v>
      </c>
      <c r="D165225" s="1" t="s">
        <v>525929</v>
      </c>
      <c r="E165225" s="1" t="s">
        <v>525930</v>
      </c>
      <c r="F165225" s="1" t="s">
        <v>525947</v>
      </c>
    </row>
    <row r="165226" spans="1:6" x14ac:dyDescent="0.3">
      <c r="A165226" s="1" t="s">
        <v>525048</v>
      </c>
      <c r="B165226" s="1" t="s">
        <v>525948</v>
      </c>
      <c r="C165226" s="1" t="s">
        <v>525949</v>
      </c>
      <c r="D165226" s="1" t="s">
        <v>73841</v>
      </c>
      <c r="E165226" s="1" t="s">
        <v>73842</v>
      </c>
      <c r="F165226" s="1" t="s">
        <v>525950</v>
      </c>
    </row>
    <row r="165227" spans="1:6" x14ac:dyDescent="0.3">
      <c r="A165227" s="1" t="s">
        <v>525048</v>
      </c>
      <c r="B165227" s="1" t="s">
        <v>525951</v>
      </c>
      <c r="C165227" s="1" t="s">
        <v>525952</v>
      </c>
      <c r="D165227" s="1" t="s">
        <v>343208</v>
      </c>
      <c r="E165227" s="1" t="s">
        <v>343209</v>
      </c>
      <c r="F165227" s="1" t="s">
        <v>525953</v>
      </c>
    </row>
    <row r="165228" spans="1:6" x14ac:dyDescent="0.3">
      <c r="A165228" s="1" t="s">
        <v>525048</v>
      </c>
      <c r="B165228" s="1" t="s">
        <v>525954</v>
      </c>
      <c r="C165228" s="1" t="s">
        <v>525955</v>
      </c>
      <c r="D165228" s="1" t="s">
        <v>525956</v>
      </c>
      <c r="E165228" s="1" t="s">
        <v>525957</v>
      </c>
      <c r="F165228" s="1" t="s">
        <v>525958</v>
      </c>
    </row>
    <row r="165229" spans="1:6" x14ac:dyDescent="0.3">
      <c r="A165229" s="1" t="s">
        <v>525048</v>
      </c>
      <c r="B165229" s="1" t="s">
        <v>525491</v>
      </c>
      <c r="C165229" s="1" t="s">
        <v>525959</v>
      </c>
      <c r="D165229" s="1" t="s">
        <v>406868</v>
      </c>
      <c r="E165229" s="1" t="s">
        <v>406869</v>
      </c>
      <c r="F165229" s="1" t="s">
        <v>525960</v>
      </c>
    </row>
    <row r="165230" spans="1:6" x14ac:dyDescent="0.3">
      <c r="A165230" s="1" t="s">
        <v>525048</v>
      </c>
      <c r="B165230" s="1" t="s">
        <v>35169</v>
      </c>
      <c r="C165230" s="1" t="s">
        <v>525961</v>
      </c>
      <c r="D165230" s="1" t="s">
        <v>406868</v>
      </c>
      <c r="E165230" s="1" t="s">
        <v>406869</v>
      </c>
      <c r="F165230" s="1" t="s">
        <v>525962</v>
      </c>
    </row>
    <row r="165231" spans="1:6" x14ac:dyDescent="0.3">
      <c r="A165231" s="1" t="s">
        <v>525048</v>
      </c>
      <c r="B165231" s="1" t="s">
        <v>525963</v>
      </c>
      <c r="C165231" s="1" t="s">
        <v>525964</v>
      </c>
      <c r="D165231" s="1" t="s">
        <v>525965</v>
      </c>
      <c r="E165231" s="1" t="s">
        <v>525966</v>
      </c>
      <c r="F165231" s="1" t="s">
        <v>525967</v>
      </c>
    </row>
    <row r="165232" spans="1:6" x14ac:dyDescent="0.3">
      <c r="A165232" s="1" t="s">
        <v>525048</v>
      </c>
      <c r="B165232" s="1" t="s">
        <v>525968</v>
      </c>
      <c r="C165232" s="1" t="s">
        <v>525969</v>
      </c>
      <c r="D165232" s="1" t="s">
        <v>525605</v>
      </c>
      <c r="E165232" s="1" t="s">
        <v>525606</v>
      </c>
      <c r="F165232" s="1" t="s">
        <v>525970</v>
      </c>
    </row>
    <row r="165233" spans="1:6" x14ac:dyDescent="0.3">
      <c r="A165233" s="1" t="s">
        <v>525048</v>
      </c>
      <c r="B165233" s="1" t="s">
        <v>525971</v>
      </c>
      <c r="C165233" s="1" t="s">
        <v>525972</v>
      </c>
      <c r="D165233" s="1" t="s">
        <v>525929</v>
      </c>
      <c r="E165233" s="1" t="s">
        <v>525930</v>
      </c>
      <c r="F165233" s="1" t="s">
        <v>525973</v>
      </c>
    </row>
    <row r="165234" spans="1:6" x14ac:dyDescent="0.3">
      <c r="A165234" s="1" t="s">
        <v>525048</v>
      </c>
      <c r="B165234" s="1" t="s">
        <v>525974</v>
      </c>
      <c r="C165234" s="1" t="s">
        <v>525975</v>
      </c>
      <c r="D165234" s="1" t="s">
        <v>525976</v>
      </c>
      <c r="E165234" s="1" t="s">
        <v>525977</v>
      </c>
      <c r="F165234" s="1" t="s">
        <v>525978</v>
      </c>
    </row>
    <row r="165235" spans="1:6" x14ac:dyDescent="0.3">
      <c r="A165235" s="1" t="s">
        <v>525048</v>
      </c>
      <c r="B165235" s="1" t="s">
        <v>525979</v>
      </c>
      <c r="C165235" s="1" t="s">
        <v>525980</v>
      </c>
      <c r="D165235" s="1" t="s">
        <v>525981</v>
      </c>
      <c r="E165235" s="1" t="s">
        <v>525982</v>
      </c>
      <c r="F165235" s="1" t="s">
        <v>525983</v>
      </c>
    </row>
    <row r="165236" spans="1:6" x14ac:dyDescent="0.3">
      <c r="A165236" s="1" t="s">
        <v>525048</v>
      </c>
      <c r="B165236" s="1" t="s">
        <v>525984</v>
      </c>
      <c r="C165236" s="1" t="s">
        <v>525985</v>
      </c>
      <c r="D165236" s="1" t="s">
        <v>525986</v>
      </c>
      <c r="E165236" s="1" t="s">
        <v>525987</v>
      </c>
      <c r="F165236" s="1" t="s">
        <v>525988</v>
      </c>
    </row>
    <row r="165237" spans="1:6" x14ac:dyDescent="0.3">
      <c r="A165237" s="1" t="s">
        <v>525048</v>
      </c>
      <c r="B165237" s="1" t="s">
        <v>525989</v>
      </c>
      <c r="C165237" s="1" t="s">
        <v>525990</v>
      </c>
      <c r="D165237" s="1" t="s">
        <v>525991</v>
      </c>
      <c r="E165237" s="1" t="s">
        <v>525992</v>
      </c>
      <c r="F165237" s="1" t="s">
        <v>525993</v>
      </c>
    </row>
    <row r="165238" spans="1:6" x14ac:dyDescent="0.3">
      <c r="A165238" s="1" t="s">
        <v>525048</v>
      </c>
      <c r="B165238" s="1" t="s">
        <v>525994</v>
      </c>
      <c r="C165238" s="1" t="s">
        <v>525995</v>
      </c>
      <c r="D165238" s="1" t="s">
        <v>444713</v>
      </c>
      <c r="E165238" s="1" t="s">
        <v>444714</v>
      </c>
      <c r="F165238" s="1" t="s">
        <v>525996</v>
      </c>
    </row>
    <row r="165239" spans="1:6" x14ac:dyDescent="0.3">
      <c r="A165239" s="1" t="s">
        <v>525048</v>
      </c>
      <c r="B165239" s="1" t="s">
        <v>525997</v>
      </c>
      <c r="C165239" s="1" t="s">
        <v>525998</v>
      </c>
      <c r="D165239" s="1" t="s">
        <v>444713</v>
      </c>
      <c r="E165239" s="1" t="s">
        <v>444714</v>
      </c>
      <c r="F165239" s="1" t="s">
        <v>525999</v>
      </c>
    </row>
    <row r="165240" spans="1:6" x14ac:dyDescent="0.3">
      <c r="A165240" s="1" t="s">
        <v>525048</v>
      </c>
      <c r="B165240" s="1" t="s">
        <v>526000</v>
      </c>
      <c r="C165240" s="1" t="s">
        <v>526001</v>
      </c>
      <c r="D165240" s="1" t="s">
        <v>525423</v>
      </c>
      <c r="E165240" s="1" t="s">
        <v>525424</v>
      </c>
      <c r="F165240" s="1" t="s">
        <v>526002</v>
      </c>
    </row>
    <row r="165241" spans="1:6" x14ac:dyDescent="0.3">
      <c r="A165241" s="1" t="s">
        <v>525048</v>
      </c>
      <c r="B165241" s="1" t="s">
        <v>526003</v>
      </c>
      <c r="C165241" s="1" t="s">
        <v>526004</v>
      </c>
      <c r="D165241" s="1" t="s">
        <v>26123</v>
      </c>
      <c r="E165241" s="1" t="s">
        <v>26124</v>
      </c>
      <c r="F165241" s="1" t="s">
        <v>526005</v>
      </c>
    </row>
    <row r="165242" spans="1:6" x14ac:dyDescent="0.3">
      <c r="A165242" s="1" t="s">
        <v>525048</v>
      </c>
      <c r="B165242" s="1" t="s">
        <v>526006</v>
      </c>
      <c r="C165242" s="1" t="s">
        <v>526007</v>
      </c>
      <c r="D165242" s="1" t="s">
        <v>525437</v>
      </c>
      <c r="E165242" s="1" t="s">
        <v>525438</v>
      </c>
      <c r="F165242" s="1" t="s">
        <v>526008</v>
      </c>
    </row>
    <row r="165243" spans="1:6" x14ac:dyDescent="0.3">
      <c r="A165243" s="1" t="s">
        <v>525048</v>
      </c>
      <c r="B165243" s="1" t="s">
        <v>526009</v>
      </c>
      <c r="C165243" s="1" t="s">
        <v>526010</v>
      </c>
      <c r="D165243" s="1" t="s">
        <v>526011</v>
      </c>
      <c r="E165243" s="1" t="s">
        <v>526012</v>
      </c>
      <c r="F165243" s="1" t="s">
        <v>526013</v>
      </c>
    </row>
    <row r="165244" spans="1:6" x14ac:dyDescent="0.3">
      <c r="A165244" s="1" t="s">
        <v>525048</v>
      </c>
      <c r="B165244" s="1" t="s">
        <v>526014</v>
      </c>
      <c r="C165244" s="1" t="s">
        <v>526015</v>
      </c>
      <c r="D165244" s="1" t="s">
        <v>477711</v>
      </c>
      <c r="E165244" s="1" t="s">
        <v>477712</v>
      </c>
      <c r="F165244" s="1" t="s">
        <v>526016</v>
      </c>
    </row>
    <row r="165245" spans="1:6" x14ac:dyDescent="0.3">
      <c r="A165245" s="1" t="s">
        <v>525048</v>
      </c>
      <c r="B165245" s="1" t="s">
        <v>35169</v>
      </c>
      <c r="C165245" s="1" t="s">
        <v>520567</v>
      </c>
      <c r="D165245" s="1" t="s">
        <v>514237</v>
      </c>
      <c r="E165245" s="1" t="s">
        <v>514238</v>
      </c>
      <c r="F165245" s="1" t="s">
        <v>520568</v>
      </c>
    </row>
    <row r="165246" spans="1:6" x14ac:dyDescent="0.3">
      <c r="A165246" s="1" t="s">
        <v>525048</v>
      </c>
      <c r="B165246" s="1" t="s">
        <v>526017</v>
      </c>
      <c r="C165246" s="1" t="s">
        <v>526018</v>
      </c>
      <c r="D165246" s="1" t="s">
        <v>526019</v>
      </c>
      <c r="E165246" s="1" t="s">
        <v>526020</v>
      </c>
      <c r="F165246" s="1" t="s">
        <v>526021</v>
      </c>
    </row>
    <row r="165247" spans="1:6" x14ac:dyDescent="0.3">
      <c r="A165247" s="1" t="s">
        <v>525048</v>
      </c>
      <c r="B165247" s="1" t="s">
        <v>526022</v>
      </c>
      <c r="C165247" s="1" t="s">
        <v>526023</v>
      </c>
      <c r="D165247" s="1" t="s">
        <v>525539</v>
      </c>
      <c r="E165247" s="1" t="s">
        <v>525540</v>
      </c>
      <c r="F165247" s="1" t="s">
        <v>526024</v>
      </c>
    </row>
    <row r="165248" spans="1:6" x14ac:dyDescent="0.3">
      <c r="A165248" s="1" t="s">
        <v>525048</v>
      </c>
      <c r="B165248" s="1" t="s">
        <v>526025</v>
      </c>
      <c r="C165248" s="1" t="s">
        <v>526026</v>
      </c>
      <c r="D165248" s="1" t="s">
        <v>10993</v>
      </c>
      <c r="E165248" s="1" t="s">
        <v>10994</v>
      </c>
      <c r="F165248" s="1" t="s">
        <v>526027</v>
      </c>
    </row>
    <row r="165249" spans="1:6" x14ac:dyDescent="0.3">
      <c r="A165249" s="1" t="s">
        <v>525048</v>
      </c>
      <c r="B165249" s="1" t="s">
        <v>526028</v>
      </c>
      <c r="C165249" s="1" t="s">
        <v>526029</v>
      </c>
      <c r="D165249" s="1" t="s">
        <v>526030</v>
      </c>
      <c r="E165249" s="1" t="s">
        <v>526031</v>
      </c>
      <c r="F165249" s="1" t="s">
        <v>526032</v>
      </c>
    </row>
    <row r="165250" spans="1:6" x14ac:dyDescent="0.3">
      <c r="A165250" s="1" t="s">
        <v>525048</v>
      </c>
      <c r="B165250" s="1" t="s">
        <v>526033</v>
      </c>
      <c r="C165250" s="1" t="s">
        <v>526034</v>
      </c>
      <c r="D165250" s="1" t="s">
        <v>526035</v>
      </c>
      <c r="E165250" s="1" t="s">
        <v>526036</v>
      </c>
      <c r="F165250" s="1" t="s">
        <v>526037</v>
      </c>
    </row>
    <row r="165251" spans="1:6" x14ac:dyDescent="0.3">
      <c r="A165251" s="1" t="s">
        <v>525048</v>
      </c>
      <c r="B165251" s="1" t="s">
        <v>526038</v>
      </c>
      <c r="C165251" s="1" t="s">
        <v>526039</v>
      </c>
      <c r="D165251" s="1" t="s">
        <v>526040</v>
      </c>
      <c r="E165251" s="1" t="s">
        <v>526041</v>
      </c>
      <c r="F165251" s="1" t="s">
        <v>526042</v>
      </c>
    </row>
    <row r="165252" spans="1:6" x14ac:dyDescent="0.3">
      <c r="A165252" s="1" t="s">
        <v>525048</v>
      </c>
      <c r="B165252" s="1" t="s">
        <v>526043</v>
      </c>
      <c r="C165252" s="1" t="s">
        <v>526044</v>
      </c>
      <c r="D165252" s="1" t="s">
        <v>526045</v>
      </c>
      <c r="E165252" s="1" t="s">
        <v>526046</v>
      </c>
      <c r="F165252" s="1" t="s">
        <v>526047</v>
      </c>
    </row>
    <row r="165253" spans="1:6" x14ac:dyDescent="0.3">
      <c r="A165253" s="1" t="s">
        <v>525048</v>
      </c>
      <c r="B165253" s="1" t="s">
        <v>35169</v>
      </c>
      <c r="C165253" s="1" t="s">
        <v>526048</v>
      </c>
      <c r="D165253" s="1" t="s">
        <v>511759</v>
      </c>
      <c r="E165253" s="1" t="s">
        <v>511760</v>
      </c>
      <c r="F165253" s="1" t="s">
        <v>526049</v>
      </c>
    </row>
    <row r="165254" spans="1:6" x14ac:dyDescent="0.3">
      <c r="A165254" s="1" t="s">
        <v>525048</v>
      </c>
      <c r="B165254" s="1" t="s">
        <v>526050</v>
      </c>
      <c r="C165254" s="1" t="s">
        <v>526051</v>
      </c>
      <c r="D165254" s="1" t="s">
        <v>182777</v>
      </c>
      <c r="E165254" s="1" t="s">
        <v>182778</v>
      </c>
      <c r="F165254" s="1" t="s">
        <v>526052</v>
      </c>
    </row>
    <row r="165255" spans="1:6" x14ac:dyDescent="0.3">
      <c r="A165255" s="1" t="s">
        <v>525048</v>
      </c>
      <c r="B165255" s="1" t="s">
        <v>526053</v>
      </c>
      <c r="C165255" s="1" t="s">
        <v>526054</v>
      </c>
      <c r="D165255" s="1" t="s">
        <v>526055</v>
      </c>
      <c r="E165255" s="1" t="s">
        <v>526056</v>
      </c>
      <c r="F165255" s="1" t="s">
        <v>526057</v>
      </c>
    </row>
    <row r="165256" spans="1:6" x14ac:dyDescent="0.3">
      <c r="A165256" s="1" t="s">
        <v>525048</v>
      </c>
      <c r="B165256" s="1" t="s">
        <v>526058</v>
      </c>
      <c r="C165256" s="1" t="s">
        <v>526059</v>
      </c>
      <c r="D165256" s="1" t="s">
        <v>526060</v>
      </c>
      <c r="E165256" s="1" t="s">
        <v>526061</v>
      </c>
      <c r="F165256" s="1" t="s">
        <v>526062</v>
      </c>
    </row>
    <row r="165257" spans="1:6" x14ac:dyDescent="0.3">
      <c r="A165257" s="1" t="s">
        <v>525048</v>
      </c>
      <c r="B165257" s="1" t="s">
        <v>526063</v>
      </c>
      <c r="C165257" s="1" t="s">
        <v>526064</v>
      </c>
      <c r="D165257" s="1" t="s">
        <v>526065</v>
      </c>
      <c r="E165257" s="1" t="s">
        <v>526066</v>
      </c>
      <c r="F165257" s="1" t="s">
        <v>526067</v>
      </c>
    </row>
    <row r="165258" spans="1:6" x14ac:dyDescent="0.3">
      <c r="A165258" s="1" t="s">
        <v>525048</v>
      </c>
      <c r="B165258" s="1" t="s">
        <v>526068</v>
      </c>
      <c r="C165258" s="1" t="s">
        <v>526069</v>
      </c>
      <c r="D165258" s="1" t="s">
        <v>3008</v>
      </c>
      <c r="E165258" s="1" t="s">
        <v>3009</v>
      </c>
      <c r="F165258" s="1" t="s">
        <v>526070</v>
      </c>
    </row>
    <row r="165259" spans="1:6" x14ac:dyDescent="0.3">
      <c r="A165259" s="1" t="s">
        <v>525048</v>
      </c>
      <c r="B165259" s="1" t="s">
        <v>526071</v>
      </c>
      <c r="C165259" s="1" t="s">
        <v>526072</v>
      </c>
      <c r="D165259" s="1" t="s">
        <v>11783</v>
      </c>
      <c r="E165259" s="1" t="s">
        <v>11784</v>
      </c>
      <c r="F165259" s="1" t="s">
        <v>526073</v>
      </c>
    </row>
    <row r="165260" spans="1:6" x14ac:dyDescent="0.3">
      <c r="A165260" s="1" t="s">
        <v>525048</v>
      </c>
      <c r="B165260" s="1" t="s">
        <v>526074</v>
      </c>
      <c r="C165260" s="1" t="s">
        <v>526075</v>
      </c>
      <c r="D165260" s="1" t="s">
        <v>526076</v>
      </c>
      <c r="E165260" s="1" t="s">
        <v>526077</v>
      </c>
      <c r="F165260" s="1" t="s">
        <v>526078</v>
      </c>
    </row>
    <row r="165261" spans="1:6" x14ac:dyDescent="0.3">
      <c r="A165261" s="1" t="s">
        <v>525048</v>
      </c>
      <c r="B165261" s="1" t="s">
        <v>526079</v>
      </c>
      <c r="C165261" s="1" t="s">
        <v>526080</v>
      </c>
      <c r="D165261" s="1" t="s">
        <v>526081</v>
      </c>
      <c r="E165261" s="1" t="s">
        <v>526082</v>
      </c>
      <c r="F165261" s="1" t="s">
        <v>526083</v>
      </c>
    </row>
    <row r="165262" spans="1:6" x14ac:dyDescent="0.3">
      <c r="A165262" s="1" t="s">
        <v>525048</v>
      </c>
      <c r="B165262" s="1" t="s">
        <v>526084</v>
      </c>
      <c r="C165262" s="1" t="s">
        <v>526085</v>
      </c>
      <c r="D165262" s="1" t="s">
        <v>8092</v>
      </c>
      <c r="E165262" s="1" t="s">
        <v>8093</v>
      </c>
      <c r="F165262" s="1" t="s">
        <v>526086</v>
      </c>
    </row>
    <row r="165263" spans="1:6" x14ac:dyDescent="0.3">
      <c r="A165263" s="1" t="s">
        <v>525048</v>
      </c>
      <c r="B165263" s="1" t="s">
        <v>526087</v>
      </c>
      <c r="C165263" s="1" t="s">
        <v>526088</v>
      </c>
      <c r="D165263" s="1" t="s">
        <v>525437</v>
      </c>
      <c r="E165263" s="1" t="s">
        <v>525438</v>
      </c>
      <c r="F165263" s="1" t="s">
        <v>526089</v>
      </c>
    </row>
    <row r="165264" spans="1:6" x14ac:dyDescent="0.3">
      <c r="A165264" s="1" t="s">
        <v>525048</v>
      </c>
      <c r="B165264" s="1" t="s">
        <v>526090</v>
      </c>
      <c r="C165264" s="1" t="s">
        <v>526091</v>
      </c>
      <c r="D165264" s="1" t="s">
        <v>526092</v>
      </c>
      <c r="E165264" s="1" t="s">
        <v>526093</v>
      </c>
      <c r="F165264" s="1" t="s">
        <v>526094</v>
      </c>
    </row>
    <row r="165265" spans="1:6" x14ac:dyDescent="0.3">
      <c r="A165265" s="1" t="s">
        <v>525048</v>
      </c>
      <c r="B165265" s="1" t="s">
        <v>526095</v>
      </c>
      <c r="C165265" s="1" t="s">
        <v>526096</v>
      </c>
      <c r="D165265" s="1" t="s">
        <v>526097</v>
      </c>
      <c r="E165265" s="1" t="s">
        <v>526098</v>
      </c>
      <c r="F165265" s="1" t="s">
        <v>526099</v>
      </c>
    </row>
    <row r="165266" spans="1:6" x14ac:dyDescent="0.3">
      <c r="A165266" s="1" t="s">
        <v>525048</v>
      </c>
      <c r="B165266" s="1" t="s">
        <v>35169</v>
      </c>
      <c r="C165266" s="1" t="s">
        <v>526100</v>
      </c>
      <c r="D165266" s="1" t="s">
        <v>526101</v>
      </c>
      <c r="E165266" s="1" t="s">
        <v>526102</v>
      </c>
      <c r="F165266" s="1" t="s">
        <v>526103</v>
      </c>
    </row>
    <row r="165267" spans="1:6" x14ac:dyDescent="0.3">
      <c r="A165267" s="1" t="s">
        <v>525048</v>
      </c>
      <c r="B165267" s="1" t="s">
        <v>35169</v>
      </c>
      <c r="C165267" s="1" t="s">
        <v>526104</v>
      </c>
      <c r="D165267" s="1" t="s">
        <v>10998</v>
      </c>
      <c r="E165267" s="1" t="s">
        <v>10999</v>
      </c>
      <c r="F165267" s="1" t="s">
        <v>526105</v>
      </c>
    </row>
    <row r="165268" spans="1:6" x14ac:dyDescent="0.3">
      <c r="A165268" s="1" t="s">
        <v>525048</v>
      </c>
      <c r="B165268" s="1" t="s">
        <v>526106</v>
      </c>
      <c r="C165268" s="1" t="s">
        <v>526107</v>
      </c>
      <c r="D165268" s="1" t="s">
        <v>526108</v>
      </c>
      <c r="E165268" s="1" t="s">
        <v>526109</v>
      </c>
      <c r="F165268" s="1" t="s">
        <v>526110</v>
      </c>
    </row>
    <row r="165269" spans="1:6" x14ac:dyDescent="0.3">
      <c r="A165269" s="1" t="s">
        <v>525048</v>
      </c>
      <c r="B165269" s="1" t="s">
        <v>526111</v>
      </c>
      <c r="C165269" s="1" t="s">
        <v>526112</v>
      </c>
      <c r="D165269" s="1" t="s">
        <v>1274</v>
      </c>
      <c r="E165269" s="1" t="s">
        <v>1275</v>
      </c>
      <c r="F165269" s="1" t="s">
        <v>526113</v>
      </c>
    </row>
    <row r="165270" spans="1:6" x14ac:dyDescent="0.3">
      <c r="A165270" s="1" t="s">
        <v>525048</v>
      </c>
      <c r="B165270" s="1" t="s">
        <v>526114</v>
      </c>
      <c r="C165270" s="1" t="s">
        <v>526115</v>
      </c>
      <c r="D165270" s="1" t="s">
        <v>525858</v>
      </c>
      <c r="E165270" s="1" t="s">
        <v>525859</v>
      </c>
      <c r="F165270" s="1" t="s">
        <v>526116</v>
      </c>
    </row>
    <row r="165271" spans="1:6" x14ac:dyDescent="0.3">
      <c r="A165271" s="1" t="s">
        <v>525048</v>
      </c>
      <c r="B165271" s="1" t="s">
        <v>526117</v>
      </c>
      <c r="C165271" s="1" t="s">
        <v>526118</v>
      </c>
      <c r="D165271" s="1" t="s">
        <v>343852</v>
      </c>
      <c r="E165271" s="1" t="s">
        <v>343853</v>
      </c>
      <c r="F165271" s="1" t="s">
        <v>526119</v>
      </c>
    </row>
    <row r="165272" spans="1:6" x14ac:dyDescent="0.3">
      <c r="A165272" s="1" t="s">
        <v>525048</v>
      </c>
      <c r="B165272" s="1" t="s">
        <v>526120</v>
      </c>
      <c r="C165272" s="1" t="s">
        <v>526121</v>
      </c>
      <c r="D165272" s="1" t="s">
        <v>444713</v>
      </c>
      <c r="E165272" s="1" t="s">
        <v>444714</v>
      </c>
      <c r="F165272" s="1" t="s">
        <v>526122</v>
      </c>
    </row>
    <row r="165273" spans="1:6" x14ac:dyDescent="0.3">
      <c r="A165273" s="1" t="s">
        <v>525048</v>
      </c>
      <c r="B165273" s="1" t="s">
        <v>526123</v>
      </c>
      <c r="C165273" s="1" t="s">
        <v>526124</v>
      </c>
      <c r="D165273" s="1" t="s">
        <v>477711</v>
      </c>
      <c r="E165273" s="1" t="s">
        <v>477712</v>
      </c>
      <c r="F165273" s="1" t="s">
        <v>526125</v>
      </c>
    </row>
    <row r="165274" spans="1:6" x14ac:dyDescent="0.3">
      <c r="A165274" s="1" t="s">
        <v>525048</v>
      </c>
      <c r="B165274" s="1" t="s">
        <v>526126</v>
      </c>
      <c r="C165274" s="1" t="s">
        <v>526127</v>
      </c>
      <c r="D165274" s="1" t="s">
        <v>26123</v>
      </c>
      <c r="E165274" s="1" t="s">
        <v>26124</v>
      </c>
      <c r="F165274" s="1" t="s">
        <v>526128</v>
      </c>
    </row>
    <row r="165275" spans="1:6" x14ac:dyDescent="0.3">
      <c r="A165275" s="1" t="s">
        <v>525048</v>
      </c>
      <c r="B165275" s="1" t="s">
        <v>526129</v>
      </c>
      <c r="C165275" s="1" t="s">
        <v>526130</v>
      </c>
      <c r="D165275" s="1" t="s">
        <v>73786</v>
      </c>
      <c r="E165275" s="1" t="s">
        <v>73787</v>
      </c>
      <c r="F165275" s="1" t="s">
        <v>526131</v>
      </c>
    </row>
    <row r="165276" spans="1:6" x14ac:dyDescent="0.3">
      <c r="A165276" s="1" t="s">
        <v>525048</v>
      </c>
      <c r="B165276" s="1" t="s">
        <v>526132</v>
      </c>
      <c r="C165276" s="1" t="s">
        <v>526133</v>
      </c>
      <c r="D165276" s="1" t="s">
        <v>341677</v>
      </c>
      <c r="E165276" s="1" t="s">
        <v>341678</v>
      </c>
      <c r="F165276" s="1" t="s">
        <v>526134</v>
      </c>
    </row>
    <row r="165277" spans="1:6" x14ac:dyDescent="0.3">
      <c r="A165277" s="1" t="s">
        <v>525048</v>
      </c>
      <c r="B165277" s="1" t="s">
        <v>526135</v>
      </c>
      <c r="C165277" s="1" t="s">
        <v>526136</v>
      </c>
      <c r="D165277" s="1" t="s">
        <v>525339</v>
      </c>
      <c r="E165277" s="1" t="s">
        <v>525340</v>
      </c>
      <c r="F165277" s="1" t="s">
        <v>526137</v>
      </c>
    </row>
    <row r="165278" spans="1:6" x14ac:dyDescent="0.3">
      <c r="A165278" s="1" t="s">
        <v>525048</v>
      </c>
      <c r="B165278" s="1" t="s">
        <v>526138</v>
      </c>
      <c r="C165278" s="1" t="s">
        <v>526139</v>
      </c>
      <c r="D165278" s="1" t="s">
        <v>500867</v>
      </c>
      <c r="E165278" s="1" t="s">
        <v>500868</v>
      </c>
      <c r="F165278" s="1" t="s">
        <v>526140</v>
      </c>
    </row>
    <row r="165279" spans="1:6" x14ac:dyDescent="0.3">
      <c r="A165279" s="1" t="s">
        <v>525048</v>
      </c>
      <c r="B165279" s="1" t="s">
        <v>526141</v>
      </c>
      <c r="C165279" s="1" t="s">
        <v>526142</v>
      </c>
      <c r="D165279" s="1" t="s">
        <v>526143</v>
      </c>
      <c r="E165279" s="1" t="s">
        <v>526144</v>
      </c>
      <c r="F165279" s="1" t="s">
        <v>526145</v>
      </c>
    </row>
    <row r="165280" spans="1:6" x14ac:dyDescent="0.3">
      <c r="A165280" s="1" t="s">
        <v>525048</v>
      </c>
      <c r="B165280" s="1" t="s">
        <v>526146</v>
      </c>
      <c r="C165280" s="1" t="s">
        <v>526147</v>
      </c>
      <c r="D165280" s="1" t="s">
        <v>73786</v>
      </c>
      <c r="E165280" s="1" t="s">
        <v>73787</v>
      </c>
      <c r="F165280" s="1" t="s">
        <v>526148</v>
      </c>
    </row>
    <row r="165281" spans="1:6" x14ac:dyDescent="0.3">
      <c r="A165281" s="1" t="s">
        <v>525048</v>
      </c>
      <c r="B165281" s="1" t="s">
        <v>525491</v>
      </c>
      <c r="C165281" s="1" t="s">
        <v>526149</v>
      </c>
      <c r="D165281" s="1" t="s">
        <v>180417</v>
      </c>
      <c r="E165281" s="1" t="s">
        <v>180418</v>
      </c>
      <c r="F165281" s="1" t="s">
        <v>526150</v>
      </c>
    </row>
    <row r="165282" spans="1:6" x14ac:dyDescent="0.3">
      <c r="A165282" s="1" t="s">
        <v>525048</v>
      </c>
      <c r="B165282" s="1" t="s">
        <v>526151</v>
      </c>
      <c r="C165282" s="1" t="s">
        <v>526152</v>
      </c>
      <c r="D165282" s="1" t="s">
        <v>477711</v>
      </c>
      <c r="E165282" s="1" t="s">
        <v>477712</v>
      </c>
      <c r="F165282" s="1" t="s">
        <v>526153</v>
      </c>
    </row>
    <row r="165283" spans="1:6" x14ac:dyDescent="0.3">
      <c r="A165283" s="1" t="s">
        <v>525048</v>
      </c>
      <c r="B165283" s="1" t="s">
        <v>526154</v>
      </c>
      <c r="C165283" s="1" t="s">
        <v>526155</v>
      </c>
      <c r="D165283" s="1" t="s">
        <v>526156</v>
      </c>
      <c r="E165283" s="1" t="s">
        <v>526157</v>
      </c>
      <c r="F165283" s="1" t="s">
        <v>526158</v>
      </c>
    </row>
    <row r="165284" spans="1:6" x14ac:dyDescent="0.3">
      <c r="A165284" s="1" t="s">
        <v>525048</v>
      </c>
      <c r="B165284" s="1" t="s">
        <v>526159</v>
      </c>
      <c r="C165284" s="1" t="s">
        <v>526160</v>
      </c>
      <c r="D165284" s="1" t="s">
        <v>526161</v>
      </c>
      <c r="E165284" s="1" t="s">
        <v>526162</v>
      </c>
      <c r="F165284" s="1" t="s">
        <v>526163</v>
      </c>
    </row>
    <row r="165285" spans="1:6" x14ac:dyDescent="0.3">
      <c r="A165285" s="1" t="s">
        <v>525048</v>
      </c>
      <c r="B165285" s="1" t="s">
        <v>526164</v>
      </c>
      <c r="C165285" s="1" t="s">
        <v>526165</v>
      </c>
      <c r="D165285" s="1" t="s">
        <v>526166</v>
      </c>
      <c r="E165285" s="1" t="s">
        <v>526167</v>
      </c>
      <c r="F165285" s="1" t="s">
        <v>526168</v>
      </c>
    </row>
    <row r="165286" spans="1:6" x14ac:dyDescent="0.3">
      <c r="A165286" s="1" t="s">
        <v>525048</v>
      </c>
      <c r="B165286" s="1" t="s">
        <v>526169</v>
      </c>
      <c r="C165286" s="1" t="s">
        <v>526170</v>
      </c>
      <c r="D165286" s="1" t="s">
        <v>526171</v>
      </c>
      <c r="E165286" s="1" t="s">
        <v>526172</v>
      </c>
      <c r="F165286" s="1" t="s">
        <v>526173</v>
      </c>
    </row>
    <row r="165287" spans="1:6" x14ac:dyDescent="0.3">
      <c r="A165287" s="1" t="s">
        <v>525048</v>
      </c>
      <c r="B165287" s="1" t="s">
        <v>526174</v>
      </c>
      <c r="C165287" s="1" t="s">
        <v>526175</v>
      </c>
      <c r="D165287" s="1" t="s">
        <v>526176</v>
      </c>
      <c r="E165287" s="1" t="s">
        <v>526177</v>
      </c>
      <c r="F165287" s="1" t="s">
        <v>526178</v>
      </c>
    </row>
    <row r="165288" spans="1:6" x14ac:dyDescent="0.3">
      <c r="A165288" s="1" t="s">
        <v>525048</v>
      </c>
      <c r="B165288" s="1" t="s">
        <v>526179</v>
      </c>
      <c r="C165288" s="1" t="s">
        <v>526180</v>
      </c>
      <c r="D165288" s="1" t="s">
        <v>526181</v>
      </c>
      <c r="E165288" s="1" t="s">
        <v>526182</v>
      </c>
      <c r="F165288" s="1" t="s">
        <v>526183</v>
      </c>
    </row>
    <row r="165289" spans="1:6" x14ac:dyDescent="0.3">
      <c r="A165289" s="1" t="s">
        <v>525048</v>
      </c>
      <c r="B165289" s="1" t="s">
        <v>526184</v>
      </c>
      <c r="C165289" s="1" t="s">
        <v>526185</v>
      </c>
      <c r="D165289" s="1" t="s">
        <v>526186</v>
      </c>
      <c r="E165289" s="1" t="s">
        <v>526187</v>
      </c>
      <c r="F165289" s="1" t="s">
        <v>526188</v>
      </c>
    </row>
    <row r="165290" spans="1:6" x14ac:dyDescent="0.3">
      <c r="A165290" s="1" t="s">
        <v>525048</v>
      </c>
      <c r="B165290" s="1" t="s">
        <v>526189</v>
      </c>
      <c r="C165290" s="1" t="s">
        <v>526190</v>
      </c>
      <c r="D165290" s="1" t="s">
        <v>526191</v>
      </c>
      <c r="E165290" s="1" t="s">
        <v>526192</v>
      </c>
      <c r="F165290" s="1" t="s">
        <v>526193</v>
      </c>
    </row>
    <row r="165291" spans="1:6" x14ac:dyDescent="0.3">
      <c r="A165291" s="1" t="s">
        <v>525048</v>
      </c>
      <c r="B165291" s="1" t="s">
        <v>526194</v>
      </c>
      <c r="C165291" s="1" t="s">
        <v>526195</v>
      </c>
      <c r="D165291" s="1" t="s">
        <v>526196</v>
      </c>
      <c r="E165291" s="1" t="s">
        <v>526197</v>
      </c>
      <c r="F165291" s="1" t="s">
        <v>526198</v>
      </c>
    </row>
    <row r="165292" spans="1:6" x14ac:dyDescent="0.3">
      <c r="A165292" s="1" t="s">
        <v>525048</v>
      </c>
      <c r="B165292" s="1" t="s">
        <v>526199</v>
      </c>
      <c r="C165292" s="1" t="s">
        <v>526200</v>
      </c>
      <c r="D165292" s="1" t="s">
        <v>10016</v>
      </c>
      <c r="E165292" s="1" t="s">
        <v>10017</v>
      </c>
      <c r="F165292" s="1" t="s">
        <v>526201</v>
      </c>
    </row>
    <row r="165293" spans="1:6" x14ac:dyDescent="0.3">
      <c r="A165293" s="1" t="s">
        <v>525048</v>
      </c>
      <c r="B165293" s="1" t="s">
        <v>526202</v>
      </c>
      <c r="C165293" s="1" t="s">
        <v>526203</v>
      </c>
      <c r="D165293" s="1" t="s">
        <v>10016</v>
      </c>
      <c r="E165293" s="1" t="s">
        <v>10017</v>
      </c>
      <c r="F165293" s="1" t="s">
        <v>526204</v>
      </c>
    </row>
    <row r="165294" spans="1:6" x14ac:dyDescent="0.3">
      <c r="A165294" s="1" t="s">
        <v>525048</v>
      </c>
      <c r="B165294" s="1" t="s">
        <v>526205</v>
      </c>
      <c r="C165294" s="1" t="s">
        <v>526206</v>
      </c>
      <c r="D165294" s="1" t="s">
        <v>526207</v>
      </c>
      <c r="E165294" s="1" t="s">
        <v>526208</v>
      </c>
      <c r="F165294" s="1" t="s">
        <v>526209</v>
      </c>
    </row>
    <row r="165295" spans="1:6" x14ac:dyDescent="0.3">
      <c r="A165295" s="1" t="s">
        <v>525048</v>
      </c>
      <c r="B165295" s="1" t="s">
        <v>526210</v>
      </c>
      <c r="C165295" s="1" t="s">
        <v>526211</v>
      </c>
      <c r="D165295" s="1" t="s">
        <v>343208</v>
      </c>
      <c r="E165295" s="1" t="s">
        <v>343209</v>
      </c>
      <c r="F165295" s="1" t="s">
        <v>526212</v>
      </c>
    </row>
    <row r="165296" spans="1:6" x14ac:dyDescent="0.3">
      <c r="A165296" s="1" t="s">
        <v>525048</v>
      </c>
      <c r="B165296" s="1" t="s">
        <v>526213</v>
      </c>
      <c r="C165296" s="1" t="s">
        <v>526214</v>
      </c>
      <c r="D165296" s="1" t="s">
        <v>444713</v>
      </c>
      <c r="E165296" s="1" t="s">
        <v>444714</v>
      </c>
      <c r="F165296" s="1" t="s">
        <v>526215</v>
      </c>
    </row>
    <row r="165297" spans="1:6" x14ac:dyDescent="0.3">
      <c r="A165297" s="1" t="s">
        <v>525048</v>
      </c>
      <c r="B165297" s="1" t="s">
        <v>526216</v>
      </c>
      <c r="C165297" s="1" t="s">
        <v>526217</v>
      </c>
      <c r="D165297" s="1" t="s">
        <v>526218</v>
      </c>
      <c r="E165297" s="1" t="s">
        <v>526219</v>
      </c>
      <c r="F165297" s="1" t="s">
        <v>526220</v>
      </c>
    </row>
    <row r="165298" spans="1:6" x14ac:dyDescent="0.3">
      <c r="A165298" s="1" t="s">
        <v>525048</v>
      </c>
      <c r="B165298" s="1" t="s">
        <v>526221</v>
      </c>
      <c r="C165298" s="1" t="s">
        <v>526222</v>
      </c>
      <c r="D165298" s="1" t="s">
        <v>526223</v>
      </c>
      <c r="E165298" s="1" t="s">
        <v>526224</v>
      </c>
      <c r="F165298" s="1" t="s">
        <v>526225</v>
      </c>
    </row>
    <row r="165299" spans="1:6" x14ac:dyDescent="0.3">
      <c r="A165299" s="1" t="s">
        <v>525048</v>
      </c>
      <c r="B165299" s="1" t="s">
        <v>526226</v>
      </c>
      <c r="C165299" s="1" t="s">
        <v>526227</v>
      </c>
      <c r="D165299" s="1" t="s">
        <v>526228</v>
      </c>
      <c r="E165299" s="1" t="s">
        <v>526229</v>
      </c>
      <c r="F165299" s="1" t="s">
        <v>526230</v>
      </c>
    </row>
    <row r="165300" spans="1:6" x14ac:dyDescent="0.3">
      <c r="A165300" s="1" t="s">
        <v>525048</v>
      </c>
      <c r="B165300" s="1" t="s">
        <v>526231</v>
      </c>
      <c r="C165300" s="1" t="s">
        <v>526232</v>
      </c>
      <c r="D165300" s="1" t="s">
        <v>526233</v>
      </c>
      <c r="E165300" s="1" t="s">
        <v>526234</v>
      </c>
      <c r="F165300" s="1" t="s">
        <v>526235</v>
      </c>
    </row>
    <row r="165301" spans="1:6" x14ac:dyDescent="0.3">
      <c r="A165301" s="1" t="s">
        <v>525048</v>
      </c>
      <c r="B165301" s="1" t="s">
        <v>526236</v>
      </c>
      <c r="C165301" s="1" t="s">
        <v>526237</v>
      </c>
      <c r="D165301" s="1" t="s">
        <v>525565</v>
      </c>
      <c r="E165301" s="1" t="s">
        <v>525566</v>
      </c>
      <c r="F165301" s="1" t="s">
        <v>526238</v>
      </c>
    </row>
    <row r="165302" spans="1:6" x14ac:dyDescent="0.3">
      <c r="A165302" s="1" t="s">
        <v>525048</v>
      </c>
      <c r="B165302" s="1" t="s">
        <v>526239</v>
      </c>
      <c r="C165302" s="1" t="s">
        <v>526240</v>
      </c>
      <c r="D165302" s="1" t="s">
        <v>11891</v>
      </c>
      <c r="E165302" s="1" t="s">
        <v>11892</v>
      </c>
      <c r="F165302" s="1" t="s">
        <v>526241</v>
      </c>
    </row>
    <row r="165303" spans="1:6" x14ac:dyDescent="0.3">
      <c r="A165303" s="1" t="s">
        <v>525048</v>
      </c>
      <c r="B165303" s="1" t="s">
        <v>526242</v>
      </c>
      <c r="C165303" s="1" t="s">
        <v>526243</v>
      </c>
      <c r="D165303" s="1" t="s">
        <v>525565</v>
      </c>
      <c r="E165303" s="1" t="s">
        <v>525566</v>
      </c>
      <c r="F165303" s="1" t="s">
        <v>526244</v>
      </c>
    </row>
    <row r="165304" spans="1:6" x14ac:dyDescent="0.3">
      <c r="A165304" s="1" t="s">
        <v>525048</v>
      </c>
      <c r="B165304" s="1" t="s">
        <v>526245</v>
      </c>
      <c r="C165304" s="1" t="s">
        <v>526246</v>
      </c>
      <c r="D165304" s="1" t="s">
        <v>526247</v>
      </c>
      <c r="E165304" s="1" t="s">
        <v>526248</v>
      </c>
      <c r="F165304" s="1" t="s">
        <v>526249</v>
      </c>
    </row>
    <row r="165305" spans="1:6" x14ac:dyDescent="0.3">
      <c r="A165305" s="1" t="s">
        <v>525048</v>
      </c>
      <c r="B165305" s="1" t="s">
        <v>35169</v>
      </c>
      <c r="C165305" s="1" t="s">
        <v>526250</v>
      </c>
      <c r="D165305" s="1" t="s">
        <v>526251</v>
      </c>
      <c r="E165305" s="1" t="s">
        <v>526252</v>
      </c>
      <c r="F165305" s="1" t="s">
        <v>526253</v>
      </c>
    </row>
    <row r="165306" spans="1:6" x14ac:dyDescent="0.3">
      <c r="A165306" s="1" t="s">
        <v>525048</v>
      </c>
      <c r="B165306" s="1" t="s">
        <v>526254</v>
      </c>
      <c r="C165306" s="1" t="s">
        <v>526255</v>
      </c>
      <c r="D165306" s="1" t="s">
        <v>526256</v>
      </c>
      <c r="E165306" s="1" t="s">
        <v>526257</v>
      </c>
      <c r="F165306" s="1" t="s">
        <v>526258</v>
      </c>
    </row>
    <row r="165307" spans="1:6" x14ac:dyDescent="0.3">
      <c r="A165307" s="1" t="s">
        <v>525048</v>
      </c>
      <c r="B165307" s="1" t="s">
        <v>526259</v>
      </c>
      <c r="C165307" s="1" t="s">
        <v>526260</v>
      </c>
      <c r="D165307" s="1" t="s">
        <v>525339</v>
      </c>
      <c r="E165307" s="1" t="s">
        <v>525340</v>
      </c>
      <c r="F165307" s="1" t="s">
        <v>526261</v>
      </c>
    </row>
    <row r="165308" spans="1:6" x14ac:dyDescent="0.3">
      <c r="A165308" s="1" t="s">
        <v>525048</v>
      </c>
      <c r="B165308" s="1" t="s">
        <v>526262</v>
      </c>
      <c r="C165308" s="1" t="s">
        <v>526263</v>
      </c>
      <c r="D165308" s="1" t="s">
        <v>526264</v>
      </c>
      <c r="E165308" s="1" t="s">
        <v>526265</v>
      </c>
      <c r="F165308" s="1" t="s">
        <v>526266</v>
      </c>
    </row>
    <row r="165309" spans="1:6" x14ac:dyDescent="0.3">
      <c r="A165309" s="1" t="s">
        <v>525048</v>
      </c>
      <c r="B165309" s="1" t="s">
        <v>526267</v>
      </c>
      <c r="C165309" s="1" t="s">
        <v>526268</v>
      </c>
      <c r="D165309" s="1" t="s">
        <v>447656</v>
      </c>
      <c r="E165309" s="1" t="s">
        <v>447657</v>
      </c>
      <c r="F165309" s="1" t="s">
        <v>526269</v>
      </c>
    </row>
    <row r="165310" spans="1:6" x14ac:dyDescent="0.3">
      <c r="A165310" s="1" t="s">
        <v>525048</v>
      </c>
      <c r="B165310" s="1" t="s">
        <v>526270</v>
      </c>
      <c r="C165310" s="1" t="s">
        <v>526271</v>
      </c>
      <c r="D165310" s="1" t="s">
        <v>526272</v>
      </c>
      <c r="E165310" s="1" t="s">
        <v>526273</v>
      </c>
      <c r="F165310" s="1" t="s">
        <v>526274</v>
      </c>
    </row>
    <row r="165311" spans="1:6" x14ac:dyDescent="0.3">
      <c r="A165311" s="1" t="s">
        <v>525048</v>
      </c>
      <c r="B165311" s="1" t="s">
        <v>526275</v>
      </c>
      <c r="C165311" s="1" t="s">
        <v>526276</v>
      </c>
      <c r="D165311" s="1" t="s">
        <v>526277</v>
      </c>
      <c r="E165311" s="1" t="s">
        <v>526278</v>
      </c>
      <c r="F165311" s="1" t="s">
        <v>526279</v>
      </c>
    </row>
    <row r="165312" spans="1:6" x14ac:dyDescent="0.3">
      <c r="A165312" s="1" t="s">
        <v>525048</v>
      </c>
      <c r="B165312" s="1" t="s">
        <v>526280</v>
      </c>
      <c r="C165312" s="1" t="s">
        <v>526281</v>
      </c>
      <c r="D165312" s="1" t="s">
        <v>477711</v>
      </c>
      <c r="E165312" s="1" t="s">
        <v>477712</v>
      </c>
      <c r="F165312" s="1" t="s">
        <v>526282</v>
      </c>
    </row>
    <row r="165313" spans="1:6" x14ac:dyDescent="0.3">
      <c r="A165313" s="1" t="s">
        <v>525048</v>
      </c>
      <c r="B165313" s="1" t="s">
        <v>526283</v>
      </c>
      <c r="C165313" s="1" t="s">
        <v>526284</v>
      </c>
      <c r="D165313" s="1" t="s">
        <v>526285</v>
      </c>
      <c r="E165313" s="1" t="s">
        <v>526286</v>
      </c>
      <c r="F165313" s="1" t="s">
        <v>526287</v>
      </c>
    </row>
    <row r="165314" spans="1:6" x14ac:dyDescent="0.3">
      <c r="A165314" s="1" t="s">
        <v>525048</v>
      </c>
      <c r="B165314" s="1" t="s">
        <v>526288</v>
      </c>
      <c r="C165314" s="1" t="s">
        <v>526289</v>
      </c>
      <c r="D165314" s="1" t="s">
        <v>526290</v>
      </c>
      <c r="E165314" s="1" t="s">
        <v>526291</v>
      </c>
      <c r="F165314" s="1" t="s">
        <v>526292</v>
      </c>
    </row>
    <row r="165315" spans="1:6" x14ac:dyDescent="0.3">
      <c r="A165315" s="1" t="s">
        <v>525048</v>
      </c>
      <c r="B165315" s="1" t="s">
        <v>526293</v>
      </c>
      <c r="C165315" s="1" t="s">
        <v>526294</v>
      </c>
      <c r="D165315" s="1" t="s">
        <v>475182</v>
      </c>
      <c r="E165315" s="1" t="s">
        <v>475183</v>
      </c>
      <c r="F165315" s="1" t="s">
        <v>526295</v>
      </c>
    </row>
    <row r="165316" spans="1:6" x14ac:dyDescent="0.3">
      <c r="A165316" s="1" t="s">
        <v>525048</v>
      </c>
      <c r="B165316" s="1" t="s">
        <v>526296</v>
      </c>
      <c r="C165316" s="1" t="s">
        <v>526297</v>
      </c>
      <c r="D165316" s="1" t="s">
        <v>526298</v>
      </c>
      <c r="E165316" s="1" t="s">
        <v>526299</v>
      </c>
      <c r="F165316" s="1" t="s">
        <v>526300</v>
      </c>
    </row>
    <row r="165317" spans="1:6" x14ac:dyDescent="0.3">
      <c r="A165317" s="1" t="s">
        <v>525048</v>
      </c>
      <c r="B165317" s="1" t="s">
        <v>526301</v>
      </c>
      <c r="C165317" s="1" t="s">
        <v>526302</v>
      </c>
      <c r="D165317" s="1" t="s">
        <v>526303</v>
      </c>
      <c r="E165317" s="1" t="s">
        <v>526304</v>
      </c>
      <c r="F165317" s="1" t="s">
        <v>526305</v>
      </c>
    </row>
    <row r="165318" spans="1:6" x14ac:dyDescent="0.3">
      <c r="A165318" s="1" t="s">
        <v>525048</v>
      </c>
      <c r="B165318" s="1" t="s">
        <v>526306</v>
      </c>
      <c r="C165318" s="1" t="s">
        <v>526307</v>
      </c>
      <c r="D165318" s="1" t="s">
        <v>19693</v>
      </c>
      <c r="E165318" s="1" t="s">
        <v>19694</v>
      </c>
      <c r="F165318" s="1" t="s">
        <v>526308</v>
      </c>
    </row>
    <row r="165319" spans="1:6" x14ac:dyDescent="0.3">
      <c r="A165319" s="1" t="s">
        <v>525048</v>
      </c>
      <c r="B165319" s="1" t="s">
        <v>526309</v>
      </c>
      <c r="C165319" s="1" t="s">
        <v>526310</v>
      </c>
      <c r="D165319" s="1" t="s">
        <v>526311</v>
      </c>
      <c r="E165319" s="1" t="s">
        <v>526312</v>
      </c>
      <c r="F165319" s="1" t="s">
        <v>526313</v>
      </c>
    </row>
    <row r="165320" spans="1:6" x14ac:dyDescent="0.3">
      <c r="A165320" s="1" t="s">
        <v>525048</v>
      </c>
      <c r="B165320" s="1" t="s">
        <v>526314</v>
      </c>
      <c r="C165320" s="1" t="s">
        <v>526315</v>
      </c>
      <c r="D165320" s="1" t="s">
        <v>241299</v>
      </c>
      <c r="E165320" s="1" t="s">
        <v>241300</v>
      </c>
      <c r="F165320" s="1" t="s">
        <v>526316</v>
      </c>
    </row>
    <row r="165321" spans="1:6" x14ac:dyDescent="0.3">
      <c r="A165321" s="1" t="s">
        <v>525048</v>
      </c>
      <c r="B165321" s="1" t="s">
        <v>526317</v>
      </c>
      <c r="C165321" s="1" t="s">
        <v>526318</v>
      </c>
      <c r="D165321" s="1" t="s">
        <v>526319</v>
      </c>
      <c r="E165321" s="1" t="s">
        <v>526320</v>
      </c>
      <c r="F165321" s="1" t="s">
        <v>526321</v>
      </c>
    </row>
    <row r="165322" spans="1:6" x14ac:dyDescent="0.3">
      <c r="A165322" s="1" t="s">
        <v>525048</v>
      </c>
      <c r="B165322" s="1" t="s">
        <v>526322</v>
      </c>
      <c r="C165322" s="1" t="s">
        <v>526323</v>
      </c>
      <c r="D165322" s="1" t="s">
        <v>526319</v>
      </c>
      <c r="E165322" s="1" t="s">
        <v>526320</v>
      </c>
      <c r="F165322" s="1" t="s">
        <v>526324</v>
      </c>
    </row>
    <row r="165323" spans="1:6" x14ac:dyDescent="0.3">
      <c r="A165323" s="1" t="s">
        <v>525048</v>
      </c>
      <c r="B165323" s="1" t="s">
        <v>526325</v>
      </c>
      <c r="C165323" s="1" t="s">
        <v>526326</v>
      </c>
      <c r="D165323" s="1" t="s">
        <v>526319</v>
      </c>
      <c r="E165323" s="1" t="s">
        <v>526320</v>
      </c>
      <c r="F165323" s="1" t="s">
        <v>526327</v>
      </c>
    </row>
    <row r="165324" spans="1:6" x14ac:dyDescent="0.3">
      <c r="A165324" s="1" t="s">
        <v>525048</v>
      </c>
      <c r="B165324" s="1" t="s">
        <v>526328</v>
      </c>
      <c r="C165324" s="1" t="s">
        <v>526329</v>
      </c>
      <c r="D165324" s="1" t="s">
        <v>526319</v>
      </c>
      <c r="E165324" s="1" t="s">
        <v>526320</v>
      </c>
      <c r="F165324" s="1" t="s">
        <v>526330</v>
      </c>
    </row>
    <row r="165325" spans="1:6" x14ac:dyDescent="0.3">
      <c r="A165325" s="1" t="s">
        <v>525048</v>
      </c>
      <c r="B165325" s="1" t="s">
        <v>526331</v>
      </c>
      <c r="C165325" s="1" t="s">
        <v>526332</v>
      </c>
      <c r="D165325" s="1" t="s">
        <v>526319</v>
      </c>
      <c r="E165325" s="1" t="s">
        <v>526320</v>
      </c>
      <c r="F165325" s="1" t="s">
        <v>526333</v>
      </c>
    </row>
    <row r="165326" spans="1:6" x14ac:dyDescent="0.3">
      <c r="A165326" s="1" t="s">
        <v>525048</v>
      </c>
      <c r="B165326" s="1" t="s">
        <v>526334</v>
      </c>
      <c r="C165326" s="1" t="s">
        <v>526335</v>
      </c>
      <c r="D165326" s="1" t="s">
        <v>526319</v>
      </c>
      <c r="E165326" s="1" t="s">
        <v>526320</v>
      </c>
      <c r="F165326" s="1" t="s">
        <v>526336</v>
      </c>
    </row>
    <row r="165327" spans="1:6" x14ac:dyDescent="0.3">
      <c r="A165327" s="1" t="s">
        <v>525048</v>
      </c>
      <c r="B165327" s="1" t="s">
        <v>35169</v>
      </c>
      <c r="C165327" s="1" t="s">
        <v>526337</v>
      </c>
      <c r="D165327" s="1" t="s">
        <v>135374</v>
      </c>
      <c r="E165327" s="1" t="s">
        <v>135375</v>
      </c>
      <c r="F165327" s="1" t="s">
        <v>526338</v>
      </c>
    </row>
    <row r="165328" spans="1:6" x14ac:dyDescent="0.3">
      <c r="A165328" s="1" t="s">
        <v>525048</v>
      </c>
      <c r="B165328" s="1" t="s">
        <v>526339</v>
      </c>
      <c r="C165328" s="1" t="s">
        <v>526340</v>
      </c>
      <c r="D165328" s="1" t="s">
        <v>526341</v>
      </c>
      <c r="E165328" s="1" t="s">
        <v>526342</v>
      </c>
      <c r="F165328" s="1" t="s">
        <v>526343</v>
      </c>
    </row>
    <row r="165329" spans="1:6" x14ac:dyDescent="0.3">
      <c r="A165329" s="1" t="s">
        <v>525048</v>
      </c>
      <c r="B165329" s="1" t="s">
        <v>526344</v>
      </c>
      <c r="C165329" s="1" t="s">
        <v>526345</v>
      </c>
      <c r="D165329" s="1" t="s">
        <v>526346</v>
      </c>
      <c r="E165329" s="1" t="s">
        <v>526347</v>
      </c>
      <c r="F165329" s="1" t="s">
        <v>526348</v>
      </c>
    </row>
    <row r="165330" spans="1:6" x14ac:dyDescent="0.3">
      <c r="A165330" s="1" t="s">
        <v>525048</v>
      </c>
      <c r="B165330" s="1" t="s">
        <v>526349</v>
      </c>
      <c r="C165330" s="1" t="s">
        <v>526350</v>
      </c>
      <c r="D165330" s="1" t="s">
        <v>526351</v>
      </c>
      <c r="E165330" s="1" t="s">
        <v>526352</v>
      </c>
      <c r="F165330" s="1" t="s">
        <v>526353</v>
      </c>
    </row>
    <row r="165331" spans="1:6" x14ac:dyDescent="0.3">
      <c r="A165331" s="1" t="s">
        <v>525048</v>
      </c>
      <c r="B165331" s="1" t="s">
        <v>526354</v>
      </c>
      <c r="C165331" s="1" t="s">
        <v>526355</v>
      </c>
      <c r="D165331" s="1" t="s">
        <v>526356</v>
      </c>
      <c r="E165331" s="1" t="s">
        <v>526357</v>
      </c>
      <c r="F165331" s="1" t="s">
        <v>526358</v>
      </c>
    </row>
    <row r="165332" spans="1:6" x14ac:dyDescent="0.3">
      <c r="A165332" s="1" t="s">
        <v>525048</v>
      </c>
      <c r="B165332" s="1" t="s">
        <v>526359</v>
      </c>
      <c r="C165332" s="1" t="s">
        <v>526360</v>
      </c>
      <c r="D165332" s="1" t="s">
        <v>526108</v>
      </c>
      <c r="E165332" s="1" t="s">
        <v>526109</v>
      </c>
      <c r="F165332" s="1" t="s">
        <v>526361</v>
      </c>
    </row>
    <row r="165333" spans="1:6" x14ac:dyDescent="0.3">
      <c r="A165333" s="1" t="s">
        <v>525048</v>
      </c>
      <c r="B165333" s="1" t="s">
        <v>526362</v>
      </c>
      <c r="C165333" s="1" t="s">
        <v>526363</v>
      </c>
      <c r="D165333" s="1" t="s">
        <v>526364</v>
      </c>
      <c r="E165333" s="1" t="s">
        <v>526365</v>
      </c>
      <c r="F165333" s="1" t="s">
        <v>526366</v>
      </c>
    </row>
    <row r="165334" spans="1:6" x14ac:dyDescent="0.3">
      <c r="A165334" s="1" t="s">
        <v>525048</v>
      </c>
      <c r="B165334" s="1" t="s">
        <v>526367</v>
      </c>
      <c r="C165334" s="1" t="s">
        <v>526368</v>
      </c>
      <c r="D165334" s="1" t="s">
        <v>207971</v>
      </c>
      <c r="E165334" s="1" t="s">
        <v>207972</v>
      </c>
      <c r="F165334" s="1" t="s">
        <v>526369</v>
      </c>
    </row>
    <row r="165335" spans="1:6" x14ac:dyDescent="0.3">
      <c r="A165335" s="1" t="s">
        <v>525048</v>
      </c>
      <c r="B165335" s="1" t="s">
        <v>526370</v>
      </c>
      <c r="C165335" s="1" t="s">
        <v>526371</v>
      </c>
      <c r="D165335" s="1" t="s">
        <v>526372</v>
      </c>
      <c r="E165335" s="1" t="s">
        <v>526373</v>
      </c>
      <c r="F165335" s="1" t="s">
        <v>526374</v>
      </c>
    </row>
    <row r="165336" spans="1:6" x14ac:dyDescent="0.3">
      <c r="A165336" s="1" t="s">
        <v>525048</v>
      </c>
      <c r="B165336" s="1" t="s">
        <v>526375</v>
      </c>
      <c r="C165336" s="1" t="s">
        <v>526376</v>
      </c>
      <c r="D165336" s="1" t="s">
        <v>526377</v>
      </c>
      <c r="E165336" s="1" t="s">
        <v>526378</v>
      </c>
      <c r="F165336" s="1" t="s">
        <v>526379</v>
      </c>
    </row>
    <row r="165337" spans="1:6" x14ac:dyDescent="0.3">
      <c r="A165337" s="1" t="s">
        <v>525048</v>
      </c>
      <c r="B165337" s="1" t="s">
        <v>526380</v>
      </c>
      <c r="C165337" s="1" t="s">
        <v>526381</v>
      </c>
      <c r="D165337" s="1" t="s">
        <v>526382</v>
      </c>
      <c r="E165337" s="1" t="s">
        <v>526383</v>
      </c>
      <c r="F165337" s="1" t="s">
        <v>526384</v>
      </c>
    </row>
    <row r="165338" spans="1:6" x14ac:dyDescent="0.3">
      <c r="A165338" s="1" t="s">
        <v>525048</v>
      </c>
      <c r="B165338" s="1" t="s">
        <v>526385</v>
      </c>
      <c r="C165338" s="1" t="s">
        <v>526386</v>
      </c>
      <c r="D165338" s="1" t="s">
        <v>526387</v>
      </c>
      <c r="E165338" s="1" t="s">
        <v>526388</v>
      </c>
      <c r="F165338" s="1" t="s">
        <v>526389</v>
      </c>
    </row>
    <row r="165339" spans="1:6" x14ac:dyDescent="0.3">
      <c r="A165339" s="1" t="s">
        <v>525048</v>
      </c>
      <c r="B165339" s="1" t="s">
        <v>526390</v>
      </c>
      <c r="C165339" s="1" t="s">
        <v>526391</v>
      </c>
      <c r="D165339" s="1" t="s">
        <v>526392</v>
      </c>
      <c r="E165339" s="1" t="s">
        <v>526393</v>
      </c>
      <c r="F165339" s="1" t="s">
        <v>526394</v>
      </c>
    </row>
    <row r="165340" spans="1:6" x14ac:dyDescent="0.3">
      <c r="A165340" s="1" t="s">
        <v>525048</v>
      </c>
      <c r="B165340" s="1" t="s">
        <v>526395</v>
      </c>
      <c r="C165340" s="1" t="s">
        <v>526396</v>
      </c>
      <c r="D165340" s="1" t="s">
        <v>11030</v>
      </c>
      <c r="E165340" s="1" t="s">
        <v>11031</v>
      </c>
      <c r="F165340" s="1" t="s">
        <v>526397</v>
      </c>
    </row>
    <row r="165341" spans="1:6" x14ac:dyDescent="0.3">
      <c r="A165341" s="1" t="s">
        <v>525048</v>
      </c>
      <c r="B165341" s="1" t="s">
        <v>526398</v>
      </c>
      <c r="C165341" s="1" t="s">
        <v>526399</v>
      </c>
      <c r="D165341" s="1" t="s">
        <v>10412</v>
      </c>
      <c r="E165341" s="1" t="s">
        <v>10413</v>
      </c>
      <c r="F165341" s="1" t="s">
        <v>526400</v>
      </c>
    </row>
    <row r="165342" spans="1:6" x14ac:dyDescent="0.3">
      <c r="A165342" s="1" t="s">
        <v>525048</v>
      </c>
      <c r="B165342" s="1" t="s">
        <v>526401</v>
      </c>
      <c r="C165342" s="1" t="s">
        <v>526402</v>
      </c>
      <c r="D165342" s="1" t="s">
        <v>193639</v>
      </c>
      <c r="E165342" s="1" t="s">
        <v>193640</v>
      </c>
      <c r="F165342" s="1" t="s">
        <v>526403</v>
      </c>
    </row>
    <row r="165343" spans="1:6" x14ac:dyDescent="0.3">
      <c r="A165343" s="1" t="s">
        <v>525048</v>
      </c>
      <c r="B165343" s="1" t="s">
        <v>526404</v>
      </c>
      <c r="C165343" s="1" t="s">
        <v>526405</v>
      </c>
      <c r="D165343" s="1" t="s">
        <v>343208</v>
      </c>
      <c r="E165343" s="1" t="s">
        <v>343209</v>
      </c>
      <c r="F165343" s="1" t="s">
        <v>526406</v>
      </c>
    </row>
    <row r="165344" spans="1:6" x14ac:dyDescent="0.3">
      <c r="A165344" s="1" t="s">
        <v>525048</v>
      </c>
      <c r="B165344" s="1" t="s">
        <v>526407</v>
      </c>
      <c r="C165344" s="1" t="s">
        <v>526408</v>
      </c>
      <c r="D165344" s="1" t="s">
        <v>525772</v>
      </c>
      <c r="E165344" s="1" t="s">
        <v>525773</v>
      </c>
      <c r="F165344" s="1" t="s">
        <v>526409</v>
      </c>
    </row>
    <row r="165345" spans="1:6" x14ac:dyDescent="0.3">
      <c r="A165345" s="1" t="s">
        <v>525048</v>
      </c>
      <c r="B165345" s="1" t="s">
        <v>526410</v>
      </c>
      <c r="C165345" s="1" t="s">
        <v>526411</v>
      </c>
      <c r="D165345" s="1" t="s">
        <v>525339</v>
      </c>
      <c r="E165345" s="1" t="s">
        <v>525340</v>
      </c>
      <c r="F165345" s="1" t="s">
        <v>526412</v>
      </c>
    </row>
    <row r="165346" spans="1:6" x14ac:dyDescent="0.3">
      <c r="A165346" s="1" t="s">
        <v>525048</v>
      </c>
      <c r="B165346" s="1" t="s">
        <v>526413</v>
      </c>
      <c r="C165346" s="1" t="s">
        <v>526414</v>
      </c>
      <c r="D165346" s="1" t="s">
        <v>343208</v>
      </c>
      <c r="E165346" s="1" t="s">
        <v>343209</v>
      </c>
      <c r="F165346" s="1" t="s">
        <v>526415</v>
      </c>
    </row>
    <row r="165347" spans="1:6" x14ac:dyDescent="0.3">
      <c r="A165347" s="1" t="s">
        <v>525048</v>
      </c>
      <c r="B165347" s="1" t="s">
        <v>526416</v>
      </c>
      <c r="C165347" s="1" t="s">
        <v>526417</v>
      </c>
      <c r="D165347" s="1" t="s">
        <v>526418</v>
      </c>
      <c r="E165347" s="1" t="s">
        <v>526419</v>
      </c>
      <c r="F165347" s="1" t="s">
        <v>526420</v>
      </c>
    </row>
    <row r="165348" spans="1:6" x14ac:dyDescent="0.3">
      <c r="A165348" s="1" t="s">
        <v>525048</v>
      </c>
      <c r="B165348" s="1" t="s">
        <v>526421</v>
      </c>
      <c r="C165348" s="1" t="s">
        <v>526422</v>
      </c>
      <c r="D165348" s="1" t="s">
        <v>526423</v>
      </c>
      <c r="E165348" s="1" t="s">
        <v>526424</v>
      </c>
      <c r="F165348" s="1" t="s">
        <v>526425</v>
      </c>
    </row>
    <row r="165349" spans="1:6" x14ac:dyDescent="0.3">
      <c r="A165349" s="1" t="s">
        <v>525048</v>
      </c>
      <c r="B165349" s="1" t="s">
        <v>526426</v>
      </c>
      <c r="C165349" s="1" t="s">
        <v>526427</v>
      </c>
      <c r="D165349" s="1" t="s">
        <v>526428</v>
      </c>
      <c r="E165349" s="1" t="s">
        <v>526429</v>
      </c>
      <c r="F165349" s="1" t="s">
        <v>526430</v>
      </c>
    </row>
    <row r="165350" spans="1:6" x14ac:dyDescent="0.3">
      <c r="A165350" s="1" t="s">
        <v>525048</v>
      </c>
      <c r="B165350" s="1" t="s">
        <v>35169</v>
      </c>
      <c r="C165350" s="1" t="s">
        <v>526431</v>
      </c>
      <c r="D165350" s="1" t="s">
        <v>526432</v>
      </c>
      <c r="E165350" s="1" t="s">
        <v>526433</v>
      </c>
      <c r="F165350" s="1" t="s">
        <v>526434</v>
      </c>
    </row>
    <row r="165351" spans="1:6" x14ac:dyDescent="0.3">
      <c r="A165351" s="1" t="s">
        <v>525048</v>
      </c>
      <c r="B165351" s="1" t="s">
        <v>526435</v>
      </c>
      <c r="C165351" s="1" t="s">
        <v>526436</v>
      </c>
      <c r="D165351" s="1" t="s">
        <v>526437</v>
      </c>
      <c r="E165351" s="1" t="s">
        <v>526438</v>
      </c>
      <c r="F165351" s="1" t="s">
        <v>526439</v>
      </c>
    </row>
    <row r="165352" spans="1:6" x14ac:dyDescent="0.3">
      <c r="A165352" s="1" t="s">
        <v>525048</v>
      </c>
      <c r="B165352" s="1" t="s">
        <v>526440</v>
      </c>
      <c r="C165352" s="1" t="s">
        <v>526441</v>
      </c>
      <c r="D165352" s="1" t="s">
        <v>526442</v>
      </c>
      <c r="E165352" s="1" t="s">
        <v>526443</v>
      </c>
      <c r="F165352" s="1" t="s">
        <v>526444</v>
      </c>
    </row>
    <row r="165353" spans="1:6" x14ac:dyDescent="0.3">
      <c r="A165353" s="1" t="s">
        <v>525048</v>
      </c>
      <c r="B165353" s="1" t="s">
        <v>526445</v>
      </c>
      <c r="C165353" s="1" t="s">
        <v>526446</v>
      </c>
      <c r="D165353" s="1" t="s">
        <v>3351</v>
      </c>
      <c r="E165353" s="1" t="s">
        <v>3352</v>
      </c>
      <c r="F165353" s="1" t="s">
        <v>526447</v>
      </c>
    </row>
    <row r="165354" spans="1:6" x14ac:dyDescent="0.3">
      <c r="A165354" s="1" t="s">
        <v>525048</v>
      </c>
      <c r="B165354" s="1" t="s">
        <v>526448</v>
      </c>
      <c r="C165354" s="1" t="s">
        <v>526449</v>
      </c>
      <c r="D165354" s="1" t="s">
        <v>10412</v>
      </c>
      <c r="E165354" s="1" t="s">
        <v>10413</v>
      </c>
      <c r="F165354" s="1" t="s">
        <v>526450</v>
      </c>
    </row>
    <row r="165355" spans="1:6" x14ac:dyDescent="0.3">
      <c r="A165355" s="1" t="s">
        <v>525048</v>
      </c>
      <c r="B165355" s="1" t="s">
        <v>526451</v>
      </c>
      <c r="C165355" s="1" t="s">
        <v>526452</v>
      </c>
      <c r="D165355" s="1" t="s">
        <v>526453</v>
      </c>
      <c r="E165355" s="1" t="s">
        <v>526454</v>
      </c>
      <c r="F165355" s="1" t="s">
        <v>526455</v>
      </c>
    </row>
    <row r="165356" spans="1:6" x14ac:dyDescent="0.3">
      <c r="A165356" s="1" t="s">
        <v>525048</v>
      </c>
      <c r="B165356" s="1" t="s">
        <v>526456</v>
      </c>
      <c r="C165356" s="1" t="s">
        <v>526457</v>
      </c>
      <c r="D165356" s="1" t="s">
        <v>526458</v>
      </c>
      <c r="E165356" s="1" t="s">
        <v>526459</v>
      </c>
      <c r="F165356" s="1" t="s">
        <v>526460</v>
      </c>
    </row>
    <row r="165357" spans="1:6" x14ac:dyDescent="0.3">
      <c r="A165357" s="1" t="s">
        <v>525048</v>
      </c>
      <c r="B165357" s="1" t="s">
        <v>526461</v>
      </c>
      <c r="C165357" s="1" t="s">
        <v>526462</v>
      </c>
      <c r="D165357" s="1" t="s">
        <v>19693</v>
      </c>
      <c r="E165357" s="1" t="s">
        <v>19694</v>
      </c>
      <c r="F165357" s="1" t="s">
        <v>526463</v>
      </c>
    </row>
    <row r="165358" spans="1:6" x14ac:dyDescent="0.3">
      <c r="A165358" s="1" t="s">
        <v>525048</v>
      </c>
      <c r="B165358" s="1" t="s">
        <v>526464</v>
      </c>
      <c r="C165358" s="1" t="s">
        <v>526465</v>
      </c>
      <c r="D165358" s="1" t="s">
        <v>526466</v>
      </c>
      <c r="E165358" s="1" t="s">
        <v>526467</v>
      </c>
      <c r="F165358" s="1" t="s">
        <v>526468</v>
      </c>
    </row>
    <row r="165359" spans="1:6" x14ac:dyDescent="0.3">
      <c r="A165359" s="1" t="s">
        <v>525048</v>
      </c>
      <c r="B165359" s="1" t="s">
        <v>526469</v>
      </c>
      <c r="C165359" s="1" t="s">
        <v>526470</v>
      </c>
      <c r="D165359" s="1" t="s">
        <v>526040</v>
      </c>
      <c r="E165359" s="1" t="s">
        <v>526041</v>
      </c>
      <c r="F165359" s="1" t="s">
        <v>526471</v>
      </c>
    </row>
    <row r="165360" spans="1:6" x14ac:dyDescent="0.3">
      <c r="A165360" s="1" t="s">
        <v>525048</v>
      </c>
      <c r="B165360" s="1" t="s">
        <v>526472</v>
      </c>
      <c r="C165360" s="1" t="s">
        <v>526473</v>
      </c>
      <c r="D165360" s="1" t="s">
        <v>526474</v>
      </c>
      <c r="E165360" s="1" t="s">
        <v>526475</v>
      </c>
      <c r="F165360" s="1" t="s">
        <v>526476</v>
      </c>
    </row>
    <row r="165361" spans="1:6" x14ac:dyDescent="0.3">
      <c r="A165361" s="1" t="s">
        <v>525048</v>
      </c>
      <c r="B165361" s="1" t="s">
        <v>526477</v>
      </c>
      <c r="C165361" s="1" t="s">
        <v>526478</v>
      </c>
      <c r="D165361" s="1" t="s">
        <v>193639</v>
      </c>
      <c r="E165361" s="1" t="s">
        <v>193640</v>
      </c>
      <c r="F165361" s="1" t="s">
        <v>526479</v>
      </c>
    </row>
    <row r="165362" spans="1:6" x14ac:dyDescent="0.3">
      <c r="A165362" s="1" t="s">
        <v>525048</v>
      </c>
      <c r="B165362" s="1" t="s">
        <v>526480</v>
      </c>
      <c r="C165362" s="1" t="s">
        <v>526481</v>
      </c>
      <c r="D165362" s="1" t="s">
        <v>514652</v>
      </c>
      <c r="E165362" s="1" t="s">
        <v>514653</v>
      </c>
      <c r="F165362" s="1" t="s">
        <v>526482</v>
      </c>
    </row>
    <row r="165363" spans="1:6" x14ac:dyDescent="0.3">
      <c r="A165363" s="1" t="s">
        <v>525048</v>
      </c>
      <c r="B165363" s="1" t="s">
        <v>526483</v>
      </c>
      <c r="C165363" s="1" t="s">
        <v>526484</v>
      </c>
      <c r="D165363" s="1" t="s">
        <v>340776</v>
      </c>
      <c r="E165363" s="1" t="s">
        <v>340777</v>
      </c>
      <c r="F165363" s="1" t="s">
        <v>526485</v>
      </c>
    </row>
    <row r="165364" spans="1:6" x14ac:dyDescent="0.3">
      <c r="A165364" s="1" t="s">
        <v>525048</v>
      </c>
      <c r="B165364" s="1" t="s">
        <v>526486</v>
      </c>
      <c r="C165364" s="1" t="s">
        <v>526487</v>
      </c>
      <c r="D165364" s="1" t="s">
        <v>193639</v>
      </c>
      <c r="E165364" s="1" t="s">
        <v>193640</v>
      </c>
      <c r="F165364" s="1" t="s">
        <v>526488</v>
      </c>
    </row>
    <row r="165365" spans="1:6" x14ac:dyDescent="0.3">
      <c r="A165365" s="1" t="s">
        <v>525048</v>
      </c>
      <c r="B165365" s="1" t="s">
        <v>526489</v>
      </c>
      <c r="C165365" s="1" t="s">
        <v>526490</v>
      </c>
      <c r="D165365" s="1" t="s">
        <v>526491</v>
      </c>
      <c r="E165365" s="1" t="s">
        <v>526492</v>
      </c>
      <c r="F165365" s="1" t="s">
        <v>526493</v>
      </c>
    </row>
    <row r="165366" spans="1:6" x14ac:dyDescent="0.3">
      <c r="A165366" s="1" t="s">
        <v>525048</v>
      </c>
      <c r="B165366" s="1" t="s">
        <v>526494</v>
      </c>
      <c r="C165366" s="1" t="s">
        <v>526495</v>
      </c>
      <c r="D165366" s="1" t="s">
        <v>526496</v>
      </c>
      <c r="E165366" s="1" t="s">
        <v>526497</v>
      </c>
      <c r="F165366" s="1" t="s">
        <v>526498</v>
      </c>
    </row>
    <row r="165367" spans="1:6" x14ac:dyDescent="0.3">
      <c r="A165367" s="1" t="s">
        <v>525048</v>
      </c>
      <c r="B165367" s="1" t="s">
        <v>526499</v>
      </c>
      <c r="C165367" s="1" t="s">
        <v>526500</v>
      </c>
      <c r="D165367" s="1" t="s">
        <v>478308</v>
      </c>
      <c r="E165367" s="1" t="s">
        <v>478309</v>
      </c>
      <c r="F165367" s="1" t="s">
        <v>526501</v>
      </c>
    </row>
    <row r="165368" spans="1:6" x14ac:dyDescent="0.3">
      <c r="A165368" s="1" t="s">
        <v>525048</v>
      </c>
      <c r="B165368" s="1" t="s">
        <v>525328</v>
      </c>
      <c r="C165368" s="1" t="s">
        <v>526502</v>
      </c>
      <c r="D165368" s="1" t="s">
        <v>512388</v>
      </c>
      <c r="E165368" s="1" t="s">
        <v>512389</v>
      </c>
      <c r="F165368" s="1" t="s">
        <v>526503</v>
      </c>
    </row>
    <row r="165369" spans="1:6" x14ac:dyDescent="0.3">
      <c r="A165369" s="1" t="s">
        <v>525048</v>
      </c>
      <c r="B165369" s="1" t="s">
        <v>526504</v>
      </c>
      <c r="C165369" s="1" t="s">
        <v>526505</v>
      </c>
      <c r="D165369" s="1" t="s">
        <v>526506</v>
      </c>
      <c r="E165369" s="1" t="s">
        <v>526507</v>
      </c>
      <c r="F165369" s="1" t="s">
        <v>526508</v>
      </c>
    </row>
    <row r="165370" spans="1:6" x14ac:dyDescent="0.3">
      <c r="A165370" s="1" t="s">
        <v>525048</v>
      </c>
      <c r="B165370" s="1" t="s">
        <v>526509</v>
      </c>
      <c r="C165370" s="1" t="s">
        <v>526510</v>
      </c>
      <c r="D165370" s="1" t="s">
        <v>193639</v>
      </c>
      <c r="E165370" s="1" t="s">
        <v>193640</v>
      </c>
      <c r="F165370" s="1" t="s">
        <v>526511</v>
      </c>
    </row>
    <row r="165371" spans="1:6" x14ac:dyDescent="0.3">
      <c r="A165371" s="1" t="s">
        <v>525048</v>
      </c>
      <c r="B165371" s="1" t="s">
        <v>526512</v>
      </c>
      <c r="C165371" s="1" t="s">
        <v>526513</v>
      </c>
      <c r="D165371" s="1" t="s">
        <v>526514</v>
      </c>
      <c r="E165371" s="1" t="s">
        <v>526515</v>
      </c>
      <c r="F165371" s="1" t="s">
        <v>526516</v>
      </c>
    </row>
    <row r="165372" spans="1:6" x14ac:dyDescent="0.3">
      <c r="A165372" s="1" t="s">
        <v>525048</v>
      </c>
      <c r="B165372" s="1" t="s">
        <v>35169</v>
      </c>
      <c r="C165372" s="1" t="s">
        <v>526517</v>
      </c>
      <c r="D165372" s="1" t="s">
        <v>526518</v>
      </c>
      <c r="E165372" s="1" t="s">
        <v>526519</v>
      </c>
      <c r="F165372" s="1" t="s">
        <v>526520</v>
      </c>
    </row>
    <row r="165373" spans="1:6" x14ac:dyDescent="0.3">
      <c r="A165373" s="1" t="s">
        <v>525048</v>
      </c>
      <c r="B165373" s="1" t="s">
        <v>526521</v>
      </c>
      <c r="C165373" s="1" t="s">
        <v>526522</v>
      </c>
      <c r="D165373" s="1" t="s">
        <v>27823</v>
      </c>
      <c r="E165373" s="1" t="s">
        <v>27824</v>
      </c>
      <c r="F165373" s="1" t="s">
        <v>526523</v>
      </c>
    </row>
    <row r="165374" spans="1:6" x14ac:dyDescent="0.3">
      <c r="A165374" s="1" t="s">
        <v>525048</v>
      </c>
      <c r="B165374" s="1" t="s">
        <v>526524</v>
      </c>
      <c r="C165374" s="1" t="s">
        <v>526525</v>
      </c>
      <c r="D165374" s="1" t="s">
        <v>526526</v>
      </c>
      <c r="E165374" s="1" t="s">
        <v>526527</v>
      </c>
      <c r="F165374" s="1" t="s">
        <v>526528</v>
      </c>
    </row>
    <row r="165375" spans="1:6" x14ac:dyDescent="0.3">
      <c r="A165375" s="1" t="s">
        <v>525048</v>
      </c>
      <c r="B165375" s="1" t="s">
        <v>526529</v>
      </c>
      <c r="C165375" s="1" t="s">
        <v>526530</v>
      </c>
      <c r="D165375" s="1" t="s">
        <v>526531</v>
      </c>
      <c r="E165375" s="1" t="s">
        <v>526532</v>
      </c>
      <c r="F165375" s="1" t="s">
        <v>526533</v>
      </c>
    </row>
    <row r="165376" spans="1:6" x14ac:dyDescent="0.3">
      <c r="A165376" s="1" t="s">
        <v>525048</v>
      </c>
      <c r="B165376" s="1" t="s">
        <v>526534</v>
      </c>
      <c r="C165376" s="1" t="s">
        <v>526535</v>
      </c>
      <c r="D165376" s="1" t="s">
        <v>526536</v>
      </c>
      <c r="E165376" s="1" t="s">
        <v>526537</v>
      </c>
      <c r="F165376" s="1" t="s">
        <v>526538</v>
      </c>
    </row>
    <row r="165377" spans="1:6" x14ac:dyDescent="0.3">
      <c r="A165377" s="1" t="s">
        <v>525048</v>
      </c>
      <c r="B165377" s="1" t="s">
        <v>526539</v>
      </c>
      <c r="C165377" s="1" t="s">
        <v>526540</v>
      </c>
      <c r="D165377" s="1" t="s">
        <v>526541</v>
      </c>
      <c r="E165377" s="1" t="s">
        <v>526542</v>
      </c>
      <c r="F165377" s="1" t="s">
        <v>526543</v>
      </c>
    </row>
    <row r="165378" spans="1:6" x14ac:dyDescent="0.3">
      <c r="A165378" s="1" t="s">
        <v>525048</v>
      </c>
      <c r="B165378" s="1" t="s">
        <v>525220</v>
      </c>
      <c r="C165378" s="1" t="s">
        <v>526544</v>
      </c>
      <c r="D165378" s="1" t="s">
        <v>512388</v>
      </c>
      <c r="E165378" s="1" t="s">
        <v>512389</v>
      </c>
      <c r="F165378" s="1" t="s">
        <v>526545</v>
      </c>
    </row>
    <row r="165379" spans="1:6" x14ac:dyDescent="0.3">
      <c r="A165379" s="1" t="s">
        <v>525048</v>
      </c>
      <c r="B165379" s="1" t="s">
        <v>526546</v>
      </c>
      <c r="C165379" s="1" t="s">
        <v>526547</v>
      </c>
      <c r="D165379" s="1" t="s">
        <v>444713</v>
      </c>
      <c r="E165379" s="1" t="s">
        <v>444714</v>
      </c>
      <c r="F165379" s="1" t="s">
        <v>526548</v>
      </c>
    </row>
    <row r="165380" spans="1:6" x14ac:dyDescent="0.3">
      <c r="A165380" s="1" t="s">
        <v>525048</v>
      </c>
      <c r="B165380" s="1" t="s">
        <v>526549</v>
      </c>
      <c r="C165380" s="1" t="s">
        <v>526550</v>
      </c>
      <c r="D165380" s="1" t="s">
        <v>500789</v>
      </c>
      <c r="E165380" s="1" t="s">
        <v>500790</v>
      </c>
      <c r="F165380" s="1" t="s">
        <v>526551</v>
      </c>
    </row>
    <row r="165381" spans="1:6" x14ac:dyDescent="0.3">
      <c r="A165381" s="1" t="s">
        <v>525048</v>
      </c>
      <c r="B165381" s="1" t="s">
        <v>526552</v>
      </c>
      <c r="C165381" s="1" t="s">
        <v>526553</v>
      </c>
      <c r="D165381" s="1" t="s">
        <v>193639</v>
      </c>
      <c r="E165381" s="1" t="s">
        <v>193640</v>
      </c>
      <c r="F165381" s="1" t="s">
        <v>526554</v>
      </c>
    </row>
    <row r="165382" spans="1:6" x14ac:dyDescent="0.3">
      <c r="A165382" s="1" t="s">
        <v>525048</v>
      </c>
      <c r="B165382" s="1" t="s">
        <v>526555</v>
      </c>
      <c r="C165382" s="1" t="s">
        <v>526556</v>
      </c>
      <c r="D165382" s="1" t="s">
        <v>11177</v>
      </c>
      <c r="E165382" s="1" t="s">
        <v>11178</v>
      </c>
      <c r="F165382" s="1" t="s">
        <v>526557</v>
      </c>
    </row>
    <row r="165383" spans="1:6" x14ac:dyDescent="0.3">
      <c r="A165383" s="1" t="s">
        <v>525048</v>
      </c>
      <c r="B165383" s="1" t="s">
        <v>526558</v>
      </c>
      <c r="C165383" s="1" t="s">
        <v>526559</v>
      </c>
      <c r="D165383" s="1" t="s">
        <v>4854</v>
      </c>
      <c r="E165383" s="1" t="s">
        <v>4855</v>
      </c>
      <c r="F165383" s="1" t="s">
        <v>526560</v>
      </c>
    </row>
    <row r="165384" spans="1:6" x14ac:dyDescent="0.3">
      <c r="A165384" s="1" t="s">
        <v>525048</v>
      </c>
      <c r="B165384" s="1" t="s">
        <v>526561</v>
      </c>
      <c r="C165384" s="1" t="s">
        <v>526562</v>
      </c>
      <c r="D165384" s="1" t="s">
        <v>526563</v>
      </c>
      <c r="E165384" s="1" t="s">
        <v>526564</v>
      </c>
      <c r="F165384" s="1" t="s">
        <v>526565</v>
      </c>
    </row>
    <row r="165385" spans="1:6" x14ac:dyDescent="0.3">
      <c r="A165385" s="1" t="s">
        <v>525048</v>
      </c>
      <c r="B165385" s="1" t="s">
        <v>526566</v>
      </c>
      <c r="C165385" s="1" t="s">
        <v>526567</v>
      </c>
      <c r="D165385" s="1" t="s">
        <v>526568</v>
      </c>
      <c r="E165385" s="1" t="s">
        <v>526569</v>
      </c>
      <c r="F165385" s="1" t="s">
        <v>526570</v>
      </c>
    </row>
    <row r="165386" spans="1:6" x14ac:dyDescent="0.3">
      <c r="A165386" s="1" t="s">
        <v>525048</v>
      </c>
      <c r="B165386" s="1" t="s">
        <v>526571</v>
      </c>
      <c r="C165386" s="1" t="s">
        <v>526572</v>
      </c>
      <c r="D165386" s="1" t="s">
        <v>526573</v>
      </c>
      <c r="E165386" s="1" t="s">
        <v>526574</v>
      </c>
      <c r="F165386" s="1" t="s">
        <v>526575</v>
      </c>
    </row>
    <row r="165387" spans="1:6" x14ac:dyDescent="0.3">
      <c r="A165387" s="1" t="s">
        <v>525048</v>
      </c>
      <c r="B165387" s="1" t="s">
        <v>526576</v>
      </c>
      <c r="C165387" s="1" t="s">
        <v>526577</v>
      </c>
      <c r="D165387" s="1" t="s">
        <v>30387</v>
      </c>
      <c r="E165387" s="1" t="s">
        <v>30388</v>
      </c>
      <c r="F165387" s="1" t="s">
        <v>526578</v>
      </c>
    </row>
    <row r="165388" spans="1:6" x14ac:dyDescent="0.3">
      <c r="A165388" s="1" t="s">
        <v>525048</v>
      </c>
      <c r="B165388" s="1" t="s">
        <v>526579</v>
      </c>
      <c r="C165388" s="1" t="s">
        <v>526580</v>
      </c>
      <c r="D165388" s="1" t="s">
        <v>526581</v>
      </c>
      <c r="E165388" s="1" t="s">
        <v>526582</v>
      </c>
      <c r="F165388" s="1" t="s">
        <v>526583</v>
      </c>
    </row>
    <row r="165389" spans="1:6" x14ac:dyDescent="0.3">
      <c r="A165389" s="1" t="s">
        <v>525048</v>
      </c>
      <c r="B165389" s="1" t="s">
        <v>526584</v>
      </c>
      <c r="C165389" s="1" t="s">
        <v>526585</v>
      </c>
      <c r="D165389" s="1" t="s">
        <v>6591</v>
      </c>
      <c r="E165389" s="1" t="s">
        <v>6592</v>
      </c>
      <c r="F165389" s="1" t="s">
        <v>526586</v>
      </c>
    </row>
    <row r="165390" spans="1:6" x14ac:dyDescent="0.3">
      <c r="A165390" s="1" t="s">
        <v>525048</v>
      </c>
      <c r="B165390" s="1" t="s">
        <v>526587</v>
      </c>
      <c r="C165390" s="1" t="s">
        <v>526588</v>
      </c>
      <c r="D165390" s="1" t="s">
        <v>526536</v>
      </c>
      <c r="E165390" s="1" t="s">
        <v>526537</v>
      </c>
      <c r="F165390" s="1" t="s">
        <v>526589</v>
      </c>
    </row>
    <row r="165391" spans="1:6" x14ac:dyDescent="0.3">
      <c r="A165391" s="1" t="s">
        <v>525048</v>
      </c>
      <c r="B165391" s="1" t="s">
        <v>526590</v>
      </c>
      <c r="C165391" s="1" t="s">
        <v>526591</v>
      </c>
      <c r="D165391" s="1" t="s">
        <v>526592</v>
      </c>
      <c r="E165391" s="1" t="s">
        <v>526593</v>
      </c>
      <c r="F165391" s="1" t="s">
        <v>526594</v>
      </c>
    </row>
    <row r="165392" spans="1:6" x14ac:dyDescent="0.3">
      <c r="A165392" s="1" t="s">
        <v>525048</v>
      </c>
      <c r="B165392" s="1" t="s">
        <v>526595</v>
      </c>
      <c r="C165392" s="1" t="s">
        <v>526596</v>
      </c>
      <c r="D165392" s="1" t="s">
        <v>526597</v>
      </c>
      <c r="E165392" s="1" t="s">
        <v>526598</v>
      </c>
      <c r="F165392" s="1" t="s">
        <v>526599</v>
      </c>
    </row>
    <row r="165393" spans="1:6" x14ac:dyDescent="0.3">
      <c r="A165393" s="1" t="s">
        <v>525048</v>
      </c>
      <c r="B165393" s="1" t="s">
        <v>525491</v>
      </c>
      <c r="C165393" s="1" t="s">
        <v>526600</v>
      </c>
      <c r="D165393" s="1" t="s">
        <v>344648</v>
      </c>
      <c r="E165393" s="1" t="s">
        <v>344649</v>
      </c>
      <c r="F165393" s="1" t="s">
        <v>526601</v>
      </c>
    </row>
    <row r="165394" spans="1:6" x14ac:dyDescent="0.3">
      <c r="A165394" s="1" t="s">
        <v>525048</v>
      </c>
      <c r="B165394" s="1" t="s">
        <v>526602</v>
      </c>
      <c r="C165394" s="1" t="s">
        <v>526603</v>
      </c>
      <c r="D165394" s="1" t="s">
        <v>526191</v>
      </c>
      <c r="E165394" s="1" t="s">
        <v>526192</v>
      </c>
      <c r="F165394" s="1" t="s">
        <v>526604</v>
      </c>
    </row>
    <row r="165395" spans="1:6" x14ac:dyDescent="0.3">
      <c r="A165395" s="1" t="s">
        <v>525048</v>
      </c>
      <c r="B165395" s="1" t="s">
        <v>526605</v>
      </c>
      <c r="C165395" s="1" t="s">
        <v>526606</v>
      </c>
      <c r="D165395" s="1" t="s">
        <v>526607</v>
      </c>
      <c r="E165395" s="1" t="s">
        <v>526608</v>
      </c>
      <c r="F165395" s="1" t="s">
        <v>526609</v>
      </c>
    </row>
    <row r="165396" spans="1:6" x14ac:dyDescent="0.3">
      <c r="A165396" s="1" t="s">
        <v>525048</v>
      </c>
      <c r="B165396" s="1" t="s">
        <v>526610</v>
      </c>
      <c r="C165396" s="1" t="s">
        <v>526611</v>
      </c>
      <c r="D165396" s="1" t="s">
        <v>526526</v>
      </c>
      <c r="E165396" s="1" t="s">
        <v>526527</v>
      </c>
      <c r="F165396" s="1" t="s">
        <v>526612</v>
      </c>
    </row>
    <row r="165397" spans="1:6" x14ac:dyDescent="0.3">
      <c r="A165397" s="1" t="s">
        <v>525048</v>
      </c>
      <c r="B165397" s="1" t="s">
        <v>526613</v>
      </c>
      <c r="C165397" s="1" t="s">
        <v>526614</v>
      </c>
      <c r="D165397" s="1" t="s">
        <v>526615</v>
      </c>
      <c r="E165397" s="1" t="s">
        <v>526616</v>
      </c>
      <c r="F165397" s="1" t="s">
        <v>526617</v>
      </c>
    </row>
    <row r="165398" spans="1:6" x14ac:dyDescent="0.3">
      <c r="A165398" s="1" t="s">
        <v>525048</v>
      </c>
      <c r="B165398" s="1" t="s">
        <v>526618</v>
      </c>
      <c r="C165398" s="1" t="s">
        <v>526619</v>
      </c>
      <c r="D165398" s="1" t="s">
        <v>525842</v>
      </c>
      <c r="E165398" s="1" t="s">
        <v>525843</v>
      </c>
      <c r="F165398" s="1" t="s">
        <v>526620</v>
      </c>
    </row>
    <row r="165399" spans="1:6" x14ac:dyDescent="0.3">
      <c r="A165399" s="1" t="s">
        <v>525048</v>
      </c>
      <c r="B165399" s="1" t="s">
        <v>526621</v>
      </c>
      <c r="C165399" s="1" t="s">
        <v>526622</v>
      </c>
      <c r="D165399" s="1" t="s">
        <v>510436</v>
      </c>
      <c r="E165399" s="1" t="s">
        <v>510437</v>
      </c>
      <c r="F165399" s="1" t="s">
        <v>526623</v>
      </c>
    </row>
    <row r="165400" spans="1:6" x14ac:dyDescent="0.3">
      <c r="A165400" s="1" t="s">
        <v>525048</v>
      </c>
      <c r="B165400" s="1" t="s">
        <v>526624</v>
      </c>
      <c r="C165400" s="1" t="s">
        <v>526625</v>
      </c>
      <c r="D165400" s="1" t="s">
        <v>513323</v>
      </c>
      <c r="E165400" s="1" t="s">
        <v>513324</v>
      </c>
      <c r="F165400" s="1" t="s">
        <v>526626</v>
      </c>
    </row>
    <row r="165401" spans="1:6" x14ac:dyDescent="0.3">
      <c r="A165401" s="1" t="s">
        <v>525048</v>
      </c>
      <c r="B165401" s="1" t="s">
        <v>525328</v>
      </c>
      <c r="C165401" s="1" t="s">
        <v>526627</v>
      </c>
      <c r="D165401" s="1" t="s">
        <v>526628</v>
      </c>
      <c r="E165401" s="1" t="s">
        <v>526629</v>
      </c>
      <c r="F165401" s="1" t="s">
        <v>526630</v>
      </c>
    </row>
    <row r="165402" spans="1:6" x14ac:dyDescent="0.3">
      <c r="A165402" s="1" t="s">
        <v>525048</v>
      </c>
      <c r="B165402" s="1" t="s">
        <v>526631</v>
      </c>
      <c r="C165402" s="1" t="s">
        <v>526632</v>
      </c>
      <c r="D165402" s="1" t="s">
        <v>11533</v>
      </c>
      <c r="E165402" s="1" t="s">
        <v>11534</v>
      </c>
      <c r="F165402" s="1" t="s">
        <v>526633</v>
      </c>
    </row>
    <row r="165403" spans="1:6" x14ac:dyDescent="0.3">
      <c r="A165403" s="1" t="s">
        <v>525048</v>
      </c>
      <c r="B165403" s="1" t="s">
        <v>525491</v>
      </c>
      <c r="C165403" s="1" t="s">
        <v>526634</v>
      </c>
      <c r="D165403" s="1" t="s">
        <v>512313</v>
      </c>
      <c r="E165403" s="1" t="s">
        <v>512314</v>
      </c>
      <c r="F165403" s="1" t="s">
        <v>526635</v>
      </c>
    </row>
    <row r="165404" spans="1:6" x14ac:dyDescent="0.3">
      <c r="A165404" s="1" t="s">
        <v>525048</v>
      </c>
      <c r="B165404" s="1" t="s">
        <v>526636</v>
      </c>
      <c r="C165404" s="1" t="s">
        <v>526637</v>
      </c>
      <c r="D165404" s="1" t="s">
        <v>26671</v>
      </c>
      <c r="E165404" s="1" t="s">
        <v>26672</v>
      </c>
      <c r="F165404" s="1" t="s">
        <v>526638</v>
      </c>
    </row>
    <row r="165405" spans="1:6" x14ac:dyDescent="0.3">
      <c r="A165405" s="1" t="s">
        <v>525048</v>
      </c>
      <c r="B165405" s="1" t="s">
        <v>526639</v>
      </c>
      <c r="C165405" s="1" t="s">
        <v>526640</v>
      </c>
      <c r="D165405" s="1" t="s">
        <v>526639</v>
      </c>
      <c r="E165405" s="1" t="s">
        <v>526641</v>
      </c>
      <c r="F165405" s="1" t="s">
        <v>526642</v>
      </c>
    </row>
    <row r="165406" spans="1:6" x14ac:dyDescent="0.3">
      <c r="A165406" s="1" t="s">
        <v>525048</v>
      </c>
      <c r="B165406" s="1" t="s">
        <v>526643</v>
      </c>
      <c r="C165406" s="1" t="s">
        <v>526644</v>
      </c>
      <c r="D165406" s="1" t="s">
        <v>526645</v>
      </c>
      <c r="E165406" s="1" t="s">
        <v>526646</v>
      </c>
      <c r="F165406" s="1" t="s">
        <v>526647</v>
      </c>
    </row>
    <row r="165407" spans="1:6" x14ac:dyDescent="0.3">
      <c r="A165407" s="1" t="s">
        <v>525048</v>
      </c>
      <c r="B165407" s="1" t="s">
        <v>526648</v>
      </c>
      <c r="C165407" s="1" t="s">
        <v>526649</v>
      </c>
      <c r="D165407" s="1" t="s">
        <v>526650</v>
      </c>
      <c r="E165407" s="1" t="s">
        <v>526651</v>
      </c>
      <c r="F165407" s="1" t="s">
        <v>526652</v>
      </c>
    </row>
    <row r="165408" spans="1:6" x14ac:dyDescent="0.3">
      <c r="A165408" s="1" t="s">
        <v>525048</v>
      </c>
      <c r="B165408" s="1" t="s">
        <v>526653</v>
      </c>
      <c r="C165408" s="1" t="s">
        <v>526654</v>
      </c>
      <c r="D165408" s="1" t="s">
        <v>526655</v>
      </c>
      <c r="E165408" s="1" t="s">
        <v>526656</v>
      </c>
      <c r="F165408" s="1" t="s">
        <v>526657</v>
      </c>
    </row>
    <row r="165409" spans="1:6" x14ac:dyDescent="0.3">
      <c r="A165409" s="1" t="s">
        <v>525048</v>
      </c>
      <c r="B165409" s="1" t="s">
        <v>526658</v>
      </c>
      <c r="C165409" s="1" t="s">
        <v>526659</v>
      </c>
      <c r="D165409" s="1" t="s">
        <v>526660</v>
      </c>
      <c r="E165409" s="1" t="s">
        <v>526661</v>
      </c>
      <c r="F165409" s="1" t="s">
        <v>526662</v>
      </c>
    </row>
    <row r="165410" spans="1:6" x14ac:dyDescent="0.3">
      <c r="A165410" s="1" t="s">
        <v>525048</v>
      </c>
      <c r="B165410" s="1" t="s">
        <v>526663</v>
      </c>
      <c r="C165410" s="1" t="s">
        <v>526664</v>
      </c>
      <c r="D165410" s="1" t="s">
        <v>443724</v>
      </c>
      <c r="E165410" s="1" t="s">
        <v>443725</v>
      </c>
      <c r="F165410" s="1" t="s">
        <v>526665</v>
      </c>
    </row>
    <row r="165411" spans="1:6" x14ac:dyDescent="0.3">
      <c r="A165411" s="1" t="s">
        <v>525048</v>
      </c>
      <c r="B165411" s="1" t="s">
        <v>526666</v>
      </c>
      <c r="C165411" s="1" t="s">
        <v>526667</v>
      </c>
      <c r="D165411" s="1" t="s">
        <v>343226</v>
      </c>
      <c r="E165411" s="1" t="s">
        <v>343227</v>
      </c>
      <c r="F165411" s="1" t="s">
        <v>526668</v>
      </c>
    </row>
    <row r="165412" spans="1:6" x14ac:dyDescent="0.3">
      <c r="A165412" s="1" t="s">
        <v>525048</v>
      </c>
      <c r="B165412" s="1" t="s">
        <v>526669</v>
      </c>
      <c r="C165412" s="1" t="s">
        <v>526670</v>
      </c>
      <c r="D165412" s="1" t="s">
        <v>526671</v>
      </c>
      <c r="E165412" s="1" t="s">
        <v>526672</v>
      </c>
      <c r="F165412" s="1" t="s">
        <v>526673</v>
      </c>
    </row>
    <row r="165413" spans="1:6" x14ac:dyDescent="0.3">
      <c r="A165413" s="1" t="s">
        <v>525048</v>
      </c>
      <c r="B165413" s="1" t="s">
        <v>526674</v>
      </c>
      <c r="C165413" s="1" t="s">
        <v>526675</v>
      </c>
      <c r="D165413" s="1" t="s">
        <v>526676</v>
      </c>
      <c r="E165413" s="1" t="s">
        <v>526677</v>
      </c>
      <c r="F165413" s="1" t="s">
        <v>526678</v>
      </c>
    </row>
    <row r="165414" spans="1:6" x14ac:dyDescent="0.3">
      <c r="A165414" s="1" t="s">
        <v>525048</v>
      </c>
      <c r="B165414" s="1" t="s">
        <v>526679</v>
      </c>
      <c r="C165414" s="1" t="s">
        <v>526680</v>
      </c>
      <c r="D165414" s="1" t="s">
        <v>343208</v>
      </c>
      <c r="E165414" s="1" t="s">
        <v>343209</v>
      </c>
      <c r="F165414" s="1" t="s">
        <v>526681</v>
      </c>
    </row>
    <row r="165415" spans="1:6" x14ac:dyDescent="0.3">
      <c r="A165415" s="1" t="s">
        <v>525048</v>
      </c>
      <c r="B165415" s="1" t="s">
        <v>526682</v>
      </c>
      <c r="C165415" s="1" t="s">
        <v>526683</v>
      </c>
      <c r="D165415" s="1" t="s">
        <v>526684</v>
      </c>
      <c r="E165415" s="1" t="s">
        <v>526685</v>
      </c>
      <c r="F165415" s="1" t="s">
        <v>526686</v>
      </c>
    </row>
    <row r="165416" spans="1:6" x14ac:dyDescent="0.3">
      <c r="A165416" s="1" t="s">
        <v>525048</v>
      </c>
      <c r="B165416" s="1" t="s">
        <v>526687</v>
      </c>
      <c r="C165416" s="1" t="s">
        <v>526688</v>
      </c>
      <c r="D165416" s="1" t="s">
        <v>526689</v>
      </c>
      <c r="E165416" s="1" t="s">
        <v>526690</v>
      </c>
      <c r="F165416" s="1" t="s">
        <v>526691</v>
      </c>
    </row>
    <row r="165417" spans="1:6" x14ac:dyDescent="0.3">
      <c r="A165417" s="1" t="s">
        <v>525048</v>
      </c>
      <c r="B165417" s="1" t="s">
        <v>526692</v>
      </c>
      <c r="C165417" s="1" t="s">
        <v>526693</v>
      </c>
      <c r="D165417" s="1" t="s">
        <v>526694</v>
      </c>
      <c r="E165417" s="1" t="s">
        <v>526695</v>
      </c>
      <c r="F165417" s="1" t="s">
        <v>526696</v>
      </c>
    </row>
    <row r="165418" spans="1:6" x14ac:dyDescent="0.3">
      <c r="A165418" s="1" t="s">
        <v>525048</v>
      </c>
      <c r="B165418" s="1" t="s">
        <v>526697</v>
      </c>
      <c r="C165418" s="1" t="s">
        <v>526698</v>
      </c>
      <c r="D165418" s="1" t="s">
        <v>526689</v>
      </c>
      <c r="E165418" s="1" t="s">
        <v>526690</v>
      </c>
      <c r="F165418" s="1" t="s">
        <v>526699</v>
      </c>
    </row>
    <row r="165419" spans="1:6" x14ac:dyDescent="0.3">
      <c r="A165419" s="1" t="s">
        <v>525048</v>
      </c>
      <c r="B165419" s="1" t="s">
        <v>526700</v>
      </c>
      <c r="C165419" s="1" t="s">
        <v>526701</v>
      </c>
      <c r="D165419" s="1" t="s">
        <v>526702</v>
      </c>
      <c r="E165419" s="1" t="s">
        <v>526703</v>
      </c>
      <c r="F165419" s="1" t="s">
        <v>526704</v>
      </c>
    </row>
    <row r="165420" spans="1:6" x14ac:dyDescent="0.3">
      <c r="A165420" s="1" t="s">
        <v>525048</v>
      </c>
      <c r="B165420" s="1" t="s">
        <v>526705</v>
      </c>
      <c r="C165420" s="1" t="s">
        <v>526706</v>
      </c>
      <c r="D165420" s="1" t="s">
        <v>526423</v>
      </c>
      <c r="E165420" s="1" t="s">
        <v>526424</v>
      </c>
      <c r="F165420" s="1" t="s">
        <v>526707</v>
      </c>
    </row>
    <row r="165421" spans="1:6" x14ac:dyDescent="0.3">
      <c r="A165421" s="1" t="s">
        <v>525048</v>
      </c>
      <c r="B165421" s="1" t="s">
        <v>526708</v>
      </c>
      <c r="C165421" s="1" t="s">
        <v>526709</v>
      </c>
      <c r="D165421" s="1" t="s">
        <v>10524</v>
      </c>
      <c r="E165421" s="1" t="s">
        <v>10525</v>
      </c>
      <c r="F165421" s="1" t="s">
        <v>526710</v>
      </c>
    </row>
    <row r="165422" spans="1:6" x14ac:dyDescent="0.3">
      <c r="A165422" s="1" t="s">
        <v>525048</v>
      </c>
      <c r="B165422" s="1" t="s">
        <v>526711</v>
      </c>
      <c r="C165422" s="1" t="s">
        <v>526712</v>
      </c>
      <c r="D165422" s="1" t="s">
        <v>526713</v>
      </c>
      <c r="E165422" s="1" t="s">
        <v>526714</v>
      </c>
      <c r="F165422" s="1" t="s">
        <v>526715</v>
      </c>
    </row>
    <row r="165423" spans="1:6" x14ac:dyDescent="0.3">
      <c r="A165423" s="1" t="s">
        <v>525048</v>
      </c>
      <c r="B165423" s="1" t="s">
        <v>526716</v>
      </c>
      <c r="C165423" s="1" t="s">
        <v>526717</v>
      </c>
      <c r="D165423" s="1" t="s">
        <v>9816</v>
      </c>
      <c r="E165423" s="1" t="s">
        <v>9817</v>
      </c>
      <c r="F165423" s="1" t="s">
        <v>526718</v>
      </c>
    </row>
    <row r="165424" spans="1:6" x14ac:dyDescent="0.3">
      <c r="A165424" s="1" t="s">
        <v>525048</v>
      </c>
      <c r="B165424" s="1" t="s">
        <v>526719</v>
      </c>
      <c r="C165424" s="1" t="s">
        <v>526720</v>
      </c>
      <c r="D165424" s="1" t="s">
        <v>526721</v>
      </c>
      <c r="E165424" s="1" t="s">
        <v>526722</v>
      </c>
      <c r="F165424" s="1" t="s">
        <v>526723</v>
      </c>
    </row>
    <row r="165425" spans="1:6" x14ac:dyDescent="0.3">
      <c r="A165425" s="1" t="s">
        <v>525048</v>
      </c>
      <c r="B165425" s="1" t="s">
        <v>526724</v>
      </c>
      <c r="C165425" s="1" t="s">
        <v>526725</v>
      </c>
      <c r="D165425" s="1" t="s">
        <v>525484</v>
      </c>
      <c r="E165425" s="1" t="s">
        <v>525485</v>
      </c>
      <c r="F165425" s="1" t="s">
        <v>526726</v>
      </c>
    </row>
    <row r="165426" spans="1:6" x14ac:dyDescent="0.3">
      <c r="A165426" s="1" t="s">
        <v>525048</v>
      </c>
      <c r="B165426" s="1" t="s">
        <v>36178</v>
      </c>
      <c r="C165426" s="1" t="s">
        <v>526727</v>
      </c>
      <c r="D165426" s="1" t="s">
        <v>526728</v>
      </c>
      <c r="E165426" s="1" t="s">
        <v>526729</v>
      </c>
      <c r="F165426" s="1" t="s">
        <v>526730</v>
      </c>
    </row>
    <row r="165427" spans="1:6" x14ac:dyDescent="0.3">
      <c r="A165427" s="1" t="s">
        <v>525048</v>
      </c>
      <c r="B165427" s="1" t="s">
        <v>525220</v>
      </c>
      <c r="C165427" s="1" t="s">
        <v>526731</v>
      </c>
      <c r="D165427" s="1" t="s">
        <v>180417</v>
      </c>
      <c r="E165427" s="1" t="s">
        <v>180418</v>
      </c>
      <c r="F165427" s="1" t="s">
        <v>526732</v>
      </c>
    </row>
    <row r="165428" spans="1:6" x14ac:dyDescent="0.3">
      <c r="A165428" s="1" t="s">
        <v>525048</v>
      </c>
      <c r="B165428" s="1" t="s">
        <v>526733</v>
      </c>
      <c r="C165428" s="1" t="s">
        <v>526734</v>
      </c>
      <c r="D165428" s="1" t="s">
        <v>526735</v>
      </c>
      <c r="E165428" s="1" t="s">
        <v>526736</v>
      </c>
      <c r="F165428" s="1" t="s">
        <v>526737</v>
      </c>
    </row>
    <row r="165429" spans="1:6" x14ac:dyDescent="0.3">
      <c r="A165429" s="1" t="s">
        <v>525048</v>
      </c>
      <c r="B165429" s="1" t="s">
        <v>526738</v>
      </c>
      <c r="C165429" s="1" t="s">
        <v>526739</v>
      </c>
      <c r="D165429" s="1" t="s">
        <v>181148</v>
      </c>
      <c r="E165429" s="1" t="s">
        <v>181149</v>
      </c>
      <c r="F165429" s="1" t="s">
        <v>526740</v>
      </c>
    </row>
    <row r="165430" spans="1:6" x14ac:dyDescent="0.3">
      <c r="A165430" s="1" t="s">
        <v>525048</v>
      </c>
      <c r="B165430" s="1" t="s">
        <v>526741</v>
      </c>
      <c r="C165430" s="1" t="s">
        <v>526742</v>
      </c>
      <c r="D165430" s="1" t="s">
        <v>73203</v>
      </c>
      <c r="E165430" s="1" t="s">
        <v>73204</v>
      </c>
      <c r="F165430" s="1" t="s">
        <v>526743</v>
      </c>
    </row>
    <row r="165431" spans="1:6" x14ac:dyDescent="0.3">
      <c r="A165431" s="1" t="s">
        <v>525048</v>
      </c>
      <c r="B165431" s="1" t="s">
        <v>526744</v>
      </c>
      <c r="C165431" s="1" t="s">
        <v>526745</v>
      </c>
      <c r="D165431" s="1" t="s">
        <v>526746</v>
      </c>
      <c r="E165431" s="1" t="s">
        <v>526747</v>
      </c>
      <c r="F165431" s="1" t="s">
        <v>526748</v>
      </c>
    </row>
    <row r="165432" spans="1:6" x14ac:dyDescent="0.3">
      <c r="A165432" s="1" t="s">
        <v>525048</v>
      </c>
      <c r="B165432" s="1" t="s">
        <v>526749</v>
      </c>
      <c r="C165432" s="1" t="s">
        <v>526750</v>
      </c>
      <c r="D165432" s="1" t="s">
        <v>11523</v>
      </c>
      <c r="E165432" s="1" t="s">
        <v>11524</v>
      </c>
      <c r="F165432" s="1" t="s">
        <v>526751</v>
      </c>
    </row>
    <row r="165433" spans="1:6" x14ac:dyDescent="0.3">
      <c r="A165433" s="1" t="s">
        <v>525048</v>
      </c>
      <c r="B165433" s="1" t="s">
        <v>526752</v>
      </c>
      <c r="C165433" s="1" t="s">
        <v>526753</v>
      </c>
      <c r="D165433" s="1" t="s">
        <v>343208</v>
      </c>
      <c r="E165433" s="1" t="s">
        <v>343209</v>
      </c>
      <c r="F165433" s="1" t="s">
        <v>526754</v>
      </c>
    </row>
    <row r="165434" spans="1:6" x14ac:dyDescent="0.3">
      <c r="A165434" s="1" t="s">
        <v>525048</v>
      </c>
      <c r="B165434" s="1" t="s">
        <v>526755</v>
      </c>
      <c r="C165434" s="1" t="s">
        <v>526756</v>
      </c>
      <c r="D165434" s="1" t="s">
        <v>526757</v>
      </c>
      <c r="E165434" s="1" t="s">
        <v>526758</v>
      </c>
      <c r="F165434" s="1" t="s">
        <v>526759</v>
      </c>
    </row>
    <row r="165435" spans="1:6" x14ac:dyDescent="0.3">
      <c r="A165435" s="1" t="s">
        <v>525048</v>
      </c>
      <c r="B165435" s="1" t="s">
        <v>526760</v>
      </c>
      <c r="C165435" s="1" t="s">
        <v>526761</v>
      </c>
      <c r="D165435" s="1" t="s">
        <v>526762</v>
      </c>
      <c r="E165435" s="1" t="s">
        <v>526763</v>
      </c>
      <c r="F165435" s="1" t="s">
        <v>526764</v>
      </c>
    </row>
    <row r="165436" spans="1:6" x14ac:dyDescent="0.3">
      <c r="A165436" s="1" t="s">
        <v>525048</v>
      </c>
      <c r="B165436" s="1" t="s">
        <v>526765</v>
      </c>
      <c r="C165436" s="1" t="s">
        <v>526766</v>
      </c>
      <c r="D165436" s="1" t="s">
        <v>526767</v>
      </c>
      <c r="E165436" s="1" t="s">
        <v>526768</v>
      </c>
      <c r="F165436" s="1" t="s">
        <v>526769</v>
      </c>
    </row>
    <row r="165437" spans="1:6" x14ac:dyDescent="0.3">
      <c r="A165437" s="1" t="s">
        <v>525048</v>
      </c>
      <c r="B165437" s="1" t="s">
        <v>526770</v>
      </c>
      <c r="C165437" s="1" t="s">
        <v>526771</v>
      </c>
      <c r="D165437" s="1" t="s">
        <v>478308</v>
      </c>
      <c r="E165437" s="1" t="s">
        <v>478309</v>
      </c>
      <c r="F165437" s="1" t="s">
        <v>526772</v>
      </c>
    </row>
    <row r="165438" spans="1:6" x14ac:dyDescent="0.3">
      <c r="A165438" s="1" t="s">
        <v>525048</v>
      </c>
      <c r="B165438" s="1" t="s">
        <v>526017</v>
      </c>
      <c r="C165438" s="1" t="s">
        <v>526773</v>
      </c>
      <c r="D165438" s="1" t="s">
        <v>526774</v>
      </c>
      <c r="E165438" s="1" t="s">
        <v>526775</v>
      </c>
      <c r="F165438" s="1" t="s">
        <v>526776</v>
      </c>
    </row>
    <row r="165439" spans="1:6" x14ac:dyDescent="0.3">
      <c r="A165439" s="1" t="s">
        <v>525048</v>
      </c>
      <c r="B165439" s="1" t="s">
        <v>526777</v>
      </c>
      <c r="C165439" s="1" t="s">
        <v>526778</v>
      </c>
      <c r="D165439" s="1" t="s">
        <v>2159</v>
      </c>
      <c r="E165439" s="1" t="s">
        <v>2160</v>
      </c>
      <c r="F165439" s="1" t="s">
        <v>526779</v>
      </c>
    </row>
    <row r="165440" spans="1:6" x14ac:dyDescent="0.3">
      <c r="A165440" s="1" t="s">
        <v>525048</v>
      </c>
      <c r="B165440" s="1" t="s">
        <v>526780</v>
      </c>
      <c r="C165440" s="1" t="s">
        <v>526781</v>
      </c>
      <c r="D165440" s="1" t="s">
        <v>343208</v>
      </c>
      <c r="E165440" s="1" t="s">
        <v>343209</v>
      </c>
      <c r="F165440" s="1" t="s">
        <v>526782</v>
      </c>
    </row>
    <row r="165441" spans="1:6" x14ac:dyDescent="0.3">
      <c r="A165441" s="1" t="s">
        <v>525048</v>
      </c>
      <c r="B165441" s="1" t="s">
        <v>526783</v>
      </c>
      <c r="C165441" s="1" t="s">
        <v>526784</v>
      </c>
      <c r="D165441" s="1" t="s">
        <v>10271</v>
      </c>
      <c r="E165441" s="1" t="s">
        <v>10272</v>
      </c>
      <c r="F165441" s="1" t="s">
        <v>526785</v>
      </c>
    </row>
    <row r="165442" spans="1:6" x14ac:dyDescent="0.3">
      <c r="A165442" s="1" t="s">
        <v>525048</v>
      </c>
      <c r="B165442" s="1" t="s">
        <v>526783</v>
      </c>
      <c r="C165442" s="1" t="s">
        <v>526784</v>
      </c>
      <c r="D165442" s="1" t="s">
        <v>10271</v>
      </c>
      <c r="E165442" s="1" t="s">
        <v>10272</v>
      </c>
      <c r="F165442" s="1" t="s">
        <v>526785</v>
      </c>
    </row>
    <row r="165443" spans="1:6" x14ac:dyDescent="0.3">
      <c r="A165443" s="1" t="s">
        <v>525048</v>
      </c>
      <c r="B165443" s="1" t="s">
        <v>526786</v>
      </c>
      <c r="C165443" s="1" t="s">
        <v>526787</v>
      </c>
      <c r="D165443" s="1" t="s">
        <v>525733</v>
      </c>
      <c r="E165443" s="1" t="s">
        <v>525734</v>
      </c>
      <c r="F165443" s="1" t="s">
        <v>526788</v>
      </c>
    </row>
    <row r="165444" spans="1:6" x14ac:dyDescent="0.3">
      <c r="A165444" s="1" t="s">
        <v>525048</v>
      </c>
      <c r="B165444" s="1" t="s">
        <v>526398</v>
      </c>
      <c r="C165444" s="1" t="s">
        <v>526789</v>
      </c>
      <c r="D165444" s="1" t="s">
        <v>526790</v>
      </c>
      <c r="E165444" s="1" t="s">
        <v>526791</v>
      </c>
      <c r="F165444" s="1" t="s">
        <v>526792</v>
      </c>
    </row>
    <row r="165445" spans="1:6" x14ac:dyDescent="0.3">
      <c r="A165445" s="1" t="s">
        <v>525048</v>
      </c>
      <c r="B165445" s="1" t="s">
        <v>35169</v>
      </c>
      <c r="C165445" s="1" t="s">
        <v>526793</v>
      </c>
      <c r="D165445" s="1" t="s">
        <v>526794</v>
      </c>
      <c r="E165445" s="1" t="s">
        <v>526795</v>
      </c>
      <c r="F165445" s="1" t="s">
        <v>526796</v>
      </c>
    </row>
    <row r="165446" spans="1:6" x14ac:dyDescent="0.3">
      <c r="A165446" s="1" t="s">
        <v>525048</v>
      </c>
      <c r="B165446" s="1" t="s">
        <v>526797</v>
      </c>
      <c r="C165446" s="1" t="s">
        <v>526798</v>
      </c>
      <c r="D165446" s="1" t="s">
        <v>526799</v>
      </c>
      <c r="E165446" s="1" t="s">
        <v>526800</v>
      </c>
      <c r="F165446" s="1" t="s">
        <v>526801</v>
      </c>
    </row>
    <row r="165447" spans="1:6" x14ac:dyDescent="0.3">
      <c r="A165447" s="1" t="s">
        <v>525048</v>
      </c>
      <c r="B165447" s="1" t="s">
        <v>526802</v>
      </c>
      <c r="C165447" s="1" t="s">
        <v>526803</v>
      </c>
      <c r="D165447" s="1" t="s">
        <v>3098</v>
      </c>
      <c r="E165447" s="1" t="s">
        <v>3099</v>
      </c>
      <c r="F165447" s="1" t="s">
        <v>526804</v>
      </c>
    </row>
    <row r="165448" spans="1:6" x14ac:dyDescent="0.3">
      <c r="A165448" s="1" t="s">
        <v>525048</v>
      </c>
      <c r="B165448" s="1" t="s">
        <v>526805</v>
      </c>
      <c r="C165448" s="1" t="s">
        <v>526806</v>
      </c>
      <c r="D165448" s="1" t="s">
        <v>526156</v>
      </c>
      <c r="E165448" s="1" t="s">
        <v>526157</v>
      </c>
      <c r="F165448" s="1" t="s">
        <v>526807</v>
      </c>
    </row>
    <row r="165449" spans="1:6" x14ac:dyDescent="0.3">
      <c r="A165449" s="1" t="s">
        <v>525048</v>
      </c>
      <c r="B165449" s="1" t="s">
        <v>526808</v>
      </c>
      <c r="C165449" s="1" t="s">
        <v>526809</v>
      </c>
      <c r="D165449" s="1" t="s">
        <v>526810</v>
      </c>
      <c r="E165449" s="1" t="s">
        <v>526811</v>
      </c>
      <c r="F165449" s="1" t="s">
        <v>526812</v>
      </c>
    </row>
    <row r="165450" spans="1:6" x14ac:dyDescent="0.3">
      <c r="A165450" s="1" t="s">
        <v>525048</v>
      </c>
      <c r="B165450" s="1" t="s">
        <v>526813</v>
      </c>
      <c r="C165450" s="1" t="s">
        <v>526814</v>
      </c>
      <c r="D165450" s="1" t="s">
        <v>10807</v>
      </c>
      <c r="E165450" s="1" t="s">
        <v>10808</v>
      </c>
      <c r="F165450" s="1" t="s">
        <v>526815</v>
      </c>
    </row>
    <row r="165451" spans="1:6" x14ac:dyDescent="0.3">
      <c r="A165451" s="1" t="s">
        <v>525048</v>
      </c>
      <c r="B165451" s="1" t="s">
        <v>526816</v>
      </c>
      <c r="C165451" s="1" t="s">
        <v>526817</v>
      </c>
      <c r="D165451" s="1" t="s">
        <v>526818</v>
      </c>
      <c r="E165451" s="1" t="s">
        <v>526819</v>
      </c>
      <c r="F165451" s="1" t="s">
        <v>526820</v>
      </c>
    </row>
    <row r="165452" spans="1:6" x14ac:dyDescent="0.3">
      <c r="A165452" s="1" t="s">
        <v>525048</v>
      </c>
      <c r="B165452" s="1" t="s">
        <v>526821</v>
      </c>
      <c r="C165452" s="1" t="s">
        <v>526822</v>
      </c>
      <c r="D165452" s="1" t="s">
        <v>526818</v>
      </c>
      <c r="E165452" s="1" t="s">
        <v>526819</v>
      </c>
      <c r="F165452" s="1" t="s">
        <v>526823</v>
      </c>
    </row>
    <row r="165453" spans="1:6" x14ac:dyDescent="0.3">
      <c r="A165453" s="1" t="s">
        <v>525048</v>
      </c>
      <c r="B165453" s="1" t="s">
        <v>526824</v>
      </c>
      <c r="C165453" s="1" t="s">
        <v>526825</v>
      </c>
      <c r="D165453" s="1" t="s">
        <v>526818</v>
      </c>
      <c r="E165453" s="1" t="s">
        <v>526819</v>
      </c>
      <c r="F165453" s="1" t="s">
        <v>526826</v>
      </c>
    </row>
    <row r="165454" spans="1:6" x14ac:dyDescent="0.3">
      <c r="A165454" s="1" t="s">
        <v>525048</v>
      </c>
      <c r="B165454" s="1" t="s">
        <v>526827</v>
      </c>
      <c r="C165454" s="1" t="s">
        <v>526828</v>
      </c>
      <c r="D165454" s="1" t="s">
        <v>526818</v>
      </c>
      <c r="E165454" s="1" t="s">
        <v>526819</v>
      </c>
      <c r="F165454" s="1" t="s">
        <v>526829</v>
      </c>
    </row>
    <row r="165455" spans="1:6" x14ac:dyDescent="0.3">
      <c r="A165455" s="1" t="s">
        <v>525048</v>
      </c>
      <c r="B165455" s="1" t="s">
        <v>526830</v>
      </c>
      <c r="C165455" s="1" t="s">
        <v>526831</v>
      </c>
      <c r="D165455" s="1" t="s">
        <v>526818</v>
      </c>
      <c r="E165455" s="1" t="s">
        <v>526819</v>
      </c>
      <c r="F165455" s="1" t="s">
        <v>526832</v>
      </c>
    </row>
    <row r="165456" spans="1:6" x14ac:dyDescent="0.3">
      <c r="A165456" s="1" t="s">
        <v>525048</v>
      </c>
      <c r="B165456" s="1" t="s">
        <v>526833</v>
      </c>
      <c r="C165456" s="1" t="s">
        <v>526834</v>
      </c>
      <c r="D165456" s="1" t="s">
        <v>37281</v>
      </c>
      <c r="E165456" s="1" t="s">
        <v>37282</v>
      </c>
      <c r="F165456" s="1" t="s">
        <v>526835</v>
      </c>
    </row>
    <row r="165457" spans="1:6" x14ac:dyDescent="0.3">
      <c r="A165457" s="1" t="s">
        <v>525048</v>
      </c>
      <c r="B165457" s="1" t="s">
        <v>526836</v>
      </c>
      <c r="C165457" s="1" t="s">
        <v>526837</v>
      </c>
      <c r="D165457" s="1" t="s">
        <v>526818</v>
      </c>
      <c r="E165457" s="1" t="s">
        <v>526819</v>
      </c>
      <c r="F165457" s="1" t="s">
        <v>526838</v>
      </c>
    </row>
    <row r="165458" spans="1:6" x14ac:dyDescent="0.3">
      <c r="A165458" s="1" t="s">
        <v>525048</v>
      </c>
      <c r="B165458" s="1" t="s">
        <v>526839</v>
      </c>
      <c r="C165458" s="1" t="s">
        <v>526840</v>
      </c>
      <c r="D165458" s="1" t="s">
        <v>478308</v>
      </c>
      <c r="E165458" s="1" t="s">
        <v>478309</v>
      </c>
      <c r="F165458" s="1" t="s">
        <v>526841</v>
      </c>
    </row>
    <row r="165459" spans="1:6" x14ac:dyDescent="0.3">
      <c r="A165459" s="1" t="s">
        <v>525048</v>
      </c>
      <c r="B165459" s="1" t="s">
        <v>36318</v>
      </c>
      <c r="C165459" s="1" t="s">
        <v>526842</v>
      </c>
      <c r="D165459" s="1" t="s">
        <v>525520</v>
      </c>
      <c r="E165459" s="1" t="s">
        <v>525521</v>
      </c>
      <c r="F165459" s="1" t="s">
        <v>526843</v>
      </c>
    </row>
    <row r="165460" spans="1:6" x14ac:dyDescent="0.3">
      <c r="A165460" s="1" t="s">
        <v>525048</v>
      </c>
      <c r="B165460" s="1" t="s">
        <v>526844</v>
      </c>
      <c r="C165460" s="1" t="s">
        <v>526845</v>
      </c>
      <c r="D165460" s="1" t="s">
        <v>526818</v>
      </c>
      <c r="E165460" s="1" t="s">
        <v>526819</v>
      </c>
      <c r="F165460" s="1" t="s">
        <v>526846</v>
      </c>
    </row>
    <row r="165461" spans="1:6" x14ac:dyDescent="0.3">
      <c r="A165461" s="1" t="s">
        <v>525048</v>
      </c>
      <c r="B165461" s="1" t="s">
        <v>526847</v>
      </c>
      <c r="C165461" s="1" t="s">
        <v>526848</v>
      </c>
      <c r="D165461" s="1" t="s">
        <v>526818</v>
      </c>
      <c r="E165461" s="1" t="s">
        <v>526819</v>
      </c>
      <c r="F165461" s="1" t="s">
        <v>526849</v>
      </c>
    </row>
    <row r="165462" spans="1:6" x14ac:dyDescent="0.3">
      <c r="A165462" s="1" t="s">
        <v>525048</v>
      </c>
      <c r="B165462" s="1" t="s">
        <v>526850</v>
      </c>
      <c r="C165462" s="1" t="s">
        <v>526851</v>
      </c>
      <c r="D165462" s="1" t="s">
        <v>525476</v>
      </c>
      <c r="E165462" s="1" t="s">
        <v>525477</v>
      </c>
      <c r="F165462" s="1" t="s">
        <v>526852</v>
      </c>
    </row>
    <row r="165463" spans="1:6" x14ac:dyDescent="0.3">
      <c r="A165463" s="1" t="s">
        <v>525048</v>
      </c>
      <c r="B165463" s="1" t="s">
        <v>526853</v>
      </c>
      <c r="C165463" s="1" t="s">
        <v>526854</v>
      </c>
      <c r="D165463" s="1" t="s">
        <v>526818</v>
      </c>
      <c r="E165463" s="1" t="s">
        <v>526819</v>
      </c>
      <c r="F165463" s="1" t="s">
        <v>526855</v>
      </c>
    </row>
    <row r="165464" spans="1:6" x14ac:dyDescent="0.3">
      <c r="A165464" s="1" t="s">
        <v>525048</v>
      </c>
      <c r="B165464" s="1" t="s">
        <v>526856</v>
      </c>
      <c r="C165464" s="1" t="s">
        <v>526857</v>
      </c>
      <c r="D165464" s="1" t="s">
        <v>526818</v>
      </c>
      <c r="E165464" s="1" t="s">
        <v>526819</v>
      </c>
      <c r="F165464" s="1" t="s">
        <v>526858</v>
      </c>
    </row>
    <row r="165465" spans="1:6" x14ac:dyDescent="0.3">
      <c r="A165465" s="1" t="s">
        <v>525048</v>
      </c>
      <c r="B165465" s="1" t="s">
        <v>526859</v>
      </c>
      <c r="C165465" s="1" t="s">
        <v>526860</v>
      </c>
      <c r="D165465" s="1" t="s">
        <v>526818</v>
      </c>
      <c r="E165465" s="1" t="s">
        <v>526819</v>
      </c>
      <c r="F165465" s="1" t="s">
        <v>526861</v>
      </c>
    </row>
    <row r="165466" spans="1:6" x14ac:dyDescent="0.3">
      <c r="A165466" s="1" t="s">
        <v>525048</v>
      </c>
      <c r="B165466" s="1" t="s">
        <v>76742</v>
      </c>
      <c r="C165466" s="1" t="s">
        <v>526862</v>
      </c>
      <c r="D165466" s="1" t="s">
        <v>526818</v>
      </c>
      <c r="E165466" s="1" t="s">
        <v>526819</v>
      </c>
      <c r="F165466" s="1" t="s">
        <v>526863</v>
      </c>
    </row>
    <row r="165467" spans="1:6" x14ac:dyDescent="0.3">
      <c r="A165467" s="1" t="s">
        <v>525048</v>
      </c>
      <c r="B165467" s="1" t="s">
        <v>526864</v>
      </c>
      <c r="C165467" s="1" t="s">
        <v>526865</v>
      </c>
      <c r="D165467" s="1" t="s">
        <v>525842</v>
      </c>
      <c r="E165467" s="1" t="s">
        <v>525843</v>
      </c>
      <c r="F165467" s="1" t="s">
        <v>526866</v>
      </c>
    </row>
    <row r="165468" spans="1:6" x14ac:dyDescent="0.3">
      <c r="A165468" s="1" t="s">
        <v>525048</v>
      </c>
      <c r="B165468" s="1" t="s">
        <v>526867</v>
      </c>
      <c r="C165468" s="1" t="s">
        <v>526868</v>
      </c>
      <c r="D165468" s="1" t="s">
        <v>526818</v>
      </c>
      <c r="E165468" s="1" t="s">
        <v>526819</v>
      </c>
      <c r="F165468" s="1" t="s">
        <v>526869</v>
      </c>
    </row>
    <row r="165469" spans="1:6" x14ac:dyDescent="0.3">
      <c r="A165469" s="1" t="s">
        <v>525048</v>
      </c>
      <c r="B165469" s="1" t="s">
        <v>526870</v>
      </c>
      <c r="C165469" s="1" t="s">
        <v>526871</v>
      </c>
      <c r="D165469" s="1" t="s">
        <v>526818</v>
      </c>
      <c r="E165469" s="1" t="s">
        <v>526819</v>
      </c>
      <c r="F165469" s="1" t="s">
        <v>526872</v>
      </c>
    </row>
    <row r="165470" spans="1:6" x14ac:dyDescent="0.3">
      <c r="A165470" s="1" t="s">
        <v>525048</v>
      </c>
      <c r="B165470" s="1" t="s">
        <v>526873</v>
      </c>
      <c r="C165470" s="1" t="s">
        <v>526874</v>
      </c>
      <c r="D165470" s="1" t="s">
        <v>526818</v>
      </c>
      <c r="E165470" s="1" t="s">
        <v>526819</v>
      </c>
      <c r="F165470" s="1" t="s">
        <v>526875</v>
      </c>
    </row>
    <row r="165471" spans="1:6" x14ac:dyDescent="0.3">
      <c r="A165471" s="1" t="s">
        <v>525048</v>
      </c>
      <c r="B165471" s="1" t="s">
        <v>526876</v>
      </c>
      <c r="C165471" s="1" t="s">
        <v>526877</v>
      </c>
      <c r="D165471" s="1" t="s">
        <v>526818</v>
      </c>
      <c r="E165471" s="1" t="s">
        <v>526819</v>
      </c>
      <c r="F165471" s="1" t="s">
        <v>526878</v>
      </c>
    </row>
    <row r="165472" spans="1:6" x14ac:dyDescent="0.3">
      <c r="A165472" s="1" t="s">
        <v>525048</v>
      </c>
      <c r="B165472" s="1" t="s">
        <v>526876</v>
      </c>
      <c r="C165472" s="1" t="s">
        <v>526877</v>
      </c>
      <c r="D165472" s="1" t="s">
        <v>526818</v>
      </c>
      <c r="E165472" s="1" t="s">
        <v>526819</v>
      </c>
      <c r="F165472" s="1" t="s">
        <v>526878</v>
      </c>
    </row>
    <row r="165473" spans="1:6" x14ac:dyDescent="0.3">
      <c r="A165473" s="1" t="s">
        <v>525048</v>
      </c>
      <c r="B165473" s="1" t="s">
        <v>526879</v>
      </c>
      <c r="C165473" s="1" t="s">
        <v>526880</v>
      </c>
      <c r="D165473" s="1" t="s">
        <v>526702</v>
      </c>
      <c r="E165473" s="1" t="s">
        <v>526703</v>
      </c>
      <c r="F165473" s="1" t="s">
        <v>526881</v>
      </c>
    </row>
    <row r="165474" spans="1:6" x14ac:dyDescent="0.3">
      <c r="A165474" s="1" t="s">
        <v>525048</v>
      </c>
      <c r="B165474" s="1" t="s">
        <v>526882</v>
      </c>
      <c r="C165474" s="1" t="s">
        <v>526883</v>
      </c>
      <c r="D165474" s="1" t="s">
        <v>14231</v>
      </c>
      <c r="E165474" s="1" t="s">
        <v>14232</v>
      </c>
      <c r="F165474" s="1" t="s">
        <v>526884</v>
      </c>
    </row>
    <row r="165475" spans="1:6" x14ac:dyDescent="0.3">
      <c r="A165475" s="1" t="s">
        <v>525048</v>
      </c>
      <c r="B165475" s="1" t="s">
        <v>526885</v>
      </c>
      <c r="C165475" s="1" t="s">
        <v>526886</v>
      </c>
      <c r="D165475" s="1" t="s">
        <v>9272</v>
      </c>
      <c r="E165475" s="1" t="s">
        <v>9273</v>
      </c>
      <c r="F165475" s="1" t="s">
        <v>526887</v>
      </c>
    </row>
    <row r="165476" spans="1:6" x14ac:dyDescent="0.3">
      <c r="A165476" s="1" t="s">
        <v>525048</v>
      </c>
      <c r="B165476" s="1" t="s">
        <v>526888</v>
      </c>
      <c r="C165476" s="1" t="s">
        <v>526889</v>
      </c>
      <c r="D165476" s="1" t="s">
        <v>526890</v>
      </c>
      <c r="E165476" s="1" t="s">
        <v>526891</v>
      </c>
      <c r="F165476" s="1" t="s">
        <v>526892</v>
      </c>
    </row>
    <row r="165477" spans="1:6" x14ac:dyDescent="0.3">
      <c r="A165477" s="1" t="s">
        <v>525048</v>
      </c>
      <c r="B165477" s="1" t="s">
        <v>526893</v>
      </c>
      <c r="C165477" s="1" t="s">
        <v>526894</v>
      </c>
      <c r="D165477" s="1" t="s">
        <v>525842</v>
      </c>
      <c r="E165477" s="1" t="s">
        <v>525843</v>
      </c>
      <c r="F165477" s="1" t="s">
        <v>526895</v>
      </c>
    </row>
    <row r="165478" spans="1:6" x14ac:dyDescent="0.3">
      <c r="A165478" s="1" t="s">
        <v>525048</v>
      </c>
      <c r="B165478" s="1" t="s">
        <v>526896</v>
      </c>
      <c r="C165478" s="1" t="s">
        <v>526897</v>
      </c>
      <c r="D165478" s="1" t="s">
        <v>526702</v>
      </c>
      <c r="E165478" s="1" t="s">
        <v>526703</v>
      </c>
      <c r="F165478" s="1" t="s">
        <v>526898</v>
      </c>
    </row>
    <row r="165479" spans="1:6" x14ac:dyDescent="0.3">
      <c r="A165479" s="1" t="s">
        <v>525048</v>
      </c>
      <c r="B165479" s="1" t="s">
        <v>526899</v>
      </c>
      <c r="C165479" s="1" t="s">
        <v>526900</v>
      </c>
      <c r="D165479" s="1" t="s">
        <v>478308</v>
      </c>
      <c r="E165479" s="1" t="s">
        <v>478309</v>
      </c>
      <c r="F165479" s="1" t="s">
        <v>526901</v>
      </c>
    </row>
    <row r="165480" spans="1:6" x14ac:dyDescent="0.3">
      <c r="A165480" s="1" t="s">
        <v>525048</v>
      </c>
      <c r="B165480" s="1" t="s">
        <v>526902</v>
      </c>
      <c r="C165480" s="1" t="s">
        <v>526903</v>
      </c>
      <c r="D165480" s="1" t="s">
        <v>526904</v>
      </c>
      <c r="E165480" s="1" t="s">
        <v>526905</v>
      </c>
      <c r="F165480" s="1" t="s">
        <v>526906</v>
      </c>
    </row>
    <row r="165481" spans="1:6" x14ac:dyDescent="0.3">
      <c r="A165481" s="1" t="s">
        <v>525048</v>
      </c>
      <c r="B165481" s="1" t="s">
        <v>526907</v>
      </c>
      <c r="C165481" s="1" t="s">
        <v>526908</v>
      </c>
      <c r="D165481" s="1" t="s">
        <v>526909</v>
      </c>
      <c r="E165481" s="1" t="s">
        <v>526910</v>
      </c>
      <c r="F165481" s="1" t="s">
        <v>526911</v>
      </c>
    </row>
    <row r="165482" spans="1:6" x14ac:dyDescent="0.3">
      <c r="A165482" s="1" t="s">
        <v>525048</v>
      </c>
      <c r="B165482" s="1" t="s">
        <v>526912</v>
      </c>
      <c r="C165482" s="1" t="s">
        <v>526913</v>
      </c>
      <c r="D165482" s="1" t="s">
        <v>526914</v>
      </c>
      <c r="E165482" s="1" t="s">
        <v>526915</v>
      </c>
      <c r="F165482" s="1" t="s">
        <v>526916</v>
      </c>
    </row>
    <row r="165483" spans="1:6" x14ac:dyDescent="0.3">
      <c r="A165483" s="1" t="s">
        <v>525048</v>
      </c>
      <c r="B165483" s="1" t="s">
        <v>526917</v>
      </c>
      <c r="C165483" s="1" t="s">
        <v>526918</v>
      </c>
      <c r="D165483" s="1" t="s">
        <v>526919</v>
      </c>
      <c r="E165483" s="1" t="s">
        <v>526920</v>
      </c>
      <c r="F165483" s="1" t="s">
        <v>526921</v>
      </c>
    </row>
    <row r="165484" spans="1:6" x14ac:dyDescent="0.3">
      <c r="A165484" s="1" t="s">
        <v>525048</v>
      </c>
      <c r="B165484" s="1" t="s">
        <v>526922</v>
      </c>
      <c r="C165484" s="1" t="s">
        <v>526923</v>
      </c>
      <c r="D165484" s="1" t="s">
        <v>526924</v>
      </c>
      <c r="E165484" s="1" t="s">
        <v>526925</v>
      </c>
      <c r="F165484" s="1" t="s">
        <v>526926</v>
      </c>
    </row>
    <row r="165485" spans="1:6" x14ac:dyDescent="0.3">
      <c r="A165485" s="1" t="s">
        <v>525048</v>
      </c>
      <c r="B165485" s="1" t="s">
        <v>526927</v>
      </c>
      <c r="C165485" s="1" t="s">
        <v>526928</v>
      </c>
      <c r="D165485" s="1" t="s">
        <v>343208</v>
      </c>
      <c r="E165485" s="1" t="s">
        <v>343209</v>
      </c>
      <c r="F165485" s="1" t="s">
        <v>526929</v>
      </c>
    </row>
    <row r="165486" spans="1:6" x14ac:dyDescent="0.3">
      <c r="A165486" s="1" t="s">
        <v>525048</v>
      </c>
      <c r="B165486" s="1" t="s">
        <v>526930</v>
      </c>
      <c r="C165486" s="1" t="s">
        <v>526931</v>
      </c>
      <c r="D165486" s="1" t="s">
        <v>526932</v>
      </c>
      <c r="E165486" s="1" t="s">
        <v>526933</v>
      </c>
      <c r="F165486" s="1" t="s">
        <v>526934</v>
      </c>
    </row>
    <row r="165487" spans="1:6" x14ac:dyDescent="0.3">
      <c r="A165487" s="1" t="s">
        <v>525048</v>
      </c>
      <c r="B165487" s="1" t="s">
        <v>35169</v>
      </c>
      <c r="C165487" s="1" t="s">
        <v>526935</v>
      </c>
      <c r="D165487" s="1" t="s">
        <v>526936</v>
      </c>
      <c r="E165487" s="1" t="s">
        <v>526937</v>
      </c>
      <c r="F165487" s="1" t="s">
        <v>526938</v>
      </c>
    </row>
    <row r="165488" spans="1:6" x14ac:dyDescent="0.3">
      <c r="A165488" s="1" t="s">
        <v>525048</v>
      </c>
      <c r="B165488" s="1" t="s">
        <v>36178</v>
      </c>
      <c r="C165488" s="1" t="s">
        <v>526939</v>
      </c>
      <c r="D165488" s="1" t="s">
        <v>51334</v>
      </c>
      <c r="E165488" s="1" t="s">
        <v>51335</v>
      </c>
      <c r="F165488" s="1" t="s">
        <v>526940</v>
      </c>
    </row>
    <row r="165489" spans="1:6" x14ac:dyDescent="0.3">
      <c r="A165489" s="1" t="s">
        <v>525048</v>
      </c>
      <c r="B165489" s="1" t="s">
        <v>526941</v>
      </c>
      <c r="C165489" s="1" t="s">
        <v>526942</v>
      </c>
      <c r="D165489" s="1" t="s">
        <v>526108</v>
      </c>
      <c r="E165489" s="1" t="s">
        <v>526109</v>
      </c>
      <c r="F165489" s="1" t="s">
        <v>526943</v>
      </c>
    </row>
    <row r="165490" spans="1:6" x14ac:dyDescent="0.3">
      <c r="A165490" s="1" t="s">
        <v>525048</v>
      </c>
      <c r="B165490" s="1" t="s">
        <v>526944</v>
      </c>
      <c r="C165490" s="1" t="s">
        <v>526945</v>
      </c>
      <c r="D165490" s="1" t="s">
        <v>526946</v>
      </c>
      <c r="E165490" s="1" t="s">
        <v>526947</v>
      </c>
      <c r="F165490" s="1" t="s">
        <v>526948</v>
      </c>
    </row>
    <row r="165491" spans="1:6" x14ac:dyDescent="0.3">
      <c r="A165491" s="1" t="s">
        <v>525048</v>
      </c>
      <c r="B165491" s="1" t="s">
        <v>526949</v>
      </c>
      <c r="C165491" s="1" t="s">
        <v>526950</v>
      </c>
      <c r="D165491" s="1" t="s">
        <v>526951</v>
      </c>
      <c r="E165491" s="1" t="s">
        <v>526952</v>
      </c>
      <c r="F165491" s="1" t="s">
        <v>526953</v>
      </c>
    </row>
    <row r="165492" spans="1:6" x14ac:dyDescent="0.3">
      <c r="A165492" s="1" t="s">
        <v>525048</v>
      </c>
      <c r="B165492" s="1" t="s">
        <v>526954</v>
      </c>
      <c r="C165492" s="1" t="s">
        <v>526955</v>
      </c>
      <c r="D165492" s="1" t="s">
        <v>182777</v>
      </c>
      <c r="E165492" s="1" t="s">
        <v>182778</v>
      </c>
      <c r="F165492" s="1" t="s">
        <v>526956</v>
      </c>
    </row>
    <row r="165493" spans="1:6" x14ac:dyDescent="0.3">
      <c r="A165493" s="1" t="s">
        <v>525048</v>
      </c>
      <c r="B165493" s="1" t="s">
        <v>526957</v>
      </c>
      <c r="C165493" s="1" t="s">
        <v>526958</v>
      </c>
      <c r="D165493" s="1" t="s">
        <v>525842</v>
      </c>
      <c r="E165493" s="1" t="s">
        <v>525843</v>
      </c>
      <c r="F165493" s="1" t="s">
        <v>526959</v>
      </c>
    </row>
    <row r="165494" spans="1:6" x14ac:dyDescent="0.3">
      <c r="A165494" s="1" t="s">
        <v>525048</v>
      </c>
      <c r="B165494" s="1" t="s">
        <v>526960</v>
      </c>
      <c r="C165494" s="1" t="s">
        <v>526961</v>
      </c>
      <c r="D165494" s="1" t="s">
        <v>526962</v>
      </c>
      <c r="E165494" s="1" t="s">
        <v>526963</v>
      </c>
      <c r="F165494" s="1" t="s">
        <v>526964</v>
      </c>
    </row>
    <row r="165495" spans="1:6" x14ac:dyDescent="0.3">
      <c r="A165495" s="1" t="s">
        <v>525048</v>
      </c>
      <c r="B165495" s="1" t="s">
        <v>526965</v>
      </c>
      <c r="C165495" s="1" t="s">
        <v>526966</v>
      </c>
      <c r="D165495" s="1" t="s">
        <v>525842</v>
      </c>
      <c r="E165495" s="1" t="s">
        <v>525843</v>
      </c>
      <c r="F165495" s="1" t="s">
        <v>526967</v>
      </c>
    </row>
    <row r="165496" spans="1:6" x14ac:dyDescent="0.3">
      <c r="A165496" s="1" t="s">
        <v>525048</v>
      </c>
      <c r="B165496" s="1" t="s">
        <v>526968</v>
      </c>
      <c r="C165496" s="1" t="s">
        <v>526969</v>
      </c>
      <c r="D165496" s="1" t="s">
        <v>513669</v>
      </c>
      <c r="E165496" s="1" t="s">
        <v>513670</v>
      </c>
      <c r="F165496" s="1" t="s">
        <v>526970</v>
      </c>
    </row>
    <row r="165497" spans="1:6" x14ac:dyDescent="0.3">
      <c r="A165497" s="1" t="s">
        <v>525048</v>
      </c>
      <c r="B165497" s="1" t="s">
        <v>35169</v>
      </c>
      <c r="C165497" s="1" t="s">
        <v>526971</v>
      </c>
      <c r="D165497" s="1" t="s">
        <v>526972</v>
      </c>
      <c r="E165497" s="1" t="s">
        <v>526973</v>
      </c>
      <c r="F165497" s="1" t="s">
        <v>526974</v>
      </c>
    </row>
    <row r="165498" spans="1:6" x14ac:dyDescent="0.3">
      <c r="A165498" s="1" t="s">
        <v>525048</v>
      </c>
      <c r="B165498" s="1" t="s">
        <v>526975</v>
      </c>
      <c r="C165498" s="1" t="s">
        <v>526976</v>
      </c>
      <c r="D165498" s="1" t="s">
        <v>526977</v>
      </c>
      <c r="E165498" s="1" t="s">
        <v>526978</v>
      </c>
      <c r="F165498" s="1" t="s">
        <v>526979</v>
      </c>
    </row>
    <row r="165499" spans="1:6" x14ac:dyDescent="0.3">
      <c r="A165499" s="1" t="s">
        <v>525048</v>
      </c>
      <c r="B165499" s="1" t="s">
        <v>526980</v>
      </c>
      <c r="C165499" s="1" t="s">
        <v>526981</v>
      </c>
      <c r="D165499" s="1" t="s">
        <v>526982</v>
      </c>
      <c r="E165499" s="1" t="s">
        <v>526983</v>
      </c>
      <c r="F165499" s="1" t="s">
        <v>526984</v>
      </c>
    </row>
    <row r="165500" spans="1:6" x14ac:dyDescent="0.3">
      <c r="A165500" s="1" t="s">
        <v>525048</v>
      </c>
      <c r="B165500" s="1" t="s">
        <v>526985</v>
      </c>
      <c r="C165500" s="1" t="s">
        <v>526986</v>
      </c>
      <c r="D165500" s="1" t="s">
        <v>513800</v>
      </c>
      <c r="E165500" s="1" t="s">
        <v>513801</v>
      </c>
      <c r="F165500" s="1" t="s">
        <v>526987</v>
      </c>
    </row>
    <row r="165501" spans="1:6" x14ac:dyDescent="0.3">
      <c r="A165501" s="1" t="s">
        <v>525048</v>
      </c>
      <c r="B165501" s="1" t="s">
        <v>526988</v>
      </c>
      <c r="C165501" s="1" t="s">
        <v>526989</v>
      </c>
      <c r="D165501" s="1" t="s">
        <v>526990</v>
      </c>
      <c r="E165501" s="1" t="s">
        <v>526991</v>
      </c>
      <c r="F165501" s="1" t="s">
        <v>526992</v>
      </c>
    </row>
    <row r="165502" spans="1:6" x14ac:dyDescent="0.3">
      <c r="A165502" s="1" t="s">
        <v>525048</v>
      </c>
      <c r="B165502" s="1" t="s">
        <v>525491</v>
      </c>
      <c r="C165502" s="1" t="s">
        <v>526993</v>
      </c>
      <c r="D165502" s="1" t="s">
        <v>526628</v>
      </c>
      <c r="E165502" s="1" t="s">
        <v>526629</v>
      </c>
      <c r="F165502" s="1" t="s">
        <v>526994</v>
      </c>
    </row>
    <row r="165503" spans="1:6" x14ac:dyDescent="0.3">
      <c r="A165503" s="1" t="s">
        <v>525048</v>
      </c>
      <c r="B165503" s="1" t="s">
        <v>526995</v>
      </c>
      <c r="C165503" s="1" t="s">
        <v>526996</v>
      </c>
      <c r="D165503" s="1" t="s">
        <v>526997</v>
      </c>
      <c r="E165503" s="1" t="s">
        <v>526998</v>
      </c>
      <c r="F165503" s="1" t="s">
        <v>526999</v>
      </c>
    </row>
    <row r="165504" spans="1:6" x14ac:dyDescent="0.3">
      <c r="A165504" s="1" t="s">
        <v>525048</v>
      </c>
      <c r="B165504" s="1" t="s">
        <v>527000</v>
      </c>
      <c r="C165504" s="1" t="s">
        <v>527001</v>
      </c>
      <c r="D165504" s="1" t="s">
        <v>527002</v>
      </c>
      <c r="E165504" s="1" t="s">
        <v>527003</v>
      </c>
      <c r="F165504" s="1" t="s">
        <v>527004</v>
      </c>
    </row>
    <row r="165505" spans="1:6" x14ac:dyDescent="0.3">
      <c r="A165505" s="1" t="s">
        <v>525048</v>
      </c>
      <c r="B165505" s="1" t="s">
        <v>527005</v>
      </c>
      <c r="C165505" s="1" t="s">
        <v>527006</v>
      </c>
      <c r="D165505" s="1" t="s">
        <v>527007</v>
      </c>
      <c r="E165505" s="1" t="s">
        <v>527008</v>
      </c>
      <c r="F165505" s="1" t="s">
        <v>527009</v>
      </c>
    </row>
    <row r="165506" spans="1:6" x14ac:dyDescent="0.3">
      <c r="A165506" s="1" t="s">
        <v>525048</v>
      </c>
      <c r="B165506" s="1" t="s">
        <v>527010</v>
      </c>
      <c r="C165506" s="1" t="s">
        <v>527011</v>
      </c>
      <c r="D165506" s="1" t="s">
        <v>526997</v>
      </c>
      <c r="E165506" s="1" t="s">
        <v>526998</v>
      </c>
      <c r="F165506" s="1" t="s">
        <v>527012</v>
      </c>
    </row>
    <row r="165507" spans="1:6" x14ac:dyDescent="0.3">
      <c r="A165507" s="1" t="s">
        <v>525048</v>
      </c>
      <c r="B165507" s="1" t="s">
        <v>527013</v>
      </c>
      <c r="C165507" s="1" t="s">
        <v>527014</v>
      </c>
      <c r="D165507" s="1" t="s">
        <v>10807</v>
      </c>
      <c r="E165507" s="1" t="s">
        <v>10808</v>
      </c>
      <c r="F165507" s="1" t="s">
        <v>527015</v>
      </c>
    </row>
    <row r="165508" spans="1:6" x14ac:dyDescent="0.3">
      <c r="A165508" s="1" t="s">
        <v>525048</v>
      </c>
      <c r="B165508" s="1" t="s">
        <v>527016</v>
      </c>
      <c r="C165508" s="1" t="s">
        <v>527017</v>
      </c>
      <c r="D165508" s="1" t="s">
        <v>527018</v>
      </c>
      <c r="E165508" s="1" t="s">
        <v>527019</v>
      </c>
      <c r="F165508" s="1" t="s">
        <v>527020</v>
      </c>
    </row>
    <row r="165509" spans="1:6" x14ac:dyDescent="0.3">
      <c r="A165509" s="1" t="s">
        <v>525048</v>
      </c>
      <c r="B165509" s="1" t="s">
        <v>35169</v>
      </c>
      <c r="C165509" s="1" t="s">
        <v>527021</v>
      </c>
      <c r="D165509" s="1" t="s">
        <v>180417</v>
      </c>
      <c r="E165509" s="1" t="s">
        <v>180418</v>
      </c>
      <c r="F165509" s="1" t="s">
        <v>527022</v>
      </c>
    </row>
    <row r="165510" spans="1:6" x14ac:dyDescent="0.3">
      <c r="A165510" s="1" t="s">
        <v>525048</v>
      </c>
      <c r="B165510" s="1" t="s">
        <v>527023</v>
      </c>
      <c r="C165510" s="1" t="s">
        <v>527024</v>
      </c>
      <c r="D165510" s="1" t="s">
        <v>198774</v>
      </c>
      <c r="E165510" s="1" t="s">
        <v>198775</v>
      </c>
      <c r="F165510" s="1" t="s">
        <v>527025</v>
      </c>
    </row>
    <row r="165511" spans="1:6" x14ac:dyDescent="0.3">
      <c r="A165511" s="1" t="s">
        <v>525048</v>
      </c>
      <c r="B165511" s="1" t="s">
        <v>527026</v>
      </c>
      <c r="C165511" s="1" t="s">
        <v>527027</v>
      </c>
      <c r="D165511" s="1" t="s">
        <v>324187</v>
      </c>
      <c r="E165511" s="1" t="s">
        <v>324188</v>
      </c>
      <c r="F165511" s="1" t="s">
        <v>527028</v>
      </c>
    </row>
    <row r="165512" spans="1:6" x14ac:dyDescent="0.3">
      <c r="A165512" s="1" t="s">
        <v>525048</v>
      </c>
      <c r="B165512" s="1" t="s">
        <v>527029</v>
      </c>
      <c r="C165512" s="1" t="s">
        <v>527030</v>
      </c>
      <c r="D165512" s="1" t="s">
        <v>527031</v>
      </c>
      <c r="E165512" s="1" t="s">
        <v>527032</v>
      </c>
      <c r="F165512" s="1" t="s">
        <v>527033</v>
      </c>
    </row>
    <row r="165513" spans="1:6" x14ac:dyDescent="0.3">
      <c r="A165513" s="1" t="s">
        <v>525048</v>
      </c>
      <c r="B165513" s="1" t="s">
        <v>527034</v>
      </c>
      <c r="C165513" s="1" t="s">
        <v>527035</v>
      </c>
      <c r="D165513" s="1" t="s">
        <v>345768</v>
      </c>
      <c r="E165513" s="1" t="s">
        <v>345769</v>
      </c>
      <c r="F165513" s="1" t="s">
        <v>527036</v>
      </c>
    </row>
    <row r="165514" spans="1:6" x14ac:dyDescent="0.3">
      <c r="A165514" s="1" t="s">
        <v>525048</v>
      </c>
      <c r="B165514" s="1" t="s">
        <v>527037</v>
      </c>
      <c r="C165514" s="1" t="s">
        <v>527038</v>
      </c>
      <c r="D165514" s="1" t="s">
        <v>527039</v>
      </c>
      <c r="E165514" s="1" t="s">
        <v>527040</v>
      </c>
      <c r="F165514" s="1" t="s">
        <v>527041</v>
      </c>
    </row>
    <row r="165515" spans="1:6" x14ac:dyDescent="0.3">
      <c r="A165515" s="1" t="s">
        <v>525048</v>
      </c>
      <c r="B165515" s="1" t="s">
        <v>525491</v>
      </c>
      <c r="C165515" s="1" t="s">
        <v>527042</v>
      </c>
      <c r="D165515" s="1" t="s">
        <v>8092</v>
      </c>
      <c r="E165515" s="1" t="s">
        <v>8093</v>
      </c>
      <c r="F165515" s="1" t="s">
        <v>527043</v>
      </c>
    </row>
    <row r="165516" spans="1:6" x14ac:dyDescent="0.3">
      <c r="A165516" s="1" t="s">
        <v>525048</v>
      </c>
      <c r="B165516" s="1" t="s">
        <v>525710</v>
      </c>
      <c r="C165516" s="1" t="s">
        <v>527044</v>
      </c>
      <c r="D165516" s="1" t="s">
        <v>526997</v>
      </c>
      <c r="E165516" s="1" t="s">
        <v>526998</v>
      </c>
      <c r="F165516" s="1" t="s">
        <v>527045</v>
      </c>
    </row>
    <row r="165517" spans="1:6" x14ac:dyDescent="0.3">
      <c r="A165517" s="1" t="s">
        <v>525048</v>
      </c>
      <c r="B165517" s="1" t="s">
        <v>525328</v>
      </c>
      <c r="C165517" s="1" t="s">
        <v>527046</v>
      </c>
      <c r="D165517" s="1" t="s">
        <v>526997</v>
      </c>
      <c r="E165517" s="1" t="s">
        <v>526998</v>
      </c>
      <c r="F165517" s="1" t="s">
        <v>527047</v>
      </c>
    </row>
    <row r="165518" spans="1:6" x14ac:dyDescent="0.3">
      <c r="A165518" s="1" t="s">
        <v>525048</v>
      </c>
      <c r="B165518" s="1" t="s">
        <v>527048</v>
      </c>
      <c r="C165518" s="1" t="s">
        <v>527049</v>
      </c>
      <c r="D165518" s="1" t="s">
        <v>341006</v>
      </c>
      <c r="E165518" s="1" t="s">
        <v>341007</v>
      </c>
      <c r="F165518" s="1" t="s">
        <v>527050</v>
      </c>
    </row>
    <row r="165519" spans="1:6" x14ac:dyDescent="0.3">
      <c r="A165519" s="1" t="s">
        <v>525048</v>
      </c>
      <c r="B165519" s="1" t="s">
        <v>527051</v>
      </c>
      <c r="C165519" s="1" t="s">
        <v>527052</v>
      </c>
      <c r="D165519" s="1" t="s">
        <v>3351</v>
      </c>
      <c r="E165519" s="1" t="s">
        <v>3352</v>
      </c>
      <c r="F165519" s="1" t="s">
        <v>527053</v>
      </c>
    </row>
    <row r="165520" spans="1:6" x14ac:dyDescent="0.3">
      <c r="A165520" s="1" t="s">
        <v>525048</v>
      </c>
      <c r="B165520" s="1" t="s">
        <v>527054</v>
      </c>
      <c r="C165520" s="1" t="s">
        <v>527055</v>
      </c>
      <c r="D165520" s="1" t="s">
        <v>526997</v>
      </c>
      <c r="E165520" s="1" t="s">
        <v>526998</v>
      </c>
      <c r="F165520" s="1" t="s">
        <v>527056</v>
      </c>
    </row>
    <row r="165521" spans="1:6" x14ac:dyDescent="0.3">
      <c r="A165521" s="1" t="s">
        <v>525048</v>
      </c>
      <c r="B165521" s="1" t="s">
        <v>527057</v>
      </c>
      <c r="C165521" s="1" t="s">
        <v>527058</v>
      </c>
      <c r="D165521" s="1" t="s">
        <v>3351</v>
      </c>
      <c r="E165521" s="1" t="s">
        <v>3352</v>
      </c>
      <c r="F165521" s="1" t="s">
        <v>527059</v>
      </c>
    </row>
    <row r="165522" spans="1:6" x14ac:dyDescent="0.3">
      <c r="A165522" s="1" t="s">
        <v>525048</v>
      </c>
      <c r="B165522" s="1" t="s">
        <v>527060</v>
      </c>
      <c r="C165522" s="1" t="s">
        <v>527061</v>
      </c>
      <c r="D165522" s="1" t="s">
        <v>527062</v>
      </c>
      <c r="E165522" s="1" t="s">
        <v>527063</v>
      </c>
      <c r="F165522" s="1" t="s">
        <v>527064</v>
      </c>
    </row>
    <row r="165523" spans="1:6" x14ac:dyDescent="0.3">
      <c r="A165523" s="1" t="s">
        <v>525048</v>
      </c>
      <c r="B165523" s="1" t="s">
        <v>525328</v>
      </c>
      <c r="C165523" s="1" t="s">
        <v>527065</v>
      </c>
      <c r="D165523" s="1" t="s">
        <v>527066</v>
      </c>
      <c r="E165523" s="1" t="s">
        <v>527067</v>
      </c>
      <c r="F165523" s="1" t="s">
        <v>527068</v>
      </c>
    </row>
    <row r="165524" spans="1:6" x14ac:dyDescent="0.3">
      <c r="A165524" s="1" t="s">
        <v>525048</v>
      </c>
      <c r="B165524" s="1" t="s">
        <v>525491</v>
      </c>
      <c r="C165524" s="1" t="s">
        <v>527069</v>
      </c>
      <c r="D165524" s="1" t="s">
        <v>513313</v>
      </c>
      <c r="E165524" s="1" t="s">
        <v>513314</v>
      </c>
      <c r="F165524" s="1" t="s">
        <v>527070</v>
      </c>
    </row>
    <row r="165525" spans="1:6" x14ac:dyDescent="0.3">
      <c r="A165525" s="1" t="s">
        <v>525048</v>
      </c>
      <c r="B165525" s="1" t="s">
        <v>527071</v>
      </c>
      <c r="C165525" s="1" t="s">
        <v>527072</v>
      </c>
      <c r="D165525" s="1" t="s">
        <v>527073</v>
      </c>
      <c r="E165525" s="1" t="s">
        <v>527074</v>
      </c>
      <c r="F165525" s="1" t="s">
        <v>527075</v>
      </c>
    </row>
    <row r="165526" spans="1:6" x14ac:dyDescent="0.3">
      <c r="A165526" s="1" t="s">
        <v>525048</v>
      </c>
      <c r="B165526" s="1" t="s">
        <v>527076</v>
      </c>
      <c r="C165526" s="1" t="s">
        <v>527077</v>
      </c>
      <c r="D165526" s="1" t="s">
        <v>7567</v>
      </c>
      <c r="E165526" s="1" t="s">
        <v>7568</v>
      </c>
      <c r="F165526" s="1" t="s">
        <v>527078</v>
      </c>
    </row>
    <row r="165527" spans="1:6" x14ac:dyDescent="0.3">
      <c r="A165527" s="1" t="s">
        <v>525048</v>
      </c>
      <c r="B165527" s="1" t="s">
        <v>527079</v>
      </c>
      <c r="C165527" s="1" t="s">
        <v>527080</v>
      </c>
      <c r="D165527" s="1" t="s">
        <v>527081</v>
      </c>
      <c r="E165527" s="1" t="s">
        <v>527082</v>
      </c>
      <c r="F165527" s="1" t="s">
        <v>527083</v>
      </c>
    </row>
    <row r="165528" spans="1:6" x14ac:dyDescent="0.3">
      <c r="A165528" s="1" t="s">
        <v>525048</v>
      </c>
      <c r="B165528" s="1" t="s">
        <v>527084</v>
      </c>
      <c r="C165528" s="1" t="s">
        <v>527085</v>
      </c>
      <c r="D165528" s="1" t="s">
        <v>525493</v>
      </c>
      <c r="E165528" s="1" t="s">
        <v>525494</v>
      </c>
      <c r="F165528" s="1" t="s">
        <v>527086</v>
      </c>
    </row>
    <row r="165529" spans="1:6" x14ac:dyDescent="0.3">
      <c r="A165529" s="1" t="s">
        <v>525048</v>
      </c>
      <c r="B165529" s="1" t="s">
        <v>527087</v>
      </c>
      <c r="C165529" s="1" t="s">
        <v>527088</v>
      </c>
      <c r="D165529" s="1" t="s">
        <v>527089</v>
      </c>
      <c r="E165529" s="1" t="s">
        <v>527090</v>
      </c>
      <c r="F165529" s="1" t="s">
        <v>527091</v>
      </c>
    </row>
    <row r="165530" spans="1:6" x14ac:dyDescent="0.3">
      <c r="A165530" s="1" t="s">
        <v>525048</v>
      </c>
      <c r="B165530" s="1" t="s">
        <v>527092</v>
      </c>
      <c r="C165530" s="1" t="s">
        <v>527093</v>
      </c>
      <c r="D165530" s="1" t="s">
        <v>527094</v>
      </c>
      <c r="E165530" s="1" t="s">
        <v>527095</v>
      </c>
      <c r="F165530" s="1" t="s">
        <v>527096</v>
      </c>
    </row>
    <row r="165531" spans="1:6" x14ac:dyDescent="0.3">
      <c r="A165531" s="1" t="s">
        <v>525048</v>
      </c>
      <c r="B165531" s="1" t="s">
        <v>527097</v>
      </c>
      <c r="C165531" s="1" t="s">
        <v>527098</v>
      </c>
      <c r="D165531" s="1" t="s">
        <v>526628</v>
      </c>
      <c r="E165531" s="1" t="s">
        <v>526629</v>
      </c>
      <c r="F165531" s="1" t="s">
        <v>527099</v>
      </c>
    </row>
    <row r="165532" spans="1:6" x14ac:dyDescent="0.3">
      <c r="A165532" s="1" t="s">
        <v>525048</v>
      </c>
      <c r="B165532" s="1" t="s">
        <v>525220</v>
      </c>
      <c r="C165532" s="1" t="s">
        <v>527100</v>
      </c>
      <c r="D165532" s="1" t="s">
        <v>526628</v>
      </c>
      <c r="E165532" s="1" t="s">
        <v>526629</v>
      </c>
      <c r="F165532" s="1" t="s">
        <v>527101</v>
      </c>
    </row>
    <row r="165533" spans="1:6" x14ac:dyDescent="0.3">
      <c r="A165533" s="1" t="s">
        <v>525048</v>
      </c>
      <c r="B165533" s="1" t="s">
        <v>527102</v>
      </c>
      <c r="C165533" s="1" t="s">
        <v>527103</v>
      </c>
      <c r="D165533" s="1" t="s">
        <v>244129</v>
      </c>
      <c r="E165533" s="1" t="s">
        <v>244130</v>
      </c>
      <c r="F165533" s="1" t="s">
        <v>527104</v>
      </c>
    </row>
    <row r="165534" spans="1:6" x14ac:dyDescent="0.3">
      <c r="A165534" s="1" t="s">
        <v>525048</v>
      </c>
      <c r="B165534" s="1" t="s">
        <v>527105</v>
      </c>
      <c r="C165534" s="1" t="s">
        <v>527106</v>
      </c>
      <c r="D165534" s="1" t="s">
        <v>527107</v>
      </c>
      <c r="E165534" s="1" t="s">
        <v>527108</v>
      </c>
      <c r="F165534" s="1" t="s">
        <v>527109</v>
      </c>
    </row>
    <row r="165535" spans="1:6" x14ac:dyDescent="0.3">
      <c r="A165535" s="1" t="s">
        <v>525048</v>
      </c>
      <c r="B165535" s="1" t="s">
        <v>527110</v>
      </c>
      <c r="C165535" s="1" t="s">
        <v>527111</v>
      </c>
      <c r="D165535" s="1" t="s">
        <v>526108</v>
      </c>
      <c r="E165535" s="1" t="s">
        <v>526109</v>
      </c>
      <c r="F165535" s="1" t="s">
        <v>527112</v>
      </c>
    </row>
    <row r="165536" spans="1:6" x14ac:dyDescent="0.3">
      <c r="A165536" s="1" t="s">
        <v>525048</v>
      </c>
      <c r="B165536" s="1" t="s">
        <v>527113</v>
      </c>
      <c r="C165536" s="1" t="s">
        <v>527114</v>
      </c>
      <c r="D165536" s="1" t="s">
        <v>477421</v>
      </c>
      <c r="E165536" s="1" t="s">
        <v>477422</v>
      </c>
      <c r="F165536" s="1" t="s">
        <v>527115</v>
      </c>
    </row>
    <row r="165537" spans="1:6" x14ac:dyDescent="0.3">
      <c r="A165537" s="1" t="s">
        <v>525048</v>
      </c>
      <c r="B165537" s="1" t="s">
        <v>527116</v>
      </c>
      <c r="C165537" s="1" t="s">
        <v>527117</v>
      </c>
      <c r="D165537" s="1" t="s">
        <v>29613</v>
      </c>
      <c r="E165537" s="1" t="s">
        <v>29614</v>
      </c>
      <c r="F165537" s="1" t="s">
        <v>527118</v>
      </c>
    </row>
    <row r="165538" spans="1:6" x14ac:dyDescent="0.3">
      <c r="A165538" s="1" t="s">
        <v>525048</v>
      </c>
      <c r="B165538" s="1" t="s">
        <v>527119</v>
      </c>
      <c r="C165538" s="1" t="s">
        <v>527120</v>
      </c>
      <c r="D165538" s="1" t="s">
        <v>527121</v>
      </c>
      <c r="E165538" s="1" t="s">
        <v>527122</v>
      </c>
      <c r="F165538" s="1" t="s">
        <v>527123</v>
      </c>
    </row>
    <row r="165539" spans="1:6" x14ac:dyDescent="0.3">
      <c r="A165539" s="1" t="s">
        <v>525048</v>
      </c>
      <c r="B165539" s="1" t="s">
        <v>527124</v>
      </c>
      <c r="C165539" s="1" t="s">
        <v>527125</v>
      </c>
      <c r="D165539" s="1" t="s">
        <v>9730</v>
      </c>
      <c r="E165539" s="1" t="s">
        <v>9731</v>
      </c>
      <c r="F165539" s="1" t="s">
        <v>527126</v>
      </c>
    </row>
    <row r="165540" spans="1:6" x14ac:dyDescent="0.3">
      <c r="A165540" s="1" t="s">
        <v>525048</v>
      </c>
      <c r="B165540" s="1" t="s">
        <v>527127</v>
      </c>
      <c r="C165540" s="1" t="s">
        <v>527128</v>
      </c>
      <c r="D165540" s="1" t="s">
        <v>3351</v>
      </c>
      <c r="E165540" s="1" t="s">
        <v>3352</v>
      </c>
      <c r="F165540" s="1" t="s">
        <v>527129</v>
      </c>
    </row>
    <row r="165541" spans="1:6" x14ac:dyDescent="0.3">
      <c r="A165541" s="1" t="s">
        <v>525048</v>
      </c>
      <c r="B165541" s="1" t="s">
        <v>36151</v>
      </c>
      <c r="C165541" s="1" t="s">
        <v>527130</v>
      </c>
      <c r="D165541" s="1" t="s">
        <v>526040</v>
      </c>
      <c r="E165541" s="1" t="s">
        <v>526041</v>
      </c>
      <c r="F165541" s="1" t="s">
        <v>527131</v>
      </c>
    </row>
    <row r="165542" spans="1:6" x14ac:dyDescent="0.3">
      <c r="A165542" s="1" t="s">
        <v>525048</v>
      </c>
      <c r="B165542" s="1" t="s">
        <v>527132</v>
      </c>
      <c r="C165542" s="1" t="s">
        <v>527133</v>
      </c>
      <c r="D165542" s="1" t="s">
        <v>527134</v>
      </c>
      <c r="E165542" s="1" t="s">
        <v>527135</v>
      </c>
      <c r="F165542" s="1" t="s">
        <v>527136</v>
      </c>
    </row>
    <row r="165543" spans="1:6" x14ac:dyDescent="0.3">
      <c r="A165543" s="1" t="s">
        <v>525048</v>
      </c>
      <c r="B165543" s="1" t="s">
        <v>527137</v>
      </c>
      <c r="C165543" s="1" t="s">
        <v>527138</v>
      </c>
      <c r="D165543" s="1" t="s">
        <v>20235</v>
      </c>
      <c r="E165543" s="1" t="s">
        <v>20236</v>
      </c>
      <c r="F165543" s="1" t="s">
        <v>527139</v>
      </c>
    </row>
    <row r="165544" spans="1:6" x14ac:dyDescent="0.3">
      <c r="A165544" s="1" t="s">
        <v>525048</v>
      </c>
      <c r="B165544" s="1" t="s">
        <v>527140</v>
      </c>
      <c r="C165544" s="1" t="s">
        <v>527141</v>
      </c>
      <c r="D165544" s="1" t="s">
        <v>343208</v>
      </c>
      <c r="E165544" s="1" t="s">
        <v>343209</v>
      </c>
      <c r="F165544" s="1" t="s">
        <v>527142</v>
      </c>
    </row>
    <row r="165545" spans="1:6" x14ac:dyDescent="0.3">
      <c r="A165545" s="1" t="s">
        <v>525048</v>
      </c>
      <c r="B165545" s="1" t="s">
        <v>527143</v>
      </c>
      <c r="C165545" s="1" t="s">
        <v>527144</v>
      </c>
      <c r="D165545" s="1" t="s">
        <v>527145</v>
      </c>
      <c r="E165545" s="1" t="s">
        <v>527146</v>
      </c>
      <c r="F165545" s="1" t="s">
        <v>527147</v>
      </c>
    </row>
    <row r="165546" spans="1:6" x14ac:dyDescent="0.3">
      <c r="A165546" s="1" t="s">
        <v>525048</v>
      </c>
      <c r="B165546" s="1" t="s">
        <v>527148</v>
      </c>
      <c r="C165546" s="1" t="s">
        <v>527149</v>
      </c>
      <c r="D165546" s="1" t="s">
        <v>527150</v>
      </c>
      <c r="E165546" s="1" t="s">
        <v>527151</v>
      </c>
      <c r="F165546" s="1" t="s">
        <v>527152</v>
      </c>
    </row>
    <row r="165547" spans="1:6" x14ac:dyDescent="0.3">
      <c r="A165547" s="1" t="s">
        <v>525048</v>
      </c>
      <c r="B165547" s="1" t="s">
        <v>527153</v>
      </c>
      <c r="C165547" s="1" t="s">
        <v>527154</v>
      </c>
      <c r="D165547" s="1" t="s">
        <v>510149</v>
      </c>
      <c r="E165547" s="1" t="s">
        <v>510150</v>
      </c>
      <c r="F165547" s="1" t="s">
        <v>527155</v>
      </c>
    </row>
    <row r="165548" spans="1:6" x14ac:dyDescent="0.3">
      <c r="A165548" s="1" t="s">
        <v>525048</v>
      </c>
      <c r="B165548" s="1" t="s">
        <v>527156</v>
      </c>
      <c r="C165548" s="1" t="s">
        <v>527157</v>
      </c>
      <c r="D165548" s="1" t="s">
        <v>526040</v>
      </c>
      <c r="E165548" s="1" t="s">
        <v>526041</v>
      </c>
      <c r="F165548" s="1" t="s">
        <v>527158</v>
      </c>
    </row>
    <row r="165549" spans="1:6" x14ac:dyDescent="0.3">
      <c r="A165549" s="1" t="s">
        <v>525048</v>
      </c>
      <c r="B165549" s="1" t="s">
        <v>527159</v>
      </c>
      <c r="C165549" s="1" t="s">
        <v>527160</v>
      </c>
      <c r="D165549" s="1" t="s">
        <v>26439</v>
      </c>
      <c r="E165549" s="1" t="s">
        <v>26440</v>
      </c>
      <c r="F165549" s="1" t="s">
        <v>527161</v>
      </c>
    </row>
    <row r="165550" spans="1:6" x14ac:dyDescent="0.3">
      <c r="A165550" s="1" t="s">
        <v>525048</v>
      </c>
      <c r="B165550" s="1" t="s">
        <v>35169</v>
      </c>
      <c r="C165550" s="1" t="s">
        <v>527162</v>
      </c>
      <c r="D165550" s="1" t="s">
        <v>526997</v>
      </c>
      <c r="E165550" s="1" t="s">
        <v>526998</v>
      </c>
      <c r="F165550" s="1" t="s">
        <v>527163</v>
      </c>
    </row>
    <row r="165551" spans="1:6" x14ac:dyDescent="0.3">
      <c r="A165551" s="1" t="s">
        <v>525048</v>
      </c>
      <c r="B165551" s="1" t="s">
        <v>527164</v>
      </c>
      <c r="C165551" s="1" t="s">
        <v>527165</v>
      </c>
      <c r="D165551" s="1" t="s">
        <v>9101</v>
      </c>
      <c r="E165551" s="1" t="s">
        <v>9102</v>
      </c>
      <c r="F165551" s="1" t="s">
        <v>527166</v>
      </c>
    </row>
    <row r="165552" spans="1:6" x14ac:dyDescent="0.3">
      <c r="A165552" s="1" t="s">
        <v>525048</v>
      </c>
      <c r="B165552" s="1" t="s">
        <v>527167</v>
      </c>
      <c r="C165552" s="1" t="s">
        <v>527168</v>
      </c>
      <c r="D165552" s="1" t="s">
        <v>4751</v>
      </c>
      <c r="E165552" s="1" t="s">
        <v>4752</v>
      </c>
      <c r="F165552" s="1" t="s">
        <v>527169</v>
      </c>
    </row>
    <row r="165553" spans="1:6" x14ac:dyDescent="0.3">
      <c r="A165553" s="1" t="s">
        <v>525048</v>
      </c>
      <c r="B165553" s="1" t="s">
        <v>527170</v>
      </c>
      <c r="C165553" s="1" t="s">
        <v>527171</v>
      </c>
      <c r="D165553" s="1" t="s">
        <v>477711</v>
      </c>
      <c r="E165553" s="1" t="s">
        <v>477712</v>
      </c>
      <c r="F165553" s="1" t="s">
        <v>527172</v>
      </c>
    </row>
    <row r="165554" spans="1:6" x14ac:dyDescent="0.3">
      <c r="A165554" s="1" t="s">
        <v>525048</v>
      </c>
      <c r="B165554" s="1" t="s">
        <v>35169</v>
      </c>
      <c r="C165554" s="1" t="s">
        <v>527173</v>
      </c>
      <c r="D165554" s="1" t="s">
        <v>514303</v>
      </c>
      <c r="E165554" s="1" t="s">
        <v>514304</v>
      </c>
      <c r="F165554" s="1" t="s">
        <v>527174</v>
      </c>
    </row>
    <row r="165555" spans="1:6" x14ac:dyDescent="0.3">
      <c r="A165555" s="1" t="s">
        <v>525048</v>
      </c>
      <c r="B165555" s="1" t="s">
        <v>527175</v>
      </c>
      <c r="C165555" s="1" t="s">
        <v>527176</v>
      </c>
      <c r="D165555" s="1" t="s">
        <v>526040</v>
      </c>
      <c r="E165555" s="1" t="s">
        <v>526041</v>
      </c>
      <c r="F165555" s="1" t="s">
        <v>527177</v>
      </c>
    </row>
    <row r="165556" spans="1:6" x14ac:dyDescent="0.3">
      <c r="A165556" s="1" t="s">
        <v>525048</v>
      </c>
      <c r="B165556" s="1" t="s">
        <v>36178</v>
      </c>
      <c r="C165556" s="1" t="s">
        <v>527178</v>
      </c>
      <c r="D165556" s="1" t="s">
        <v>526040</v>
      </c>
      <c r="E165556" s="1" t="s">
        <v>526041</v>
      </c>
      <c r="F165556" s="1" t="s">
        <v>527179</v>
      </c>
    </row>
    <row r="165557" spans="1:6" x14ac:dyDescent="0.3">
      <c r="A165557" s="1" t="s">
        <v>525048</v>
      </c>
      <c r="B165557" s="1" t="s">
        <v>527180</v>
      </c>
      <c r="C165557" s="1" t="s">
        <v>527181</v>
      </c>
      <c r="D165557" s="1" t="s">
        <v>525264</v>
      </c>
      <c r="E165557" s="1" t="s">
        <v>525265</v>
      </c>
      <c r="F165557" s="1" t="s">
        <v>527182</v>
      </c>
    </row>
    <row r="165558" spans="1:6" x14ac:dyDescent="0.3">
      <c r="A165558" s="1" t="s">
        <v>525048</v>
      </c>
      <c r="B165558" s="1" t="s">
        <v>527183</v>
      </c>
      <c r="C165558" s="1" t="s">
        <v>527184</v>
      </c>
      <c r="D165558" s="1" t="s">
        <v>527185</v>
      </c>
      <c r="E165558" s="1" t="s">
        <v>527186</v>
      </c>
      <c r="F165558" s="1" t="s">
        <v>527187</v>
      </c>
    </row>
    <row r="165559" spans="1:6" x14ac:dyDescent="0.3">
      <c r="A165559" s="1" t="s">
        <v>525048</v>
      </c>
      <c r="B165559" s="1" t="s">
        <v>527188</v>
      </c>
      <c r="C165559" s="1" t="s">
        <v>527189</v>
      </c>
      <c r="D165559" s="1" t="s">
        <v>527190</v>
      </c>
      <c r="E165559" s="1" t="s">
        <v>527191</v>
      </c>
      <c r="F165559" s="1" t="s">
        <v>527192</v>
      </c>
    </row>
    <row r="165560" spans="1:6" x14ac:dyDescent="0.3">
      <c r="A165560" s="1" t="s">
        <v>525048</v>
      </c>
      <c r="B165560" s="1" t="s">
        <v>527193</v>
      </c>
      <c r="C165560" s="1" t="s">
        <v>527194</v>
      </c>
      <c r="D165560" s="1" t="s">
        <v>10115</v>
      </c>
      <c r="E165560" s="1" t="s">
        <v>10116</v>
      </c>
      <c r="F165560" s="1" t="s">
        <v>527195</v>
      </c>
    </row>
    <row r="165561" spans="1:6" x14ac:dyDescent="0.3">
      <c r="A165561" s="1" t="s">
        <v>525048</v>
      </c>
      <c r="B165561" s="1" t="s">
        <v>527196</v>
      </c>
      <c r="C165561" s="1" t="s">
        <v>527197</v>
      </c>
      <c r="D165561" s="1" t="s">
        <v>28482</v>
      </c>
      <c r="E165561" s="1" t="s">
        <v>28483</v>
      </c>
      <c r="F165561" s="1" t="s">
        <v>527198</v>
      </c>
    </row>
    <row r="165562" spans="1:6" x14ac:dyDescent="0.3">
      <c r="A165562" s="1" t="s">
        <v>525048</v>
      </c>
      <c r="B165562" s="1" t="s">
        <v>527199</v>
      </c>
      <c r="C165562" s="1" t="s">
        <v>527200</v>
      </c>
      <c r="D165562" s="1" t="s">
        <v>527201</v>
      </c>
      <c r="E165562" s="1" t="s">
        <v>527202</v>
      </c>
      <c r="F165562" s="1" t="s">
        <v>527203</v>
      </c>
    </row>
    <row r="165563" spans="1:6" x14ac:dyDescent="0.3">
      <c r="A165563" s="1" t="s">
        <v>525048</v>
      </c>
      <c r="B165563" s="1" t="s">
        <v>527204</v>
      </c>
      <c r="C165563" s="1" t="s">
        <v>527205</v>
      </c>
      <c r="D165563" s="1" t="s">
        <v>28482</v>
      </c>
      <c r="E165563" s="1" t="s">
        <v>28483</v>
      </c>
      <c r="F165563" s="1" t="s">
        <v>527206</v>
      </c>
    </row>
    <row r="165564" spans="1:6" x14ac:dyDescent="0.3">
      <c r="A165564" s="1" t="s">
        <v>525048</v>
      </c>
      <c r="B165564" s="1" t="s">
        <v>527207</v>
      </c>
      <c r="C165564" s="1" t="s">
        <v>527208</v>
      </c>
      <c r="D165564" s="1" t="s">
        <v>527209</v>
      </c>
      <c r="E165564" s="1" t="s">
        <v>527210</v>
      </c>
      <c r="F165564" s="1" t="s">
        <v>527211</v>
      </c>
    </row>
    <row r="165565" spans="1:6" x14ac:dyDescent="0.3">
      <c r="A165565" s="1" t="s">
        <v>525048</v>
      </c>
      <c r="B165565" s="1" t="s">
        <v>527212</v>
      </c>
      <c r="C165565" s="1" t="s">
        <v>527213</v>
      </c>
      <c r="D165565" s="1" t="s">
        <v>527214</v>
      </c>
      <c r="E165565" s="1" t="s">
        <v>527215</v>
      </c>
      <c r="F165565" s="1" t="s">
        <v>527216</v>
      </c>
    </row>
    <row r="165566" spans="1:6" x14ac:dyDescent="0.3">
      <c r="A165566" s="1" t="s">
        <v>525048</v>
      </c>
      <c r="B165566" s="1" t="s">
        <v>527217</v>
      </c>
      <c r="C165566" s="1" t="s">
        <v>527218</v>
      </c>
      <c r="D165566" s="1" t="s">
        <v>527219</v>
      </c>
      <c r="E165566" s="1" t="s">
        <v>527220</v>
      </c>
      <c r="F165566" s="1" t="s">
        <v>527221</v>
      </c>
    </row>
    <row r="165567" spans="1:6" x14ac:dyDescent="0.3">
      <c r="A165567" s="1" t="s">
        <v>525048</v>
      </c>
      <c r="B165567" s="1" t="s">
        <v>527222</v>
      </c>
      <c r="C165567" s="1" t="s">
        <v>527223</v>
      </c>
      <c r="D165567" s="1" t="s">
        <v>27625</v>
      </c>
      <c r="E165567" s="1" t="s">
        <v>27626</v>
      </c>
      <c r="F165567" s="1" t="s">
        <v>527224</v>
      </c>
    </row>
    <row r="165568" spans="1:6" x14ac:dyDescent="0.3">
      <c r="A165568" s="1" t="s">
        <v>525048</v>
      </c>
      <c r="B165568" s="1" t="s">
        <v>527225</v>
      </c>
      <c r="C165568" s="1" t="s">
        <v>527226</v>
      </c>
      <c r="D165568" s="1" t="s">
        <v>527219</v>
      </c>
      <c r="E165568" s="1" t="s">
        <v>527220</v>
      </c>
      <c r="F165568" s="1" t="s">
        <v>527227</v>
      </c>
    </row>
    <row r="165569" spans="1:6" x14ac:dyDescent="0.3">
      <c r="A165569" s="1" t="s">
        <v>525048</v>
      </c>
      <c r="B165569" s="1" t="s">
        <v>527228</v>
      </c>
      <c r="C165569" s="1" t="s">
        <v>527229</v>
      </c>
      <c r="D165569" s="1" t="s">
        <v>527219</v>
      </c>
      <c r="E165569" s="1" t="s">
        <v>527220</v>
      </c>
      <c r="F165569" s="1" t="s">
        <v>527230</v>
      </c>
    </row>
    <row r="165570" spans="1:6" x14ac:dyDescent="0.3">
      <c r="A165570" s="1" t="s">
        <v>525048</v>
      </c>
      <c r="B165570" s="1" t="s">
        <v>527231</v>
      </c>
      <c r="C165570" s="1" t="s">
        <v>527232</v>
      </c>
      <c r="D165570" s="1" t="s">
        <v>527219</v>
      </c>
      <c r="E165570" s="1" t="s">
        <v>527220</v>
      </c>
      <c r="F165570" s="1" t="s">
        <v>527233</v>
      </c>
    </row>
    <row r="165571" spans="1:6" x14ac:dyDescent="0.3">
      <c r="A165571" s="1" t="s">
        <v>525048</v>
      </c>
      <c r="B165571" s="1" t="s">
        <v>527234</v>
      </c>
      <c r="C165571" s="1" t="s">
        <v>527235</v>
      </c>
      <c r="D165571" s="1" t="s">
        <v>527236</v>
      </c>
      <c r="E165571" s="1" t="s">
        <v>527237</v>
      </c>
      <c r="F165571" s="1" t="s">
        <v>527238</v>
      </c>
    </row>
    <row r="165572" spans="1:6" x14ac:dyDescent="0.3">
      <c r="A165572" s="1" t="s">
        <v>525048</v>
      </c>
      <c r="B165572" s="1" t="s">
        <v>527239</v>
      </c>
      <c r="C165572" s="1" t="s">
        <v>527240</v>
      </c>
      <c r="D165572" s="1" t="s">
        <v>527241</v>
      </c>
      <c r="E165572" s="1" t="s">
        <v>527242</v>
      </c>
      <c r="F165572" s="1" t="s">
        <v>527243</v>
      </c>
    </row>
    <row r="165573" spans="1:6" x14ac:dyDescent="0.3">
      <c r="A165573" s="1" t="s">
        <v>525048</v>
      </c>
      <c r="B165573" s="1" t="s">
        <v>527244</v>
      </c>
      <c r="C165573" s="1" t="s">
        <v>527245</v>
      </c>
      <c r="D165573" s="1" t="s">
        <v>527246</v>
      </c>
      <c r="E165573" s="1" t="s">
        <v>527247</v>
      </c>
      <c r="F165573" s="1" t="s">
        <v>527248</v>
      </c>
    </row>
    <row r="165574" spans="1:6" x14ac:dyDescent="0.3">
      <c r="A165574" s="1" t="s">
        <v>525048</v>
      </c>
      <c r="B165574" s="1" t="s">
        <v>527249</v>
      </c>
      <c r="C165574" s="1" t="s">
        <v>527250</v>
      </c>
      <c r="D165574" s="1" t="s">
        <v>10016</v>
      </c>
      <c r="E165574" s="1" t="s">
        <v>10017</v>
      </c>
      <c r="F165574" s="1" t="s">
        <v>527251</v>
      </c>
    </row>
    <row r="165575" spans="1:6" x14ac:dyDescent="0.3">
      <c r="A165575" s="1" t="s">
        <v>525048</v>
      </c>
      <c r="B165575" s="1" t="s">
        <v>527252</v>
      </c>
      <c r="C165575" s="1" t="s">
        <v>527253</v>
      </c>
      <c r="D165575" s="1" t="s">
        <v>445854</v>
      </c>
      <c r="E165575" s="1" t="s">
        <v>445855</v>
      </c>
      <c r="F165575" s="1" t="s">
        <v>527254</v>
      </c>
    </row>
    <row r="165576" spans="1:6" x14ac:dyDescent="0.3">
      <c r="A165576" s="1" t="s">
        <v>525048</v>
      </c>
      <c r="B165576" s="1" t="s">
        <v>527255</v>
      </c>
      <c r="C165576" s="1" t="s">
        <v>527256</v>
      </c>
      <c r="D165576" s="1" t="s">
        <v>9979</v>
      </c>
      <c r="E165576" s="1" t="s">
        <v>9980</v>
      </c>
      <c r="F165576" s="1" t="s">
        <v>527257</v>
      </c>
    </row>
    <row r="165577" spans="1:6" x14ac:dyDescent="0.3">
      <c r="A165577" s="1" t="s">
        <v>525048</v>
      </c>
      <c r="B165577" s="1" t="s">
        <v>527258</v>
      </c>
      <c r="C165577" s="1" t="s">
        <v>527259</v>
      </c>
      <c r="D165577" s="1" t="s">
        <v>5118</v>
      </c>
      <c r="E165577" s="1" t="s">
        <v>5119</v>
      </c>
      <c r="F165577" s="1" t="s">
        <v>527260</v>
      </c>
    </row>
    <row r="165578" spans="1:6" x14ac:dyDescent="0.3">
      <c r="A165578" s="1" t="s">
        <v>525048</v>
      </c>
      <c r="B165578" s="1" t="s">
        <v>527261</v>
      </c>
      <c r="C165578" s="1" t="s">
        <v>527262</v>
      </c>
      <c r="D165578" s="1" t="s">
        <v>527263</v>
      </c>
      <c r="E165578" s="1" t="s">
        <v>527264</v>
      </c>
      <c r="F165578" s="1" t="s">
        <v>527265</v>
      </c>
    </row>
    <row r="165579" spans="1:6" x14ac:dyDescent="0.3">
      <c r="A165579" s="1" t="s">
        <v>525048</v>
      </c>
      <c r="B165579" s="1" t="s">
        <v>527266</v>
      </c>
      <c r="C165579" s="1" t="s">
        <v>527267</v>
      </c>
      <c r="D165579" s="1" t="s">
        <v>527268</v>
      </c>
      <c r="E165579" s="1" t="s">
        <v>527269</v>
      </c>
      <c r="F165579" s="1" t="s">
        <v>527270</v>
      </c>
    </row>
    <row r="165580" spans="1:6" x14ac:dyDescent="0.3">
      <c r="A165580" s="1" t="s">
        <v>525048</v>
      </c>
      <c r="B165580" s="1" t="s">
        <v>527271</v>
      </c>
      <c r="C165580" s="1" t="s">
        <v>527272</v>
      </c>
      <c r="D165580" s="1" t="s">
        <v>304312</v>
      </c>
      <c r="E165580" s="1" t="s">
        <v>304313</v>
      </c>
      <c r="F165580" s="1" t="s">
        <v>527273</v>
      </c>
    </row>
    <row r="165581" spans="1:6" x14ac:dyDescent="0.3">
      <c r="A165581" s="1" t="s">
        <v>525048</v>
      </c>
      <c r="B165581" s="1" t="s">
        <v>527274</v>
      </c>
      <c r="C165581" s="1" t="s">
        <v>527275</v>
      </c>
      <c r="D165581" s="1" t="s">
        <v>527134</v>
      </c>
      <c r="E165581" s="1" t="s">
        <v>527135</v>
      </c>
      <c r="F165581" s="1" t="s">
        <v>527276</v>
      </c>
    </row>
    <row r="165582" spans="1:6" x14ac:dyDescent="0.3">
      <c r="A165582" s="1" t="s">
        <v>525048</v>
      </c>
      <c r="B165582" s="1" t="s">
        <v>527277</v>
      </c>
      <c r="C165582" s="1" t="s">
        <v>527278</v>
      </c>
      <c r="D165582" s="1" t="s">
        <v>527279</v>
      </c>
      <c r="E165582" s="1" t="s">
        <v>527280</v>
      </c>
      <c r="F165582" s="1" t="s">
        <v>527281</v>
      </c>
    </row>
    <row r="165583" spans="1:6" x14ac:dyDescent="0.3">
      <c r="A165583" s="1" t="s">
        <v>525048</v>
      </c>
      <c r="B165583" s="1" t="s">
        <v>527282</v>
      </c>
      <c r="C165583" s="1" t="s">
        <v>527283</v>
      </c>
      <c r="D165583" s="1" t="s">
        <v>344648</v>
      </c>
      <c r="E165583" s="1" t="s">
        <v>344649</v>
      </c>
      <c r="F165583" s="1" t="s">
        <v>527284</v>
      </c>
    </row>
    <row r="165584" spans="1:6" x14ac:dyDescent="0.3">
      <c r="A165584" s="1" t="s">
        <v>525048</v>
      </c>
      <c r="B165584" s="1" t="s">
        <v>527285</v>
      </c>
      <c r="C165584" s="1" t="s">
        <v>527286</v>
      </c>
      <c r="D165584" s="1" t="s">
        <v>527287</v>
      </c>
      <c r="E165584" s="1" t="s">
        <v>527288</v>
      </c>
      <c r="F165584" s="1" t="s">
        <v>527289</v>
      </c>
    </row>
    <row r="165585" spans="1:6" x14ac:dyDescent="0.3">
      <c r="A165585" s="1" t="s">
        <v>525048</v>
      </c>
      <c r="B165585" s="1" t="s">
        <v>527290</v>
      </c>
      <c r="C165585" s="1" t="s">
        <v>527291</v>
      </c>
      <c r="D165585" s="1" t="s">
        <v>527292</v>
      </c>
      <c r="E165585" s="1" t="s">
        <v>527293</v>
      </c>
      <c r="F165585" s="1" t="s">
        <v>527294</v>
      </c>
    </row>
    <row r="165586" spans="1:6" x14ac:dyDescent="0.3">
      <c r="A165586" s="1" t="s">
        <v>525048</v>
      </c>
      <c r="B165586" s="1" t="s">
        <v>527295</v>
      </c>
      <c r="C165586" s="1" t="s">
        <v>527296</v>
      </c>
      <c r="D165586" s="1" t="s">
        <v>527292</v>
      </c>
      <c r="E165586" s="1" t="s">
        <v>527293</v>
      </c>
      <c r="F165586" s="1" t="s">
        <v>527297</v>
      </c>
    </row>
    <row r="165587" spans="1:6" x14ac:dyDescent="0.3">
      <c r="A165587" s="1" t="s">
        <v>525048</v>
      </c>
      <c r="B165587" s="1" t="s">
        <v>527298</v>
      </c>
      <c r="C165587" s="1" t="s">
        <v>527299</v>
      </c>
      <c r="D165587" s="1" t="s">
        <v>10271</v>
      </c>
      <c r="E165587" s="1" t="s">
        <v>10272</v>
      </c>
      <c r="F165587" s="1" t="s">
        <v>527300</v>
      </c>
    </row>
    <row r="165588" spans="1:6" x14ac:dyDescent="0.3">
      <c r="A165588" s="1" t="s">
        <v>525048</v>
      </c>
      <c r="B165588" s="1" t="s">
        <v>527301</v>
      </c>
      <c r="C165588" s="1" t="s">
        <v>527302</v>
      </c>
      <c r="D165588" s="1" t="s">
        <v>527303</v>
      </c>
      <c r="E165588" s="1" t="s">
        <v>527304</v>
      </c>
      <c r="F165588" s="1" t="s">
        <v>527305</v>
      </c>
    </row>
    <row r="165589" spans="1:6" x14ac:dyDescent="0.3">
      <c r="A165589" s="1" t="s">
        <v>525048</v>
      </c>
      <c r="B165589" s="1" t="s">
        <v>35169</v>
      </c>
      <c r="C165589" s="1" t="s">
        <v>527306</v>
      </c>
      <c r="D165589" s="1" t="s">
        <v>527307</v>
      </c>
      <c r="E165589" s="1" t="s">
        <v>527308</v>
      </c>
      <c r="F165589" s="1" t="s">
        <v>527309</v>
      </c>
    </row>
    <row r="165590" spans="1:6" x14ac:dyDescent="0.3">
      <c r="A165590" s="1" t="s">
        <v>525048</v>
      </c>
      <c r="B165590" s="1" t="s">
        <v>527310</v>
      </c>
      <c r="C165590" s="1" t="s">
        <v>527311</v>
      </c>
      <c r="D165590" s="1" t="s">
        <v>527312</v>
      </c>
      <c r="E165590" s="1" t="s">
        <v>527313</v>
      </c>
      <c r="F165590" s="1" t="s">
        <v>527314</v>
      </c>
    </row>
    <row r="165591" spans="1:6" x14ac:dyDescent="0.3">
      <c r="A165591" s="1" t="s">
        <v>525048</v>
      </c>
      <c r="B165591" s="1" t="s">
        <v>35169</v>
      </c>
      <c r="C165591" s="1" t="s">
        <v>527315</v>
      </c>
      <c r="D165591" s="1" t="s">
        <v>527279</v>
      </c>
      <c r="E165591" s="1" t="s">
        <v>527280</v>
      </c>
      <c r="F165591" s="1" t="s">
        <v>527316</v>
      </c>
    </row>
    <row r="165592" spans="1:6" x14ac:dyDescent="0.3">
      <c r="A165592" s="1" t="s">
        <v>525048</v>
      </c>
      <c r="B165592" s="1" t="s">
        <v>527317</v>
      </c>
      <c r="C165592" s="1" t="s">
        <v>527318</v>
      </c>
      <c r="D165592" s="1" t="s">
        <v>527319</v>
      </c>
      <c r="E165592" s="1" t="s">
        <v>527320</v>
      </c>
      <c r="F165592" s="1" t="s">
        <v>527321</v>
      </c>
    </row>
    <row r="165593" spans="1:6" x14ac:dyDescent="0.3">
      <c r="A165593" s="1" t="s">
        <v>525048</v>
      </c>
      <c r="B165593" s="1" t="s">
        <v>527322</v>
      </c>
      <c r="C165593" s="1" t="s">
        <v>527323</v>
      </c>
      <c r="D165593" s="1" t="s">
        <v>244129</v>
      </c>
      <c r="E165593" s="1" t="s">
        <v>244130</v>
      </c>
      <c r="F165593" s="1" t="s">
        <v>527324</v>
      </c>
    </row>
    <row r="165594" spans="1:6" x14ac:dyDescent="0.3">
      <c r="A165594" s="1" t="s">
        <v>525048</v>
      </c>
      <c r="B165594" s="1" t="s">
        <v>527325</v>
      </c>
      <c r="C165594" s="1" t="s">
        <v>527326</v>
      </c>
      <c r="D165594" s="1" t="s">
        <v>527327</v>
      </c>
      <c r="E165594" s="1" t="s">
        <v>527328</v>
      </c>
      <c r="F165594" s="1" t="s">
        <v>527329</v>
      </c>
    </row>
    <row r="165595" spans="1:6" x14ac:dyDescent="0.3">
      <c r="A165595" s="1" t="s">
        <v>525048</v>
      </c>
      <c r="B165595" s="1" t="s">
        <v>527330</v>
      </c>
      <c r="C165595" s="1" t="s">
        <v>527331</v>
      </c>
      <c r="D165595" s="1" t="s">
        <v>527332</v>
      </c>
      <c r="E165595" s="1" t="s">
        <v>527333</v>
      </c>
      <c r="F165595" s="1" t="s">
        <v>527334</v>
      </c>
    </row>
    <row r="165596" spans="1:6" x14ac:dyDescent="0.3">
      <c r="A165596" s="1" t="s">
        <v>525048</v>
      </c>
      <c r="B165596" s="1" t="s">
        <v>527335</v>
      </c>
      <c r="C165596" s="1" t="s">
        <v>527336</v>
      </c>
      <c r="D165596" s="1" t="s">
        <v>341829</v>
      </c>
      <c r="E165596" s="1" t="s">
        <v>341830</v>
      </c>
      <c r="F165596" s="1" t="s">
        <v>527337</v>
      </c>
    </row>
    <row r="165597" spans="1:6" x14ac:dyDescent="0.3">
      <c r="A165597" s="1" t="s">
        <v>525048</v>
      </c>
      <c r="B165597" s="1" t="s">
        <v>527338</v>
      </c>
      <c r="C165597" s="1" t="s">
        <v>527339</v>
      </c>
      <c r="D165597" s="1" t="s">
        <v>527340</v>
      </c>
      <c r="E165597" s="1" t="s">
        <v>527341</v>
      </c>
      <c r="F165597" s="1" t="s">
        <v>527342</v>
      </c>
    </row>
    <row r="165598" spans="1:6" x14ac:dyDescent="0.3">
      <c r="A165598" s="1" t="s">
        <v>525048</v>
      </c>
      <c r="B165598" s="1" t="s">
        <v>527343</v>
      </c>
      <c r="C165598" s="1" t="s">
        <v>527344</v>
      </c>
      <c r="D165598" s="1" t="s">
        <v>527345</v>
      </c>
      <c r="E165598" s="1" t="s">
        <v>527346</v>
      </c>
      <c r="F165598" s="1" t="s">
        <v>527347</v>
      </c>
    </row>
    <row r="165599" spans="1:6" x14ac:dyDescent="0.3">
      <c r="A165599" s="1" t="s">
        <v>525048</v>
      </c>
      <c r="B165599" s="1" t="s">
        <v>527348</v>
      </c>
      <c r="C165599" s="1" t="s">
        <v>527349</v>
      </c>
      <c r="D165599" s="1" t="s">
        <v>527350</v>
      </c>
      <c r="E165599" s="1" t="s">
        <v>527351</v>
      </c>
      <c r="F165599" s="1" t="s">
        <v>527352</v>
      </c>
    </row>
    <row r="165600" spans="1:6" x14ac:dyDescent="0.3">
      <c r="A165600" s="1" t="s">
        <v>525048</v>
      </c>
      <c r="B165600" s="1" t="s">
        <v>527353</v>
      </c>
      <c r="C165600" s="1" t="s">
        <v>527354</v>
      </c>
      <c r="D165600" s="1" t="s">
        <v>527355</v>
      </c>
      <c r="E165600" s="1" t="s">
        <v>527356</v>
      </c>
      <c r="F165600" s="1" t="s">
        <v>527357</v>
      </c>
    </row>
    <row r="165601" spans="1:6" x14ac:dyDescent="0.3">
      <c r="A165601" s="1" t="s">
        <v>525048</v>
      </c>
      <c r="B165601" s="1" t="s">
        <v>527358</v>
      </c>
      <c r="C165601" s="1" t="s">
        <v>527359</v>
      </c>
      <c r="D165601" s="1" t="s">
        <v>6591</v>
      </c>
      <c r="E165601" s="1" t="s">
        <v>6592</v>
      </c>
      <c r="F165601" s="1" t="s">
        <v>527360</v>
      </c>
    </row>
    <row r="165602" spans="1:6" x14ac:dyDescent="0.3">
      <c r="A165602" s="1" t="s">
        <v>525048</v>
      </c>
      <c r="B165602" s="1" t="s">
        <v>527361</v>
      </c>
      <c r="C165602" s="1" t="s">
        <v>527362</v>
      </c>
      <c r="D165602" s="1" t="s">
        <v>527363</v>
      </c>
      <c r="E165602" s="1" t="s">
        <v>527364</v>
      </c>
      <c r="F165602" s="1" t="s">
        <v>527365</v>
      </c>
    </row>
    <row r="165603" spans="1:6" x14ac:dyDescent="0.3">
      <c r="A165603" s="1" t="s">
        <v>525048</v>
      </c>
      <c r="B165603" s="1" t="s">
        <v>527366</v>
      </c>
      <c r="C165603" s="1" t="s">
        <v>527367</v>
      </c>
      <c r="D165603" s="1" t="s">
        <v>10115</v>
      </c>
      <c r="E165603" s="1" t="s">
        <v>10116</v>
      </c>
      <c r="F165603" s="1" t="s">
        <v>527368</v>
      </c>
    </row>
    <row r="165604" spans="1:6" x14ac:dyDescent="0.3">
      <c r="A165604" s="1" t="s">
        <v>525048</v>
      </c>
      <c r="B165604" s="1" t="s">
        <v>527369</v>
      </c>
      <c r="C165604" s="1" t="s">
        <v>527370</v>
      </c>
      <c r="D165604" s="1" t="s">
        <v>526156</v>
      </c>
      <c r="E165604" s="1" t="s">
        <v>526157</v>
      </c>
      <c r="F165604" s="1" t="s">
        <v>527371</v>
      </c>
    </row>
    <row r="165605" spans="1:6" x14ac:dyDescent="0.3">
      <c r="A165605" s="1" t="s">
        <v>525048</v>
      </c>
      <c r="B165605" s="1" t="s">
        <v>527372</v>
      </c>
      <c r="C165605" s="1" t="s">
        <v>527373</v>
      </c>
      <c r="D165605" s="1" t="s">
        <v>527374</v>
      </c>
      <c r="E165605" s="1" t="s">
        <v>527375</v>
      </c>
      <c r="F165605" s="1" t="s">
        <v>527376</v>
      </c>
    </row>
    <row r="165606" spans="1:6" x14ac:dyDescent="0.3">
      <c r="A165606" s="1" t="s">
        <v>525048</v>
      </c>
      <c r="B165606" s="1" t="s">
        <v>527377</v>
      </c>
      <c r="C165606" s="1" t="s">
        <v>527378</v>
      </c>
      <c r="D165606" s="1" t="s">
        <v>527379</v>
      </c>
      <c r="E165606" s="1" t="s">
        <v>527380</v>
      </c>
      <c r="F165606" s="1" t="s">
        <v>527381</v>
      </c>
    </row>
    <row r="165607" spans="1:6" x14ac:dyDescent="0.3">
      <c r="A165607" s="1" t="s">
        <v>525048</v>
      </c>
      <c r="B165607" s="1" t="s">
        <v>527382</v>
      </c>
      <c r="C165607" s="1" t="s">
        <v>527383</v>
      </c>
      <c r="D165607" s="1" t="s">
        <v>527201</v>
      </c>
      <c r="E165607" s="1" t="s">
        <v>527202</v>
      </c>
      <c r="F165607" s="1" t="s">
        <v>527384</v>
      </c>
    </row>
    <row r="165608" spans="1:6" x14ac:dyDescent="0.3">
      <c r="A165608" s="1" t="s">
        <v>525048</v>
      </c>
      <c r="B165608" s="1" t="s">
        <v>36151</v>
      </c>
      <c r="C165608" s="1" t="s">
        <v>527385</v>
      </c>
      <c r="D165608" s="1" t="s">
        <v>526191</v>
      </c>
      <c r="E165608" s="1" t="s">
        <v>526192</v>
      </c>
      <c r="F165608" s="1" t="s">
        <v>527386</v>
      </c>
    </row>
    <row r="165609" spans="1:6" x14ac:dyDescent="0.3">
      <c r="A165609" s="1" t="s">
        <v>525048</v>
      </c>
      <c r="B165609" s="1" t="s">
        <v>527387</v>
      </c>
      <c r="C165609" s="1" t="s">
        <v>527388</v>
      </c>
      <c r="D165609" s="1" t="s">
        <v>527389</v>
      </c>
      <c r="E165609" s="1" t="s">
        <v>527390</v>
      </c>
      <c r="F165609" s="1" t="s">
        <v>527391</v>
      </c>
    </row>
    <row r="165610" spans="1:6" x14ac:dyDescent="0.3">
      <c r="A165610" s="1" t="s">
        <v>525048</v>
      </c>
      <c r="B165610" s="1" t="s">
        <v>527392</v>
      </c>
      <c r="C165610" s="1" t="s">
        <v>527393</v>
      </c>
      <c r="D165610" s="1" t="s">
        <v>527394</v>
      </c>
      <c r="E165610" s="1" t="s">
        <v>527395</v>
      </c>
      <c r="F165610" s="1" t="s">
        <v>527396</v>
      </c>
    </row>
    <row r="165611" spans="1:6" x14ac:dyDescent="0.3">
      <c r="A165611" s="1" t="s">
        <v>525048</v>
      </c>
      <c r="B165611" s="1" t="s">
        <v>527397</v>
      </c>
      <c r="C165611" s="1" t="s">
        <v>527398</v>
      </c>
      <c r="D165611" s="1" t="s">
        <v>527399</v>
      </c>
      <c r="E165611" s="1" t="s">
        <v>527400</v>
      </c>
      <c r="F165611" s="1" t="s">
        <v>527401</v>
      </c>
    </row>
    <row r="165612" spans="1:6" x14ac:dyDescent="0.3">
      <c r="A165612" s="1" t="s">
        <v>525048</v>
      </c>
      <c r="B165612" s="1" t="s">
        <v>527402</v>
      </c>
      <c r="C165612" s="1" t="s">
        <v>527403</v>
      </c>
      <c r="D165612" s="1" t="s">
        <v>525161</v>
      </c>
      <c r="E165612" s="1" t="s">
        <v>525162</v>
      </c>
      <c r="F165612" s="1" t="s">
        <v>527404</v>
      </c>
    </row>
    <row r="165613" spans="1:6" x14ac:dyDescent="0.3">
      <c r="A165613" s="1" t="s">
        <v>525048</v>
      </c>
      <c r="B165613" s="1" t="s">
        <v>527405</v>
      </c>
      <c r="C165613" s="1" t="s">
        <v>527406</v>
      </c>
      <c r="D165613" s="1" t="s">
        <v>510068</v>
      </c>
      <c r="E165613" s="1" t="s">
        <v>510069</v>
      </c>
      <c r="F165613" s="1" t="s">
        <v>527407</v>
      </c>
    </row>
    <row r="165614" spans="1:6" x14ac:dyDescent="0.3">
      <c r="A165614" s="1" t="s">
        <v>525048</v>
      </c>
      <c r="B165614" s="1" t="s">
        <v>527408</v>
      </c>
      <c r="C165614" s="1" t="s">
        <v>527409</v>
      </c>
      <c r="D165614" s="1" t="s">
        <v>140</v>
      </c>
      <c r="E165614" s="1" t="s">
        <v>141</v>
      </c>
      <c r="F165614" s="1" t="s">
        <v>527410</v>
      </c>
    </row>
    <row r="165615" spans="1:6" x14ac:dyDescent="0.3">
      <c r="A165615" s="1" t="s">
        <v>525048</v>
      </c>
      <c r="B165615" s="1" t="s">
        <v>527411</v>
      </c>
      <c r="C165615" s="1" t="s">
        <v>527412</v>
      </c>
      <c r="D165615" s="1" t="s">
        <v>527413</v>
      </c>
      <c r="E165615" s="1" t="s">
        <v>527414</v>
      </c>
      <c r="F165615" s="1" t="s">
        <v>527415</v>
      </c>
    </row>
    <row r="165616" spans="1:6" x14ac:dyDescent="0.3">
      <c r="A165616" s="1" t="s">
        <v>525048</v>
      </c>
      <c r="B165616" s="1" t="s">
        <v>527416</v>
      </c>
      <c r="C165616" s="1" t="s">
        <v>527417</v>
      </c>
      <c r="D165616" s="1" t="s">
        <v>526040</v>
      </c>
      <c r="E165616" s="1" t="s">
        <v>526041</v>
      </c>
      <c r="F165616" s="1" t="s">
        <v>527418</v>
      </c>
    </row>
    <row r="165617" spans="1:6" x14ac:dyDescent="0.3">
      <c r="A165617" s="1" t="s">
        <v>525048</v>
      </c>
      <c r="B165617" s="1" t="s">
        <v>527419</v>
      </c>
      <c r="C165617" s="1" t="s">
        <v>527420</v>
      </c>
      <c r="D165617" s="1" t="s">
        <v>6591</v>
      </c>
      <c r="E165617" s="1" t="s">
        <v>6592</v>
      </c>
      <c r="F165617" s="1" t="s">
        <v>527421</v>
      </c>
    </row>
    <row r="165618" spans="1:6" x14ac:dyDescent="0.3">
      <c r="A165618" s="1" t="s">
        <v>525048</v>
      </c>
      <c r="B165618" s="1" t="s">
        <v>527422</v>
      </c>
      <c r="C165618" s="1" t="s">
        <v>527423</v>
      </c>
      <c r="D165618" s="1" t="s">
        <v>26099</v>
      </c>
      <c r="E165618" s="1" t="s">
        <v>26100</v>
      </c>
      <c r="F165618" s="1" t="s">
        <v>527424</v>
      </c>
    </row>
    <row r="165619" spans="1:6" x14ac:dyDescent="0.3">
      <c r="A165619" s="1" t="s">
        <v>525048</v>
      </c>
      <c r="B165619" s="1" t="s">
        <v>527425</v>
      </c>
      <c r="C165619" s="1" t="s">
        <v>527426</v>
      </c>
      <c r="D165619" s="1" t="s">
        <v>444713</v>
      </c>
      <c r="E165619" s="1" t="s">
        <v>444714</v>
      </c>
      <c r="F165619" s="1" t="s">
        <v>527427</v>
      </c>
    </row>
    <row r="165620" spans="1:6" x14ac:dyDescent="0.3">
      <c r="A165620" s="1" t="s">
        <v>525048</v>
      </c>
      <c r="B165620" s="1" t="s">
        <v>527428</v>
      </c>
      <c r="C165620" s="1" t="s">
        <v>527429</v>
      </c>
      <c r="D165620" s="1" t="s">
        <v>526181</v>
      </c>
      <c r="E165620" s="1" t="s">
        <v>526182</v>
      </c>
      <c r="F165620" s="1" t="s">
        <v>527430</v>
      </c>
    </row>
    <row r="165621" spans="1:6" x14ac:dyDescent="0.3">
      <c r="A165621" s="1" t="s">
        <v>525048</v>
      </c>
      <c r="B165621" s="1" t="s">
        <v>527431</v>
      </c>
      <c r="C165621" s="1" t="s">
        <v>527432</v>
      </c>
      <c r="D165621" s="1" t="s">
        <v>244129</v>
      </c>
      <c r="E165621" s="1" t="s">
        <v>244130</v>
      </c>
      <c r="F165621" s="1" t="s">
        <v>527433</v>
      </c>
    </row>
    <row r="165622" spans="1:6" x14ac:dyDescent="0.3">
      <c r="A165622" s="1" t="s">
        <v>525048</v>
      </c>
      <c r="B165622" s="1" t="s">
        <v>527434</v>
      </c>
      <c r="C165622" s="1" t="s">
        <v>527435</v>
      </c>
      <c r="D165622" s="1" t="s">
        <v>527436</v>
      </c>
      <c r="E165622" s="1" t="s">
        <v>527437</v>
      </c>
      <c r="F165622" s="1" t="s">
        <v>527438</v>
      </c>
    </row>
    <row r="165623" spans="1:6" x14ac:dyDescent="0.3">
      <c r="A165623" s="1" t="s">
        <v>525048</v>
      </c>
      <c r="B165623" s="1" t="s">
        <v>527439</v>
      </c>
      <c r="C165623" s="1" t="s">
        <v>527440</v>
      </c>
      <c r="D165623" s="1" t="s">
        <v>527441</v>
      </c>
      <c r="E165623" s="1" t="s">
        <v>527442</v>
      </c>
      <c r="F165623" s="1" t="s">
        <v>527443</v>
      </c>
    </row>
    <row r="165624" spans="1:6" x14ac:dyDescent="0.3">
      <c r="A165624" s="1" t="s">
        <v>525048</v>
      </c>
      <c r="B165624" s="1" t="s">
        <v>527444</v>
      </c>
      <c r="C165624" s="1" t="s">
        <v>527445</v>
      </c>
      <c r="D165624" s="1" t="s">
        <v>527446</v>
      </c>
      <c r="E165624" s="1" t="s">
        <v>527447</v>
      </c>
      <c r="F165624" s="1" t="s">
        <v>527448</v>
      </c>
    </row>
    <row r="165625" spans="1:6" x14ac:dyDescent="0.3">
      <c r="A165625" s="1" t="s">
        <v>525048</v>
      </c>
      <c r="B165625" s="1" t="s">
        <v>527449</v>
      </c>
      <c r="C165625" s="1" t="s">
        <v>527450</v>
      </c>
      <c r="D165625" s="1" t="s">
        <v>525322</v>
      </c>
      <c r="E165625" s="1" t="s">
        <v>525323</v>
      </c>
      <c r="F165625" s="1" t="s">
        <v>527451</v>
      </c>
    </row>
    <row r="165626" spans="1:6" x14ac:dyDescent="0.3">
      <c r="A165626" s="1" t="s">
        <v>525048</v>
      </c>
      <c r="B165626" s="1" t="s">
        <v>527452</v>
      </c>
      <c r="C165626" s="1" t="s">
        <v>527453</v>
      </c>
      <c r="D165626" s="1" t="s">
        <v>179638</v>
      </c>
      <c r="E165626" s="1" t="s">
        <v>179639</v>
      </c>
      <c r="F165626" s="1" t="s">
        <v>527454</v>
      </c>
    </row>
    <row r="165627" spans="1:6" x14ac:dyDescent="0.3">
      <c r="A165627" s="1" t="s">
        <v>525048</v>
      </c>
      <c r="B165627" s="1" t="s">
        <v>527455</v>
      </c>
      <c r="C165627" s="1" t="s">
        <v>527456</v>
      </c>
      <c r="D165627" s="1" t="s">
        <v>10115</v>
      </c>
      <c r="E165627" s="1" t="s">
        <v>10116</v>
      </c>
      <c r="F165627" s="1" t="s">
        <v>527457</v>
      </c>
    </row>
    <row r="165628" spans="1:6" x14ac:dyDescent="0.3">
      <c r="A165628" s="1" t="s">
        <v>525048</v>
      </c>
      <c r="B165628" s="1" t="s">
        <v>527458</v>
      </c>
      <c r="C165628" s="1" t="s">
        <v>527459</v>
      </c>
      <c r="D165628" s="1" t="s">
        <v>10115</v>
      </c>
      <c r="E165628" s="1" t="s">
        <v>10116</v>
      </c>
      <c r="F165628" s="1" t="s">
        <v>527460</v>
      </c>
    </row>
    <row r="165629" spans="1:6" x14ac:dyDescent="0.3">
      <c r="A165629" s="1" t="s">
        <v>525048</v>
      </c>
      <c r="B165629" s="1" t="s">
        <v>527461</v>
      </c>
      <c r="C165629" s="1" t="s">
        <v>527462</v>
      </c>
      <c r="D165629" s="1" t="s">
        <v>6591</v>
      </c>
      <c r="E165629" s="1" t="s">
        <v>6592</v>
      </c>
      <c r="F165629" s="1" t="s">
        <v>527463</v>
      </c>
    </row>
    <row r="165630" spans="1:6" x14ac:dyDescent="0.3">
      <c r="A165630" s="1" t="s">
        <v>525048</v>
      </c>
      <c r="B165630" s="1" t="s">
        <v>527464</v>
      </c>
      <c r="C165630" s="1" t="s">
        <v>527465</v>
      </c>
      <c r="D165630" s="1" t="s">
        <v>527134</v>
      </c>
      <c r="E165630" s="1" t="s">
        <v>527135</v>
      </c>
      <c r="F165630" s="1" t="s">
        <v>527466</v>
      </c>
    </row>
    <row r="165631" spans="1:6" x14ac:dyDescent="0.3">
      <c r="A165631" s="1" t="s">
        <v>525048</v>
      </c>
      <c r="B165631" s="1" t="s">
        <v>527467</v>
      </c>
      <c r="C165631" s="1" t="s">
        <v>527468</v>
      </c>
      <c r="D165631" s="1" t="s">
        <v>3351</v>
      </c>
      <c r="E165631" s="1" t="s">
        <v>3352</v>
      </c>
      <c r="F165631" s="1" t="s">
        <v>527469</v>
      </c>
    </row>
    <row r="165632" spans="1:6" x14ac:dyDescent="0.3">
      <c r="A165632" s="1" t="s">
        <v>525048</v>
      </c>
      <c r="B165632" s="1" t="s">
        <v>527470</v>
      </c>
      <c r="C165632" s="1" t="s">
        <v>527471</v>
      </c>
      <c r="D165632" s="1" t="s">
        <v>10115</v>
      </c>
      <c r="E165632" s="1" t="s">
        <v>10116</v>
      </c>
      <c r="F165632" s="1" t="s">
        <v>527472</v>
      </c>
    </row>
    <row r="165633" spans="1:6" x14ac:dyDescent="0.3">
      <c r="A165633" s="1" t="s">
        <v>525048</v>
      </c>
      <c r="B165633" s="1" t="s">
        <v>527473</v>
      </c>
      <c r="C165633" s="1" t="s">
        <v>527474</v>
      </c>
      <c r="D165633" s="1" t="s">
        <v>527475</v>
      </c>
      <c r="E165633" s="1" t="s">
        <v>527476</v>
      </c>
      <c r="F165633" s="1" t="s">
        <v>527477</v>
      </c>
    </row>
    <row r="165634" spans="1:6" x14ac:dyDescent="0.3">
      <c r="A165634" s="1" t="s">
        <v>525048</v>
      </c>
      <c r="B165634" s="1" t="s">
        <v>527478</v>
      </c>
      <c r="C165634" s="1" t="s">
        <v>527479</v>
      </c>
      <c r="D165634" s="1" t="s">
        <v>12625</v>
      </c>
      <c r="E165634" s="1" t="s">
        <v>12626</v>
      </c>
      <c r="F165634" s="1" t="s">
        <v>527480</v>
      </c>
    </row>
    <row r="165635" spans="1:6" x14ac:dyDescent="0.3">
      <c r="A165635" s="1" t="s">
        <v>525048</v>
      </c>
      <c r="B165635" s="1" t="s">
        <v>527481</v>
      </c>
      <c r="C165635" s="1" t="s">
        <v>527482</v>
      </c>
      <c r="D165635" s="1" t="s">
        <v>527483</v>
      </c>
      <c r="E165635" s="1" t="s">
        <v>527484</v>
      </c>
      <c r="F165635" s="1" t="s">
        <v>527485</v>
      </c>
    </row>
    <row r="165636" spans="1:6" x14ac:dyDescent="0.3">
      <c r="A165636" s="1" t="s">
        <v>525048</v>
      </c>
      <c r="B165636" s="1" t="s">
        <v>527486</v>
      </c>
      <c r="C165636" s="1" t="s">
        <v>527487</v>
      </c>
      <c r="D165636" s="1" t="s">
        <v>525056</v>
      </c>
      <c r="E165636" s="1" t="s">
        <v>525057</v>
      </c>
      <c r="F165636" s="1" t="s">
        <v>527488</v>
      </c>
    </row>
    <row r="165637" spans="1:6" x14ac:dyDescent="0.3">
      <c r="A165637" s="1" t="s">
        <v>525048</v>
      </c>
      <c r="B165637" s="1" t="s">
        <v>525328</v>
      </c>
      <c r="C165637" s="1" t="s">
        <v>527489</v>
      </c>
      <c r="D165637" s="1" t="s">
        <v>527190</v>
      </c>
      <c r="E165637" s="1" t="s">
        <v>527191</v>
      </c>
      <c r="F165637" s="1" t="s">
        <v>527490</v>
      </c>
    </row>
    <row r="165638" spans="1:6" x14ac:dyDescent="0.3">
      <c r="A165638" s="1" t="s">
        <v>525048</v>
      </c>
      <c r="B165638" s="1" t="s">
        <v>527491</v>
      </c>
      <c r="C165638" s="1" t="s">
        <v>527492</v>
      </c>
      <c r="D165638" s="1" t="s">
        <v>490953</v>
      </c>
      <c r="E165638" s="1" t="s">
        <v>490954</v>
      </c>
      <c r="F165638" s="1" t="s">
        <v>527493</v>
      </c>
    </row>
    <row r="165639" spans="1:6" x14ac:dyDescent="0.3">
      <c r="A165639" s="1" t="s">
        <v>525048</v>
      </c>
      <c r="B165639" s="1" t="s">
        <v>35169</v>
      </c>
      <c r="C165639" s="1" t="s">
        <v>527494</v>
      </c>
      <c r="D165639" s="1" t="s">
        <v>514230</v>
      </c>
      <c r="E165639" s="1" t="s">
        <v>514231</v>
      </c>
      <c r="F165639" s="1" t="s">
        <v>527495</v>
      </c>
    </row>
    <row r="165640" spans="1:6" x14ac:dyDescent="0.3">
      <c r="A165640" s="1" t="s">
        <v>525048</v>
      </c>
      <c r="B165640" s="1" t="s">
        <v>527496</v>
      </c>
      <c r="C165640" s="1" t="s">
        <v>527497</v>
      </c>
      <c r="D165640" s="1" t="s">
        <v>527498</v>
      </c>
      <c r="E165640" s="1" t="s">
        <v>527499</v>
      </c>
      <c r="F165640" s="1" t="s">
        <v>527500</v>
      </c>
    </row>
    <row r="165641" spans="1:6" x14ac:dyDescent="0.3">
      <c r="A165641" s="1" t="s">
        <v>525048</v>
      </c>
      <c r="B165641" s="1" t="s">
        <v>527501</v>
      </c>
      <c r="C165641" s="1" t="s">
        <v>527502</v>
      </c>
      <c r="D165641" s="1" t="s">
        <v>527501</v>
      </c>
      <c r="E165641" s="1" t="s">
        <v>527503</v>
      </c>
      <c r="F165641" s="1" t="s">
        <v>527504</v>
      </c>
    </row>
    <row r="165642" spans="1:6" x14ac:dyDescent="0.3">
      <c r="A165642" s="1" t="s">
        <v>525048</v>
      </c>
      <c r="B165642" s="1" t="s">
        <v>527505</v>
      </c>
      <c r="C165642" s="1" t="s">
        <v>527506</v>
      </c>
      <c r="D165642" s="1" t="s">
        <v>509879</v>
      </c>
      <c r="E165642" s="1" t="s">
        <v>509880</v>
      </c>
      <c r="F165642" s="1" t="s">
        <v>527507</v>
      </c>
    </row>
    <row r="165643" spans="1:6" x14ac:dyDescent="0.3">
      <c r="A165643" s="1" t="s">
        <v>525048</v>
      </c>
      <c r="B165643" s="1" t="s">
        <v>527508</v>
      </c>
      <c r="C165643" s="1" t="s">
        <v>527509</v>
      </c>
      <c r="D165643" s="1" t="s">
        <v>527510</v>
      </c>
      <c r="E165643" s="1" t="s">
        <v>527511</v>
      </c>
      <c r="F165643" s="1" t="s">
        <v>527512</v>
      </c>
    </row>
    <row r="165644" spans="1:6" x14ac:dyDescent="0.3">
      <c r="A165644" s="1" t="s">
        <v>525048</v>
      </c>
      <c r="B165644" s="1" t="s">
        <v>527513</v>
      </c>
      <c r="C165644" s="1" t="s">
        <v>527514</v>
      </c>
      <c r="D165644" s="1" t="s">
        <v>51334</v>
      </c>
      <c r="E165644" s="1" t="s">
        <v>51335</v>
      </c>
      <c r="F165644" s="1" t="s">
        <v>527515</v>
      </c>
    </row>
    <row r="165645" spans="1:6" x14ac:dyDescent="0.3">
      <c r="A165645" s="1" t="s">
        <v>525048</v>
      </c>
      <c r="B165645" s="1" t="s">
        <v>527516</v>
      </c>
      <c r="C165645" s="1" t="s">
        <v>527517</v>
      </c>
      <c r="D165645" s="1" t="s">
        <v>525818</v>
      </c>
      <c r="E165645" s="1" t="s">
        <v>525819</v>
      </c>
      <c r="F165645" s="1" t="s">
        <v>527518</v>
      </c>
    </row>
    <row r="165646" spans="1:6" x14ac:dyDescent="0.3">
      <c r="A165646" s="1" t="s">
        <v>525048</v>
      </c>
      <c r="B165646" s="1" t="s">
        <v>526584</v>
      </c>
      <c r="C165646" s="1" t="s">
        <v>527519</v>
      </c>
      <c r="D165646" s="1" t="s">
        <v>527002</v>
      </c>
      <c r="E165646" s="1" t="s">
        <v>527003</v>
      </c>
      <c r="F165646" s="1" t="s">
        <v>527520</v>
      </c>
    </row>
    <row r="165647" spans="1:6" x14ac:dyDescent="0.3">
      <c r="A165647" s="1" t="s">
        <v>525048</v>
      </c>
      <c r="B165647" s="1" t="s">
        <v>527521</v>
      </c>
      <c r="C165647" s="1" t="s">
        <v>527522</v>
      </c>
      <c r="D165647" s="1" t="s">
        <v>10758</v>
      </c>
      <c r="E165647" s="1" t="s">
        <v>10759</v>
      </c>
      <c r="F165647" s="1" t="s">
        <v>527523</v>
      </c>
    </row>
    <row r="165648" spans="1:6" x14ac:dyDescent="0.3">
      <c r="A165648" s="1" t="s">
        <v>525048</v>
      </c>
      <c r="B165648" s="1" t="s">
        <v>527524</v>
      </c>
      <c r="C165648" s="1" t="s">
        <v>527525</v>
      </c>
      <c r="D165648" s="1" t="s">
        <v>527526</v>
      </c>
      <c r="E165648" s="1" t="s">
        <v>527527</v>
      </c>
      <c r="F165648" s="1" t="s">
        <v>527528</v>
      </c>
    </row>
    <row r="165649" spans="1:6" x14ac:dyDescent="0.3">
      <c r="A165649" s="1" t="s">
        <v>525048</v>
      </c>
      <c r="B165649" s="1" t="s">
        <v>527529</v>
      </c>
      <c r="C165649" s="1" t="s">
        <v>527530</v>
      </c>
      <c r="D165649" s="1" t="s">
        <v>527531</v>
      </c>
      <c r="E165649" s="1" t="s">
        <v>527532</v>
      </c>
      <c r="F165649" s="1" t="s">
        <v>527533</v>
      </c>
    </row>
    <row r="165650" spans="1:6" x14ac:dyDescent="0.3">
      <c r="A165650" s="1" t="s">
        <v>525048</v>
      </c>
      <c r="B165650" s="1" t="s">
        <v>527534</v>
      </c>
      <c r="C165650" s="1" t="s">
        <v>527535</v>
      </c>
      <c r="D165650" s="1" t="s">
        <v>527536</v>
      </c>
      <c r="E165650" s="1" t="s">
        <v>527537</v>
      </c>
      <c r="F165650" s="1" t="s">
        <v>527538</v>
      </c>
    </row>
    <row r="165651" spans="1:6" x14ac:dyDescent="0.3">
      <c r="A165651" s="1" t="s">
        <v>525048</v>
      </c>
      <c r="B165651" s="1" t="s">
        <v>527539</v>
      </c>
      <c r="C165651" s="1" t="s">
        <v>527540</v>
      </c>
      <c r="D165651" s="1" t="s">
        <v>526156</v>
      </c>
      <c r="E165651" s="1" t="s">
        <v>526157</v>
      </c>
      <c r="F165651" s="1" t="s">
        <v>527541</v>
      </c>
    </row>
    <row r="165652" spans="1:6" x14ac:dyDescent="0.3">
      <c r="A165652" s="1" t="s">
        <v>525048</v>
      </c>
      <c r="B165652" s="1" t="s">
        <v>527542</v>
      </c>
      <c r="C165652" s="1" t="s">
        <v>527543</v>
      </c>
      <c r="D165652" s="1" t="s">
        <v>30611</v>
      </c>
      <c r="E165652" s="1" t="s">
        <v>30612</v>
      </c>
      <c r="F165652" s="1" t="s">
        <v>527544</v>
      </c>
    </row>
    <row r="165653" spans="1:6" x14ac:dyDescent="0.3">
      <c r="A165653" s="1" t="s">
        <v>525048</v>
      </c>
      <c r="B165653" s="1" t="s">
        <v>525537</v>
      </c>
      <c r="C165653" s="1" t="s">
        <v>527545</v>
      </c>
      <c r="D165653" s="1" t="s">
        <v>444713</v>
      </c>
      <c r="E165653" s="1" t="s">
        <v>444714</v>
      </c>
      <c r="F165653" s="1" t="s">
        <v>527546</v>
      </c>
    </row>
    <row r="165654" spans="1:6" x14ac:dyDescent="0.3">
      <c r="A165654" s="1" t="s">
        <v>525048</v>
      </c>
      <c r="B165654" s="1" t="s">
        <v>527547</v>
      </c>
      <c r="C165654" s="1" t="s">
        <v>527548</v>
      </c>
      <c r="D165654" s="1" t="s">
        <v>527536</v>
      </c>
      <c r="E165654" s="1" t="s">
        <v>527537</v>
      </c>
      <c r="F165654" s="1" t="s">
        <v>527549</v>
      </c>
    </row>
    <row r="165655" spans="1:6" x14ac:dyDescent="0.3">
      <c r="A165655" s="1" t="s">
        <v>525048</v>
      </c>
      <c r="B165655" s="1" t="s">
        <v>527550</v>
      </c>
      <c r="C165655" s="1" t="s">
        <v>527551</v>
      </c>
      <c r="D165655" s="1" t="s">
        <v>527552</v>
      </c>
      <c r="E165655" s="1" t="s">
        <v>527553</v>
      </c>
      <c r="F165655" s="1" t="s">
        <v>527554</v>
      </c>
    </row>
    <row r="165656" spans="1:6" x14ac:dyDescent="0.3">
      <c r="A165656" s="1" t="s">
        <v>525048</v>
      </c>
      <c r="B165656" s="1" t="s">
        <v>527555</v>
      </c>
      <c r="C165656" s="1" t="s">
        <v>527556</v>
      </c>
      <c r="D165656" s="1" t="s">
        <v>527536</v>
      </c>
      <c r="E165656" s="1" t="s">
        <v>527537</v>
      </c>
      <c r="F165656" s="1" t="s">
        <v>527557</v>
      </c>
    </row>
    <row r="165657" spans="1:6" x14ac:dyDescent="0.3">
      <c r="A165657" s="1" t="s">
        <v>525048</v>
      </c>
      <c r="B165657" s="1" t="s">
        <v>527558</v>
      </c>
      <c r="C165657" s="1" t="s">
        <v>527559</v>
      </c>
      <c r="D165657" s="1" t="s">
        <v>526890</v>
      </c>
      <c r="E165657" s="1" t="s">
        <v>526891</v>
      </c>
      <c r="F165657" s="1" t="s">
        <v>527560</v>
      </c>
    </row>
    <row r="165658" spans="1:6" x14ac:dyDescent="0.3">
      <c r="A165658" s="1" t="s">
        <v>525048</v>
      </c>
      <c r="B165658" s="1" t="s">
        <v>527561</v>
      </c>
      <c r="C165658" s="1" t="s">
        <v>527562</v>
      </c>
      <c r="D165658" s="1" t="s">
        <v>527563</v>
      </c>
      <c r="E165658" s="1" t="s">
        <v>527564</v>
      </c>
      <c r="F165658" s="1" t="s">
        <v>527565</v>
      </c>
    </row>
    <row r="165659" spans="1:6" x14ac:dyDescent="0.3">
      <c r="A165659" s="1" t="s">
        <v>525048</v>
      </c>
      <c r="B165659" s="1" t="s">
        <v>527566</v>
      </c>
      <c r="C165659" s="1" t="s">
        <v>527567</v>
      </c>
      <c r="D165659" s="1" t="s">
        <v>527568</v>
      </c>
      <c r="E165659" s="1" t="s">
        <v>527569</v>
      </c>
      <c r="F165659" s="1" t="s">
        <v>527570</v>
      </c>
    </row>
    <row r="165660" spans="1:6" x14ac:dyDescent="0.3">
      <c r="A165660" s="1" t="s">
        <v>525048</v>
      </c>
      <c r="B165660" s="1" t="s">
        <v>527571</v>
      </c>
      <c r="C165660" s="1" t="s">
        <v>527572</v>
      </c>
      <c r="D165660" s="1" t="s">
        <v>527573</v>
      </c>
      <c r="E165660" s="1" t="s">
        <v>527574</v>
      </c>
      <c r="F165660" s="1" t="s">
        <v>527575</v>
      </c>
    </row>
    <row r="165661" spans="1:6" x14ac:dyDescent="0.3">
      <c r="A165661" s="1" t="s">
        <v>525048</v>
      </c>
      <c r="B165661" s="1" t="s">
        <v>527576</v>
      </c>
      <c r="C165661" s="1" t="s">
        <v>527577</v>
      </c>
      <c r="D165661" s="1" t="s">
        <v>527578</v>
      </c>
      <c r="E165661" s="1" t="s">
        <v>527579</v>
      </c>
      <c r="F165661" s="1" t="s">
        <v>527580</v>
      </c>
    </row>
    <row r="165662" spans="1:6" x14ac:dyDescent="0.3">
      <c r="A165662" s="1" t="s">
        <v>525048</v>
      </c>
      <c r="B165662" s="1" t="s">
        <v>527581</v>
      </c>
      <c r="C165662" s="1" t="s">
        <v>527582</v>
      </c>
      <c r="D165662" s="1" t="s">
        <v>527583</v>
      </c>
      <c r="E165662" s="1" t="s">
        <v>527584</v>
      </c>
      <c r="F165662" s="1" t="s">
        <v>527585</v>
      </c>
    </row>
    <row r="165663" spans="1:6" x14ac:dyDescent="0.3">
      <c r="A165663" s="1" t="s">
        <v>525048</v>
      </c>
      <c r="B165663" s="1" t="s">
        <v>527586</v>
      </c>
      <c r="C165663" s="1" t="s">
        <v>527587</v>
      </c>
      <c r="D165663" s="1" t="s">
        <v>525934</v>
      </c>
      <c r="E165663" s="1" t="s">
        <v>525935</v>
      </c>
      <c r="F165663" s="1" t="s">
        <v>527588</v>
      </c>
    </row>
    <row r="165664" spans="1:6" x14ac:dyDescent="0.3">
      <c r="A165664" s="1" t="s">
        <v>525048</v>
      </c>
      <c r="B165664" s="1" t="s">
        <v>527589</v>
      </c>
      <c r="C165664" s="1" t="s">
        <v>527590</v>
      </c>
      <c r="D165664" s="1" t="s">
        <v>527591</v>
      </c>
      <c r="E165664" s="1" t="s">
        <v>527592</v>
      </c>
      <c r="F165664" s="1" t="s">
        <v>527593</v>
      </c>
    </row>
    <row r="165665" spans="1:6" x14ac:dyDescent="0.3">
      <c r="A165665" s="1" t="s">
        <v>525048</v>
      </c>
      <c r="B165665" s="1" t="s">
        <v>527594</v>
      </c>
      <c r="C165665" s="1" t="s">
        <v>527595</v>
      </c>
      <c r="D165665" s="1" t="s">
        <v>527596</v>
      </c>
      <c r="E165665" s="1" t="s">
        <v>527597</v>
      </c>
      <c r="F165665" s="1" t="s">
        <v>527598</v>
      </c>
    </row>
    <row r="165666" spans="1:6" x14ac:dyDescent="0.3">
      <c r="A165666" s="1" t="s">
        <v>525048</v>
      </c>
      <c r="B165666" s="1" t="s">
        <v>527599</v>
      </c>
      <c r="C165666" s="1" t="s">
        <v>527600</v>
      </c>
      <c r="D165666" s="1" t="s">
        <v>526890</v>
      </c>
      <c r="E165666" s="1" t="s">
        <v>526891</v>
      </c>
      <c r="F165666" s="1" t="s">
        <v>527601</v>
      </c>
    </row>
    <row r="165667" spans="1:6" x14ac:dyDescent="0.3">
      <c r="A165667" s="1" t="s">
        <v>525048</v>
      </c>
      <c r="B165667" s="1" t="s">
        <v>527602</v>
      </c>
      <c r="C165667" s="1" t="s">
        <v>527603</v>
      </c>
      <c r="D165667" s="1" t="s">
        <v>527413</v>
      </c>
      <c r="E165667" s="1" t="s">
        <v>527414</v>
      </c>
      <c r="F165667" s="1" t="s">
        <v>527604</v>
      </c>
    </row>
    <row r="165668" spans="1:6" x14ac:dyDescent="0.3">
      <c r="A165668" s="1" t="s">
        <v>525048</v>
      </c>
      <c r="B165668" s="1" t="s">
        <v>527605</v>
      </c>
      <c r="C165668" s="1" t="s">
        <v>527606</v>
      </c>
      <c r="D165668" s="1" t="s">
        <v>527607</v>
      </c>
      <c r="E165668" s="1" t="s">
        <v>527608</v>
      </c>
      <c r="F165668" s="1" t="s">
        <v>527609</v>
      </c>
    </row>
    <row r="165669" spans="1:6" x14ac:dyDescent="0.3">
      <c r="A165669" s="1" t="s">
        <v>525048</v>
      </c>
      <c r="B165669" s="1" t="s">
        <v>35169</v>
      </c>
      <c r="C165669" s="1" t="s">
        <v>527610</v>
      </c>
      <c r="D165669" s="1" t="s">
        <v>527611</v>
      </c>
      <c r="E165669" s="1" t="s">
        <v>527612</v>
      </c>
      <c r="F165669" s="1" t="s">
        <v>527613</v>
      </c>
    </row>
    <row r="165670" spans="1:6" x14ac:dyDescent="0.3">
      <c r="A165670" s="1" t="s">
        <v>525048</v>
      </c>
      <c r="B165670" s="1" t="s">
        <v>527614</v>
      </c>
      <c r="C165670" s="1" t="s">
        <v>527615</v>
      </c>
      <c r="D165670" s="1" t="s">
        <v>19727</v>
      </c>
      <c r="E165670" s="1" t="s">
        <v>19728</v>
      </c>
      <c r="F165670" s="1" t="s">
        <v>527616</v>
      </c>
    </row>
    <row r="165671" spans="1:6" x14ac:dyDescent="0.3">
      <c r="A165671" s="1" t="s">
        <v>525048</v>
      </c>
      <c r="B165671" s="1" t="s">
        <v>527617</v>
      </c>
      <c r="C165671" s="1" t="s">
        <v>527618</v>
      </c>
      <c r="D165671" s="1" t="s">
        <v>342903</v>
      </c>
      <c r="E165671" s="1" t="s">
        <v>342904</v>
      </c>
      <c r="F165671" s="1" t="s">
        <v>527619</v>
      </c>
    </row>
    <row r="165672" spans="1:6" x14ac:dyDescent="0.3">
      <c r="A165672" s="1" t="s">
        <v>525048</v>
      </c>
      <c r="B165672" s="1" t="s">
        <v>527620</v>
      </c>
      <c r="C165672" s="1" t="s">
        <v>527621</v>
      </c>
      <c r="D165672" s="1" t="s">
        <v>527622</v>
      </c>
      <c r="E165672" s="1" t="s">
        <v>527623</v>
      </c>
      <c r="F165672" s="1" t="s">
        <v>527624</v>
      </c>
    </row>
    <row r="165673" spans="1:6" x14ac:dyDescent="0.3">
      <c r="A165673" s="1" t="s">
        <v>525048</v>
      </c>
      <c r="B165673" s="1" t="s">
        <v>527625</v>
      </c>
      <c r="C165673" s="1" t="s">
        <v>527626</v>
      </c>
      <c r="D165673" s="1" t="s">
        <v>9101</v>
      </c>
      <c r="E165673" s="1" t="s">
        <v>9102</v>
      </c>
      <c r="F165673" s="1" t="s">
        <v>527627</v>
      </c>
    </row>
    <row r="165674" spans="1:6" x14ac:dyDescent="0.3">
      <c r="A165674" s="1" t="s">
        <v>525048</v>
      </c>
      <c r="B165674" s="1" t="s">
        <v>527628</v>
      </c>
      <c r="C165674" s="1" t="s">
        <v>527629</v>
      </c>
      <c r="D165674" s="1" t="s">
        <v>527630</v>
      </c>
      <c r="E165674" s="1" t="s">
        <v>527631</v>
      </c>
      <c r="F165674" s="1" t="s">
        <v>527632</v>
      </c>
    </row>
    <row r="165675" spans="1:6" x14ac:dyDescent="0.3">
      <c r="A165675" s="1" t="s">
        <v>525048</v>
      </c>
      <c r="B165675" s="1" t="s">
        <v>527633</v>
      </c>
      <c r="C165675" s="1" t="s">
        <v>527634</v>
      </c>
      <c r="D165675" s="1" t="s">
        <v>444713</v>
      </c>
      <c r="E165675" s="1" t="s">
        <v>444714</v>
      </c>
      <c r="F165675" s="1" t="s">
        <v>527635</v>
      </c>
    </row>
    <row r="165676" spans="1:6" x14ac:dyDescent="0.3">
      <c r="A165676" s="1" t="s">
        <v>525048</v>
      </c>
      <c r="B165676" s="1" t="s">
        <v>527636</v>
      </c>
      <c r="C165676" s="1" t="s">
        <v>527637</v>
      </c>
      <c r="D165676" s="1" t="s">
        <v>513429</v>
      </c>
      <c r="E165676" s="1" t="s">
        <v>513430</v>
      </c>
      <c r="F165676" s="1" t="s">
        <v>527638</v>
      </c>
    </row>
    <row r="165677" spans="1:6" x14ac:dyDescent="0.3">
      <c r="A165677" s="1" t="s">
        <v>525048</v>
      </c>
      <c r="B165677" s="1" t="s">
        <v>527639</v>
      </c>
      <c r="C165677" s="1" t="s">
        <v>527640</v>
      </c>
      <c r="D165677" s="1" t="s">
        <v>527641</v>
      </c>
      <c r="E165677" s="1" t="s">
        <v>527642</v>
      </c>
      <c r="F165677" s="1" t="s">
        <v>527643</v>
      </c>
    </row>
    <row r="165678" spans="1:6" x14ac:dyDescent="0.3">
      <c r="A165678" s="1" t="s">
        <v>525048</v>
      </c>
      <c r="B165678" s="1" t="s">
        <v>527644</v>
      </c>
      <c r="C165678" s="1" t="s">
        <v>527645</v>
      </c>
      <c r="D165678" s="1" t="s">
        <v>527007</v>
      </c>
      <c r="E165678" s="1" t="s">
        <v>527008</v>
      </c>
      <c r="F165678" s="1" t="s">
        <v>527646</v>
      </c>
    </row>
    <row r="165679" spans="1:6" x14ac:dyDescent="0.3">
      <c r="A165679" s="1" t="s">
        <v>525048</v>
      </c>
      <c r="B165679" s="1" t="s">
        <v>527647</v>
      </c>
      <c r="C165679" s="1" t="s">
        <v>527648</v>
      </c>
      <c r="D165679" s="1" t="s">
        <v>527649</v>
      </c>
      <c r="E165679" s="1" t="s">
        <v>527650</v>
      </c>
      <c r="F165679" s="1" t="s">
        <v>527651</v>
      </c>
    </row>
    <row r="165680" spans="1:6" x14ac:dyDescent="0.3">
      <c r="A165680" s="1" t="s">
        <v>525048</v>
      </c>
      <c r="B165680" s="1" t="s">
        <v>527652</v>
      </c>
      <c r="C165680" s="1" t="s">
        <v>527653</v>
      </c>
      <c r="D165680" s="1" t="s">
        <v>73203</v>
      </c>
      <c r="E165680" s="1" t="s">
        <v>73204</v>
      </c>
      <c r="F165680" s="1" t="s">
        <v>527654</v>
      </c>
    </row>
    <row r="165681" spans="1:6" x14ac:dyDescent="0.3">
      <c r="A165681" s="1" t="s">
        <v>525048</v>
      </c>
      <c r="B165681" s="1" t="s">
        <v>527655</v>
      </c>
      <c r="C165681" s="1" t="s">
        <v>527656</v>
      </c>
      <c r="D165681" s="1" t="s">
        <v>343208</v>
      </c>
      <c r="E165681" s="1" t="s">
        <v>343209</v>
      </c>
      <c r="F165681" s="1" t="s">
        <v>527657</v>
      </c>
    </row>
    <row r="165682" spans="1:6" x14ac:dyDescent="0.3">
      <c r="A165682" s="1" t="s">
        <v>525048</v>
      </c>
      <c r="B165682" s="1" t="s">
        <v>527658</v>
      </c>
      <c r="C165682" s="1" t="s">
        <v>527659</v>
      </c>
      <c r="D165682" s="1" t="s">
        <v>525476</v>
      </c>
      <c r="E165682" s="1" t="s">
        <v>525477</v>
      </c>
      <c r="F165682" s="1" t="s">
        <v>527660</v>
      </c>
    </row>
    <row r="165683" spans="1:6" x14ac:dyDescent="0.3">
      <c r="A165683" s="1" t="s">
        <v>525048</v>
      </c>
      <c r="B165683" s="1" t="s">
        <v>527661</v>
      </c>
      <c r="C165683" s="1" t="s">
        <v>527662</v>
      </c>
      <c r="D165683" s="1" t="s">
        <v>244129</v>
      </c>
      <c r="E165683" s="1" t="s">
        <v>244130</v>
      </c>
      <c r="F165683" s="1" t="s">
        <v>527663</v>
      </c>
    </row>
    <row r="165684" spans="1:6" x14ac:dyDescent="0.3">
      <c r="A165684" s="1" t="s">
        <v>525048</v>
      </c>
      <c r="B165684" s="1" t="s">
        <v>527664</v>
      </c>
      <c r="C165684" s="1" t="s">
        <v>527665</v>
      </c>
      <c r="D165684" s="1" t="s">
        <v>3351</v>
      </c>
      <c r="E165684" s="1" t="s">
        <v>3352</v>
      </c>
      <c r="F165684" s="1" t="s">
        <v>527666</v>
      </c>
    </row>
    <row r="165685" spans="1:6" x14ac:dyDescent="0.3">
      <c r="A165685" s="1" t="s">
        <v>525048</v>
      </c>
      <c r="B165685" s="1" t="s">
        <v>527667</v>
      </c>
      <c r="C165685" s="1" t="s">
        <v>527668</v>
      </c>
      <c r="D165685" s="1" t="s">
        <v>527669</v>
      </c>
      <c r="E165685" s="1" t="s">
        <v>527670</v>
      </c>
      <c r="F165685" s="1" t="s">
        <v>527671</v>
      </c>
    </row>
    <row r="165686" spans="1:6" x14ac:dyDescent="0.3">
      <c r="A165686" s="1" t="s">
        <v>525048</v>
      </c>
      <c r="B165686" s="1" t="s">
        <v>527672</v>
      </c>
      <c r="C165686" s="1" t="s">
        <v>527673</v>
      </c>
      <c r="D165686" s="1" t="s">
        <v>9101</v>
      </c>
      <c r="E165686" s="1" t="s">
        <v>9102</v>
      </c>
      <c r="F165686" s="1" t="s">
        <v>527674</v>
      </c>
    </row>
    <row r="165687" spans="1:6" x14ac:dyDescent="0.3">
      <c r="A165687" s="1" t="s">
        <v>525048</v>
      </c>
      <c r="B165687" s="1" t="s">
        <v>527675</v>
      </c>
      <c r="C165687" s="1" t="s">
        <v>527676</v>
      </c>
      <c r="D165687" s="1" t="s">
        <v>527677</v>
      </c>
      <c r="E165687" s="1" t="s">
        <v>527678</v>
      </c>
      <c r="F165687" s="1" t="s">
        <v>527679</v>
      </c>
    </row>
    <row r="165688" spans="1:6" x14ac:dyDescent="0.3">
      <c r="A165688" s="1" t="s">
        <v>525048</v>
      </c>
      <c r="B165688" s="1" t="s">
        <v>527680</v>
      </c>
      <c r="C165688" s="1" t="s">
        <v>527681</v>
      </c>
      <c r="D165688" s="1" t="s">
        <v>490953</v>
      </c>
      <c r="E165688" s="1" t="s">
        <v>490954</v>
      </c>
      <c r="F165688" s="1" t="s">
        <v>527682</v>
      </c>
    </row>
    <row r="165689" spans="1:6" x14ac:dyDescent="0.3">
      <c r="A165689" s="1" t="s">
        <v>525048</v>
      </c>
      <c r="B165689" s="1" t="s">
        <v>527683</v>
      </c>
      <c r="C165689" s="1" t="s">
        <v>527684</v>
      </c>
      <c r="D165689" s="1" t="s">
        <v>527685</v>
      </c>
      <c r="E165689" s="1" t="s">
        <v>527686</v>
      </c>
      <c r="F165689" s="1" t="s">
        <v>527687</v>
      </c>
    </row>
    <row r="165690" spans="1:6" x14ac:dyDescent="0.3">
      <c r="A165690" s="1" t="s">
        <v>525048</v>
      </c>
      <c r="B165690" s="1" t="s">
        <v>527688</v>
      </c>
      <c r="C165690" s="1" t="s">
        <v>527689</v>
      </c>
      <c r="D165690" s="1" t="s">
        <v>444369</v>
      </c>
      <c r="E165690" s="1" t="s">
        <v>444370</v>
      </c>
      <c r="F165690" s="1" t="s">
        <v>527690</v>
      </c>
    </row>
    <row r="165691" spans="1:6" x14ac:dyDescent="0.3">
      <c r="A165691" s="1" t="s">
        <v>525048</v>
      </c>
      <c r="B165691" s="1" t="s">
        <v>527691</v>
      </c>
      <c r="C165691" s="1" t="s">
        <v>527692</v>
      </c>
      <c r="D165691" s="1" t="s">
        <v>527693</v>
      </c>
      <c r="E165691" s="1" t="s">
        <v>527694</v>
      </c>
      <c r="F165691" s="1" t="s">
        <v>527695</v>
      </c>
    </row>
    <row r="165692" spans="1:6" x14ac:dyDescent="0.3">
      <c r="A165692" s="1" t="s">
        <v>525048</v>
      </c>
      <c r="B165692" s="1" t="s">
        <v>527696</v>
      </c>
      <c r="C165692" s="1" t="s">
        <v>527697</v>
      </c>
      <c r="D165692" s="1" t="s">
        <v>26239</v>
      </c>
      <c r="E165692" s="1" t="s">
        <v>26240</v>
      </c>
      <c r="F165692" s="1" t="s">
        <v>527698</v>
      </c>
    </row>
    <row r="165693" spans="1:6" x14ac:dyDescent="0.3">
      <c r="A165693" s="1" t="s">
        <v>525048</v>
      </c>
      <c r="B165693" s="1" t="s">
        <v>527699</v>
      </c>
      <c r="C165693" s="1" t="s">
        <v>527700</v>
      </c>
      <c r="D165693" s="1" t="s">
        <v>527701</v>
      </c>
      <c r="E165693" s="1" t="s">
        <v>527702</v>
      </c>
      <c r="F165693" s="1" t="s">
        <v>527703</v>
      </c>
    </row>
    <row r="165694" spans="1:6" x14ac:dyDescent="0.3">
      <c r="A165694" s="1" t="s">
        <v>525048</v>
      </c>
      <c r="B165694" s="1" t="s">
        <v>525220</v>
      </c>
      <c r="C165694" s="1" t="s">
        <v>527704</v>
      </c>
      <c r="D165694" s="1" t="s">
        <v>8092</v>
      </c>
      <c r="E165694" s="1" t="s">
        <v>8093</v>
      </c>
      <c r="F165694" s="1" t="s">
        <v>527705</v>
      </c>
    </row>
    <row r="165695" spans="1:6" x14ac:dyDescent="0.3">
      <c r="A165695" s="1" t="s">
        <v>525048</v>
      </c>
      <c r="B165695" s="1" t="s">
        <v>527706</v>
      </c>
      <c r="C165695" s="1" t="s">
        <v>527707</v>
      </c>
      <c r="D165695" s="1" t="s">
        <v>527708</v>
      </c>
      <c r="E165695" s="1" t="s">
        <v>527709</v>
      </c>
      <c r="F165695" s="1" t="s">
        <v>527710</v>
      </c>
    </row>
    <row r="165696" spans="1:6" x14ac:dyDescent="0.3">
      <c r="A165696" s="1" t="s">
        <v>525048</v>
      </c>
      <c r="B165696" s="1" t="s">
        <v>527711</v>
      </c>
      <c r="C165696" s="1" t="s">
        <v>527712</v>
      </c>
      <c r="D165696" s="1" t="s">
        <v>6591</v>
      </c>
      <c r="E165696" s="1" t="s">
        <v>6592</v>
      </c>
      <c r="F165696" s="1" t="s">
        <v>527713</v>
      </c>
    </row>
    <row r="165697" spans="1:6" x14ac:dyDescent="0.3">
      <c r="A165697" s="1" t="s">
        <v>525048</v>
      </c>
      <c r="B165697" s="1" t="s">
        <v>527714</v>
      </c>
      <c r="C165697" s="1" t="s">
        <v>527715</v>
      </c>
      <c r="D165697" s="1" t="s">
        <v>525584</v>
      </c>
      <c r="E165697" s="1" t="s">
        <v>525585</v>
      </c>
      <c r="F165697" s="1" t="s">
        <v>527716</v>
      </c>
    </row>
    <row r="165698" spans="1:6" x14ac:dyDescent="0.3">
      <c r="A165698" s="1" t="s">
        <v>525048</v>
      </c>
      <c r="B165698" s="1" t="s">
        <v>527717</v>
      </c>
      <c r="C165698" s="1" t="s">
        <v>527718</v>
      </c>
      <c r="D165698" s="1" t="s">
        <v>527413</v>
      </c>
      <c r="E165698" s="1" t="s">
        <v>527414</v>
      </c>
      <c r="F165698" s="1" t="s">
        <v>527719</v>
      </c>
    </row>
    <row r="165699" spans="1:6" x14ac:dyDescent="0.3">
      <c r="A165699" s="1" t="s">
        <v>525048</v>
      </c>
      <c r="B165699" s="1" t="s">
        <v>527720</v>
      </c>
      <c r="C165699" s="1" t="s">
        <v>527721</v>
      </c>
      <c r="D165699" s="1" t="s">
        <v>480844</v>
      </c>
      <c r="E165699" s="1" t="s">
        <v>480845</v>
      </c>
      <c r="F165699" s="1" t="s">
        <v>527722</v>
      </c>
    </row>
    <row r="165700" spans="1:6" x14ac:dyDescent="0.3">
      <c r="A165700" s="1" t="s">
        <v>525048</v>
      </c>
      <c r="B165700" s="1" t="s">
        <v>527723</v>
      </c>
      <c r="C165700" s="1" t="s">
        <v>527724</v>
      </c>
      <c r="D165700" s="1" t="s">
        <v>178104</v>
      </c>
      <c r="E165700" s="1" t="s">
        <v>178105</v>
      </c>
      <c r="F165700" s="1" t="s">
        <v>527725</v>
      </c>
    </row>
    <row r="165701" spans="1:6" x14ac:dyDescent="0.3">
      <c r="A165701" s="1" t="s">
        <v>525048</v>
      </c>
      <c r="B165701" s="1" t="s">
        <v>527726</v>
      </c>
      <c r="C165701" s="1" t="s">
        <v>527727</v>
      </c>
      <c r="D165701" s="1" t="s">
        <v>527413</v>
      </c>
      <c r="E165701" s="1" t="s">
        <v>527414</v>
      </c>
      <c r="F165701" s="1" t="s">
        <v>527728</v>
      </c>
    </row>
    <row r="165702" spans="1:6" x14ac:dyDescent="0.3">
      <c r="A165702" s="1" t="s">
        <v>525048</v>
      </c>
      <c r="B165702" s="1" t="s">
        <v>527048</v>
      </c>
      <c r="C165702" s="1" t="s">
        <v>527729</v>
      </c>
      <c r="D165702" s="1" t="s">
        <v>51334</v>
      </c>
      <c r="E165702" s="1" t="s">
        <v>51335</v>
      </c>
      <c r="F165702" s="1" t="s">
        <v>527730</v>
      </c>
    </row>
    <row r="165703" spans="1:6" x14ac:dyDescent="0.3">
      <c r="A165703" s="1" t="s">
        <v>525048</v>
      </c>
      <c r="B165703" s="1" t="s">
        <v>527731</v>
      </c>
      <c r="C165703" s="1" t="s">
        <v>527732</v>
      </c>
      <c r="D165703" s="1" t="s">
        <v>178104</v>
      </c>
      <c r="E165703" s="1" t="s">
        <v>178105</v>
      </c>
      <c r="F165703" s="1" t="s">
        <v>527733</v>
      </c>
    </row>
    <row r="165704" spans="1:6" x14ac:dyDescent="0.3">
      <c r="A165704" s="1" t="s">
        <v>525048</v>
      </c>
      <c r="B165704" s="1" t="s">
        <v>340671</v>
      </c>
      <c r="C165704" s="1" t="s">
        <v>527734</v>
      </c>
      <c r="D165704" s="1" t="s">
        <v>527735</v>
      </c>
      <c r="E165704" s="1" t="s">
        <v>527736</v>
      </c>
      <c r="F165704" s="1" t="s">
        <v>527737</v>
      </c>
    </row>
    <row r="165705" spans="1:6" x14ac:dyDescent="0.3">
      <c r="A165705" s="1" t="s">
        <v>525048</v>
      </c>
      <c r="B165705" s="1" t="s">
        <v>527738</v>
      </c>
      <c r="C165705" s="1" t="s">
        <v>527739</v>
      </c>
      <c r="D165705" s="1" t="s">
        <v>178104</v>
      </c>
      <c r="E165705" s="1" t="s">
        <v>178105</v>
      </c>
      <c r="F165705" s="1" t="s">
        <v>527740</v>
      </c>
    </row>
    <row r="165706" spans="1:6" x14ac:dyDescent="0.3">
      <c r="A165706" s="1" t="s">
        <v>525048</v>
      </c>
      <c r="B165706" s="1" t="s">
        <v>525491</v>
      </c>
      <c r="C165706" s="1" t="s">
        <v>527741</v>
      </c>
      <c r="D165706" s="1" t="s">
        <v>179414</v>
      </c>
      <c r="E165706" s="1" t="s">
        <v>179415</v>
      </c>
      <c r="F165706" s="1" t="s">
        <v>527742</v>
      </c>
    </row>
    <row r="165707" spans="1:6" x14ac:dyDescent="0.3">
      <c r="A165707" s="1" t="s">
        <v>525048</v>
      </c>
      <c r="B165707" s="1" t="s">
        <v>527743</v>
      </c>
      <c r="C165707" s="1" t="s">
        <v>527744</v>
      </c>
      <c r="D165707" s="1" t="s">
        <v>527399</v>
      </c>
      <c r="E165707" s="1" t="s">
        <v>527400</v>
      </c>
      <c r="F165707" s="1" t="s">
        <v>527745</v>
      </c>
    </row>
    <row r="165708" spans="1:6" x14ac:dyDescent="0.3">
      <c r="A165708" s="1" t="s">
        <v>525048</v>
      </c>
      <c r="B165708" s="1" t="s">
        <v>525491</v>
      </c>
      <c r="C165708" s="1" t="s">
        <v>527746</v>
      </c>
      <c r="D165708" s="1" t="s">
        <v>527747</v>
      </c>
      <c r="E165708" s="1" t="s">
        <v>527748</v>
      </c>
      <c r="F165708" s="1" t="s">
        <v>527749</v>
      </c>
    </row>
    <row r="165709" spans="1:6" x14ac:dyDescent="0.3">
      <c r="A165709" s="1" t="s">
        <v>525048</v>
      </c>
      <c r="B165709" s="1" t="s">
        <v>35169</v>
      </c>
      <c r="C165709" s="1" t="s">
        <v>527750</v>
      </c>
      <c r="D165709" s="1" t="s">
        <v>527751</v>
      </c>
      <c r="E165709" s="1" t="s">
        <v>527752</v>
      </c>
      <c r="F165709" s="1" t="s">
        <v>527753</v>
      </c>
    </row>
    <row r="165710" spans="1:6" x14ac:dyDescent="0.3">
      <c r="A165710" s="1" t="s">
        <v>525048</v>
      </c>
      <c r="B165710" s="1" t="s">
        <v>527754</v>
      </c>
      <c r="C165710" s="1" t="s">
        <v>527755</v>
      </c>
      <c r="D165710" s="1" t="s">
        <v>178104</v>
      </c>
      <c r="E165710" s="1" t="s">
        <v>178105</v>
      </c>
      <c r="F165710" s="1" t="s">
        <v>527756</v>
      </c>
    </row>
    <row r="165711" spans="1:6" x14ac:dyDescent="0.3">
      <c r="A165711" s="1" t="s">
        <v>525048</v>
      </c>
      <c r="B165711" s="1" t="s">
        <v>527757</v>
      </c>
      <c r="C165711" s="1" t="s">
        <v>527758</v>
      </c>
      <c r="D165711" s="1" t="s">
        <v>178104</v>
      </c>
      <c r="E165711" s="1" t="s">
        <v>178105</v>
      </c>
      <c r="F165711" s="1" t="s">
        <v>527759</v>
      </c>
    </row>
    <row r="165712" spans="1:6" x14ac:dyDescent="0.3">
      <c r="A165712" s="1" t="s">
        <v>525048</v>
      </c>
      <c r="B165712" s="1" t="s">
        <v>527760</v>
      </c>
      <c r="C165712" s="1" t="s">
        <v>527761</v>
      </c>
      <c r="D165712" s="1" t="s">
        <v>478654</v>
      </c>
      <c r="E165712" s="1" t="s">
        <v>478655</v>
      </c>
      <c r="F165712" s="1" t="s">
        <v>527762</v>
      </c>
    </row>
    <row r="165713" spans="1:6" x14ac:dyDescent="0.3">
      <c r="A165713" s="1" t="s">
        <v>525048</v>
      </c>
      <c r="B165713" s="1" t="s">
        <v>527763</v>
      </c>
      <c r="C165713" s="1" t="s">
        <v>527764</v>
      </c>
      <c r="D165713" s="1" t="s">
        <v>527536</v>
      </c>
      <c r="E165713" s="1" t="s">
        <v>527537</v>
      </c>
      <c r="F165713" s="1" t="s">
        <v>527765</v>
      </c>
    </row>
    <row r="165714" spans="1:6" x14ac:dyDescent="0.3">
      <c r="A165714" s="1" t="s">
        <v>525048</v>
      </c>
      <c r="B165714" s="1" t="s">
        <v>527766</v>
      </c>
      <c r="C165714" s="1" t="s">
        <v>527767</v>
      </c>
      <c r="D165714" s="1" t="s">
        <v>527768</v>
      </c>
      <c r="E165714" s="1" t="s">
        <v>527769</v>
      </c>
      <c r="F165714" s="1" t="s">
        <v>527770</v>
      </c>
    </row>
    <row r="165715" spans="1:6" x14ac:dyDescent="0.3">
      <c r="A165715" s="1" t="s">
        <v>525048</v>
      </c>
      <c r="B165715" s="1" t="s">
        <v>527771</v>
      </c>
      <c r="C165715" s="1" t="s">
        <v>527772</v>
      </c>
      <c r="D165715" s="1" t="s">
        <v>26152</v>
      </c>
      <c r="E165715" s="1" t="s">
        <v>26153</v>
      </c>
      <c r="F165715" s="1" t="s">
        <v>527773</v>
      </c>
    </row>
    <row r="165716" spans="1:6" x14ac:dyDescent="0.3">
      <c r="A165716" s="1" t="s">
        <v>525048</v>
      </c>
      <c r="B165716" s="1" t="s">
        <v>527774</v>
      </c>
      <c r="C165716" s="1" t="s">
        <v>527775</v>
      </c>
      <c r="D165716" s="1" t="s">
        <v>19693</v>
      </c>
      <c r="E165716" s="1" t="s">
        <v>19694</v>
      </c>
      <c r="F165716" s="1" t="s">
        <v>527776</v>
      </c>
    </row>
    <row r="165717" spans="1:6" x14ac:dyDescent="0.3">
      <c r="A165717" s="1" t="s">
        <v>525048</v>
      </c>
      <c r="B165717" s="1" t="s">
        <v>527777</v>
      </c>
      <c r="C165717" s="1" t="s">
        <v>527778</v>
      </c>
      <c r="D165717" s="1" t="s">
        <v>525584</v>
      </c>
      <c r="E165717" s="1" t="s">
        <v>525585</v>
      </c>
      <c r="F165717" s="1" t="s">
        <v>527779</v>
      </c>
    </row>
    <row r="165718" spans="1:6" x14ac:dyDescent="0.3">
      <c r="A165718" s="1" t="s">
        <v>525048</v>
      </c>
      <c r="B165718" s="1" t="s">
        <v>527780</v>
      </c>
      <c r="C165718" s="1" t="s">
        <v>527781</v>
      </c>
      <c r="D165718" s="1" t="s">
        <v>527399</v>
      </c>
      <c r="E165718" s="1" t="s">
        <v>527400</v>
      </c>
      <c r="F165718" s="1" t="s">
        <v>527782</v>
      </c>
    </row>
    <row r="165719" spans="1:6" x14ac:dyDescent="0.3">
      <c r="A165719" s="1" t="s">
        <v>525048</v>
      </c>
      <c r="B165719" s="1" t="s">
        <v>527783</v>
      </c>
      <c r="C165719" s="1" t="s">
        <v>527784</v>
      </c>
      <c r="D165719" s="1" t="s">
        <v>527785</v>
      </c>
      <c r="E165719" s="1" t="s">
        <v>527786</v>
      </c>
      <c r="F165719" s="1" t="s">
        <v>527787</v>
      </c>
    </row>
    <row r="165720" spans="1:6" x14ac:dyDescent="0.3">
      <c r="A165720" s="1" t="s">
        <v>525048</v>
      </c>
      <c r="B165720" s="1" t="s">
        <v>527788</v>
      </c>
      <c r="C165720" s="1" t="s">
        <v>527789</v>
      </c>
      <c r="D165720" s="1" t="s">
        <v>10412</v>
      </c>
      <c r="E165720" s="1" t="s">
        <v>10413</v>
      </c>
      <c r="F165720" s="1" t="s">
        <v>527790</v>
      </c>
    </row>
    <row r="165721" spans="1:6" x14ac:dyDescent="0.3">
      <c r="A165721" s="1" t="s">
        <v>525048</v>
      </c>
      <c r="B165721" s="1" t="s">
        <v>527791</v>
      </c>
      <c r="C165721" s="1" t="s">
        <v>527792</v>
      </c>
      <c r="D165721" s="1" t="s">
        <v>468771</v>
      </c>
      <c r="E165721" s="1" t="s">
        <v>468772</v>
      </c>
      <c r="F165721" s="1" t="s">
        <v>527793</v>
      </c>
    </row>
    <row r="165722" spans="1:6" x14ac:dyDescent="0.3">
      <c r="A165722" s="1" t="s">
        <v>525048</v>
      </c>
      <c r="B165722" s="1" t="s">
        <v>527794</v>
      </c>
      <c r="C165722" s="1" t="s">
        <v>527795</v>
      </c>
      <c r="D165722" s="1" t="s">
        <v>525584</v>
      </c>
      <c r="E165722" s="1" t="s">
        <v>525585</v>
      </c>
      <c r="F165722" s="1" t="s">
        <v>527796</v>
      </c>
    </row>
    <row r="165723" spans="1:6" x14ac:dyDescent="0.3">
      <c r="A165723" s="1" t="s">
        <v>525048</v>
      </c>
      <c r="B165723" s="1" t="s">
        <v>527797</v>
      </c>
      <c r="C165723" s="1" t="s">
        <v>527798</v>
      </c>
      <c r="D165723" s="1" t="s">
        <v>527552</v>
      </c>
      <c r="E165723" s="1" t="s">
        <v>527553</v>
      </c>
      <c r="F165723" s="1" t="s">
        <v>527799</v>
      </c>
    </row>
    <row r="165724" spans="1:6" x14ac:dyDescent="0.3">
      <c r="A165724" s="1" t="s">
        <v>525048</v>
      </c>
      <c r="B165724" s="1" t="s">
        <v>527800</v>
      </c>
      <c r="C165724" s="1" t="s">
        <v>527801</v>
      </c>
      <c r="D165724" s="1" t="s">
        <v>525584</v>
      </c>
      <c r="E165724" s="1" t="s">
        <v>525585</v>
      </c>
      <c r="F165724" s="1" t="s">
        <v>527802</v>
      </c>
    </row>
    <row r="165725" spans="1:6" x14ac:dyDescent="0.3">
      <c r="A165725" s="1" t="s">
        <v>525048</v>
      </c>
      <c r="B165725" s="1" t="s">
        <v>527803</v>
      </c>
      <c r="C165725" s="1" t="s">
        <v>527804</v>
      </c>
      <c r="D165725" s="1" t="s">
        <v>29957</v>
      </c>
      <c r="E165725" s="1" t="s">
        <v>29958</v>
      </c>
      <c r="F165725" s="1" t="s">
        <v>527805</v>
      </c>
    </row>
    <row r="165726" spans="1:6" x14ac:dyDescent="0.3">
      <c r="A165726" s="1" t="s">
        <v>525048</v>
      </c>
      <c r="B165726" s="1" t="s">
        <v>527806</v>
      </c>
      <c r="C165726" s="1" t="s">
        <v>527807</v>
      </c>
      <c r="D165726" s="1" t="s">
        <v>527808</v>
      </c>
      <c r="E165726" s="1" t="s">
        <v>527809</v>
      </c>
      <c r="F165726" s="1" t="s">
        <v>527810</v>
      </c>
    </row>
    <row r="165727" spans="1:6" x14ac:dyDescent="0.3">
      <c r="A165727" s="1" t="s">
        <v>525048</v>
      </c>
      <c r="B165727" s="1" t="s">
        <v>527811</v>
      </c>
      <c r="C165727" s="1" t="s">
        <v>527812</v>
      </c>
      <c r="D165727" s="1" t="s">
        <v>527813</v>
      </c>
      <c r="E165727" s="1" t="s">
        <v>527814</v>
      </c>
      <c r="F165727" s="1" t="s">
        <v>527815</v>
      </c>
    </row>
    <row r="165728" spans="1:6" x14ac:dyDescent="0.3">
      <c r="A165728" s="1" t="s">
        <v>525048</v>
      </c>
      <c r="B165728" s="1" t="s">
        <v>527816</v>
      </c>
      <c r="C165728" s="1" t="s">
        <v>527817</v>
      </c>
      <c r="D165728" s="1" t="s">
        <v>525149</v>
      </c>
      <c r="E165728" s="1" t="s">
        <v>525150</v>
      </c>
      <c r="F165728" s="1" t="s">
        <v>527818</v>
      </c>
    </row>
    <row r="165729" spans="1:6" x14ac:dyDescent="0.3">
      <c r="A165729" s="1" t="s">
        <v>525048</v>
      </c>
      <c r="B165729" s="1" t="s">
        <v>527819</v>
      </c>
      <c r="C165729" s="1" t="s">
        <v>527820</v>
      </c>
      <c r="D165729" s="1" t="s">
        <v>526997</v>
      </c>
      <c r="E165729" s="1" t="s">
        <v>526998</v>
      </c>
      <c r="F165729" s="1" t="s">
        <v>527821</v>
      </c>
    </row>
    <row r="165730" spans="1:6" x14ac:dyDescent="0.3">
      <c r="A165730" s="1" t="s">
        <v>525048</v>
      </c>
      <c r="B165730" s="1" t="s">
        <v>35169</v>
      </c>
      <c r="C165730" s="1" t="s">
        <v>527822</v>
      </c>
      <c r="D165730" s="1" t="s">
        <v>527823</v>
      </c>
      <c r="E165730" s="1" t="s">
        <v>527824</v>
      </c>
      <c r="F165730" s="1" t="s">
        <v>527825</v>
      </c>
    </row>
    <row r="165731" spans="1:6" x14ac:dyDescent="0.3">
      <c r="A165731" s="1" t="s">
        <v>525048</v>
      </c>
      <c r="B165731" s="1" t="s">
        <v>527826</v>
      </c>
      <c r="C165731" s="1" t="s">
        <v>527827</v>
      </c>
      <c r="D165731" s="1" t="s">
        <v>11691</v>
      </c>
      <c r="E165731" s="1" t="s">
        <v>11692</v>
      </c>
      <c r="F165731" s="1" t="s">
        <v>527828</v>
      </c>
    </row>
    <row r="165732" spans="1:6" x14ac:dyDescent="0.3">
      <c r="A165732" s="1" t="s">
        <v>525048</v>
      </c>
      <c r="B165732" s="1" t="s">
        <v>527829</v>
      </c>
      <c r="C165732" s="1" t="s">
        <v>527830</v>
      </c>
      <c r="D165732" s="1" t="s">
        <v>527831</v>
      </c>
      <c r="E165732" s="1" t="s">
        <v>527832</v>
      </c>
      <c r="F165732" s="1" t="s">
        <v>527833</v>
      </c>
    </row>
    <row r="165733" spans="1:6" x14ac:dyDescent="0.3">
      <c r="A165733" s="1" t="s">
        <v>525048</v>
      </c>
      <c r="B165733" s="1" t="s">
        <v>527834</v>
      </c>
      <c r="C165733" s="1" t="s">
        <v>527835</v>
      </c>
      <c r="D165733" s="1" t="s">
        <v>525520</v>
      </c>
      <c r="E165733" s="1" t="s">
        <v>525521</v>
      </c>
      <c r="F165733" s="1" t="s">
        <v>527836</v>
      </c>
    </row>
    <row r="165734" spans="1:6" x14ac:dyDescent="0.3">
      <c r="A165734" s="1" t="s">
        <v>525048</v>
      </c>
      <c r="B165734" s="1" t="s">
        <v>527837</v>
      </c>
      <c r="C165734" s="1" t="s">
        <v>527838</v>
      </c>
      <c r="D165734" s="1" t="s">
        <v>9793</v>
      </c>
      <c r="E165734" s="1" t="s">
        <v>9794</v>
      </c>
      <c r="F165734" s="1" t="s">
        <v>527839</v>
      </c>
    </row>
    <row r="165735" spans="1:6" x14ac:dyDescent="0.3">
      <c r="A165735" s="1" t="s">
        <v>525048</v>
      </c>
      <c r="B165735" s="1" t="s">
        <v>527840</v>
      </c>
      <c r="C165735" s="1" t="s">
        <v>527841</v>
      </c>
      <c r="D165735" s="1" t="s">
        <v>525777</v>
      </c>
      <c r="E165735" s="1" t="s">
        <v>525778</v>
      </c>
      <c r="F165735" s="1" t="s">
        <v>527842</v>
      </c>
    </row>
    <row r="165736" spans="1:6" x14ac:dyDescent="0.3">
      <c r="A165736" s="1" t="s">
        <v>525048</v>
      </c>
      <c r="B165736" s="1" t="s">
        <v>527843</v>
      </c>
      <c r="C165736" s="1" t="s">
        <v>527844</v>
      </c>
      <c r="D165736" s="1" t="s">
        <v>527845</v>
      </c>
      <c r="E165736" s="1" t="s">
        <v>527846</v>
      </c>
      <c r="F165736" s="1" t="s">
        <v>527847</v>
      </c>
    </row>
    <row r="165737" spans="1:6" x14ac:dyDescent="0.3">
      <c r="A165737" s="1" t="s">
        <v>525048</v>
      </c>
      <c r="B165737" s="1" t="s">
        <v>527848</v>
      </c>
      <c r="C165737" s="1" t="s">
        <v>527849</v>
      </c>
      <c r="D165737" s="1" t="s">
        <v>527850</v>
      </c>
      <c r="E165737" s="1" t="s">
        <v>527851</v>
      </c>
      <c r="F165737" s="1" t="s">
        <v>527852</v>
      </c>
    </row>
    <row r="165738" spans="1:6" x14ac:dyDescent="0.3">
      <c r="A165738" s="1" t="s">
        <v>525048</v>
      </c>
      <c r="B165738" s="1" t="s">
        <v>527853</v>
      </c>
      <c r="C165738" s="1" t="s">
        <v>527854</v>
      </c>
      <c r="D165738" s="1" t="s">
        <v>1819</v>
      </c>
      <c r="E165738" s="1" t="s">
        <v>1820</v>
      </c>
      <c r="F165738" s="1" t="s">
        <v>527855</v>
      </c>
    </row>
    <row r="165739" spans="1:6" x14ac:dyDescent="0.3">
      <c r="A165739" s="1" t="s">
        <v>525048</v>
      </c>
      <c r="B165739" s="1" t="s">
        <v>527856</v>
      </c>
      <c r="C165739" s="1" t="s">
        <v>527857</v>
      </c>
      <c r="D165739" s="1" t="s">
        <v>527355</v>
      </c>
      <c r="E165739" s="1" t="s">
        <v>527356</v>
      </c>
      <c r="F165739" s="1" t="s">
        <v>527858</v>
      </c>
    </row>
    <row r="165740" spans="1:6" x14ac:dyDescent="0.3">
      <c r="A165740" s="1" t="s">
        <v>525048</v>
      </c>
      <c r="B165740" s="1" t="s">
        <v>527859</v>
      </c>
      <c r="C165740" s="1" t="s">
        <v>527860</v>
      </c>
      <c r="D165740" s="1" t="s">
        <v>527861</v>
      </c>
      <c r="E165740" s="1" t="s">
        <v>527862</v>
      </c>
      <c r="F165740" s="1" t="s">
        <v>527863</v>
      </c>
    </row>
    <row r="165741" spans="1:6" x14ac:dyDescent="0.3">
      <c r="A165741" s="1" t="s">
        <v>525048</v>
      </c>
      <c r="B165741" s="1" t="s">
        <v>527864</v>
      </c>
      <c r="C165741" s="1" t="s">
        <v>527865</v>
      </c>
      <c r="D165741" s="1" t="s">
        <v>477711</v>
      </c>
      <c r="E165741" s="1" t="s">
        <v>477712</v>
      </c>
      <c r="F165741" s="1" t="s">
        <v>527866</v>
      </c>
    </row>
    <row r="165742" spans="1:6" x14ac:dyDescent="0.3">
      <c r="A165742" s="1" t="s">
        <v>525048</v>
      </c>
      <c r="B165742" s="1" t="s">
        <v>527867</v>
      </c>
      <c r="C165742" s="1" t="s">
        <v>527868</v>
      </c>
      <c r="D165742" s="1" t="s">
        <v>477711</v>
      </c>
      <c r="E165742" s="1" t="s">
        <v>477712</v>
      </c>
      <c r="F165742" s="1" t="s">
        <v>527869</v>
      </c>
    </row>
    <row r="165743" spans="1:6" x14ac:dyDescent="0.3">
      <c r="A165743" s="1" t="s">
        <v>525048</v>
      </c>
      <c r="B165743" s="1" t="s">
        <v>527870</v>
      </c>
      <c r="C165743" s="1" t="s">
        <v>527871</v>
      </c>
      <c r="D165743" s="1" t="s">
        <v>527872</v>
      </c>
      <c r="E165743" s="1" t="s">
        <v>527873</v>
      </c>
      <c r="F165743" s="1" t="s">
        <v>527874</v>
      </c>
    </row>
    <row r="165744" spans="1:6" x14ac:dyDescent="0.3">
      <c r="A165744" s="1" t="s">
        <v>525048</v>
      </c>
      <c r="B165744" s="1" t="s">
        <v>527875</v>
      </c>
      <c r="C165744" s="1" t="s">
        <v>527876</v>
      </c>
      <c r="D165744" s="1" t="s">
        <v>527877</v>
      </c>
      <c r="E165744" s="1" t="s">
        <v>527878</v>
      </c>
      <c r="F165744" s="1" t="s">
        <v>527879</v>
      </c>
    </row>
    <row r="165745" spans="1:6" x14ac:dyDescent="0.3">
      <c r="A165745" s="1" t="s">
        <v>525048</v>
      </c>
      <c r="B165745" s="1" t="s">
        <v>527880</v>
      </c>
      <c r="C165745" s="1" t="s">
        <v>527881</v>
      </c>
      <c r="D165745" s="1" t="s">
        <v>31038</v>
      </c>
      <c r="E165745" s="1" t="s">
        <v>31039</v>
      </c>
      <c r="F165745" s="1" t="s">
        <v>527882</v>
      </c>
    </row>
    <row r="165746" spans="1:6" x14ac:dyDescent="0.3">
      <c r="A165746" s="1" t="s">
        <v>525048</v>
      </c>
      <c r="B165746" s="1" t="s">
        <v>527883</v>
      </c>
      <c r="C165746" s="1" t="s">
        <v>527884</v>
      </c>
      <c r="D165746" s="1" t="s">
        <v>526191</v>
      </c>
      <c r="E165746" s="1" t="s">
        <v>526192</v>
      </c>
      <c r="F165746" s="1" t="s">
        <v>527885</v>
      </c>
    </row>
    <row r="165747" spans="1:6" x14ac:dyDescent="0.3">
      <c r="A165747" s="1" t="s">
        <v>525048</v>
      </c>
      <c r="B165747" s="1" t="s">
        <v>527886</v>
      </c>
      <c r="C165747" s="1" t="s">
        <v>527887</v>
      </c>
      <c r="D165747" s="1" t="s">
        <v>27823</v>
      </c>
      <c r="E165747" s="1" t="s">
        <v>27824</v>
      </c>
      <c r="F165747" s="1" t="s">
        <v>527888</v>
      </c>
    </row>
    <row r="165748" spans="1:6" x14ac:dyDescent="0.3">
      <c r="A165748" s="1" t="s">
        <v>525048</v>
      </c>
      <c r="B165748" s="1" t="s">
        <v>527889</v>
      </c>
      <c r="C165748" s="1" t="s">
        <v>527890</v>
      </c>
      <c r="D165748" s="1" t="s">
        <v>527891</v>
      </c>
      <c r="E165748" s="1" t="s">
        <v>527892</v>
      </c>
      <c r="F165748" s="1" t="s">
        <v>527893</v>
      </c>
    </row>
    <row r="165749" spans="1:6" x14ac:dyDescent="0.3">
      <c r="A165749" s="1" t="s">
        <v>525048</v>
      </c>
      <c r="B165749" s="1" t="s">
        <v>527894</v>
      </c>
      <c r="C165749" s="1" t="s">
        <v>527895</v>
      </c>
      <c r="D165749" s="1" t="s">
        <v>527441</v>
      </c>
      <c r="E165749" s="1" t="s">
        <v>527442</v>
      </c>
      <c r="F165749" s="1" t="s">
        <v>527896</v>
      </c>
    </row>
    <row r="165750" spans="1:6" x14ac:dyDescent="0.3">
      <c r="A165750" s="1" t="s">
        <v>525048</v>
      </c>
      <c r="B165750" s="1" t="s">
        <v>527897</v>
      </c>
      <c r="C165750" s="1" t="s">
        <v>527898</v>
      </c>
      <c r="D165750" s="1" t="s">
        <v>525200</v>
      </c>
      <c r="E165750" s="1" t="s">
        <v>525201</v>
      </c>
      <c r="F165750" s="1" t="s">
        <v>527899</v>
      </c>
    </row>
    <row r="165751" spans="1:6" x14ac:dyDescent="0.3">
      <c r="A165751" s="1" t="s">
        <v>525048</v>
      </c>
      <c r="B165751" s="1" t="s">
        <v>527084</v>
      </c>
      <c r="C165751" s="1" t="s">
        <v>527900</v>
      </c>
      <c r="D165751" s="1" t="s">
        <v>527901</v>
      </c>
      <c r="E165751" s="1" t="s">
        <v>527902</v>
      </c>
      <c r="F165751" s="1" t="s">
        <v>527903</v>
      </c>
    </row>
    <row r="165752" spans="1:6" x14ac:dyDescent="0.3">
      <c r="A165752" s="1" t="s">
        <v>525048</v>
      </c>
      <c r="B165752" s="1" t="s">
        <v>35169</v>
      </c>
      <c r="C165752" s="1" t="s">
        <v>527904</v>
      </c>
      <c r="D165752" s="1" t="s">
        <v>74616</v>
      </c>
      <c r="E165752" s="1" t="s">
        <v>74617</v>
      </c>
      <c r="F165752" s="1" t="s">
        <v>527905</v>
      </c>
    </row>
    <row r="165753" spans="1:6" x14ac:dyDescent="0.3">
      <c r="A165753" s="1" t="s">
        <v>525048</v>
      </c>
      <c r="B165753" s="1" t="s">
        <v>527906</v>
      </c>
      <c r="C165753" s="1" t="s">
        <v>527907</v>
      </c>
      <c r="D165753" s="1" t="s">
        <v>527908</v>
      </c>
      <c r="E165753" s="1" t="s">
        <v>527909</v>
      </c>
      <c r="F165753" s="1" t="s">
        <v>527910</v>
      </c>
    </row>
    <row r="165754" spans="1:6" x14ac:dyDescent="0.3">
      <c r="A165754" s="1" t="s">
        <v>525048</v>
      </c>
      <c r="B165754" s="1" t="s">
        <v>527911</v>
      </c>
      <c r="C165754" s="1" t="s">
        <v>527912</v>
      </c>
      <c r="D165754" s="1" t="s">
        <v>527913</v>
      </c>
      <c r="E165754" s="1" t="s">
        <v>527914</v>
      </c>
      <c r="F165754" s="1" t="s">
        <v>527915</v>
      </c>
    </row>
    <row r="165755" spans="1:6" x14ac:dyDescent="0.3">
      <c r="A165755" s="1" t="s">
        <v>525048</v>
      </c>
      <c r="B165755" s="1" t="s">
        <v>527916</v>
      </c>
      <c r="C165755" s="1" t="s">
        <v>527917</v>
      </c>
      <c r="D165755" s="1" t="s">
        <v>527918</v>
      </c>
      <c r="E165755" s="1" t="s">
        <v>527919</v>
      </c>
      <c r="F165755" s="1" t="s">
        <v>527920</v>
      </c>
    </row>
    <row r="165756" spans="1:6" x14ac:dyDescent="0.3">
      <c r="A165756" s="1" t="s">
        <v>525048</v>
      </c>
      <c r="B165756" s="1" t="s">
        <v>527921</v>
      </c>
      <c r="C165756" s="1" t="s">
        <v>527922</v>
      </c>
      <c r="D165756" s="1" t="s">
        <v>527923</v>
      </c>
      <c r="E165756" s="1" t="s">
        <v>527924</v>
      </c>
      <c r="F165756" s="1" t="s">
        <v>527925</v>
      </c>
    </row>
    <row r="165757" spans="1:6" x14ac:dyDescent="0.3">
      <c r="A165757" s="1" t="s">
        <v>525048</v>
      </c>
      <c r="B165757" s="1" t="s">
        <v>527926</v>
      </c>
      <c r="C165757" s="1" t="s">
        <v>527927</v>
      </c>
      <c r="D165757" s="1" t="s">
        <v>527928</v>
      </c>
      <c r="E165757" s="1" t="s">
        <v>527929</v>
      </c>
      <c r="F165757" s="1" t="s">
        <v>527930</v>
      </c>
    </row>
    <row r="165758" spans="1:6" x14ac:dyDescent="0.3">
      <c r="A165758" s="1" t="s">
        <v>525048</v>
      </c>
      <c r="B165758" s="1" t="s">
        <v>527931</v>
      </c>
      <c r="C165758" s="1" t="s">
        <v>527932</v>
      </c>
      <c r="D165758" s="1" t="s">
        <v>527933</v>
      </c>
      <c r="E165758" s="1" t="s">
        <v>527934</v>
      </c>
      <c r="F165758" s="1" t="s">
        <v>527935</v>
      </c>
    </row>
    <row r="165759" spans="1:6" x14ac:dyDescent="0.3">
      <c r="A165759" s="1" t="s">
        <v>525048</v>
      </c>
      <c r="B165759" s="1" t="s">
        <v>527936</v>
      </c>
      <c r="C165759" s="1" t="s">
        <v>527937</v>
      </c>
      <c r="D165759" s="1" t="s">
        <v>527938</v>
      </c>
      <c r="E165759" s="1" t="s">
        <v>527939</v>
      </c>
      <c r="F165759" s="1" t="s">
        <v>527940</v>
      </c>
    </row>
    <row r="165760" spans="1:6" x14ac:dyDescent="0.3">
      <c r="A165760" s="1" t="s">
        <v>525048</v>
      </c>
      <c r="B165760" s="1" t="s">
        <v>527941</v>
      </c>
      <c r="C165760" s="1" t="s">
        <v>527942</v>
      </c>
      <c r="D165760" s="1" t="s">
        <v>244129</v>
      </c>
      <c r="E165760" s="1" t="s">
        <v>244130</v>
      </c>
      <c r="F165760" s="1" t="s">
        <v>527943</v>
      </c>
    </row>
    <row r="165761" spans="1:6" x14ac:dyDescent="0.3">
      <c r="A165761" s="1" t="s">
        <v>525048</v>
      </c>
      <c r="B165761" s="1" t="s">
        <v>26809</v>
      </c>
      <c r="C165761" s="1" t="s">
        <v>527944</v>
      </c>
      <c r="D165761" s="1" t="s">
        <v>26811</v>
      </c>
      <c r="E165761" s="1" t="s">
        <v>26812</v>
      </c>
      <c r="F165761" s="1" t="s">
        <v>26813</v>
      </c>
    </row>
    <row r="165762" spans="1:6" x14ac:dyDescent="0.3">
      <c r="A165762" s="1" t="s">
        <v>525048</v>
      </c>
      <c r="B165762" s="1" t="s">
        <v>527945</v>
      </c>
      <c r="C165762" s="1" t="s">
        <v>527946</v>
      </c>
      <c r="D165762" s="1" t="s">
        <v>527947</v>
      </c>
      <c r="E165762" s="1" t="s">
        <v>527948</v>
      </c>
      <c r="F165762" s="1" t="s">
        <v>527949</v>
      </c>
    </row>
    <row r="165763" spans="1:6" x14ac:dyDescent="0.3">
      <c r="A165763" s="1" t="s">
        <v>525048</v>
      </c>
      <c r="B165763" s="1" t="s">
        <v>527950</v>
      </c>
      <c r="C165763" s="1" t="s">
        <v>527951</v>
      </c>
      <c r="D165763" s="1" t="s">
        <v>6591</v>
      </c>
      <c r="E165763" s="1" t="s">
        <v>6592</v>
      </c>
      <c r="F165763" s="1" t="s">
        <v>527952</v>
      </c>
    </row>
    <row r="165764" spans="1:6" x14ac:dyDescent="0.3">
      <c r="A165764" s="1" t="s">
        <v>525048</v>
      </c>
      <c r="B165764" s="1" t="s">
        <v>527953</v>
      </c>
      <c r="C165764" s="1" t="s">
        <v>527954</v>
      </c>
      <c r="D165764" s="1" t="s">
        <v>527918</v>
      </c>
      <c r="E165764" s="1" t="s">
        <v>527919</v>
      </c>
      <c r="F165764" s="1" t="s">
        <v>527955</v>
      </c>
    </row>
    <row r="165765" spans="1:6" x14ac:dyDescent="0.3">
      <c r="A165765" s="1" t="s">
        <v>525048</v>
      </c>
      <c r="B165765" s="1" t="s">
        <v>107256</v>
      </c>
      <c r="C165765" s="1" t="s">
        <v>527956</v>
      </c>
      <c r="D165765" s="1" t="s">
        <v>527957</v>
      </c>
      <c r="E165765" s="1" t="s">
        <v>527958</v>
      </c>
      <c r="F165765" s="1" t="s">
        <v>527959</v>
      </c>
    </row>
    <row r="165766" spans="1:6" x14ac:dyDescent="0.3">
      <c r="A165766" s="1" t="s">
        <v>525048</v>
      </c>
      <c r="B165766" s="1" t="s">
        <v>527960</v>
      </c>
      <c r="C165766" s="1" t="s">
        <v>527961</v>
      </c>
      <c r="D165766" s="1" t="s">
        <v>525129</v>
      </c>
      <c r="E165766" s="1" t="s">
        <v>525130</v>
      </c>
      <c r="F165766" s="1" t="s">
        <v>527962</v>
      </c>
    </row>
    <row r="165767" spans="1:6" x14ac:dyDescent="0.3">
      <c r="A165767" s="1" t="s">
        <v>525048</v>
      </c>
      <c r="B165767" s="1" t="s">
        <v>527963</v>
      </c>
      <c r="C165767" s="1" t="s">
        <v>527964</v>
      </c>
      <c r="D165767" s="1" t="s">
        <v>525129</v>
      </c>
      <c r="E165767" s="1" t="s">
        <v>525130</v>
      </c>
      <c r="F165767" s="1" t="s">
        <v>527965</v>
      </c>
    </row>
    <row r="165768" spans="1:6" x14ac:dyDescent="0.3">
      <c r="A165768" s="1" t="s">
        <v>525048</v>
      </c>
      <c r="B165768" s="1" t="s">
        <v>527966</v>
      </c>
      <c r="C165768" s="1" t="s">
        <v>527967</v>
      </c>
      <c r="D165768" s="1" t="s">
        <v>486437</v>
      </c>
      <c r="E165768" s="1" t="s">
        <v>486438</v>
      </c>
      <c r="F165768" s="1" t="s">
        <v>527968</v>
      </c>
    </row>
    <row r="165769" spans="1:6" x14ac:dyDescent="0.3">
      <c r="A165769" s="1" t="s">
        <v>525048</v>
      </c>
      <c r="B165769" s="1" t="s">
        <v>527589</v>
      </c>
      <c r="C165769" s="1" t="s">
        <v>527969</v>
      </c>
      <c r="D165769" s="1" t="s">
        <v>527970</v>
      </c>
      <c r="E165769" s="1" t="s">
        <v>527971</v>
      </c>
      <c r="F165769" s="1" t="s">
        <v>527972</v>
      </c>
    </row>
    <row r="165770" spans="1:6" x14ac:dyDescent="0.3">
      <c r="A165770" s="1" t="s">
        <v>525048</v>
      </c>
      <c r="B165770" s="1" t="s">
        <v>527973</v>
      </c>
      <c r="C165770" s="1" t="s">
        <v>527974</v>
      </c>
      <c r="D165770" s="1" t="s">
        <v>527975</v>
      </c>
      <c r="E165770" s="1" t="s">
        <v>527976</v>
      </c>
      <c r="F165770" s="1" t="s">
        <v>527977</v>
      </c>
    </row>
    <row r="165771" spans="1:6" x14ac:dyDescent="0.3">
      <c r="A165771" s="1" t="s">
        <v>525048</v>
      </c>
      <c r="B165771" s="1" t="s">
        <v>527978</v>
      </c>
      <c r="C165771" s="1" t="s">
        <v>527979</v>
      </c>
      <c r="D165771" s="1" t="s">
        <v>525129</v>
      </c>
      <c r="E165771" s="1" t="s">
        <v>525130</v>
      </c>
      <c r="F165771" s="1" t="s">
        <v>527980</v>
      </c>
    </row>
    <row r="165772" spans="1:6" x14ac:dyDescent="0.3">
      <c r="A165772" s="1" t="s">
        <v>525048</v>
      </c>
      <c r="B165772" s="1" t="s">
        <v>527981</v>
      </c>
      <c r="C165772" s="1" t="s">
        <v>527982</v>
      </c>
      <c r="D165772" s="1" t="s">
        <v>525129</v>
      </c>
      <c r="E165772" s="1" t="s">
        <v>525130</v>
      </c>
      <c r="F165772" s="1" t="s">
        <v>527983</v>
      </c>
    </row>
    <row r="165773" spans="1:6" x14ac:dyDescent="0.3">
      <c r="A165773" s="1" t="s">
        <v>525048</v>
      </c>
      <c r="B165773" s="1" t="s">
        <v>525491</v>
      </c>
      <c r="C165773" s="1" t="s">
        <v>527984</v>
      </c>
      <c r="D165773" s="1" t="s">
        <v>526161</v>
      </c>
      <c r="E165773" s="1" t="s">
        <v>526162</v>
      </c>
      <c r="F165773" s="1" t="s">
        <v>527985</v>
      </c>
    </row>
    <row r="165774" spans="1:6" x14ac:dyDescent="0.3">
      <c r="A165774" s="1" t="s">
        <v>525048</v>
      </c>
      <c r="B165774" s="1" t="s">
        <v>381026</v>
      </c>
      <c r="C165774" s="1" t="s">
        <v>527986</v>
      </c>
      <c r="D165774" s="1" t="s">
        <v>525179</v>
      </c>
      <c r="E165774" s="1" t="s">
        <v>525180</v>
      </c>
      <c r="F165774" s="1" t="s">
        <v>527987</v>
      </c>
    </row>
    <row r="165775" spans="1:6" x14ac:dyDescent="0.3">
      <c r="A165775" s="1" t="s">
        <v>525048</v>
      </c>
      <c r="B165775" s="1" t="s">
        <v>527988</v>
      </c>
      <c r="C165775" s="1" t="s">
        <v>527989</v>
      </c>
      <c r="D165775" s="1" t="s">
        <v>481734</v>
      </c>
      <c r="E165775" s="1" t="s">
        <v>481735</v>
      </c>
      <c r="F165775" s="1" t="s">
        <v>527990</v>
      </c>
    </row>
    <row r="165776" spans="1:6" x14ac:dyDescent="0.3">
      <c r="A165776" s="1" t="s">
        <v>525048</v>
      </c>
      <c r="B165776" s="1" t="s">
        <v>527991</v>
      </c>
      <c r="C165776" s="1" t="s">
        <v>527992</v>
      </c>
      <c r="D165776" s="1" t="s">
        <v>342014</v>
      </c>
      <c r="E165776" s="1" t="s">
        <v>342015</v>
      </c>
      <c r="F165776" s="1" t="s">
        <v>527993</v>
      </c>
    </row>
    <row r="165777" spans="1:6" x14ac:dyDescent="0.3">
      <c r="A165777" s="1" t="s">
        <v>525048</v>
      </c>
      <c r="B165777" s="1" t="s">
        <v>527994</v>
      </c>
      <c r="C165777" s="1" t="s">
        <v>527995</v>
      </c>
      <c r="D165777" s="1" t="s">
        <v>527996</v>
      </c>
      <c r="E165777" s="1" t="s">
        <v>527997</v>
      </c>
      <c r="F165777" s="1" t="s">
        <v>527998</v>
      </c>
    </row>
    <row r="165778" spans="1:6" x14ac:dyDescent="0.3">
      <c r="A165778" s="1" t="s">
        <v>525048</v>
      </c>
      <c r="B165778" s="1" t="s">
        <v>527999</v>
      </c>
      <c r="C165778" s="1" t="s">
        <v>528000</v>
      </c>
      <c r="D165778" s="1" t="s">
        <v>528001</v>
      </c>
      <c r="E165778" s="1" t="s">
        <v>528002</v>
      </c>
      <c r="F165778" s="1" t="s">
        <v>528003</v>
      </c>
    </row>
    <row r="165779" spans="1:6" x14ac:dyDescent="0.3">
      <c r="A165779" s="1" t="s">
        <v>525048</v>
      </c>
      <c r="B165779" s="1" t="s">
        <v>528004</v>
      </c>
      <c r="C165779" s="1" t="s">
        <v>528005</v>
      </c>
      <c r="D165779" s="1" t="s">
        <v>528006</v>
      </c>
      <c r="E165779" s="1" t="s">
        <v>528007</v>
      </c>
      <c r="F165779" s="1" t="s">
        <v>528008</v>
      </c>
    </row>
    <row r="165780" spans="1:6" x14ac:dyDescent="0.3">
      <c r="A165780" s="1" t="s">
        <v>525048</v>
      </c>
      <c r="B165780" s="1" t="s">
        <v>528009</v>
      </c>
      <c r="C165780" s="1" t="s">
        <v>528010</v>
      </c>
      <c r="D165780" s="1" t="s">
        <v>528011</v>
      </c>
      <c r="E165780" s="1" t="s">
        <v>528012</v>
      </c>
      <c r="F165780" s="1" t="s">
        <v>528013</v>
      </c>
    </row>
    <row r="165781" spans="1:6" x14ac:dyDescent="0.3">
      <c r="A165781" s="1" t="s">
        <v>525048</v>
      </c>
      <c r="B165781" s="1" t="s">
        <v>528014</v>
      </c>
      <c r="C165781" s="1" t="s">
        <v>528015</v>
      </c>
      <c r="D165781" s="1" t="s">
        <v>528016</v>
      </c>
      <c r="E165781" s="1" t="s">
        <v>528017</v>
      </c>
      <c r="F165781" s="1" t="s">
        <v>528018</v>
      </c>
    </row>
    <row r="165782" spans="1:6" x14ac:dyDescent="0.3">
      <c r="A165782" s="1" t="s">
        <v>525048</v>
      </c>
      <c r="B165782" s="1" t="s">
        <v>528019</v>
      </c>
      <c r="C165782" s="1" t="s">
        <v>528020</v>
      </c>
      <c r="D165782" s="1" t="s">
        <v>528021</v>
      </c>
      <c r="E165782" s="1" t="s">
        <v>528022</v>
      </c>
      <c r="F165782" s="1" t="s">
        <v>528023</v>
      </c>
    </row>
    <row r="165783" spans="1:6" x14ac:dyDescent="0.3">
      <c r="A165783" s="1" t="s">
        <v>525048</v>
      </c>
      <c r="B165783" s="1" t="s">
        <v>528024</v>
      </c>
      <c r="C165783" s="1" t="s">
        <v>528025</v>
      </c>
      <c r="D165783" s="1" t="s">
        <v>528026</v>
      </c>
      <c r="E165783" s="1" t="s">
        <v>528027</v>
      </c>
      <c r="F165783" s="1" t="s">
        <v>528028</v>
      </c>
    </row>
    <row r="165784" spans="1:6" x14ac:dyDescent="0.3">
      <c r="A165784" s="1" t="s">
        <v>525048</v>
      </c>
      <c r="B165784" s="1" t="s">
        <v>528029</v>
      </c>
      <c r="C165784" s="1" t="s">
        <v>528030</v>
      </c>
      <c r="D165784" s="1" t="s">
        <v>528031</v>
      </c>
      <c r="E165784" s="1" t="s">
        <v>528032</v>
      </c>
      <c r="F165784" s="1" t="s">
        <v>528033</v>
      </c>
    </row>
    <row r="165785" spans="1:6" x14ac:dyDescent="0.3">
      <c r="A165785" s="1" t="s">
        <v>525048</v>
      </c>
      <c r="B165785" s="1" t="s">
        <v>528034</v>
      </c>
      <c r="C165785" s="1" t="s">
        <v>528035</v>
      </c>
      <c r="D165785" s="1" t="s">
        <v>241299</v>
      </c>
      <c r="E165785" s="1" t="s">
        <v>241300</v>
      </c>
      <c r="F165785" s="1" t="s">
        <v>528036</v>
      </c>
    </row>
    <row r="165786" spans="1:6" x14ac:dyDescent="0.3">
      <c r="A165786" s="1" t="s">
        <v>525048</v>
      </c>
      <c r="B165786" s="1" t="s">
        <v>528037</v>
      </c>
      <c r="C165786" s="1" t="s">
        <v>528038</v>
      </c>
      <c r="D165786" s="1" t="s">
        <v>10572</v>
      </c>
      <c r="E165786" s="1" t="s">
        <v>10573</v>
      </c>
      <c r="F165786" s="1" t="s">
        <v>528039</v>
      </c>
    </row>
    <row r="165787" spans="1:6" x14ac:dyDescent="0.3">
      <c r="A165787" s="1" t="s">
        <v>525048</v>
      </c>
      <c r="B165787" s="1" t="s">
        <v>528040</v>
      </c>
      <c r="C165787" s="1" t="s">
        <v>528041</v>
      </c>
      <c r="D165787" s="1" t="s">
        <v>528042</v>
      </c>
      <c r="E165787" s="1" t="s">
        <v>528043</v>
      </c>
      <c r="F165787" s="1" t="s">
        <v>528044</v>
      </c>
    </row>
    <row r="165788" spans="1:6" x14ac:dyDescent="0.3">
      <c r="A165788" s="1" t="s">
        <v>525048</v>
      </c>
      <c r="B165788" s="1" t="s">
        <v>528045</v>
      </c>
      <c r="C165788" s="1" t="s">
        <v>528046</v>
      </c>
      <c r="D165788" s="1" t="s">
        <v>528042</v>
      </c>
      <c r="E165788" s="1" t="s">
        <v>528043</v>
      </c>
      <c r="F165788" s="1" t="s">
        <v>528047</v>
      </c>
    </row>
    <row r="165789" spans="1:6" x14ac:dyDescent="0.3">
      <c r="A165789" s="1" t="s">
        <v>525048</v>
      </c>
      <c r="B165789" s="1" t="s">
        <v>528048</v>
      </c>
      <c r="C165789" s="1" t="s">
        <v>528049</v>
      </c>
      <c r="D165789" s="1" t="s">
        <v>526721</v>
      </c>
      <c r="E165789" s="1" t="s">
        <v>526722</v>
      </c>
      <c r="F165789" s="1" t="s">
        <v>528050</v>
      </c>
    </row>
    <row r="165790" spans="1:6" x14ac:dyDescent="0.3">
      <c r="A165790" s="1" t="s">
        <v>525048</v>
      </c>
      <c r="B165790" s="1" t="s">
        <v>528051</v>
      </c>
      <c r="C165790" s="1" t="s">
        <v>528052</v>
      </c>
      <c r="D165790" s="1" t="s">
        <v>27941</v>
      </c>
      <c r="E165790" s="1" t="s">
        <v>27942</v>
      </c>
      <c r="F165790" s="1" t="s">
        <v>528053</v>
      </c>
    </row>
    <row r="165791" spans="1:6" x14ac:dyDescent="0.3">
      <c r="A165791" s="1" t="s">
        <v>525048</v>
      </c>
      <c r="B165791" s="1" t="s">
        <v>528054</v>
      </c>
      <c r="C165791" s="1" t="s">
        <v>528055</v>
      </c>
      <c r="D165791" s="1" t="s">
        <v>528056</v>
      </c>
      <c r="E165791" s="1" t="s">
        <v>528057</v>
      </c>
      <c r="F165791" s="1" t="s">
        <v>528058</v>
      </c>
    </row>
    <row r="165792" spans="1:6" x14ac:dyDescent="0.3">
      <c r="A165792" s="1" t="s">
        <v>525048</v>
      </c>
      <c r="B165792" s="1" t="s">
        <v>528059</v>
      </c>
      <c r="C165792" s="1" t="s">
        <v>528060</v>
      </c>
      <c r="D165792" s="1" t="s">
        <v>528061</v>
      </c>
      <c r="E165792" s="1" t="s">
        <v>528062</v>
      </c>
      <c r="F165792" s="1" t="s">
        <v>528063</v>
      </c>
    </row>
    <row r="165793" spans="1:6" x14ac:dyDescent="0.3">
      <c r="A165793" s="1" t="s">
        <v>525048</v>
      </c>
      <c r="B165793" s="1" t="s">
        <v>528064</v>
      </c>
      <c r="C165793" s="1" t="s">
        <v>528065</v>
      </c>
      <c r="D165793" s="1" t="s">
        <v>528042</v>
      </c>
      <c r="E165793" s="1" t="s">
        <v>528043</v>
      </c>
      <c r="F165793" s="1" t="s">
        <v>528066</v>
      </c>
    </row>
    <row r="165794" spans="1:6" x14ac:dyDescent="0.3">
      <c r="A165794" s="1" t="s">
        <v>525048</v>
      </c>
      <c r="B165794" s="1" t="s">
        <v>528067</v>
      </c>
      <c r="C165794" s="1" t="s">
        <v>528068</v>
      </c>
      <c r="D165794" s="1" t="s">
        <v>3351</v>
      </c>
      <c r="E165794" s="1" t="s">
        <v>3352</v>
      </c>
      <c r="F165794" s="1" t="s">
        <v>528069</v>
      </c>
    </row>
    <row r="165795" spans="1:6" x14ac:dyDescent="0.3">
      <c r="A165795" s="1" t="s">
        <v>525048</v>
      </c>
      <c r="B165795" s="1" t="s">
        <v>527048</v>
      </c>
      <c r="C165795" s="1" t="s">
        <v>528070</v>
      </c>
      <c r="D165795" s="1" t="s">
        <v>528071</v>
      </c>
      <c r="E165795" s="1" t="s">
        <v>528072</v>
      </c>
      <c r="F165795" s="1" t="s">
        <v>528073</v>
      </c>
    </row>
    <row r="165796" spans="1:6" x14ac:dyDescent="0.3">
      <c r="A165796" s="1" t="s">
        <v>525048</v>
      </c>
      <c r="B165796" s="1" t="s">
        <v>528074</v>
      </c>
      <c r="C165796" s="1" t="s">
        <v>528075</v>
      </c>
      <c r="D165796" s="1" t="s">
        <v>528076</v>
      </c>
      <c r="E165796" s="1" t="s">
        <v>528077</v>
      </c>
      <c r="F165796" s="1" t="s">
        <v>528078</v>
      </c>
    </row>
    <row r="165797" spans="1:6" x14ac:dyDescent="0.3">
      <c r="A165797" s="1" t="s">
        <v>525048</v>
      </c>
      <c r="B165797" s="1" t="s">
        <v>528079</v>
      </c>
      <c r="C165797" s="1" t="s">
        <v>528080</v>
      </c>
      <c r="D165797" s="1" t="s">
        <v>525818</v>
      </c>
      <c r="E165797" s="1" t="s">
        <v>525819</v>
      </c>
      <c r="F165797" s="1" t="s">
        <v>528081</v>
      </c>
    </row>
    <row r="165798" spans="1:6" x14ac:dyDescent="0.3">
      <c r="A165798" s="1" t="s">
        <v>525048</v>
      </c>
      <c r="B165798" s="1" t="s">
        <v>528082</v>
      </c>
      <c r="C165798" s="1" t="s">
        <v>528083</v>
      </c>
      <c r="D165798" s="1" t="s">
        <v>525818</v>
      </c>
      <c r="E165798" s="1" t="s">
        <v>525819</v>
      </c>
      <c r="F165798" s="1" t="s">
        <v>528084</v>
      </c>
    </row>
    <row r="165799" spans="1:6" x14ac:dyDescent="0.3">
      <c r="A165799" s="1" t="s">
        <v>525048</v>
      </c>
      <c r="B165799" s="1" t="s">
        <v>36151</v>
      </c>
      <c r="C165799" s="1" t="s">
        <v>528085</v>
      </c>
      <c r="D165799" s="1" t="s">
        <v>510436</v>
      </c>
      <c r="E165799" s="1" t="s">
        <v>510437</v>
      </c>
      <c r="F165799" s="1" t="s">
        <v>528086</v>
      </c>
    </row>
    <row r="165800" spans="1:6" x14ac:dyDescent="0.3">
      <c r="A165800" s="1" t="s">
        <v>525048</v>
      </c>
      <c r="B165800" s="1" t="s">
        <v>528087</v>
      </c>
      <c r="C165800" s="1" t="s">
        <v>528088</v>
      </c>
      <c r="D165800" s="1" t="s">
        <v>511422</v>
      </c>
      <c r="E165800" s="1" t="s">
        <v>511423</v>
      </c>
      <c r="F165800" s="1" t="s">
        <v>528089</v>
      </c>
    </row>
    <row r="165801" spans="1:6" x14ac:dyDescent="0.3">
      <c r="A165801" s="1" t="s">
        <v>525048</v>
      </c>
      <c r="B165801" s="1" t="s">
        <v>528090</v>
      </c>
      <c r="C165801" s="1" t="s">
        <v>528091</v>
      </c>
      <c r="D165801" s="1" t="s">
        <v>528092</v>
      </c>
      <c r="E165801" s="1" t="s">
        <v>528093</v>
      </c>
      <c r="F165801" s="1" t="s">
        <v>528094</v>
      </c>
    </row>
    <row r="165802" spans="1:6" x14ac:dyDescent="0.3">
      <c r="A165802" s="1" t="s">
        <v>525048</v>
      </c>
      <c r="B165802" s="1" t="s">
        <v>528095</v>
      </c>
      <c r="C165802" s="1" t="s">
        <v>528096</v>
      </c>
      <c r="D165802" s="1" t="s">
        <v>1603</v>
      </c>
      <c r="E165802" s="1" t="s">
        <v>1604</v>
      </c>
      <c r="F165802" s="1" t="s">
        <v>528097</v>
      </c>
    </row>
    <row r="165803" spans="1:6" x14ac:dyDescent="0.3">
      <c r="A165803" s="1" t="s">
        <v>525048</v>
      </c>
      <c r="B165803" s="1" t="s">
        <v>528098</v>
      </c>
      <c r="C165803" s="1" t="s">
        <v>528099</v>
      </c>
      <c r="D165803" s="1" t="s">
        <v>342249</v>
      </c>
      <c r="E165803" s="1" t="s">
        <v>342250</v>
      </c>
      <c r="F165803" s="1" t="s">
        <v>528100</v>
      </c>
    </row>
    <row r="165804" spans="1:6" x14ac:dyDescent="0.3">
      <c r="A165804" s="1" t="s">
        <v>525048</v>
      </c>
      <c r="B165804" s="1" t="s">
        <v>528101</v>
      </c>
      <c r="C165804" s="1" t="s">
        <v>528102</v>
      </c>
      <c r="D165804" s="1" t="s">
        <v>180622</v>
      </c>
      <c r="E165804" s="1" t="s">
        <v>180623</v>
      </c>
      <c r="F165804" s="1" t="s">
        <v>528103</v>
      </c>
    </row>
    <row r="165805" spans="1:6" x14ac:dyDescent="0.3">
      <c r="A165805" s="1" t="s">
        <v>525048</v>
      </c>
      <c r="B165805" s="1" t="s">
        <v>528104</v>
      </c>
      <c r="C165805" s="1" t="s">
        <v>528105</v>
      </c>
      <c r="D165805" s="1" t="s">
        <v>378257</v>
      </c>
      <c r="E165805" s="1" t="s">
        <v>378258</v>
      </c>
      <c r="F165805" s="1" t="s">
        <v>528106</v>
      </c>
    </row>
    <row r="165806" spans="1:6" x14ac:dyDescent="0.3">
      <c r="A165806" s="1" t="s">
        <v>525048</v>
      </c>
      <c r="B165806" s="1" t="s">
        <v>527555</v>
      </c>
      <c r="C165806" s="1" t="s">
        <v>528107</v>
      </c>
      <c r="D165806" s="1" t="s">
        <v>341829</v>
      </c>
      <c r="E165806" s="1" t="s">
        <v>341830</v>
      </c>
      <c r="F165806" s="1" t="s">
        <v>528108</v>
      </c>
    </row>
    <row r="165807" spans="1:6" x14ac:dyDescent="0.3">
      <c r="A165807" s="1" t="s">
        <v>525048</v>
      </c>
      <c r="B165807" s="1" t="s">
        <v>528109</v>
      </c>
      <c r="C165807" s="1" t="s">
        <v>528110</v>
      </c>
      <c r="D165807" s="1" t="s">
        <v>7567</v>
      </c>
      <c r="E165807" s="1" t="s">
        <v>7568</v>
      </c>
      <c r="F165807" s="1" t="s">
        <v>528111</v>
      </c>
    </row>
    <row r="165808" spans="1:6" x14ac:dyDescent="0.3">
      <c r="A165808" s="1" t="s">
        <v>525048</v>
      </c>
      <c r="B165808" s="1" t="s">
        <v>528112</v>
      </c>
      <c r="C165808" s="1" t="s">
        <v>528113</v>
      </c>
      <c r="D165808" s="1" t="s">
        <v>3351</v>
      </c>
      <c r="E165808" s="1" t="s">
        <v>3352</v>
      </c>
      <c r="F165808" s="1" t="s">
        <v>528114</v>
      </c>
    </row>
    <row r="165809" spans="1:6" x14ac:dyDescent="0.3">
      <c r="A165809" s="1" t="s">
        <v>525048</v>
      </c>
      <c r="B165809" s="1" t="s">
        <v>528115</v>
      </c>
      <c r="C165809" s="1" t="s">
        <v>528116</v>
      </c>
      <c r="D165809" s="1" t="s">
        <v>528117</v>
      </c>
      <c r="E165809" s="1" t="s">
        <v>528118</v>
      </c>
      <c r="F165809" s="1" t="s">
        <v>528119</v>
      </c>
    </row>
    <row r="165810" spans="1:6" x14ac:dyDescent="0.3">
      <c r="A165810" s="1" t="s">
        <v>525048</v>
      </c>
      <c r="B165810" s="1" t="s">
        <v>528120</v>
      </c>
      <c r="C165810" s="1" t="s">
        <v>528121</v>
      </c>
      <c r="D165810" s="1" t="s">
        <v>528122</v>
      </c>
      <c r="E165810" s="1" t="s">
        <v>528123</v>
      </c>
      <c r="F165810" s="1" t="s">
        <v>528124</v>
      </c>
    </row>
    <row r="165811" spans="1:6" x14ac:dyDescent="0.3">
      <c r="A165811" s="1" t="s">
        <v>525048</v>
      </c>
      <c r="B165811" s="1" t="s">
        <v>528125</v>
      </c>
      <c r="C165811" s="1" t="s">
        <v>528126</v>
      </c>
      <c r="D165811" s="1" t="s">
        <v>528127</v>
      </c>
      <c r="E165811" s="1" t="s">
        <v>528128</v>
      </c>
      <c r="F165811" s="1" t="s">
        <v>528129</v>
      </c>
    </row>
    <row r="165812" spans="1:6" x14ac:dyDescent="0.3">
      <c r="A165812" s="1" t="s">
        <v>525048</v>
      </c>
      <c r="B165812" s="1" t="s">
        <v>528130</v>
      </c>
      <c r="C165812" s="1" t="s">
        <v>528131</v>
      </c>
      <c r="D165812" s="1" t="s">
        <v>381755</v>
      </c>
      <c r="E165812" s="1" t="s">
        <v>381756</v>
      </c>
      <c r="F165812" s="1" t="s">
        <v>528132</v>
      </c>
    </row>
    <row r="165813" spans="1:6" x14ac:dyDescent="0.3">
      <c r="A165813" s="1" t="s">
        <v>525048</v>
      </c>
      <c r="B165813" s="1" t="s">
        <v>528133</v>
      </c>
      <c r="C165813" s="1" t="s">
        <v>528134</v>
      </c>
      <c r="D165813" s="1" t="s">
        <v>528135</v>
      </c>
      <c r="E165813" s="1" t="s">
        <v>528136</v>
      </c>
      <c r="F165813" s="1" t="s">
        <v>528137</v>
      </c>
    </row>
    <row r="165814" spans="1:6" x14ac:dyDescent="0.3">
      <c r="A165814" s="1" t="s">
        <v>525048</v>
      </c>
      <c r="B165814" s="1" t="s">
        <v>527461</v>
      </c>
      <c r="C165814" s="1" t="s">
        <v>528138</v>
      </c>
      <c r="D165814" s="1" t="s">
        <v>527002</v>
      </c>
      <c r="E165814" s="1" t="s">
        <v>527003</v>
      </c>
      <c r="F165814" s="1" t="s">
        <v>528139</v>
      </c>
    </row>
    <row r="165815" spans="1:6" x14ac:dyDescent="0.3">
      <c r="A165815" s="1" t="s">
        <v>525048</v>
      </c>
      <c r="B165815" s="1" t="s">
        <v>528140</v>
      </c>
      <c r="C165815" s="1" t="s">
        <v>528141</v>
      </c>
      <c r="D165815" s="1" t="s">
        <v>6591</v>
      </c>
      <c r="E165815" s="1" t="s">
        <v>6592</v>
      </c>
      <c r="F165815" s="1" t="s">
        <v>528142</v>
      </c>
    </row>
    <row r="165816" spans="1:6" x14ac:dyDescent="0.3">
      <c r="A165816" s="1" t="s">
        <v>525048</v>
      </c>
      <c r="B165816" s="1" t="s">
        <v>528143</v>
      </c>
      <c r="C165816" s="1" t="s">
        <v>528144</v>
      </c>
      <c r="D165816" s="1" t="s">
        <v>483021</v>
      </c>
      <c r="E165816" s="1" t="s">
        <v>483022</v>
      </c>
      <c r="F165816" s="1" t="s">
        <v>528145</v>
      </c>
    </row>
    <row r="165817" spans="1:6" x14ac:dyDescent="0.3">
      <c r="A165817" s="1" t="s">
        <v>525048</v>
      </c>
      <c r="B165817" s="1" t="s">
        <v>528146</v>
      </c>
      <c r="C165817" s="1" t="s">
        <v>528147</v>
      </c>
      <c r="D165817" s="1" t="s">
        <v>528148</v>
      </c>
      <c r="E165817" s="1" t="s">
        <v>528149</v>
      </c>
      <c r="F165817" s="1" t="s">
        <v>528150</v>
      </c>
    </row>
    <row r="165818" spans="1:6" x14ac:dyDescent="0.3">
      <c r="A165818" s="1" t="s">
        <v>525048</v>
      </c>
      <c r="B165818" s="1" t="s">
        <v>528151</v>
      </c>
      <c r="C165818" s="1" t="s">
        <v>528152</v>
      </c>
      <c r="D165818" s="1" t="s">
        <v>411493</v>
      </c>
      <c r="E165818" s="1" t="s">
        <v>411494</v>
      </c>
      <c r="F165818" s="1" t="s">
        <v>528153</v>
      </c>
    </row>
    <row r="165819" spans="1:6" x14ac:dyDescent="0.3">
      <c r="A165819" s="1" t="s">
        <v>525048</v>
      </c>
      <c r="B165819" s="1" t="s">
        <v>525491</v>
      </c>
      <c r="C165819" s="1" t="s">
        <v>528154</v>
      </c>
      <c r="D165819" s="1" t="s">
        <v>341829</v>
      </c>
      <c r="E165819" s="1" t="s">
        <v>341830</v>
      </c>
      <c r="F165819" s="1" t="s">
        <v>528155</v>
      </c>
    </row>
    <row r="165820" spans="1:6" x14ac:dyDescent="0.3">
      <c r="A165820" s="1" t="s">
        <v>525048</v>
      </c>
      <c r="B165820" s="1" t="s">
        <v>527358</v>
      </c>
      <c r="C165820" s="1" t="s">
        <v>528156</v>
      </c>
      <c r="D165820" s="1" t="s">
        <v>527002</v>
      </c>
      <c r="E165820" s="1" t="s">
        <v>527003</v>
      </c>
      <c r="F165820" s="1" t="s">
        <v>528157</v>
      </c>
    </row>
    <row r="165821" spans="1:6" x14ac:dyDescent="0.3">
      <c r="A165821" s="1" t="s">
        <v>525048</v>
      </c>
      <c r="B165821" s="1" t="s">
        <v>528158</v>
      </c>
      <c r="C165821" s="1" t="s">
        <v>528159</v>
      </c>
      <c r="D165821" s="1" t="s">
        <v>527002</v>
      </c>
      <c r="E165821" s="1" t="s">
        <v>527003</v>
      </c>
      <c r="F165821" s="1" t="s">
        <v>528160</v>
      </c>
    </row>
    <row r="165822" spans="1:6" x14ac:dyDescent="0.3">
      <c r="A165822" s="1" t="s">
        <v>525048</v>
      </c>
      <c r="B165822" s="1" t="s">
        <v>528161</v>
      </c>
      <c r="C165822" s="1" t="s">
        <v>528162</v>
      </c>
      <c r="D165822" s="1" t="s">
        <v>517413</v>
      </c>
      <c r="E165822" s="1" t="s">
        <v>517414</v>
      </c>
      <c r="F165822" s="1" t="s">
        <v>528163</v>
      </c>
    </row>
    <row r="165823" spans="1:6" x14ac:dyDescent="0.3">
      <c r="A165823" s="1" t="s">
        <v>525048</v>
      </c>
      <c r="B165823" s="1" t="s">
        <v>528164</v>
      </c>
      <c r="C165823" s="1" t="s">
        <v>528165</v>
      </c>
      <c r="D165823" s="1" t="s">
        <v>526097</v>
      </c>
      <c r="E165823" s="1" t="s">
        <v>526098</v>
      </c>
      <c r="F165823" s="1" t="s">
        <v>528166</v>
      </c>
    </row>
    <row r="165824" spans="1:6" x14ac:dyDescent="0.3">
      <c r="A165824" s="1" t="s">
        <v>525048</v>
      </c>
      <c r="B165824" s="1" t="s">
        <v>528167</v>
      </c>
      <c r="C165824" s="1" t="s">
        <v>528168</v>
      </c>
      <c r="D165824" s="1" t="s">
        <v>9763</v>
      </c>
      <c r="E165824" s="1" t="s">
        <v>9764</v>
      </c>
      <c r="F165824" s="1" t="s">
        <v>528169</v>
      </c>
    </row>
    <row r="165825" spans="1:6" x14ac:dyDescent="0.3">
      <c r="A165825" s="1" t="s">
        <v>525048</v>
      </c>
      <c r="B165825" s="1" t="s">
        <v>528170</v>
      </c>
      <c r="C165825" s="1" t="s">
        <v>528171</v>
      </c>
      <c r="D165825" s="1" t="s">
        <v>528172</v>
      </c>
      <c r="E165825" s="1" t="s">
        <v>528173</v>
      </c>
      <c r="F165825" s="1" t="s">
        <v>528174</v>
      </c>
    </row>
    <row r="165826" spans="1:6" x14ac:dyDescent="0.3">
      <c r="A165826" s="1" t="s">
        <v>525048</v>
      </c>
      <c r="B165826" s="1" t="s">
        <v>528175</v>
      </c>
      <c r="C165826" s="1" t="s">
        <v>528176</v>
      </c>
      <c r="D165826" s="1" t="s">
        <v>9140</v>
      </c>
      <c r="E165826" s="1" t="s">
        <v>9141</v>
      </c>
      <c r="F165826" s="1" t="s">
        <v>528177</v>
      </c>
    </row>
    <row r="165827" spans="1:6" x14ac:dyDescent="0.3">
      <c r="A165827" s="1" t="s">
        <v>525048</v>
      </c>
      <c r="B165827" s="1" t="s">
        <v>528178</v>
      </c>
      <c r="C165827" s="1" t="s">
        <v>528179</v>
      </c>
      <c r="D165827" s="1" t="s">
        <v>3351</v>
      </c>
      <c r="E165827" s="1" t="s">
        <v>3352</v>
      </c>
      <c r="F165827" s="1" t="s">
        <v>528180</v>
      </c>
    </row>
    <row r="165828" spans="1:6" x14ac:dyDescent="0.3">
      <c r="A165828" s="1" t="s">
        <v>525048</v>
      </c>
      <c r="B165828" s="1" t="s">
        <v>528181</v>
      </c>
      <c r="C165828" s="1" t="s">
        <v>528182</v>
      </c>
      <c r="D165828" s="1" t="s">
        <v>341829</v>
      </c>
      <c r="E165828" s="1" t="s">
        <v>341830</v>
      </c>
      <c r="F165828" s="1" t="s">
        <v>528183</v>
      </c>
    </row>
    <row r="165829" spans="1:6" x14ac:dyDescent="0.3">
      <c r="A165829" s="1" t="s">
        <v>525048</v>
      </c>
      <c r="B165829" s="1" t="s">
        <v>528184</v>
      </c>
      <c r="C165829" s="1" t="s">
        <v>528185</v>
      </c>
      <c r="D165829" s="1" t="s">
        <v>528186</v>
      </c>
      <c r="E165829" s="1" t="s">
        <v>528187</v>
      </c>
      <c r="F165829" s="1" t="s">
        <v>528188</v>
      </c>
    </row>
    <row r="165830" spans="1:6" x14ac:dyDescent="0.3">
      <c r="A165830" s="1" t="s">
        <v>525048</v>
      </c>
      <c r="B165830" s="1" t="s">
        <v>528189</v>
      </c>
      <c r="C165830" s="1" t="s">
        <v>528190</v>
      </c>
      <c r="D165830" s="1" t="s">
        <v>528191</v>
      </c>
      <c r="E165830" s="1" t="s">
        <v>528192</v>
      </c>
      <c r="F165830" s="1" t="s">
        <v>528193</v>
      </c>
    </row>
    <row r="165831" spans="1:6" x14ac:dyDescent="0.3">
      <c r="A165831" s="1" t="s">
        <v>525048</v>
      </c>
      <c r="B165831" s="1" t="s">
        <v>528194</v>
      </c>
      <c r="C165831" s="1" t="s">
        <v>528195</v>
      </c>
      <c r="D165831" s="1" t="s">
        <v>304312</v>
      </c>
      <c r="E165831" s="1" t="s">
        <v>304313</v>
      </c>
      <c r="F165831" s="1" t="s">
        <v>528196</v>
      </c>
    </row>
    <row r="165832" spans="1:6" x14ac:dyDescent="0.3">
      <c r="A165832" s="1" t="s">
        <v>525048</v>
      </c>
      <c r="B165832" s="1" t="s">
        <v>528197</v>
      </c>
      <c r="C165832" s="1" t="s">
        <v>528198</v>
      </c>
      <c r="D165832" s="1" t="s">
        <v>528199</v>
      </c>
      <c r="E165832" s="1" t="s">
        <v>528200</v>
      </c>
      <c r="F165832" s="1" t="s">
        <v>528201</v>
      </c>
    </row>
    <row r="165833" spans="1:6" x14ac:dyDescent="0.3">
      <c r="A165833" s="1" t="s">
        <v>525048</v>
      </c>
      <c r="B165833" s="1" t="s">
        <v>528202</v>
      </c>
      <c r="C165833" s="1" t="s">
        <v>528203</v>
      </c>
      <c r="D165833" s="1" t="s">
        <v>528204</v>
      </c>
      <c r="E165833" s="1" t="s">
        <v>528205</v>
      </c>
      <c r="F165833" s="1" t="s">
        <v>528206</v>
      </c>
    </row>
    <row r="165834" spans="1:6" x14ac:dyDescent="0.3">
      <c r="A165834" s="1" t="s">
        <v>525048</v>
      </c>
      <c r="B165834" s="1" t="s">
        <v>528207</v>
      </c>
      <c r="C165834" s="1" t="s">
        <v>528208</v>
      </c>
      <c r="D165834" s="1" t="s">
        <v>51334</v>
      </c>
      <c r="E165834" s="1" t="s">
        <v>51335</v>
      </c>
      <c r="F165834" s="1" t="s">
        <v>528209</v>
      </c>
    </row>
    <row r="165835" spans="1:6" x14ac:dyDescent="0.3">
      <c r="A165835" s="1" t="s">
        <v>525048</v>
      </c>
      <c r="B165835" s="1" t="s">
        <v>528210</v>
      </c>
      <c r="C165835" s="1" t="s">
        <v>528211</v>
      </c>
      <c r="D165835" s="1" t="s">
        <v>528212</v>
      </c>
      <c r="E165835" s="1" t="s">
        <v>528213</v>
      </c>
      <c r="F165835" s="1" t="s">
        <v>528214</v>
      </c>
    </row>
    <row r="165836" spans="1:6" x14ac:dyDescent="0.3">
      <c r="A165836" s="1" t="s">
        <v>525048</v>
      </c>
      <c r="B165836" s="1" t="s">
        <v>528215</v>
      </c>
      <c r="C165836" s="1" t="s">
        <v>528216</v>
      </c>
      <c r="D165836" s="1" t="s">
        <v>528217</v>
      </c>
      <c r="E165836" s="1" t="s">
        <v>528218</v>
      </c>
      <c r="F165836" s="1" t="s">
        <v>528219</v>
      </c>
    </row>
    <row r="165837" spans="1:6" x14ac:dyDescent="0.3">
      <c r="A165837" s="1" t="s">
        <v>525048</v>
      </c>
      <c r="B165837" s="1" t="s">
        <v>528220</v>
      </c>
      <c r="C165837" s="1" t="s">
        <v>528221</v>
      </c>
      <c r="D165837" s="1" t="s">
        <v>10412</v>
      </c>
      <c r="E165837" s="1" t="s">
        <v>10413</v>
      </c>
      <c r="F165837" s="1" t="s">
        <v>528222</v>
      </c>
    </row>
    <row r="165838" spans="1:6" x14ac:dyDescent="0.3">
      <c r="A165838" s="1" t="s">
        <v>525048</v>
      </c>
      <c r="B165838" s="1" t="s">
        <v>526025</v>
      </c>
      <c r="C165838" s="1" t="s">
        <v>528223</v>
      </c>
      <c r="D165838" s="1" t="s">
        <v>344648</v>
      </c>
      <c r="E165838" s="1" t="s">
        <v>344649</v>
      </c>
      <c r="F165838" s="1" t="s">
        <v>528224</v>
      </c>
    </row>
    <row r="165839" spans="1:6" x14ac:dyDescent="0.3">
      <c r="A165839" s="1" t="s">
        <v>525048</v>
      </c>
      <c r="B165839" s="1" t="s">
        <v>528225</v>
      </c>
      <c r="C165839" s="1" t="s">
        <v>528226</v>
      </c>
      <c r="D165839" s="1" t="s">
        <v>528227</v>
      </c>
      <c r="E165839" s="1" t="s">
        <v>528228</v>
      </c>
      <c r="F165839" s="1" t="s">
        <v>528229</v>
      </c>
    </row>
    <row r="165840" spans="1:6" x14ac:dyDescent="0.3">
      <c r="A165840" s="1" t="s">
        <v>525048</v>
      </c>
      <c r="B165840" s="1" t="s">
        <v>528230</v>
      </c>
      <c r="C165840" s="1" t="s">
        <v>528231</v>
      </c>
      <c r="D165840" s="1" t="s">
        <v>477711</v>
      </c>
      <c r="E165840" s="1" t="s">
        <v>477712</v>
      </c>
      <c r="F165840" s="1" t="s">
        <v>528232</v>
      </c>
    </row>
    <row r="165841" spans="1:6" x14ac:dyDescent="0.3">
      <c r="A165841" s="1" t="s">
        <v>525048</v>
      </c>
      <c r="B165841" s="1" t="s">
        <v>528233</v>
      </c>
      <c r="C165841" s="1" t="s">
        <v>528234</v>
      </c>
      <c r="D165841" s="1" t="s">
        <v>30010</v>
      </c>
      <c r="E165841" s="1" t="s">
        <v>30011</v>
      </c>
      <c r="F165841" s="1" t="s">
        <v>528235</v>
      </c>
    </row>
    <row r="165842" spans="1:6" x14ac:dyDescent="0.3">
      <c r="A165842" s="1" t="s">
        <v>525048</v>
      </c>
      <c r="B165842" s="1" t="s">
        <v>528236</v>
      </c>
      <c r="C165842" s="1" t="s">
        <v>528237</v>
      </c>
      <c r="D165842" s="1" t="s">
        <v>528227</v>
      </c>
      <c r="E165842" s="1" t="s">
        <v>528228</v>
      </c>
      <c r="F165842" s="1" t="s">
        <v>528238</v>
      </c>
    </row>
    <row r="165843" spans="1:6" x14ac:dyDescent="0.3">
      <c r="A165843" s="1" t="s">
        <v>525048</v>
      </c>
      <c r="B165843" s="1" t="s">
        <v>528239</v>
      </c>
      <c r="C165843" s="1" t="s">
        <v>528240</v>
      </c>
      <c r="D165843" s="1" t="s">
        <v>525322</v>
      </c>
      <c r="E165843" s="1" t="s">
        <v>525323</v>
      </c>
      <c r="F165843" s="1" t="s">
        <v>528241</v>
      </c>
    </row>
    <row r="165844" spans="1:6" x14ac:dyDescent="0.3">
      <c r="A165844" s="1" t="s">
        <v>525048</v>
      </c>
      <c r="B165844" s="1" t="s">
        <v>35169</v>
      </c>
      <c r="C165844" s="1" t="s">
        <v>528242</v>
      </c>
      <c r="D165844" s="1" t="s">
        <v>177252</v>
      </c>
      <c r="E165844" s="1" t="s">
        <v>177253</v>
      </c>
      <c r="F165844" s="1" t="s">
        <v>528243</v>
      </c>
    </row>
    <row r="165845" spans="1:6" x14ac:dyDescent="0.3">
      <c r="A165845" s="1" t="s">
        <v>525048</v>
      </c>
      <c r="B165845" s="1" t="s">
        <v>528244</v>
      </c>
      <c r="C165845" s="1" t="s">
        <v>528245</v>
      </c>
      <c r="D165845" s="1" t="s">
        <v>526496</v>
      </c>
      <c r="E165845" s="1" t="s">
        <v>526497</v>
      </c>
      <c r="F165845" s="1" t="s">
        <v>528246</v>
      </c>
    </row>
    <row r="165846" spans="1:6" x14ac:dyDescent="0.3">
      <c r="A165846" s="1" t="s">
        <v>525048</v>
      </c>
      <c r="B165846" s="1" t="s">
        <v>528247</v>
      </c>
      <c r="C165846" s="1" t="s">
        <v>528248</v>
      </c>
      <c r="D165846" s="1" t="s">
        <v>378257</v>
      </c>
      <c r="E165846" s="1" t="s">
        <v>378258</v>
      </c>
      <c r="F165846" s="1" t="s">
        <v>528249</v>
      </c>
    </row>
    <row r="165847" spans="1:6" x14ac:dyDescent="0.3">
      <c r="A165847" s="1" t="s">
        <v>525048</v>
      </c>
      <c r="B165847" s="1" t="s">
        <v>528250</v>
      </c>
      <c r="C165847" s="1" t="s">
        <v>528251</v>
      </c>
      <c r="D165847" s="1" t="s">
        <v>341338</v>
      </c>
      <c r="E165847" s="1" t="s">
        <v>341339</v>
      </c>
      <c r="F165847" s="1" t="s">
        <v>528252</v>
      </c>
    </row>
    <row r="165848" spans="1:6" x14ac:dyDescent="0.3">
      <c r="A165848" s="1" t="s">
        <v>525048</v>
      </c>
      <c r="B165848" s="1" t="s">
        <v>528253</v>
      </c>
      <c r="C165848" s="1" t="s">
        <v>528254</v>
      </c>
      <c r="D165848" s="1" t="s">
        <v>9101</v>
      </c>
      <c r="E165848" s="1" t="s">
        <v>9102</v>
      </c>
      <c r="F165848" s="1" t="s">
        <v>528255</v>
      </c>
    </row>
    <row r="165849" spans="1:6" x14ac:dyDescent="0.3">
      <c r="A165849" s="1" t="s">
        <v>525048</v>
      </c>
      <c r="B165849" s="1" t="s">
        <v>528256</v>
      </c>
      <c r="C165849" s="1" t="s">
        <v>528257</v>
      </c>
      <c r="D165849" s="1" t="s">
        <v>526437</v>
      </c>
      <c r="E165849" s="1" t="s">
        <v>526438</v>
      </c>
      <c r="F165849" s="1" t="s">
        <v>528258</v>
      </c>
    </row>
    <row r="165850" spans="1:6" x14ac:dyDescent="0.3">
      <c r="A165850" s="1" t="s">
        <v>525048</v>
      </c>
      <c r="B165850" s="1" t="s">
        <v>528259</v>
      </c>
      <c r="C165850" s="1" t="s">
        <v>528260</v>
      </c>
      <c r="D165850" s="1" t="s">
        <v>528261</v>
      </c>
      <c r="E165850" s="1" t="s">
        <v>528262</v>
      </c>
      <c r="F165850" s="1" t="s">
        <v>528263</v>
      </c>
    </row>
    <row r="165851" spans="1:6" x14ac:dyDescent="0.3">
      <c r="A165851" s="1" t="s">
        <v>525048</v>
      </c>
      <c r="B165851" s="1" t="s">
        <v>528264</v>
      </c>
      <c r="C165851" s="1" t="s">
        <v>528265</v>
      </c>
      <c r="D165851" s="1" t="s">
        <v>231169</v>
      </c>
      <c r="E165851" s="1" t="s">
        <v>231170</v>
      </c>
      <c r="F165851" s="1" t="s">
        <v>528266</v>
      </c>
    </row>
    <row r="165852" spans="1:6" x14ac:dyDescent="0.3">
      <c r="A165852" s="1" t="s">
        <v>525048</v>
      </c>
      <c r="B165852" s="1" t="s">
        <v>528267</v>
      </c>
      <c r="C165852" s="1" t="s">
        <v>528268</v>
      </c>
      <c r="D165852" s="1" t="s">
        <v>528269</v>
      </c>
      <c r="E165852" s="1" t="s">
        <v>528270</v>
      </c>
      <c r="F165852" s="1" t="s">
        <v>528271</v>
      </c>
    </row>
    <row r="165853" spans="1:6" x14ac:dyDescent="0.3">
      <c r="A165853" s="1" t="s">
        <v>525048</v>
      </c>
      <c r="B165853" s="1" t="s">
        <v>528272</v>
      </c>
      <c r="C165853" s="1" t="s">
        <v>528273</v>
      </c>
      <c r="D165853" s="1" t="s">
        <v>528274</v>
      </c>
      <c r="E165853" s="1" t="s">
        <v>528275</v>
      </c>
      <c r="F165853" s="1" t="s">
        <v>528276</v>
      </c>
    </row>
    <row r="165854" spans="1:6" x14ac:dyDescent="0.3">
      <c r="A165854" s="1" t="s">
        <v>525048</v>
      </c>
      <c r="B165854" s="1" t="s">
        <v>528277</v>
      </c>
      <c r="C165854" s="1" t="s">
        <v>528278</v>
      </c>
      <c r="D165854" s="1" t="s">
        <v>528279</v>
      </c>
      <c r="E165854" s="1" t="s">
        <v>528280</v>
      </c>
      <c r="F165854" s="1" t="s">
        <v>528281</v>
      </c>
    </row>
    <row r="165855" spans="1:6" x14ac:dyDescent="0.3">
      <c r="A165855" s="1" t="s">
        <v>525048</v>
      </c>
      <c r="B165855" s="1" t="s">
        <v>528282</v>
      </c>
      <c r="C165855" s="1" t="s">
        <v>528283</v>
      </c>
      <c r="D165855" s="1" t="s">
        <v>528284</v>
      </c>
      <c r="E165855" s="1" t="s">
        <v>528285</v>
      </c>
      <c r="F165855" s="1" t="s">
        <v>528286</v>
      </c>
    </row>
    <row r="165856" spans="1:6" x14ac:dyDescent="0.3">
      <c r="A165856" s="1" t="s">
        <v>525048</v>
      </c>
      <c r="B165856" s="1" t="s">
        <v>528287</v>
      </c>
      <c r="C165856" s="1" t="s">
        <v>528288</v>
      </c>
      <c r="D165856" s="1" t="s">
        <v>51334</v>
      </c>
      <c r="E165856" s="1" t="s">
        <v>51335</v>
      </c>
      <c r="F165856" s="1" t="s">
        <v>528289</v>
      </c>
    </row>
    <row r="165857" spans="1:6" x14ac:dyDescent="0.3">
      <c r="A165857" s="1" t="s">
        <v>525048</v>
      </c>
      <c r="B165857" s="1" t="s">
        <v>528290</v>
      </c>
      <c r="C165857" s="1" t="s">
        <v>528291</v>
      </c>
      <c r="D165857" s="1" t="s">
        <v>528292</v>
      </c>
      <c r="E165857" s="1" t="s">
        <v>528293</v>
      </c>
      <c r="F165857" s="1" t="s">
        <v>528294</v>
      </c>
    </row>
    <row r="165858" spans="1:6" x14ac:dyDescent="0.3">
      <c r="A165858" s="1" t="s">
        <v>525048</v>
      </c>
      <c r="B165858" s="1" t="s">
        <v>35169</v>
      </c>
      <c r="C165858" s="1" t="s">
        <v>528295</v>
      </c>
      <c r="D165858" s="1" t="s">
        <v>381026</v>
      </c>
      <c r="E165858" s="1" t="s">
        <v>381027</v>
      </c>
      <c r="F165858" s="1" t="s">
        <v>528296</v>
      </c>
    </row>
    <row r="165859" spans="1:6" x14ac:dyDescent="0.3">
      <c r="A165859" s="1" t="s">
        <v>525048</v>
      </c>
      <c r="B165859" s="1" t="s">
        <v>528297</v>
      </c>
      <c r="C165859" s="1" t="s">
        <v>528298</v>
      </c>
      <c r="D165859" s="1" t="s">
        <v>528299</v>
      </c>
      <c r="E165859" s="1" t="s">
        <v>528300</v>
      </c>
      <c r="F165859" s="1" t="s">
        <v>528301</v>
      </c>
    </row>
    <row r="165860" spans="1:6" x14ac:dyDescent="0.3">
      <c r="A165860" s="1" t="s">
        <v>525048</v>
      </c>
      <c r="B165860" s="1" t="s">
        <v>528302</v>
      </c>
      <c r="C165860" s="1" t="s">
        <v>528303</v>
      </c>
      <c r="D165860" s="1" t="s">
        <v>30088</v>
      </c>
      <c r="E165860" s="1" t="s">
        <v>30089</v>
      </c>
      <c r="F165860" s="1" t="s">
        <v>528304</v>
      </c>
    </row>
    <row r="165861" spans="1:6" x14ac:dyDescent="0.3">
      <c r="A165861" s="1" t="s">
        <v>525048</v>
      </c>
      <c r="B165861" s="1" t="s">
        <v>528305</v>
      </c>
      <c r="C165861" s="1" t="s">
        <v>528306</v>
      </c>
      <c r="D165861" s="1" t="s">
        <v>525520</v>
      </c>
      <c r="E165861" s="1" t="s">
        <v>525521</v>
      </c>
      <c r="F165861" s="1" t="s">
        <v>528307</v>
      </c>
    </row>
    <row r="165862" spans="1:6" x14ac:dyDescent="0.3">
      <c r="A165862" s="1" t="s">
        <v>525048</v>
      </c>
      <c r="B165862" s="1" t="s">
        <v>528308</v>
      </c>
      <c r="C165862" s="1" t="s">
        <v>528309</v>
      </c>
      <c r="D165862" s="1" t="s">
        <v>525129</v>
      </c>
      <c r="E165862" s="1" t="s">
        <v>525130</v>
      </c>
      <c r="F165862" s="1" t="s">
        <v>528310</v>
      </c>
    </row>
    <row r="165863" spans="1:6" x14ac:dyDescent="0.3">
      <c r="A165863" s="1" t="s">
        <v>525048</v>
      </c>
      <c r="B165863" s="1" t="s">
        <v>528311</v>
      </c>
      <c r="C165863" s="1" t="s">
        <v>528312</v>
      </c>
      <c r="D165863" s="1" t="s">
        <v>528313</v>
      </c>
      <c r="E165863" s="1" t="s">
        <v>528314</v>
      </c>
      <c r="F165863" s="1" t="s">
        <v>528315</v>
      </c>
    </row>
    <row r="165864" spans="1:6" x14ac:dyDescent="0.3">
      <c r="A165864" s="1" t="s">
        <v>525048</v>
      </c>
      <c r="B165864" s="1" t="s">
        <v>528316</v>
      </c>
      <c r="C165864" s="1" t="s">
        <v>528317</v>
      </c>
      <c r="D165864" s="1" t="s">
        <v>517662</v>
      </c>
      <c r="E165864" s="1" t="s">
        <v>517663</v>
      </c>
      <c r="F165864" s="1" t="s">
        <v>528318</v>
      </c>
    </row>
    <row r="165865" spans="1:6" x14ac:dyDescent="0.3">
      <c r="A165865" s="1" t="s">
        <v>525048</v>
      </c>
      <c r="B165865" s="1" t="s">
        <v>528319</v>
      </c>
      <c r="C165865" s="1" t="s">
        <v>528320</v>
      </c>
      <c r="D165865" s="1" t="s">
        <v>11783</v>
      </c>
      <c r="E165865" s="1" t="s">
        <v>11784</v>
      </c>
      <c r="F165865" s="1" t="s">
        <v>528321</v>
      </c>
    </row>
    <row r="165866" spans="1:6" x14ac:dyDescent="0.3">
      <c r="A165866" s="1" t="s">
        <v>525048</v>
      </c>
      <c r="B165866" s="1" t="s">
        <v>528322</v>
      </c>
      <c r="C165866" s="1" t="s">
        <v>528323</v>
      </c>
      <c r="D165866" s="1" t="s">
        <v>525129</v>
      </c>
      <c r="E165866" s="1" t="s">
        <v>525130</v>
      </c>
      <c r="F165866" s="1" t="s">
        <v>528324</v>
      </c>
    </row>
    <row r="165867" spans="1:6" x14ac:dyDescent="0.3">
      <c r="A165867" s="1" t="s">
        <v>525048</v>
      </c>
      <c r="B165867" s="1" t="s">
        <v>528325</v>
      </c>
      <c r="C165867" s="1" t="s">
        <v>528326</v>
      </c>
      <c r="D165867" s="1" t="s">
        <v>245376</v>
      </c>
      <c r="E165867" s="1" t="s">
        <v>245377</v>
      </c>
      <c r="F165867" s="1" t="s">
        <v>528327</v>
      </c>
    </row>
    <row r="165868" spans="1:6" x14ac:dyDescent="0.3">
      <c r="A165868" s="1" t="s">
        <v>525048</v>
      </c>
      <c r="B165868" s="1" t="s">
        <v>528328</v>
      </c>
      <c r="C165868" s="1" t="s">
        <v>528329</v>
      </c>
      <c r="D165868" s="1" t="s">
        <v>525322</v>
      </c>
      <c r="E165868" s="1" t="s">
        <v>525323</v>
      </c>
      <c r="F165868" s="1" t="s">
        <v>528330</v>
      </c>
    </row>
    <row r="165869" spans="1:6" x14ac:dyDescent="0.3">
      <c r="A165869" s="1" t="s">
        <v>525048</v>
      </c>
      <c r="B165869" s="1" t="s">
        <v>528331</v>
      </c>
      <c r="C165869" s="1" t="s">
        <v>528332</v>
      </c>
      <c r="D165869" s="1" t="s">
        <v>528333</v>
      </c>
      <c r="E165869" s="1" t="s">
        <v>528334</v>
      </c>
      <c r="F165869" s="1" t="s">
        <v>528335</v>
      </c>
    </row>
    <row r="165870" spans="1:6" x14ac:dyDescent="0.3">
      <c r="A165870" s="1" t="s">
        <v>525048</v>
      </c>
      <c r="B165870" s="1" t="s">
        <v>528336</v>
      </c>
      <c r="C165870" s="1" t="s">
        <v>528337</v>
      </c>
      <c r="D165870" s="1" t="s">
        <v>528338</v>
      </c>
      <c r="E165870" s="1" t="s">
        <v>528339</v>
      </c>
      <c r="F165870" s="1" t="s">
        <v>528340</v>
      </c>
    </row>
    <row r="165871" spans="1:6" x14ac:dyDescent="0.3">
      <c r="A165871" s="1" t="s">
        <v>525048</v>
      </c>
      <c r="B165871" s="1" t="s">
        <v>528341</v>
      </c>
      <c r="C165871" s="1" t="s">
        <v>528342</v>
      </c>
      <c r="D165871" s="1" t="s">
        <v>528343</v>
      </c>
      <c r="E165871" s="1" t="s">
        <v>528344</v>
      </c>
      <c r="F165871" s="1" t="s">
        <v>528345</v>
      </c>
    </row>
    <row r="165872" spans="1:6" x14ac:dyDescent="0.3">
      <c r="A165872" s="1" t="s">
        <v>525048</v>
      </c>
      <c r="B165872" s="1" t="s">
        <v>528346</v>
      </c>
      <c r="C165872" s="1" t="s">
        <v>528347</v>
      </c>
      <c r="D165872" s="1" t="s">
        <v>525461</v>
      </c>
      <c r="E165872" s="1" t="s">
        <v>525462</v>
      </c>
      <c r="F165872" s="1" t="s">
        <v>528348</v>
      </c>
    </row>
    <row r="165873" spans="1:6" x14ac:dyDescent="0.3">
      <c r="A165873" s="1" t="s">
        <v>525048</v>
      </c>
      <c r="B165873" s="1" t="s">
        <v>528349</v>
      </c>
      <c r="C165873" s="1" t="s">
        <v>528350</v>
      </c>
      <c r="D165873" s="1" t="s">
        <v>528349</v>
      </c>
      <c r="E165873" s="1" t="s">
        <v>528351</v>
      </c>
      <c r="F165873" s="1" t="s">
        <v>528352</v>
      </c>
    </row>
    <row r="165874" spans="1:6" x14ac:dyDescent="0.3">
      <c r="A165874" s="1" t="s">
        <v>525048</v>
      </c>
      <c r="B165874" s="1" t="s">
        <v>528353</v>
      </c>
      <c r="C165874" s="1" t="s">
        <v>528354</v>
      </c>
      <c r="D165874" s="1" t="s">
        <v>526496</v>
      </c>
      <c r="E165874" s="1" t="s">
        <v>526497</v>
      </c>
      <c r="F165874" s="1" t="s">
        <v>528355</v>
      </c>
    </row>
    <row r="165875" spans="1:6" x14ac:dyDescent="0.3">
      <c r="A165875" s="1" t="s">
        <v>525048</v>
      </c>
      <c r="B165875" s="1" t="s">
        <v>528356</v>
      </c>
      <c r="C165875" s="1" t="s">
        <v>528357</v>
      </c>
      <c r="D165875" s="1" t="s">
        <v>526496</v>
      </c>
      <c r="E165875" s="1" t="s">
        <v>526497</v>
      </c>
      <c r="F165875" s="1" t="s">
        <v>528358</v>
      </c>
    </row>
    <row r="165876" spans="1:6" x14ac:dyDescent="0.3">
      <c r="A165876" s="1" t="s">
        <v>525048</v>
      </c>
      <c r="B165876" s="1" t="s">
        <v>528359</v>
      </c>
      <c r="C165876" s="1" t="s">
        <v>528360</v>
      </c>
      <c r="D165876" s="1" t="s">
        <v>528361</v>
      </c>
      <c r="E165876" s="1" t="s">
        <v>528362</v>
      </c>
      <c r="F165876" s="1" t="s">
        <v>528363</v>
      </c>
    </row>
    <row r="165877" spans="1:6" x14ac:dyDescent="0.3">
      <c r="A165877" s="1" t="s">
        <v>525048</v>
      </c>
      <c r="B165877" s="1" t="s">
        <v>527277</v>
      </c>
      <c r="C165877" s="1" t="s">
        <v>528364</v>
      </c>
      <c r="D165877" s="1" t="s">
        <v>528365</v>
      </c>
      <c r="E165877" s="1" t="s">
        <v>528366</v>
      </c>
      <c r="F165877" s="1" t="s">
        <v>528367</v>
      </c>
    </row>
    <row r="165878" spans="1:6" x14ac:dyDescent="0.3">
      <c r="A165878" s="1" t="s">
        <v>525048</v>
      </c>
      <c r="B165878" s="1" t="s">
        <v>528368</v>
      </c>
      <c r="C165878" s="1" t="s">
        <v>528369</v>
      </c>
      <c r="D165878" s="1" t="s">
        <v>528365</v>
      </c>
      <c r="E165878" s="1" t="s">
        <v>528366</v>
      </c>
      <c r="F165878" s="1" t="s">
        <v>528370</v>
      </c>
    </row>
    <row r="165879" spans="1:6" x14ac:dyDescent="0.3">
      <c r="A165879" s="1" t="s">
        <v>525048</v>
      </c>
      <c r="B165879" s="1" t="s">
        <v>528371</v>
      </c>
      <c r="C165879" s="1" t="s">
        <v>528372</v>
      </c>
      <c r="D165879" s="1" t="s">
        <v>180821</v>
      </c>
      <c r="E165879" s="1" t="s">
        <v>180822</v>
      </c>
      <c r="F165879" s="1" t="s">
        <v>528373</v>
      </c>
    </row>
    <row r="165880" spans="1:6" x14ac:dyDescent="0.3">
      <c r="A165880" s="1" t="s">
        <v>525048</v>
      </c>
      <c r="B165880" s="1" t="s">
        <v>394859</v>
      </c>
      <c r="C165880" s="1" t="s">
        <v>528374</v>
      </c>
      <c r="D165880" s="1" t="s">
        <v>479306</v>
      </c>
      <c r="E165880" s="1" t="s">
        <v>479307</v>
      </c>
      <c r="F165880" s="1" t="s">
        <v>528375</v>
      </c>
    </row>
    <row r="165881" spans="1:6" x14ac:dyDescent="0.3">
      <c r="A165881" s="1" t="s">
        <v>525048</v>
      </c>
      <c r="B165881" s="1" t="s">
        <v>528376</v>
      </c>
      <c r="C165881" s="1" t="s">
        <v>528377</v>
      </c>
      <c r="D165881" s="1" t="s">
        <v>180821</v>
      </c>
      <c r="E165881" s="1" t="s">
        <v>180822</v>
      </c>
      <c r="F165881" s="1" t="s">
        <v>528378</v>
      </c>
    </row>
    <row r="165882" spans="1:6" x14ac:dyDescent="0.3">
      <c r="A165882" s="1" t="s">
        <v>525048</v>
      </c>
      <c r="B165882" s="1" t="s">
        <v>528379</v>
      </c>
      <c r="C165882" s="1" t="s">
        <v>528380</v>
      </c>
      <c r="D165882" s="1" t="s">
        <v>528381</v>
      </c>
      <c r="E165882" s="1" t="s">
        <v>528382</v>
      </c>
      <c r="F165882" s="1" t="s">
        <v>528383</v>
      </c>
    </row>
    <row r="165883" spans="1:6" x14ac:dyDescent="0.3">
      <c r="A165883" s="1" t="s">
        <v>525048</v>
      </c>
      <c r="B165883" s="1" t="s">
        <v>525220</v>
      </c>
      <c r="C165883" s="1" t="s">
        <v>528384</v>
      </c>
      <c r="D165883" s="1" t="s">
        <v>528365</v>
      </c>
      <c r="E165883" s="1" t="s">
        <v>528366</v>
      </c>
      <c r="F165883" s="1" t="s">
        <v>528385</v>
      </c>
    </row>
    <row r="165884" spans="1:6" x14ac:dyDescent="0.3">
      <c r="A165884" s="1" t="s">
        <v>525048</v>
      </c>
      <c r="B165884" s="1" t="s">
        <v>528386</v>
      </c>
      <c r="C165884" s="1" t="s">
        <v>528387</v>
      </c>
      <c r="D165884" s="1" t="s">
        <v>528381</v>
      </c>
      <c r="E165884" s="1" t="s">
        <v>528382</v>
      </c>
      <c r="F165884" s="1" t="s">
        <v>528388</v>
      </c>
    </row>
    <row r="165885" spans="1:6" x14ac:dyDescent="0.3">
      <c r="A165885" s="1" t="s">
        <v>525048</v>
      </c>
      <c r="B165885" s="1" t="s">
        <v>528389</v>
      </c>
      <c r="C165885" s="1" t="s">
        <v>528390</v>
      </c>
      <c r="D165885" s="1" t="s">
        <v>528365</v>
      </c>
      <c r="E165885" s="1" t="s">
        <v>528366</v>
      </c>
      <c r="F165885" s="1" t="s">
        <v>528391</v>
      </c>
    </row>
    <row r="165886" spans="1:6" x14ac:dyDescent="0.3">
      <c r="A165886" s="1" t="s">
        <v>525048</v>
      </c>
      <c r="B165886" s="1" t="s">
        <v>35169</v>
      </c>
      <c r="C165886" s="1" t="s">
        <v>528392</v>
      </c>
      <c r="D165886" s="1" t="s">
        <v>377377</v>
      </c>
      <c r="E165886" s="1" t="s">
        <v>528393</v>
      </c>
      <c r="F165886" s="1" t="s">
        <v>528394</v>
      </c>
    </row>
    <row r="165887" spans="1:6" x14ac:dyDescent="0.3">
      <c r="A165887" s="1" t="s">
        <v>525048</v>
      </c>
      <c r="B165887" s="1" t="s">
        <v>525731</v>
      </c>
      <c r="C165887" s="1" t="s">
        <v>528395</v>
      </c>
      <c r="D165887" s="1" t="s">
        <v>528396</v>
      </c>
      <c r="E165887" s="1" t="s">
        <v>528397</v>
      </c>
      <c r="F165887" s="1" t="s">
        <v>528398</v>
      </c>
    </row>
    <row r="165888" spans="1:6" x14ac:dyDescent="0.3">
      <c r="A165888" s="1" t="s">
        <v>525048</v>
      </c>
      <c r="B165888" s="1" t="s">
        <v>528399</v>
      </c>
      <c r="C165888" s="1" t="s">
        <v>528400</v>
      </c>
      <c r="D165888" s="1" t="s">
        <v>528401</v>
      </c>
      <c r="E165888" s="1" t="s">
        <v>528402</v>
      </c>
      <c r="F165888" s="1" t="s">
        <v>528403</v>
      </c>
    </row>
    <row r="165889" spans="1:6" x14ac:dyDescent="0.3">
      <c r="A165889" s="1" t="s">
        <v>525048</v>
      </c>
      <c r="B165889" s="1" t="s">
        <v>528404</v>
      </c>
      <c r="C165889" s="1" t="s">
        <v>528405</v>
      </c>
      <c r="D165889" s="1" t="s">
        <v>528406</v>
      </c>
      <c r="E165889" s="1" t="s">
        <v>528407</v>
      </c>
      <c r="F165889" s="1" t="s">
        <v>528408</v>
      </c>
    </row>
    <row r="165890" spans="1:6" x14ac:dyDescent="0.3">
      <c r="A165890" s="1" t="s">
        <v>525048</v>
      </c>
      <c r="B165890" s="1" t="s">
        <v>525328</v>
      </c>
      <c r="C165890" s="1" t="s">
        <v>528409</v>
      </c>
      <c r="D165890" s="1" t="s">
        <v>528365</v>
      </c>
      <c r="E165890" s="1" t="s">
        <v>528366</v>
      </c>
      <c r="F165890" s="1" t="s">
        <v>528410</v>
      </c>
    </row>
    <row r="165891" spans="1:6" x14ac:dyDescent="0.3">
      <c r="A165891" s="1" t="s">
        <v>525048</v>
      </c>
      <c r="B165891" s="1" t="s">
        <v>525491</v>
      </c>
      <c r="C165891" s="1" t="s">
        <v>528411</v>
      </c>
      <c r="D165891" s="1" t="s">
        <v>377377</v>
      </c>
      <c r="E165891" s="1" t="s">
        <v>528393</v>
      </c>
      <c r="F165891" s="1" t="s">
        <v>528412</v>
      </c>
    </row>
    <row r="165892" spans="1:6" x14ac:dyDescent="0.3">
      <c r="A165892" s="1" t="s">
        <v>525048</v>
      </c>
      <c r="B165892" s="1" t="s">
        <v>528413</v>
      </c>
      <c r="C165892" s="1" t="s">
        <v>528414</v>
      </c>
      <c r="D165892" s="1" t="s">
        <v>528365</v>
      </c>
      <c r="E165892" s="1" t="s">
        <v>528366</v>
      </c>
      <c r="F165892" s="1" t="s">
        <v>528415</v>
      </c>
    </row>
    <row r="165893" spans="1:6" x14ac:dyDescent="0.3">
      <c r="A165893" s="1" t="s">
        <v>525048</v>
      </c>
      <c r="B165893" s="1" t="s">
        <v>528416</v>
      </c>
      <c r="C165893" s="1" t="s">
        <v>528417</v>
      </c>
      <c r="D165893" s="1" t="s">
        <v>527363</v>
      </c>
      <c r="E165893" s="1" t="s">
        <v>527364</v>
      </c>
      <c r="F165893" s="1" t="s">
        <v>528418</v>
      </c>
    </row>
    <row r="165894" spans="1:6" x14ac:dyDescent="0.3">
      <c r="A165894" s="1" t="s">
        <v>525048</v>
      </c>
      <c r="B165894" s="1" t="s">
        <v>528419</v>
      </c>
      <c r="C165894" s="1" t="s">
        <v>528420</v>
      </c>
      <c r="D165894" s="1" t="s">
        <v>324187</v>
      </c>
      <c r="E165894" s="1" t="s">
        <v>324188</v>
      </c>
      <c r="F165894" s="1" t="s">
        <v>528421</v>
      </c>
    </row>
    <row r="165895" spans="1:6" x14ac:dyDescent="0.3">
      <c r="A165895" s="1" t="s">
        <v>525048</v>
      </c>
      <c r="B165895" s="1" t="s">
        <v>528422</v>
      </c>
      <c r="C165895" s="1" t="s">
        <v>528423</v>
      </c>
      <c r="D165895" s="1" t="s">
        <v>25496</v>
      </c>
      <c r="E165895" s="1" t="s">
        <v>25497</v>
      </c>
      <c r="F165895" s="1" t="s">
        <v>528424</v>
      </c>
    </row>
    <row r="165896" spans="1:6" x14ac:dyDescent="0.3">
      <c r="A165896" s="1" t="s">
        <v>525048</v>
      </c>
      <c r="B165896" s="1" t="s">
        <v>528425</v>
      </c>
      <c r="C165896" s="1" t="s">
        <v>528426</v>
      </c>
      <c r="D165896" s="1" t="s">
        <v>528427</v>
      </c>
      <c r="E165896" s="1" t="s">
        <v>528428</v>
      </c>
      <c r="F165896" s="1" t="s">
        <v>528429</v>
      </c>
    </row>
    <row r="165897" spans="1:6" x14ac:dyDescent="0.3">
      <c r="A165897" s="1" t="s">
        <v>525048</v>
      </c>
      <c r="B165897" s="1" t="s">
        <v>528430</v>
      </c>
      <c r="C165897" s="1" t="s">
        <v>528431</v>
      </c>
      <c r="D165897" s="1" t="s">
        <v>343208</v>
      </c>
      <c r="E165897" s="1" t="s">
        <v>343209</v>
      </c>
      <c r="F165897" s="1" t="s">
        <v>528432</v>
      </c>
    </row>
    <row r="165898" spans="1:6" x14ac:dyDescent="0.3">
      <c r="A165898" s="1" t="s">
        <v>525048</v>
      </c>
      <c r="B165898" s="1" t="s">
        <v>528433</v>
      </c>
      <c r="C165898" s="1" t="s">
        <v>528434</v>
      </c>
      <c r="D165898" s="1" t="s">
        <v>528435</v>
      </c>
      <c r="E165898" s="1" t="s">
        <v>528436</v>
      </c>
      <c r="F165898" s="1" t="s">
        <v>528437</v>
      </c>
    </row>
    <row r="165899" spans="1:6" x14ac:dyDescent="0.3">
      <c r="A165899" s="1" t="s">
        <v>525048</v>
      </c>
      <c r="B165899" s="1" t="s">
        <v>528438</v>
      </c>
      <c r="C165899" s="1" t="s">
        <v>528439</v>
      </c>
      <c r="D165899" s="1" t="s">
        <v>11858</v>
      </c>
      <c r="E165899" s="1" t="s">
        <v>11859</v>
      </c>
      <c r="F165899" s="1" t="s">
        <v>528440</v>
      </c>
    </row>
    <row r="165900" spans="1:6" x14ac:dyDescent="0.3">
      <c r="A165900" s="1" t="s">
        <v>525048</v>
      </c>
      <c r="B165900" s="1" t="s">
        <v>528441</v>
      </c>
      <c r="C165900" s="1" t="s">
        <v>528442</v>
      </c>
      <c r="D165900" s="1" t="s">
        <v>528443</v>
      </c>
      <c r="E165900" s="1" t="s">
        <v>528444</v>
      </c>
      <c r="F165900" s="1" t="s">
        <v>528445</v>
      </c>
    </row>
    <row r="165901" spans="1:6" x14ac:dyDescent="0.3">
      <c r="A165901" s="1" t="s">
        <v>525048</v>
      </c>
      <c r="B165901" s="1" t="s">
        <v>35169</v>
      </c>
      <c r="C165901" s="1" t="s">
        <v>528446</v>
      </c>
      <c r="D165901" s="1" t="s">
        <v>8092</v>
      </c>
      <c r="E165901" s="1" t="s">
        <v>8093</v>
      </c>
      <c r="F165901" s="1" t="s">
        <v>528447</v>
      </c>
    </row>
    <row r="165902" spans="1:6" x14ac:dyDescent="0.3">
      <c r="A165902" s="1" t="s">
        <v>525048</v>
      </c>
      <c r="B165902" s="1" t="s">
        <v>36203</v>
      </c>
      <c r="C165902" s="1" t="s">
        <v>528448</v>
      </c>
      <c r="D165902" s="1" t="s">
        <v>528449</v>
      </c>
      <c r="E165902" s="1" t="s">
        <v>528450</v>
      </c>
      <c r="F165902" s="1" t="s">
        <v>528451</v>
      </c>
    </row>
    <row r="165903" spans="1:6" x14ac:dyDescent="0.3">
      <c r="A165903" s="1" t="s">
        <v>525048</v>
      </c>
      <c r="B165903" s="1" t="s">
        <v>528452</v>
      </c>
      <c r="C165903" s="1" t="s">
        <v>528453</v>
      </c>
      <c r="D165903" s="1" t="s">
        <v>528454</v>
      </c>
      <c r="E165903" s="1" t="s">
        <v>528455</v>
      </c>
      <c r="F165903" s="1" t="s">
        <v>528456</v>
      </c>
    </row>
    <row r="165904" spans="1:6" x14ac:dyDescent="0.3">
      <c r="A165904" s="1" t="s">
        <v>525048</v>
      </c>
      <c r="B165904" s="1" t="s">
        <v>528457</v>
      </c>
      <c r="C165904" s="1" t="s">
        <v>528458</v>
      </c>
      <c r="D165904" s="1" t="s">
        <v>528459</v>
      </c>
      <c r="E165904" s="1" t="s">
        <v>528460</v>
      </c>
      <c r="F165904" s="1" t="s">
        <v>528461</v>
      </c>
    </row>
    <row r="165905" spans="1:6" x14ac:dyDescent="0.3">
      <c r="A165905" s="1" t="s">
        <v>525048</v>
      </c>
      <c r="B165905" s="1" t="s">
        <v>528462</v>
      </c>
      <c r="C165905" s="1" t="s">
        <v>528463</v>
      </c>
      <c r="D165905" s="1" t="s">
        <v>528464</v>
      </c>
      <c r="E165905" s="1" t="s">
        <v>528465</v>
      </c>
      <c r="F165905" s="1" t="s">
        <v>528466</v>
      </c>
    </row>
    <row r="165906" spans="1:6" x14ac:dyDescent="0.3">
      <c r="A165906" s="1" t="s">
        <v>525048</v>
      </c>
      <c r="B165906" s="1" t="s">
        <v>528467</v>
      </c>
      <c r="C165906" s="1" t="s">
        <v>528468</v>
      </c>
      <c r="D165906" s="1" t="s">
        <v>528469</v>
      </c>
      <c r="E165906" s="1" t="s">
        <v>528470</v>
      </c>
      <c r="F165906" s="1" t="s">
        <v>528471</v>
      </c>
    </row>
    <row r="165907" spans="1:6" x14ac:dyDescent="0.3">
      <c r="A165907" s="1" t="s">
        <v>525048</v>
      </c>
      <c r="B165907" s="1" t="s">
        <v>528472</v>
      </c>
      <c r="C165907" s="1" t="s">
        <v>528473</v>
      </c>
      <c r="D165907" s="1" t="s">
        <v>4136</v>
      </c>
      <c r="E165907" s="1" t="s">
        <v>4137</v>
      </c>
      <c r="F165907" s="1" t="s">
        <v>528474</v>
      </c>
    </row>
    <row r="165908" spans="1:6" x14ac:dyDescent="0.3">
      <c r="A165908" s="1" t="s">
        <v>525048</v>
      </c>
      <c r="B165908" s="1" t="s">
        <v>528475</v>
      </c>
      <c r="C165908" s="1" t="s">
        <v>528476</v>
      </c>
      <c r="D165908" s="1" t="s">
        <v>343208</v>
      </c>
      <c r="E165908" s="1" t="s">
        <v>343209</v>
      </c>
      <c r="F165908" s="1" t="s">
        <v>528477</v>
      </c>
    </row>
    <row r="165909" spans="1:6" x14ac:dyDescent="0.3">
      <c r="A165909" s="1" t="s">
        <v>525048</v>
      </c>
      <c r="B165909" s="1" t="s">
        <v>528478</v>
      </c>
      <c r="C165909" s="1" t="s">
        <v>528479</v>
      </c>
      <c r="D165909" s="1" t="s">
        <v>528480</v>
      </c>
      <c r="E165909" s="1" t="s">
        <v>528481</v>
      </c>
      <c r="F165909" s="1" t="s">
        <v>528482</v>
      </c>
    </row>
    <row r="165910" spans="1:6" x14ac:dyDescent="0.3">
      <c r="A165910" s="1" t="s">
        <v>525048</v>
      </c>
      <c r="B165910" s="1" t="s">
        <v>528483</v>
      </c>
      <c r="C165910" s="1" t="s">
        <v>528484</v>
      </c>
      <c r="D165910" s="1" t="s">
        <v>528449</v>
      </c>
      <c r="E165910" s="1" t="s">
        <v>528450</v>
      </c>
      <c r="F165910" s="1" t="s">
        <v>528485</v>
      </c>
    </row>
    <row r="165911" spans="1:6" x14ac:dyDescent="0.3">
      <c r="A165911" s="1" t="s">
        <v>525048</v>
      </c>
      <c r="B165911" s="1" t="s">
        <v>528486</v>
      </c>
      <c r="C165911" s="1" t="s">
        <v>528487</v>
      </c>
      <c r="D165911" s="1" t="s">
        <v>525322</v>
      </c>
      <c r="E165911" s="1" t="s">
        <v>525323</v>
      </c>
      <c r="F165911" s="1" t="s">
        <v>528488</v>
      </c>
    </row>
    <row r="165912" spans="1:6" x14ac:dyDescent="0.3">
      <c r="A165912" s="1" t="s">
        <v>525048</v>
      </c>
      <c r="B165912" s="1" t="s">
        <v>526639</v>
      </c>
      <c r="C165912" s="1" t="s">
        <v>528489</v>
      </c>
      <c r="D165912" s="1" t="s">
        <v>528490</v>
      </c>
      <c r="E165912" s="1" t="s">
        <v>528491</v>
      </c>
      <c r="F165912" s="1" t="s">
        <v>528492</v>
      </c>
    </row>
    <row r="165913" spans="1:6" x14ac:dyDescent="0.3">
      <c r="A165913" s="1" t="s">
        <v>525048</v>
      </c>
      <c r="B165913" s="1" t="s">
        <v>528493</v>
      </c>
      <c r="C165913" s="1" t="s">
        <v>528494</v>
      </c>
      <c r="D165913" s="1" t="s">
        <v>480844</v>
      </c>
      <c r="E165913" s="1" t="s">
        <v>480845</v>
      </c>
      <c r="F165913" s="1" t="s">
        <v>528495</v>
      </c>
    </row>
    <row r="165914" spans="1:6" x14ac:dyDescent="0.3">
      <c r="A165914" s="1" t="s">
        <v>525048</v>
      </c>
      <c r="B165914" s="1" t="s">
        <v>528496</v>
      </c>
      <c r="C165914" s="1" t="s">
        <v>528497</v>
      </c>
      <c r="D165914" s="1" t="s">
        <v>447121</v>
      </c>
      <c r="E165914" s="1" t="s">
        <v>447122</v>
      </c>
      <c r="F165914" s="1" t="s">
        <v>528498</v>
      </c>
    </row>
    <row r="165915" spans="1:6" x14ac:dyDescent="0.3">
      <c r="A165915" s="1" t="s">
        <v>525048</v>
      </c>
      <c r="B165915" s="1" t="s">
        <v>528499</v>
      </c>
      <c r="C165915" s="1" t="s">
        <v>528500</v>
      </c>
      <c r="D165915" s="1" t="s">
        <v>528501</v>
      </c>
      <c r="E165915" s="1" t="s">
        <v>528502</v>
      </c>
      <c r="F165915" s="1" t="s">
        <v>528503</v>
      </c>
    </row>
    <row r="165916" spans="1:6" x14ac:dyDescent="0.3">
      <c r="A165916" s="1" t="s">
        <v>525048</v>
      </c>
      <c r="B165916" s="1" t="s">
        <v>528504</v>
      </c>
      <c r="C165916" s="1" t="s">
        <v>528505</v>
      </c>
      <c r="D165916" s="1" t="s">
        <v>528148</v>
      </c>
      <c r="E165916" s="1" t="s">
        <v>528149</v>
      </c>
      <c r="F165916" s="1" t="s">
        <v>528506</v>
      </c>
    </row>
    <row r="165917" spans="1:6" x14ac:dyDescent="0.3">
      <c r="A165917" s="1" t="s">
        <v>525048</v>
      </c>
      <c r="B165917" s="1" t="s">
        <v>528507</v>
      </c>
      <c r="C165917" s="1" t="s">
        <v>528508</v>
      </c>
      <c r="D165917" s="1" t="s">
        <v>528509</v>
      </c>
      <c r="E165917" s="1" t="s">
        <v>528510</v>
      </c>
      <c r="F165917" s="1" t="s">
        <v>528511</v>
      </c>
    </row>
    <row r="165918" spans="1:6" x14ac:dyDescent="0.3">
      <c r="A165918" s="1" t="s">
        <v>525048</v>
      </c>
      <c r="B165918" s="1" t="s">
        <v>525337</v>
      </c>
      <c r="C165918" s="1" t="s">
        <v>528512</v>
      </c>
      <c r="D165918" s="1" t="s">
        <v>528513</v>
      </c>
      <c r="E165918" s="1" t="s">
        <v>528514</v>
      </c>
      <c r="F165918" s="1" t="s">
        <v>528515</v>
      </c>
    </row>
    <row r="165919" spans="1:6" x14ac:dyDescent="0.3">
      <c r="A165919" s="1" t="s">
        <v>525048</v>
      </c>
      <c r="B165919" s="1" t="s">
        <v>527555</v>
      </c>
      <c r="C165919" s="1" t="s">
        <v>528516</v>
      </c>
      <c r="D165919" s="1" t="s">
        <v>528517</v>
      </c>
      <c r="E165919" s="1" t="s">
        <v>528518</v>
      </c>
      <c r="F165919" s="1" t="s">
        <v>528519</v>
      </c>
    </row>
    <row r="165920" spans="1:6" x14ac:dyDescent="0.3">
      <c r="A165920" s="1" t="s">
        <v>525048</v>
      </c>
      <c r="B165920" s="1" t="s">
        <v>528520</v>
      </c>
      <c r="C165920" s="1" t="s">
        <v>528521</v>
      </c>
      <c r="D165920" s="1" t="s">
        <v>447121</v>
      </c>
      <c r="E165920" s="1" t="s">
        <v>447122</v>
      </c>
      <c r="F165920" s="1" t="s">
        <v>528522</v>
      </c>
    </row>
    <row r="165921" spans="1:6" x14ac:dyDescent="0.3">
      <c r="A165921" s="1" t="s">
        <v>525048</v>
      </c>
      <c r="B165921" s="1" t="s">
        <v>528523</v>
      </c>
      <c r="C165921" s="1" t="s">
        <v>528524</v>
      </c>
      <c r="D165921" s="1" t="s">
        <v>383818</v>
      </c>
      <c r="E165921" s="1" t="s">
        <v>383819</v>
      </c>
      <c r="F165921" s="1" t="s">
        <v>528525</v>
      </c>
    </row>
    <row r="165922" spans="1:6" x14ac:dyDescent="0.3">
      <c r="A165922" s="1" t="s">
        <v>525048</v>
      </c>
      <c r="B165922" s="1" t="s">
        <v>528526</v>
      </c>
      <c r="C165922" s="1" t="s">
        <v>528527</v>
      </c>
      <c r="D165922" s="1" t="s">
        <v>528528</v>
      </c>
      <c r="E165922" s="1" t="s">
        <v>528529</v>
      </c>
      <c r="F165922" s="1" t="s">
        <v>528530</v>
      </c>
    </row>
    <row r="165923" spans="1:6" x14ac:dyDescent="0.3">
      <c r="A165923" s="1" t="s">
        <v>525048</v>
      </c>
      <c r="B165923" s="1" t="s">
        <v>528531</v>
      </c>
      <c r="C165923" s="1" t="s">
        <v>528532</v>
      </c>
      <c r="D165923" s="1" t="s">
        <v>528533</v>
      </c>
      <c r="E165923" s="1" t="s">
        <v>528534</v>
      </c>
      <c r="F165923" s="1" t="s">
        <v>528535</v>
      </c>
    </row>
    <row r="165924" spans="1:6" x14ac:dyDescent="0.3">
      <c r="A165924" s="1" t="s">
        <v>525048</v>
      </c>
      <c r="B165924" s="1" t="s">
        <v>528536</v>
      </c>
      <c r="C165924" s="1" t="s">
        <v>528537</v>
      </c>
      <c r="D165924" s="1" t="s">
        <v>528538</v>
      </c>
      <c r="E165924" s="1" t="s">
        <v>528539</v>
      </c>
      <c r="F165924" s="1" t="s">
        <v>528540</v>
      </c>
    </row>
    <row r="165925" spans="1:6" x14ac:dyDescent="0.3">
      <c r="A165925" s="1" t="s">
        <v>525048</v>
      </c>
      <c r="B165925" s="1" t="s">
        <v>528541</v>
      </c>
      <c r="C165925" s="1" t="s">
        <v>528542</v>
      </c>
      <c r="D165925" s="1" t="s">
        <v>528543</v>
      </c>
      <c r="E165925" s="1" t="s">
        <v>528544</v>
      </c>
      <c r="F165925" s="1" t="s">
        <v>528545</v>
      </c>
    </row>
    <row r="165926" spans="1:6" x14ac:dyDescent="0.3">
      <c r="A165926" s="1" t="s">
        <v>525048</v>
      </c>
      <c r="B165926" s="1" t="s">
        <v>528546</v>
      </c>
      <c r="C165926" s="1" t="s">
        <v>528547</v>
      </c>
      <c r="D165926" s="1" t="s">
        <v>528092</v>
      </c>
      <c r="E165926" s="1" t="s">
        <v>528093</v>
      </c>
      <c r="F165926" s="1" t="s">
        <v>528548</v>
      </c>
    </row>
    <row r="165927" spans="1:6" x14ac:dyDescent="0.3">
      <c r="A165927" s="1" t="s">
        <v>525048</v>
      </c>
      <c r="B165927" s="1" t="s">
        <v>528549</v>
      </c>
      <c r="C165927" s="1" t="s">
        <v>528550</v>
      </c>
      <c r="D165927" s="1" t="s">
        <v>3445</v>
      </c>
      <c r="E165927" s="1" t="s">
        <v>3446</v>
      </c>
      <c r="F165927" s="1" t="s">
        <v>528551</v>
      </c>
    </row>
    <row r="165928" spans="1:6" x14ac:dyDescent="0.3">
      <c r="A165928" s="1" t="s">
        <v>525048</v>
      </c>
      <c r="B165928" s="1" t="s">
        <v>528552</v>
      </c>
      <c r="C165928" s="1" t="s">
        <v>528553</v>
      </c>
      <c r="D165928" s="1" t="s">
        <v>528554</v>
      </c>
      <c r="E165928" s="1" t="s">
        <v>528555</v>
      </c>
      <c r="F165928" s="1" t="s">
        <v>528556</v>
      </c>
    </row>
    <row r="165929" spans="1:6" x14ac:dyDescent="0.3">
      <c r="A165929" s="1" t="s">
        <v>525048</v>
      </c>
      <c r="B165929" s="1" t="s">
        <v>528557</v>
      </c>
      <c r="C165929" s="1" t="s">
        <v>528558</v>
      </c>
      <c r="D165929" s="1" t="s">
        <v>528559</v>
      </c>
      <c r="E165929" s="1" t="s">
        <v>528560</v>
      </c>
      <c r="F165929" s="1" t="s">
        <v>528561</v>
      </c>
    </row>
    <row r="165930" spans="1:6" x14ac:dyDescent="0.3">
      <c r="A165930" s="1" t="s">
        <v>525048</v>
      </c>
      <c r="B165930" s="1" t="s">
        <v>528562</v>
      </c>
      <c r="C165930" s="1" t="s">
        <v>528563</v>
      </c>
      <c r="D165930" s="1" t="s">
        <v>528564</v>
      </c>
      <c r="E165930" s="1" t="s">
        <v>528565</v>
      </c>
      <c r="F165930" s="1" t="s">
        <v>528566</v>
      </c>
    </row>
    <row r="165931" spans="1:6" x14ac:dyDescent="0.3">
      <c r="A165931" s="1" t="s">
        <v>525048</v>
      </c>
      <c r="B165931" s="1" t="s">
        <v>528567</v>
      </c>
      <c r="C165931" s="1" t="s">
        <v>528568</v>
      </c>
      <c r="D165931" s="1" t="s">
        <v>180483</v>
      </c>
      <c r="E165931" s="1" t="s">
        <v>180484</v>
      </c>
      <c r="F165931" s="1" t="s">
        <v>528569</v>
      </c>
    </row>
    <row r="165932" spans="1:6" x14ac:dyDescent="0.3">
      <c r="A165932" s="1" t="s">
        <v>525048</v>
      </c>
      <c r="B165932" s="1" t="s">
        <v>528570</v>
      </c>
      <c r="C165932" s="1" t="s">
        <v>528571</v>
      </c>
      <c r="D165932" s="1" t="s">
        <v>74920</v>
      </c>
      <c r="E165932" s="1" t="s">
        <v>74921</v>
      </c>
      <c r="F165932" s="1" t="s">
        <v>528572</v>
      </c>
    </row>
    <row r="165933" spans="1:6" x14ac:dyDescent="0.3">
      <c r="A165933" s="1" t="s">
        <v>525048</v>
      </c>
      <c r="B165933" s="1" t="s">
        <v>528573</v>
      </c>
      <c r="C165933" s="1" t="s">
        <v>528574</v>
      </c>
      <c r="D165933" s="1" t="s">
        <v>445854</v>
      </c>
      <c r="E165933" s="1" t="s">
        <v>445855</v>
      </c>
      <c r="F165933" s="1" t="s">
        <v>528575</v>
      </c>
    </row>
    <row r="165934" spans="1:6" x14ac:dyDescent="0.3">
      <c r="A165934" s="1" t="s">
        <v>525048</v>
      </c>
      <c r="B165934" s="1" t="s">
        <v>528576</v>
      </c>
      <c r="C165934" s="1" t="s">
        <v>528577</v>
      </c>
      <c r="D165934" s="1" t="s">
        <v>528578</v>
      </c>
      <c r="E165934" s="1" t="s">
        <v>528579</v>
      </c>
      <c r="F165934" s="1" t="s">
        <v>528580</v>
      </c>
    </row>
    <row r="165935" spans="1:6" x14ac:dyDescent="0.3">
      <c r="A165935" s="1" t="s">
        <v>525048</v>
      </c>
      <c r="B165935" s="1" t="s">
        <v>528581</v>
      </c>
      <c r="C165935" s="1" t="s">
        <v>528582</v>
      </c>
      <c r="D165935" s="1" t="s">
        <v>525322</v>
      </c>
      <c r="E165935" s="1" t="s">
        <v>525323</v>
      </c>
      <c r="F165935" s="1" t="s">
        <v>528583</v>
      </c>
    </row>
    <row r="165936" spans="1:6" x14ac:dyDescent="0.3">
      <c r="A165936" s="1" t="s">
        <v>525048</v>
      </c>
      <c r="B165936" s="1" t="s">
        <v>528584</v>
      </c>
      <c r="C165936" s="1" t="s">
        <v>528585</v>
      </c>
      <c r="D165936" s="1" t="s">
        <v>525322</v>
      </c>
      <c r="E165936" s="1" t="s">
        <v>525323</v>
      </c>
      <c r="F165936" s="1" t="s">
        <v>528586</v>
      </c>
    </row>
    <row r="165937" spans="1:6" x14ac:dyDescent="0.3">
      <c r="A165937" s="1" t="s">
        <v>525048</v>
      </c>
      <c r="B165937" s="1" t="s">
        <v>528587</v>
      </c>
      <c r="C165937" s="1" t="s">
        <v>528588</v>
      </c>
      <c r="D165937" s="1" t="s">
        <v>525322</v>
      </c>
      <c r="E165937" s="1" t="s">
        <v>525323</v>
      </c>
      <c r="F165937" s="1" t="s">
        <v>528589</v>
      </c>
    </row>
    <row r="165938" spans="1:6" x14ac:dyDescent="0.3">
      <c r="A165938" s="1" t="s">
        <v>525048</v>
      </c>
      <c r="B165938" s="1" t="s">
        <v>528590</v>
      </c>
      <c r="C165938" s="1" t="s">
        <v>528591</v>
      </c>
      <c r="D165938" s="1" t="s">
        <v>526045</v>
      </c>
      <c r="E165938" s="1" t="s">
        <v>526046</v>
      </c>
      <c r="F165938" s="1" t="s">
        <v>528592</v>
      </c>
    </row>
    <row r="165939" spans="1:6" x14ac:dyDescent="0.3">
      <c r="A165939" s="1" t="s">
        <v>525048</v>
      </c>
      <c r="B165939" s="1" t="s">
        <v>528593</v>
      </c>
      <c r="C165939" s="1" t="s">
        <v>528594</v>
      </c>
      <c r="D165939" s="1" t="s">
        <v>528595</v>
      </c>
      <c r="E165939" s="1" t="s">
        <v>528596</v>
      </c>
      <c r="F165939" s="1" t="s">
        <v>528597</v>
      </c>
    </row>
    <row r="165940" spans="1:6" x14ac:dyDescent="0.3">
      <c r="A165940" s="1" t="s">
        <v>525048</v>
      </c>
      <c r="B165940" s="1" t="s">
        <v>528598</v>
      </c>
      <c r="C165940" s="1" t="s">
        <v>528599</v>
      </c>
      <c r="D165940" s="1" t="s">
        <v>528600</v>
      </c>
      <c r="E165940" s="1" t="s">
        <v>528601</v>
      </c>
      <c r="F165940" s="1" t="s">
        <v>528602</v>
      </c>
    </row>
    <row r="165941" spans="1:6" x14ac:dyDescent="0.3">
      <c r="A165941" s="1" t="s">
        <v>525048</v>
      </c>
      <c r="B165941" s="1" t="s">
        <v>528603</v>
      </c>
      <c r="C165941" s="1" t="s">
        <v>528604</v>
      </c>
      <c r="D165941" s="1" t="s">
        <v>528605</v>
      </c>
      <c r="E165941" s="1" t="s">
        <v>528606</v>
      </c>
      <c r="F165941" s="1" t="s">
        <v>528607</v>
      </c>
    </row>
    <row r="165942" spans="1:6" x14ac:dyDescent="0.3">
      <c r="A165942" s="1" t="s">
        <v>525048</v>
      </c>
      <c r="B165942" s="1" t="s">
        <v>528608</v>
      </c>
      <c r="C165942" s="1" t="s">
        <v>528609</v>
      </c>
      <c r="D165942" s="1" t="s">
        <v>528459</v>
      </c>
      <c r="E165942" s="1" t="s">
        <v>528460</v>
      </c>
      <c r="F165942" s="1" t="s">
        <v>528610</v>
      </c>
    </row>
    <row r="165943" spans="1:6" x14ac:dyDescent="0.3">
      <c r="A165943" s="1" t="s">
        <v>525048</v>
      </c>
      <c r="B165943" s="1" t="s">
        <v>528611</v>
      </c>
      <c r="C165943" s="1" t="s">
        <v>528612</v>
      </c>
      <c r="D165943" s="1" t="s">
        <v>526191</v>
      </c>
      <c r="E165943" s="1" t="s">
        <v>526192</v>
      </c>
      <c r="F165943" s="1" t="s">
        <v>528613</v>
      </c>
    </row>
    <row r="165944" spans="1:6" x14ac:dyDescent="0.3">
      <c r="A165944" s="1" t="s">
        <v>525048</v>
      </c>
      <c r="B165944" s="1" t="s">
        <v>528614</v>
      </c>
      <c r="C165944" s="1" t="s">
        <v>528615</v>
      </c>
      <c r="D165944" s="1" t="s">
        <v>528605</v>
      </c>
      <c r="E165944" s="1" t="s">
        <v>528606</v>
      </c>
      <c r="F165944" s="1" t="s">
        <v>528616</v>
      </c>
    </row>
    <row r="165945" spans="1:6" x14ac:dyDescent="0.3">
      <c r="A165945" s="1" t="s">
        <v>525048</v>
      </c>
      <c r="B165945" s="1" t="s">
        <v>526159</v>
      </c>
      <c r="C165945" s="1" t="s">
        <v>528617</v>
      </c>
      <c r="D165945" s="1" t="s">
        <v>526774</v>
      </c>
      <c r="E165945" s="1" t="s">
        <v>526775</v>
      </c>
      <c r="F165945" s="1" t="s">
        <v>528618</v>
      </c>
    </row>
    <row r="165946" spans="1:6" x14ac:dyDescent="0.3">
      <c r="A165946" s="1" t="s">
        <v>525048</v>
      </c>
      <c r="B165946" s="1" t="s">
        <v>525491</v>
      </c>
      <c r="C165946" s="1" t="s">
        <v>528619</v>
      </c>
      <c r="D165946" s="1" t="s">
        <v>511759</v>
      </c>
      <c r="E165946" s="1" t="s">
        <v>511760</v>
      </c>
      <c r="F165946" s="1" t="s">
        <v>528620</v>
      </c>
    </row>
    <row r="165947" spans="1:6" x14ac:dyDescent="0.3">
      <c r="A165947" s="1" t="s">
        <v>525048</v>
      </c>
      <c r="B165947" s="1" t="s">
        <v>528621</v>
      </c>
      <c r="C165947" s="1" t="s">
        <v>528622</v>
      </c>
      <c r="D165947" s="1" t="s">
        <v>29199</v>
      </c>
      <c r="E165947" s="1" t="s">
        <v>29200</v>
      </c>
      <c r="F165947" s="1" t="s">
        <v>528623</v>
      </c>
    </row>
    <row r="165948" spans="1:6" x14ac:dyDescent="0.3">
      <c r="A165948" s="1" t="s">
        <v>525048</v>
      </c>
      <c r="B165948" s="1" t="s">
        <v>528624</v>
      </c>
      <c r="C165948" s="1" t="s">
        <v>528625</v>
      </c>
      <c r="D165948" s="1" t="s">
        <v>528626</v>
      </c>
      <c r="E165948" s="1" t="s">
        <v>528627</v>
      </c>
      <c r="F165948" s="1" t="s">
        <v>528628</v>
      </c>
    </row>
    <row r="165949" spans="1:6" x14ac:dyDescent="0.3">
      <c r="A165949" s="1" t="s">
        <v>525048</v>
      </c>
      <c r="B165949" s="1" t="s">
        <v>528629</v>
      </c>
      <c r="C165949" s="1" t="s">
        <v>528630</v>
      </c>
      <c r="D165949" s="1" t="s">
        <v>528631</v>
      </c>
      <c r="E165949" s="1" t="s">
        <v>528632</v>
      </c>
      <c r="F165949" s="1" t="s">
        <v>528633</v>
      </c>
    </row>
    <row r="165950" spans="1:6" x14ac:dyDescent="0.3">
      <c r="A165950" s="1" t="s">
        <v>525048</v>
      </c>
      <c r="B165950" s="1" t="s">
        <v>528634</v>
      </c>
      <c r="C165950" s="1" t="s">
        <v>528635</v>
      </c>
      <c r="D165950" s="1" t="s">
        <v>445854</v>
      </c>
      <c r="E165950" s="1" t="s">
        <v>445855</v>
      </c>
      <c r="F165950" s="1" t="s">
        <v>528636</v>
      </c>
    </row>
    <row r="165951" spans="1:6" x14ac:dyDescent="0.3">
      <c r="A165951" s="1" t="s">
        <v>525048</v>
      </c>
      <c r="B165951" s="1" t="s">
        <v>528637</v>
      </c>
      <c r="C165951" s="1" t="s">
        <v>528638</v>
      </c>
      <c r="D165951" s="1" t="s">
        <v>528639</v>
      </c>
      <c r="E165951" s="1" t="s">
        <v>528640</v>
      </c>
      <c r="F165951" s="1" t="s">
        <v>528641</v>
      </c>
    </row>
    <row r="165952" spans="1:6" x14ac:dyDescent="0.3">
      <c r="A165952" s="1" t="s">
        <v>525048</v>
      </c>
      <c r="B165952" s="1" t="s">
        <v>528642</v>
      </c>
      <c r="C165952" s="1" t="s">
        <v>528643</v>
      </c>
      <c r="D165952" s="1" t="s">
        <v>11783</v>
      </c>
      <c r="E165952" s="1" t="s">
        <v>11784</v>
      </c>
      <c r="F165952" s="1" t="s">
        <v>528644</v>
      </c>
    </row>
    <row r="165953" spans="1:6" x14ac:dyDescent="0.3">
      <c r="A165953" s="1" t="s">
        <v>525048</v>
      </c>
      <c r="B165953" s="1" t="s">
        <v>528645</v>
      </c>
      <c r="C165953" s="1" t="s">
        <v>528646</v>
      </c>
      <c r="D165953" s="1" t="s">
        <v>528647</v>
      </c>
      <c r="E165953" s="1" t="s">
        <v>528648</v>
      </c>
      <c r="F165953" s="1" t="s">
        <v>528649</v>
      </c>
    </row>
    <row r="165954" spans="1:6" x14ac:dyDescent="0.3">
      <c r="A165954" s="1" t="s">
        <v>525048</v>
      </c>
      <c r="B165954" s="1" t="s">
        <v>527667</v>
      </c>
      <c r="C165954" s="1" t="s">
        <v>528650</v>
      </c>
      <c r="D165954" s="1" t="s">
        <v>528651</v>
      </c>
      <c r="E165954" s="1" t="s">
        <v>528652</v>
      </c>
      <c r="F165954" s="1" t="s">
        <v>528653</v>
      </c>
    </row>
    <row r="165955" spans="1:6" x14ac:dyDescent="0.3">
      <c r="A165955" s="1" t="s">
        <v>525048</v>
      </c>
      <c r="B165955" s="1" t="s">
        <v>528654</v>
      </c>
      <c r="C165955" s="1" t="s">
        <v>528655</v>
      </c>
      <c r="D165955" s="1" t="s">
        <v>528656</v>
      </c>
      <c r="E165955" s="1" t="s">
        <v>528657</v>
      </c>
      <c r="F165955" s="1" t="s">
        <v>528658</v>
      </c>
    </row>
    <row r="165956" spans="1:6" x14ac:dyDescent="0.3">
      <c r="A165956" s="1" t="s">
        <v>525048</v>
      </c>
      <c r="B165956" s="1" t="s">
        <v>528659</v>
      </c>
      <c r="C165956" s="1" t="s">
        <v>528660</v>
      </c>
      <c r="D165956" s="1" t="s">
        <v>528661</v>
      </c>
      <c r="E165956" s="1" t="s">
        <v>528662</v>
      </c>
      <c r="F165956" s="1" t="s">
        <v>528663</v>
      </c>
    </row>
    <row r="165957" spans="1:6" x14ac:dyDescent="0.3">
      <c r="A165957" s="1" t="s">
        <v>525048</v>
      </c>
      <c r="B165957" s="1" t="s">
        <v>528664</v>
      </c>
      <c r="C165957" s="1" t="s">
        <v>528665</v>
      </c>
      <c r="D165957" s="1" t="s">
        <v>526418</v>
      </c>
      <c r="E165957" s="1" t="s">
        <v>526419</v>
      </c>
      <c r="F165957" s="1" t="s">
        <v>528666</v>
      </c>
    </row>
    <row r="165958" spans="1:6" x14ac:dyDescent="0.3">
      <c r="A165958" s="1" t="s">
        <v>525048</v>
      </c>
      <c r="B165958" s="1" t="s">
        <v>528667</v>
      </c>
      <c r="C165958" s="1" t="s">
        <v>528668</v>
      </c>
      <c r="D165958" s="1" t="s">
        <v>10412</v>
      </c>
      <c r="E165958" s="1" t="s">
        <v>10413</v>
      </c>
      <c r="F165958" s="1" t="s">
        <v>528669</v>
      </c>
    </row>
    <row r="165959" spans="1:6" x14ac:dyDescent="0.3">
      <c r="A165959" s="1" t="s">
        <v>525048</v>
      </c>
      <c r="B165959" s="1" t="s">
        <v>528670</v>
      </c>
      <c r="C165959" s="1" t="s">
        <v>528671</v>
      </c>
      <c r="D165959" s="1" t="s">
        <v>528672</v>
      </c>
      <c r="E165959" s="1" t="s">
        <v>528673</v>
      </c>
      <c r="F165959" s="1" t="s">
        <v>528674</v>
      </c>
    </row>
    <row r="165960" spans="1:6" x14ac:dyDescent="0.3">
      <c r="A165960" s="1" t="s">
        <v>525048</v>
      </c>
      <c r="B165960" s="1" t="s">
        <v>35169</v>
      </c>
      <c r="C165960" s="1" t="s">
        <v>528675</v>
      </c>
      <c r="D165960" s="1" t="s">
        <v>528676</v>
      </c>
      <c r="E165960" s="1" t="s">
        <v>528677</v>
      </c>
      <c r="F165960" s="1" t="s">
        <v>528678</v>
      </c>
    </row>
    <row r="165961" spans="1:6" x14ac:dyDescent="0.3">
      <c r="A165961" s="1" t="s">
        <v>525048</v>
      </c>
      <c r="B165961" s="1" t="s">
        <v>528679</v>
      </c>
      <c r="C165961" s="1" t="s">
        <v>528680</v>
      </c>
      <c r="D165961" s="1" t="s">
        <v>443064</v>
      </c>
      <c r="E165961" s="1" t="s">
        <v>443065</v>
      </c>
      <c r="F165961" s="1" t="s">
        <v>528681</v>
      </c>
    </row>
    <row r="165962" spans="1:6" x14ac:dyDescent="0.3">
      <c r="A165962" s="1" t="s">
        <v>525048</v>
      </c>
      <c r="B165962" s="1" t="s">
        <v>528682</v>
      </c>
      <c r="C165962" s="1" t="s">
        <v>528683</v>
      </c>
      <c r="D165962" s="1" t="s">
        <v>451720</v>
      </c>
      <c r="E165962" s="1" t="s">
        <v>451721</v>
      </c>
      <c r="F165962" s="1" t="s">
        <v>528684</v>
      </c>
    </row>
    <row r="165963" spans="1:6" x14ac:dyDescent="0.3">
      <c r="A165963" s="1" t="s">
        <v>525048</v>
      </c>
      <c r="B165963" s="1" t="s">
        <v>528685</v>
      </c>
      <c r="C165963" s="1" t="s">
        <v>528686</v>
      </c>
      <c r="D165963" s="1" t="s">
        <v>528687</v>
      </c>
      <c r="E165963" s="1" t="s">
        <v>528688</v>
      </c>
      <c r="F165963" s="1" t="s">
        <v>528689</v>
      </c>
    </row>
    <row r="165964" spans="1:6" x14ac:dyDescent="0.3">
      <c r="A165964" s="1" t="s">
        <v>525048</v>
      </c>
      <c r="B165964" s="1" t="s">
        <v>528690</v>
      </c>
      <c r="C165964" s="1" t="s">
        <v>528691</v>
      </c>
      <c r="D165964" s="1" t="s">
        <v>528692</v>
      </c>
      <c r="E165964" s="1" t="s">
        <v>528693</v>
      </c>
      <c r="F165964" s="1" t="s">
        <v>528694</v>
      </c>
    </row>
    <row r="165965" spans="1:6" x14ac:dyDescent="0.3">
      <c r="A165965" s="1" t="s">
        <v>525048</v>
      </c>
      <c r="B165965" s="1" t="s">
        <v>528695</v>
      </c>
      <c r="C165965" s="1" t="s">
        <v>528696</v>
      </c>
      <c r="D165965" s="1" t="s">
        <v>477711</v>
      </c>
      <c r="E165965" s="1" t="s">
        <v>477712</v>
      </c>
      <c r="F165965" s="1" t="s">
        <v>528697</v>
      </c>
    </row>
    <row r="165966" spans="1:6" x14ac:dyDescent="0.3">
      <c r="A165966" s="1" t="s">
        <v>525048</v>
      </c>
      <c r="B165966" s="1" t="s">
        <v>528698</v>
      </c>
      <c r="C165966" s="1" t="s">
        <v>528699</v>
      </c>
      <c r="D165966" s="1" t="s">
        <v>528700</v>
      </c>
      <c r="E165966" s="1" t="s">
        <v>528701</v>
      </c>
      <c r="F165966" s="1" t="s">
        <v>528702</v>
      </c>
    </row>
    <row r="165967" spans="1:6" x14ac:dyDescent="0.3">
      <c r="A165967" s="1" t="s">
        <v>525048</v>
      </c>
      <c r="B165967" s="1" t="s">
        <v>528703</v>
      </c>
      <c r="C165967" s="1" t="s">
        <v>528704</v>
      </c>
      <c r="D165967" s="1" t="s">
        <v>180483</v>
      </c>
      <c r="E165967" s="1" t="s">
        <v>180484</v>
      </c>
      <c r="F165967" s="1" t="s">
        <v>528705</v>
      </c>
    </row>
    <row r="165968" spans="1:6" x14ac:dyDescent="0.3">
      <c r="A165968" s="1" t="s">
        <v>525048</v>
      </c>
      <c r="B165968" s="1" t="s">
        <v>528706</v>
      </c>
      <c r="C165968" s="1" t="s">
        <v>528707</v>
      </c>
      <c r="D165968" s="1" t="s">
        <v>528708</v>
      </c>
      <c r="E165968" s="1" t="s">
        <v>528709</v>
      </c>
      <c r="F165968" s="1" t="s">
        <v>528710</v>
      </c>
    </row>
    <row r="165969" spans="1:6" x14ac:dyDescent="0.3">
      <c r="A165969" s="1" t="s">
        <v>525048</v>
      </c>
      <c r="B165969" s="1" t="s">
        <v>528425</v>
      </c>
      <c r="C165969" s="1" t="s">
        <v>528711</v>
      </c>
      <c r="D165969" s="1" t="s">
        <v>528712</v>
      </c>
      <c r="E165969" s="1" t="s">
        <v>528713</v>
      </c>
      <c r="F165969" s="1" t="s">
        <v>528714</v>
      </c>
    </row>
    <row r="165970" spans="1:6" x14ac:dyDescent="0.3">
      <c r="A165970" s="1" t="s">
        <v>525048</v>
      </c>
      <c r="B165970" s="1" t="s">
        <v>528715</v>
      </c>
      <c r="C165970" s="1" t="s">
        <v>528716</v>
      </c>
      <c r="D165970" s="1" t="s">
        <v>526181</v>
      </c>
      <c r="E165970" s="1" t="s">
        <v>526182</v>
      </c>
      <c r="F165970" s="1" t="s">
        <v>528717</v>
      </c>
    </row>
    <row r="165971" spans="1:6" x14ac:dyDescent="0.3">
      <c r="A165971" s="1" t="s">
        <v>525048</v>
      </c>
      <c r="B165971" s="1" t="s">
        <v>35169</v>
      </c>
      <c r="C165971" s="1" t="s">
        <v>528718</v>
      </c>
      <c r="D165971" s="1" t="s">
        <v>10412</v>
      </c>
      <c r="E165971" s="1" t="s">
        <v>10413</v>
      </c>
      <c r="F165971" s="1" t="s">
        <v>528719</v>
      </c>
    </row>
    <row r="165972" spans="1:6" x14ac:dyDescent="0.3">
      <c r="A165972" s="1" t="s">
        <v>525048</v>
      </c>
      <c r="B165972" s="1" t="s">
        <v>528720</v>
      </c>
      <c r="C165972" s="1" t="s">
        <v>528721</v>
      </c>
      <c r="D165972" s="1" t="s">
        <v>526045</v>
      </c>
      <c r="E165972" s="1" t="s">
        <v>526046</v>
      </c>
      <c r="F165972" s="1" t="s">
        <v>528722</v>
      </c>
    </row>
    <row r="165973" spans="1:6" x14ac:dyDescent="0.3">
      <c r="A165973" s="1" t="s">
        <v>525048</v>
      </c>
      <c r="B165973" s="1" t="s">
        <v>528723</v>
      </c>
      <c r="C165973" s="1" t="s">
        <v>528724</v>
      </c>
      <c r="D165973" s="1" t="s">
        <v>485186</v>
      </c>
      <c r="E165973" s="1" t="s">
        <v>485187</v>
      </c>
      <c r="F165973" s="1" t="s">
        <v>528725</v>
      </c>
    </row>
    <row r="165974" spans="1:6" x14ac:dyDescent="0.3">
      <c r="A165974" s="1" t="s">
        <v>525048</v>
      </c>
      <c r="B165974" s="1" t="s">
        <v>528726</v>
      </c>
      <c r="C165974" s="1" t="s">
        <v>528727</v>
      </c>
      <c r="D165974" s="1" t="s">
        <v>528728</v>
      </c>
      <c r="E165974" s="1" t="s">
        <v>528729</v>
      </c>
      <c r="F165974" s="1" t="s">
        <v>528730</v>
      </c>
    </row>
    <row r="165975" spans="1:6" x14ac:dyDescent="0.3">
      <c r="A165975" s="1" t="s">
        <v>525048</v>
      </c>
      <c r="B165975" s="1" t="s">
        <v>528731</v>
      </c>
      <c r="C165975" s="1" t="s">
        <v>528732</v>
      </c>
      <c r="D165975" s="1" t="s">
        <v>528733</v>
      </c>
      <c r="E165975" s="1" t="s">
        <v>528734</v>
      </c>
      <c r="F165975" s="1" t="s">
        <v>528735</v>
      </c>
    </row>
    <row r="165976" spans="1:6" x14ac:dyDescent="0.3">
      <c r="A165976" s="1" t="s">
        <v>525048</v>
      </c>
      <c r="B165976" s="1" t="s">
        <v>528736</v>
      </c>
      <c r="C165976" s="1" t="s">
        <v>528737</v>
      </c>
      <c r="D165976" s="1" t="s">
        <v>528454</v>
      </c>
      <c r="E165976" s="1" t="s">
        <v>528455</v>
      </c>
      <c r="F165976" s="1" t="s">
        <v>528738</v>
      </c>
    </row>
    <row r="165977" spans="1:6" x14ac:dyDescent="0.3">
      <c r="A165977" s="1" t="s">
        <v>525048</v>
      </c>
      <c r="B165977" s="1" t="s">
        <v>528739</v>
      </c>
      <c r="C165977" s="1" t="s">
        <v>528740</v>
      </c>
      <c r="D165977" s="1" t="s">
        <v>528454</v>
      </c>
      <c r="E165977" s="1" t="s">
        <v>528455</v>
      </c>
      <c r="F165977" s="1" t="s">
        <v>528741</v>
      </c>
    </row>
    <row r="165978" spans="1:6" x14ac:dyDescent="0.3">
      <c r="A165978" s="1" t="s">
        <v>525048</v>
      </c>
      <c r="B165978" s="1" t="s">
        <v>528742</v>
      </c>
      <c r="C165978" s="1" t="s">
        <v>528743</v>
      </c>
      <c r="D165978" s="1" t="s">
        <v>528744</v>
      </c>
      <c r="E165978" s="1" t="s">
        <v>528745</v>
      </c>
      <c r="F165978" s="1" t="s">
        <v>528746</v>
      </c>
    </row>
    <row r="165979" spans="1:6" x14ac:dyDescent="0.3">
      <c r="A165979" s="1" t="s">
        <v>525048</v>
      </c>
      <c r="B165979" s="1" t="s">
        <v>528747</v>
      </c>
      <c r="C165979" s="1" t="s">
        <v>528748</v>
      </c>
      <c r="D165979" s="1" t="s">
        <v>525976</v>
      </c>
      <c r="E165979" s="1" t="s">
        <v>525977</v>
      </c>
      <c r="F165979" s="1" t="s">
        <v>528749</v>
      </c>
    </row>
    <row r="165980" spans="1:6" x14ac:dyDescent="0.3">
      <c r="A165980" s="1" t="s">
        <v>525048</v>
      </c>
      <c r="B165980" s="1" t="s">
        <v>528750</v>
      </c>
      <c r="C165980" s="1" t="s">
        <v>528751</v>
      </c>
      <c r="D165980" s="1" t="s">
        <v>528752</v>
      </c>
      <c r="E165980" s="1" t="s">
        <v>528753</v>
      </c>
      <c r="F165980" s="1" t="s">
        <v>528754</v>
      </c>
    </row>
    <row r="165981" spans="1:6" x14ac:dyDescent="0.3">
      <c r="A165981" s="1" t="s">
        <v>525048</v>
      </c>
      <c r="B165981" s="1" t="s">
        <v>528755</v>
      </c>
      <c r="C165981" s="1" t="s">
        <v>528756</v>
      </c>
      <c r="D165981" s="1" t="s">
        <v>74920</v>
      </c>
      <c r="E165981" s="1" t="s">
        <v>74921</v>
      </c>
      <c r="F165981" s="1" t="s">
        <v>528757</v>
      </c>
    </row>
    <row r="165982" spans="1:6" x14ac:dyDescent="0.3">
      <c r="A165982" s="1" t="s">
        <v>525048</v>
      </c>
      <c r="B165982" s="1" t="s">
        <v>528758</v>
      </c>
      <c r="C165982" s="1" t="s">
        <v>528759</v>
      </c>
      <c r="D165982" s="1" t="s">
        <v>525461</v>
      </c>
      <c r="E165982" s="1" t="s">
        <v>525462</v>
      </c>
      <c r="F165982" s="1" t="s">
        <v>528760</v>
      </c>
    </row>
    <row r="165983" spans="1:6" x14ac:dyDescent="0.3">
      <c r="A165983" s="1" t="s">
        <v>525048</v>
      </c>
      <c r="B165983" s="1" t="s">
        <v>528761</v>
      </c>
      <c r="C165983" s="1" t="s">
        <v>528762</v>
      </c>
      <c r="D165983" s="1" t="s">
        <v>528763</v>
      </c>
      <c r="E165983" s="1" t="s">
        <v>528764</v>
      </c>
      <c r="F165983" s="1" t="s">
        <v>528765</v>
      </c>
    </row>
    <row r="165984" spans="1:6" x14ac:dyDescent="0.3">
      <c r="A165984" s="1" t="s">
        <v>525048</v>
      </c>
      <c r="B165984" s="1" t="s">
        <v>528766</v>
      </c>
      <c r="C165984" s="1" t="s">
        <v>528767</v>
      </c>
      <c r="D165984" s="1" t="s">
        <v>343208</v>
      </c>
      <c r="E165984" s="1" t="s">
        <v>343209</v>
      </c>
      <c r="F165984" s="1" t="s">
        <v>528768</v>
      </c>
    </row>
    <row r="165985" spans="1:6" x14ac:dyDescent="0.3">
      <c r="A165985" s="1" t="s">
        <v>525048</v>
      </c>
      <c r="B165985" s="1" t="s">
        <v>528769</v>
      </c>
      <c r="C165985" s="1" t="s">
        <v>528770</v>
      </c>
      <c r="D165985" s="1" t="s">
        <v>528771</v>
      </c>
      <c r="E165985" s="1" t="s">
        <v>528772</v>
      </c>
      <c r="F165985" s="1" t="s">
        <v>528773</v>
      </c>
    </row>
    <row r="165986" spans="1:6" x14ac:dyDescent="0.3">
      <c r="A165986" s="1" t="s">
        <v>525048</v>
      </c>
      <c r="B165986" s="1" t="s">
        <v>527911</v>
      </c>
      <c r="C165986" s="1" t="s">
        <v>528774</v>
      </c>
      <c r="D165986" s="1" t="s">
        <v>528775</v>
      </c>
      <c r="E165986" s="1" t="s">
        <v>528776</v>
      </c>
      <c r="F165986" s="1" t="s">
        <v>528777</v>
      </c>
    </row>
    <row r="165987" spans="1:6" x14ac:dyDescent="0.3">
      <c r="A165987" s="1" t="s">
        <v>525048</v>
      </c>
      <c r="B165987" s="1" t="s">
        <v>528778</v>
      </c>
      <c r="C165987" s="1" t="s">
        <v>528779</v>
      </c>
      <c r="D165987" s="1" t="s">
        <v>528780</v>
      </c>
      <c r="E165987" s="1" t="s">
        <v>528781</v>
      </c>
      <c r="F165987" s="1" t="s">
        <v>528782</v>
      </c>
    </row>
    <row r="165988" spans="1:6" x14ac:dyDescent="0.3">
      <c r="A165988" s="1" t="s">
        <v>525048</v>
      </c>
      <c r="B165988" s="1" t="s">
        <v>528783</v>
      </c>
      <c r="C165988" s="1" t="s">
        <v>528784</v>
      </c>
      <c r="D165988" s="1" t="s">
        <v>28985</v>
      </c>
      <c r="E165988" s="1" t="s">
        <v>28986</v>
      </c>
      <c r="F165988" s="1" t="s">
        <v>528785</v>
      </c>
    </row>
    <row r="165989" spans="1:6" x14ac:dyDescent="0.3">
      <c r="A165989" s="1" t="s">
        <v>525048</v>
      </c>
      <c r="B165989" s="1" t="s">
        <v>528786</v>
      </c>
      <c r="C165989" s="1" t="s">
        <v>528787</v>
      </c>
      <c r="D165989" s="1" t="s">
        <v>525461</v>
      </c>
      <c r="E165989" s="1" t="s">
        <v>525462</v>
      </c>
      <c r="F165989" s="1" t="s">
        <v>528788</v>
      </c>
    </row>
    <row r="165990" spans="1:6" x14ac:dyDescent="0.3">
      <c r="A165990" s="1" t="s">
        <v>525048</v>
      </c>
      <c r="B165990" s="1" t="s">
        <v>528789</v>
      </c>
      <c r="C165990" s="1" t="s">
        <v>528790</v>
      </c>
      <c r="D165990" s="1" t="s">
        <v>527066</v>
      </c>
      <c r="E165990" s="1" t="s">
        <v>527067</v>
      </c>
      <c r="F165990" s="1" t="s">
        <v>528791</v>
      </c>
    </row>
    <row r="165991" spans="1:6" x14ac:dyDescent="0.3">
      <c r="A165991" s="1" t="s">
        <v>525048</v>
      </c>
      <c r="B165991" s="1" t="s">
        <v>528792</v>
      </c>
      <c r="C165991" s="1" t="s">
        <v>528793</v>
      </c>
      <c r="D165991" s="1" t="s">
        <v>528794</v>
      </c>
      <c r="E165991" s="1" t="s">
        <v>528795</v>
      </c>
      <c r="F165991" s="1" t="s">
        <v>528796</v>
      </c>
    </row>
    <row r="165992" spans="1:6" x14ac:dyDescent="0.3">
      <c r="A165992" s="1" t="s">
        <v>525048</v>
      </c>
      <c r="B165992" s="1" t="s">
        <v>528797</v>
      </c>
      <c r="C165992" s="1" t="s">
        <v>528798</v>
      </c>
      <c r="D165992" s="1" t="s">
        <v>528799</v>
      </c>
      <c r="E165992" s="1" t="s">
        <v>528800</v>
      </c>
      <c r="F165992" s="1" t="s">
        <v>528801</v>
      </c>
    </row>
    <row r="165993" spans="1:6" x14ac:dyDescent="0.3">
      <c r="A165993" s="1" t="s">
        <v>525048</v>
      </c>
      <c r="B165993" s="1" t="s">
        <v>528802</v>
      </c>
      <c r="C165993" s="1" t="s">
        <v>528803</v>
      </c>
      <c r="D165993" s="1" t="s">
        <v>10072</v>
      </c>
      <c r="E165993" s="1" t="s">
        <v>10073</v>
      </c>
      <c r="F165993" s="1" t="s">
        <v>528804</v>
      </c>
    </row>
    <row r="165994" spans="1:6" x14ac:dyDescent="0.3">
      <c r="A165994" s="1" t="s">
        <v>525048</v>
      </c>
      <c r="B165994" s="1" t="s">
        <v>528805</v>
      </c>
      <c r="C165994" s="1" t="s">
        <v>528806</v>
      </c>
      <c r="D165994" s="1" t="s">
        <v>526615</v>
      </c>
      <c r="E165994" s="1" t="s">
        <v>526616</v>
      </c>
      <c r="F165994" s="1" t="s">
        <v>528807</v>
      </c>
    </row>
    <row r="165995" spans="1:6" x14ac:dyDescent="0.3">
      <c r="A165995" s="1" t="s">
        <v>525048</v>
      </c>
      <c r="B165995" s="1" t="s">
        <v>528808</v>
      </c>
      <c r="C165995" s="1" t="s">
        <v>528809</v>
      </c>
      <c r="D165995" s="1" t="s">
        <v>528810</v>
      </c>
      <c r="E165995" s="1" t="s">
        <v>528811</v>
      </c>
      <c r="F165995" s="1" t="s">
        <v>528812</v>
      </c>
    </row>
    <row r="165996" spans="1:6" x14ac:dyDescent="0.3">
      <c r="A165996" s="1" t="s">
        <v>525048</v>
      </c>
      <c r="B165996" s="1" t="s">
        <v>528813</v>
      </c>
      <c r="C165996" s="1" t="s">
        <v>528814</v>
      </c>
      <c r="D165996" s="1" t="s">
        <v>528815</v>
      </c>
      <c r="E165996" s="1" t="s">
        <v>528816</v>
      </c>
      <c r="F165996" s="1" t="s">
        <v>528817</v>
      </c>
    </row>
    <row r="165997" spans="1:6" x14ac:dyDescent="0.3">
      <c r="A165997" s="1" t="s">
        <v>525048</v>
      </c>
      <c r="B165997" s="1" t="s">
        <v>528818</v>
      </c>
      <c r="C165997" s="1" t="s">
        <v>528819</v>
      </c>
      <c r="D165997" s="1" t="s">
        <v>528820</v>
      </c>
      <c r="E165997" s="1" t="s">
        <v>528821</v>
      </c>
      <c r="F165997" s="1" t="s">
        <v>528822</v>
      </c>
    </row>
    <row r="165998" spans="1:6" x14ac:dyDescent="0.3">
      <c r="A165998" s="1" t="s">
        <v>525048</v>
      </c>
      <c r="B165998" s="1" t="s">
        <v>528823</v>
      </c>
      <c r="C165998" s="1" t="s">
        <v>528824</v>
      </c>
      <c r="D165998" s="1" t="s">
        <v>526919</v>
      </c>
      <c r="E165998" s="1" t="s">
        <v>526920</v>
      </c>
      <c r="F165998" s="1" t="s">
        <v>528825</v>
      </c>
    </row>
    <row r="165999" spans="1:6" x14ac:dyDescent="0.3">
      <c r="A165999" s="1" t="s">
        <v>525048</v>
      </c>
      <c r="B165999" s="1" t="s">
        <v>528826</v>
      </c>
      <c r="C165999" s="1" t="s">
        <v>528827</v>
      </c>
      <c r="D165999" s="1" t="s">
        <v>174419</v>
      </c>
      <c r="E165999" s="1" t="s">
        <v>174420</v>
      </c>
      <c r="F165999" s="1" t="s">
        <v>528828</v>
      </c>
    </row>
    <row r="166000" spans="1:6" x14ac:dyDescent="0.3">
      <c r="A166000" s="1" t="s">
        <v>525048</v>
      </c>
      <c r="B166000" s="1" t="s">
        <v>528829</v>
      </c>
      <c r="C166000" s="1" t="s">
        <v>528830</v>
      </c>
      <c r="D166000" s="1" t="s">
        <v>447075</v>
      </c>
      <c r="E166000" s="1" t="s">
        <v>447076</v>
      </c>
      <c r="F166000" s="1" t="s">
        <v>528831</v>
      </c>
    </row>
    <row r="166001" spans="1:6" x14ac:dyDescent="0.3">
      <c r="A166001" s="1" t="s">
        <v>525048</v>
      </c>
      <c r="B166001" s="1" t="s">
        <v>528832</v>
      </c>
      <c r="C166001" s="1" t="s">
        <v>528833</v>
      </c>
      <c r="D166001" s="1" t="s">
        <v>33077</v>
      </c>
      <c r="E166001" s="1" t="s">
        <v>33078</v>
      </c>
      <c r="F166001" s="1" t="s">
        <v>528834</v>
      </c>
    </row>
    <row r="166002" spans="1:6" x14ac:dyDescent="0.3">
      <c r="A166002" s="1" t="s">
        <v>525048</v>
      </c>
      <c r="B166002" s="1" t="s">
        <v>528835</v>
      </c>
      <c r="C166002" s="1" t="s">
        <v>528836</v>
      </c>
      <c r="D166002" s="1" t="s">
        <v>103861</v>
      </c>
      <c r="E166002" s="1" t="s">
        <v>103862</v>
      </c>
      <c r="F166002" s="1" t="s">
        <v>528837</v>
      </c>
    </row>
    <row r="166003" spans="1:6" x14ac:dyDescent="0.3">
      <c r="A166003" s="1" t="s">
        <v>525048</v>
      </c>
      <c r="B166003" s="1" t="s">
        <v>528838</v>
      </c>
      <c r="C166003" s="1" t="s">
        <v>528839</v>
      </c>
      <c r="D166003" s="1" t="s">
        <v>379172</v>
      </c>
      <c r="E166003" s="1" t="s">
        <v>379173</v>
      </c>
      <c r="F166003" s="1" t="s">
        <v>528840</v>
      </c>
    </row>
    <row r="166004" spans="1:6" x14ac:dyDescent="0.3">
      <c r="A166004" s="1" t="s">
        <v>525048</v>
      </c>
      <c r="B166004" s="1" t="s">
        <v>528841</v>
      </c>
      <c r="C166004" s="1" t="s">
        <v>528842</v>
      </c>
      <c r="D166004" s="1" t="s">
        <v>3351</v>
      </c>
      <c r="E166004" s="1" t="s">
        <v>3352</v>
      </c>
      <c r="F166004" s="1" t="s">
        <v>528843</v>
      </c>
    </row>
    <row r="166005" spans="1:6" x14ac:dyDescent="0.3">
      <c r="A166005" s="1" t="s">
        <v>525048</v>
      </c>
      <c r="B166005" s="1" t="s">
        <v>528844</v>
      </c>
      <c r="C166005" s="1" t="s">
        <v>528845</v>
      </c>
      <c r="D166005" s="1" t="s">
        <v>528846</v>
      </c>
      <c r="E166005" s="1" t="s">
        <v>528847</v>
      </c>
      <c r="F166005" s="1" t="s">
        <v>528848</v>
      </c>
    </row>
    <row r="166006" spans="1:6" x14ac:dyDescent="0.3">
      <c r="A166006" s="1" t="s">
        <v>525048</v>
      </c>
      <c r="B166006" s="1" t="s">
        <v>528849</v>
      </c>
      <c r="C166006" s="1" t="s">
        <v>528850</v>
      </c>
      <c r="D166006" s="1" t="s">
        <v>29040</v>
      </c>
      <c r="E166006" s="1" t="s">
        <v>29041</v>
      </c>
      <c r="F166006" s="1" t="s">
        <v>528851</v>
      </c>
    </row>
    <row r="166007" spans="1:6" x14ac:dyDescent="0.3">
      <c r="A166007" s="1" t="s">
        <v>525048</v>
      </c>
      <c r="B166007" s="1" t="s">
        <v>528852</v>
      </c>
      <c r="C166007" s="1" t="s">
        <v>528853</v>
      </c>
      <c r="D166007" s="1" t="s">
        <v>10072</v>
      </c>
      <c r="E166007" s="1" t="s">
        <v>10073</v>
      </c>
      <c r="F166007" s="1" t="s">
        <v>528854</v>
      </c>
    </row>
    <row r="166008" spans="1:6" x14ac:dyDescent="0.3">
      <c r="A166008" s="1" t="s">
        <v>525048</v>
      </c>
      <c r="B166008" s="1" t="s">
        <v>528855</v>
      </c>
      <c r="C166008" s="1" t="s">
        <v>528856</v>
      </c>
      <c r="D166008" s="1" t="s">
        <v>444713</v>
      </c>
      <c r="E166008" s="1" t="s">
        <v>444714</v>
      </c>
      <c r="F166008" s="1" t="s">
        <v>528857</v>
      </c>
    </row>
    <row r="166009" spans="1:6" x14ac:dyDescent="0.3">
      <c r="A166009" s="1" t="s">
        <v>525048</v>
      </c>
      <c r="B166009" s="1" t="s">
        <v>528858</v>
      </c>
      <c r="C166009" s="1" t="s">
        <v>528859</v>
      </c>
      <c r="D166009" s="1" t="s">
        <v>10894</v>
      </c>
      <c r="E166009" s="1" t="s">
        <v>10895</v>
      </c>
      <c r="F166009" s="1" t="s">
        <v>528860</v>
      </c>
    </row>
    <row r="166010" spans="1:6" x14ac:dyDescent="0.3">
      <c r="A166010" s="1" t="s">
        <v>525048</v>
      </c>
      <c r="B166010" s="1" t="s">
        <v>528861</v>
      </c>
      <c r="C166010" s="1" t="s">
        <v>528862</v>
      </c>
      <c r="D166010" s="1" t="s">
        <v>4751</v>
      </c>
      <c r="E166010" s="1" t="s">
        <v>4752</v>
      </c>
      <c r="F166010" s="1" t="s">
        <v>528863</v>
      </c>
    </row>
    <row r="166011" spans="1:6" x14ac:dyDescent="0.3">
      <c r="A166011" s="1" t="s">
        <v>525048</v>
      </c>
      <c r="B166011" s="1" t="s">
        <v>528864</v>
      </c>
      <c r="C166011" s="1" t="s">
        <v>528865</v>
      </c>
      <c r="D166011" s="1" t="s">
        <v>525934</v>
      </c>
      <c r="E166011" s="1" t="s">
        <v>525935</v>
      </c>
      <c r="F166011" s="1" t="s">
        <v>528866</v>
      </c>
    </row>
    <row r="166012" spans="1:6" x14ac:dyDescent="0.3">
      <c r="A166012" s="1" t="s">
        <v>525048</v>
      </c>
      <c r="B166012" s="1" t="s">
        <v>528867</v>
      </c>
      <c r="C166012" s="1" t="s">
        <v>528868</v>
      </c>
      <c r="D166012" s="1" t="s">
        <v>528869</v>
      </c>
      <c r="E166012" s="1" t="s">
        <v>528870</v>
      </c>
      <c r="F166012" s="1" t="s">
        <v>528871</v>
      </c>
    </row>
    <row r="166013" spans="1:6" x14ac:dyDescent="0.3">
      <c r="A166013" s="1" t="s">
        <v>525048</v>
      </c>
      <c r="B166013" s="1" t="s">
        <v>528872</v>
      </c>
      <c r="C166013" s="1" t="s">
        <v>528873</v>
      </c>
      <c r="D166013" s="1" t="s">
        <v>528269</v>
      </c>
      <c r="E166013" s="1" t="s">
        <v>528270</v>
      </c>
      <c r="F166013" s="1" t="s">
        <v>528874</v>
      </c>
    </row>
    <row r="166014" spans="1:6" x14ac:dyDescent="0.3">
      <c r="A166014" s="1" t="s">
        <v>525048</v>
      </c>
      <c r="B166014" s="1" t="s">
        <v>528875</v>
      </c>
      <c r="C166014" s="1" t="s">
        <v>528876</v>
      </c>
      <c r="D166014" s="1" t="s">
        <v>174419</v>
      </c>
      <c r="E166014" s="1" t="s">
        <v>174420</v>
      </c>
      <c r="F166014" s="1" t="s">
        <v>528877</v>
      </c>
    </row>
    <row r="166015" spans="1:6" x14ac:dyDescent="0.3">
      <c r="A166015" s="1" t="s">
        <v>525048</v>
      </c>
      <c r="B166015" s="1" t="s">
        <v>528878</v>
      </c>
      <c r="C166015" s="1" t="s">
        <v>528879</v>
      </c>
      <c r="D166015" s="1" t="s">
        <v>27941</v>
      </c>
      <c r="E166015" s="1" t="s">
        <v>27942</v>
      </c>
      <c r="F166015" s="1" t="s">
        <v>528880</v>
      </c>
    </row>
    <row r="166016" spans="1:6" x14ac:dyDescent="0.3">
      <c r="A166016" s="1" t="s">
        <v>525048</v>
      </c>
      <c r="B166016" s="1" t="s">
        <v>528881</v>
      </c>
      <c r="C166016" s="1" t="s">
        <v>528882</v>
      </c>
      <c r="D166016" s="1" t="s">
        <v>526045</v>
      </c>
      <c r="E166016" s="1" t="s">
        <v>526046</v>
      </c>
      <c r="F166016" s="1" t="s">
        <v>528883</v>
      </c>
    </row>
    <row r="166017" spans="1:6" x14ac:dyDescent="0.3">
      <c r="A166017" s="1" t="s">
        <v>525048</v>
      </c>
      <c r="B166017" s="1" t="s">
        <v>528884</v>
      </c>
      <c r="C166017" s="1" t="s">
        <v>528885</v>
      </c>
      <c r="D166017" s="1" t="s">
        <v>526045</v>
      </c>
      <c r="E166017" s="1" t="s">
        <v>526046</v>
      </c>
      <c r="F166017" s="1" t="s">
        <v>528886</v>
      </c>
    </row>
    <row r="166018" spans="1:6" x14ac:dyDescent="0.3">
      <c r="A166018" s="1" t="s">
        <v>525048</v>
      </c>
      <c r="B166018" s="1" t="s">
        <v>528887</v>
      </c>
      <c r="C166018" s="1" t="s">
        <v>528888</v>
      </c>
      <c r="D166018" s="1" t="s">
        <v>180483</v>
      </c>
      <c r="E166018" s="1" t="s">
        <v>180484</v>
      </c>
      <c r="F166018" s="1" t="s">
        <v>528889</v>
      </c>
    </row>
    <row r="166019" spans="1:6" x14ac:dyDescent="0.3">
      <c r="A166019" s="1" t="s">
        <v>525048</v>
      </c>
      <c r="B166019" s="1" t="s">
        <v>528890</v>
      </c>
      <c r="C166019" s="1" t="s">
        <v>528891</v>
      </c>
      <c r="D166019" s="1" t="s">
        <v>10072</v>
      </c>
      <c r="E166019" s="1" t="s">
        <v>10073</v>
      </c>
      <c r="F166019" s="1" t="s">
        <v>528892</v>
      </c>
    </row>
    <row r="166020" spans="1:6" x14ac:dyDescent="0.3">
      <c r="A166020" s="1" t="s">
        <v>525048</v>
      </c>
      <c r="B166020" s="1" t="s">
        <v>528893</v>
      </c>
      <c r="C166020" s="1" t="s">
        <v>528894</v>
      </c>
      <c r="D166020" s="1" t="s">
        <v>528895</v>
      </c>
      <c r="E166020" s="1" t="s">
        <v>528896</v>
      </c>
      <c r="F166020" s="1" t="s">
        <v>528897</v>
      </c>
    </row>
    <row r="166021" spans="1:6" x14ac:dyDescent="0.3">
      <c r="A166021" s="1" t="s">
        <v>525048</v>
      </c>
      <c r="B166021" s="1" t="s">
        <v>525220</v>
      </c>
      <c r="C166021" s="1" t="s">
        <v>528898</v>
      </c>
      <c r="D166021" s="1" t="s">
        <v>514237</v>
      </c>
      <c r="E166021" s="1" t="s">
        <v>514238</v>
      </c>
      <c r="F166021" s="1" t="s">
        <v>528899</v>
      </c>
    </row>
    <row r="166022" spans="1:6" x14ac:dyDescent="0.3">
      <c r="A166022" s="1" t="s">
        <v>525048</v>
      </c>
      <c r="B166022" s="1" t="s">
        <v>528900</v>
      </c>
      <c r="C166022" s="1" t="s">
        <v>528901</v>
      </c>
      <c r="D166022" s="1" t="s">
        <v>9101</v>
      </c>
      <c r="E166022" s="1" t="s">
        <v>9102</v>
      </c>
      <c r="F166022" s="1" t="s">
        <v>528902</v>
      </c>
    </row>
    <row r="166023" spans="1:6" x14ac:dyDescent="0.3">
      <c r="A166023" s="1" t="s">
        <v>525048</v>
      </c>
      <c r="B166023" s="1" t="s">
        <v>528903</v>
      </c>
      <c r="C166023" s="1" t="s">
        <v>528904</v>
      </c>
      <c r="D166023" s="1" t="s">
        <v>528905</v>
      </c>
      <c r="E166023" s="1" t="s">
        <v>528906</v>
      </c>
      <c r="F166023" s="1" t="s">
        <v>528907</v>
      </c>
    </row>
    <row r="166024" spans="1:6" x14ac:dyDescent="0.3">
      <c r="A166024" s="1" t="s">
        <v>525048</v>
      </c>
      <c r="B166024" s="1" t="s">
        <v>527555</v>
      </c>
      <c r="C166024" s="1" t="s">
        <v>528908</v>
      </c>
      <c r="D166024" s="1" t="s">
        <v>528909</v>
      </c>
      <c r="E166024" s="1" t="s">
        <v>528910</v>
      </c>
      <c r="F166024" s="1" t="s">
        <v>528911</v>
      </c>
    </row>
    <row r="166025" spans="1:6" x14ac:dyDescent="0.3">
      <c r="A166025" s="1" t="s">
        <v>525048</v>
      </c>
      <c r="B166025" s="1" t="s">
        <v>528912</v>
      </c>
      <c r="C166025" s="1" t="s">
        <v>528913</v>
      </c>
      <c r="D166025" s="1" t="s">
        <v>528914</v>
      </c>
      <c r="E166025" s="1" t="s">
        <v>528915</v>
      </c>
      <c r="F166025" s="1" t="s">
        <v>528916</v>
      </c>
    </row>
    <row r="166026" spans="1:6" x14ac:dyDescent="0.3">
      <c r="A166026" s="1" t="s">
        <v>525048</v>
      </c>
      <c r="B166026" s="1" t="s">
        <v>528917</v>
      </c>
      <c r="C166026" s="1" t="s">
        <v>528918</v>
      </c>
      <c r="D166026" s="1" t="s">
        <v>11691</v>
      </c>
      <c r="E166026" s="1" t="s">
        <v>11692</v>
      </c>
      <c r="F166026" s="1" t="s">
        <v>528919</v>
      </c>
    </row>
    <row r="166027" spans="1:6" x14ac:dyDescent="0.3">
      <c r="A166027" s="1" t="s">
        <v>525048</v>
      </c>
      <c r="B166027" s="1" t="s">
        <v>528920</v>
      </c>
      <c r="C166027" s="1" t="s">
        <v>528921</v>
      </c>
      <c r="D166027" s="1" t="s">
        <v>525818</v>
      </c>
      <c r="E166027" s="1" t="s">
        <v>525819</v>
      </c>
      <c r="F166027" s="1" t="s">
        <v>528922</v>
      </c>
    </row>
    <row r="166028" spans="1:6" x14ac:dyDescent="0.3">
      <c r="A166028" s="1" t="s">
        <v>525048</v>
      </c>
      <c r="B166028" s="1" t="s">
        <v>528923</v>
      </c>
      <c r="C166028" s="1" t="s">
        <v>528924</v>
      </c>
      <c r="D166028" s="1" t="s">
        <v>525818</v>
      </c>
      <c r="E166028" s="1" t="s">
        <v>525819</v>
      </c>
      <c r="F166028" s="1" t="s">
        <v>528925</v>
      </c>
    </row>
    <row r="166029" spans="1:6" x14ac:dyDescent="0.3">
      <c r="A166029" s="1" t="s">
        <v>525048</v>
      </c>
      <c r="B166029" s="1" t="s">
        <v>528926</v>
      </c>
      <c r="C166029" s="1" t="s">
        <v>528927</v>
      </c>
      <c r="D166029" s="1" t="s">
        <v>528928</v>
      </c>
      <c r="E166029" s="1" t="s">
        <v>528929</v>
      </c>
      <c r="F166029" s="1" t="s">
        <v>528930</v>
      </c>
    </row>
    <row r="166030" spans="1:6" x14ac:dyDescent="0.3">
      <c r="A166030" s="1" t="s">
        <v>525048</v>
      </c>
      <c r="B166030" s="1" t="s">
        <v>528931</v>
      </c>
      <c r="C166030" s="1" t="s">
        <v>528932</v>
      </c>
      <c r="D166030" s="1" t="s">
        <v>528933</v>
      </c>
      <c r="E166030" s="1" t="s">
        <v>528934</v>
      </c>
      <c r="F166030" s="1" t="s">
        <v>528935</v>
      </c>
    </row>
    <row r="166031" spans="1:6" x14ac:dyDescent="0.3">
      <c r="A166031" s="1" t="s">
        <v>525048</v>
      </c>
      <c r="B166031" s="1" t="s">
        <v>528936</v>
      </c>
      <c r="C166031" s="1" t="s">
        <v>528937</v>
      </c>
      <c r="D166031" s="1" t="s">
        <v>528938</v>
      </c>
      <c r="E166031" s="1" t="s">
        <v>528939</v>
      </c>
      <c r="F166031" s="1" t="s">
        <v>528940</v>
      </c>
    </row>
    <row r="166032" spans="1:6" x14ac:dyDescent="0.3">
      <c r="A166032" s="1" t="s">
        <v>525048</v>
      </c>
      <c r="B166032" s="1" t="s">
        <v>528941</v>
      </c>
      <c r="C166032" s="1" t="s">
        <v>528942</v>
      </c>
      <c r="D166032" s="1" t="s">
        <v>528943</v>
      </c>
      <c r="E166032" s="1" t="s">
        <v>528944</v>
      </c>
      <c r="F166032" s="1" t="s">
        <v>528945</v>
      </c>
    </row>
    <row r="166033" spans="1:6" x14ac:dyDescent="0.3">
      <c r="A166033" s="1" t="s">
        <v>525048</v>
      </c>
      <c r="B166033" s="1" t="s">
        <v>528946</v>
      </c>
      <c r="C166033" s="1" t="s">
        <v>528947</v>
      </c>
      <c r="D166033" s="1" t="s">
        <v>528948</v>
      </c>
      <c r="E166033" s="1" t="s">
        <v>528949</v>
      </c>
      <c r="F166033" s="1" t="s">
        <v>528950</v>
      </c>
    </row>
    <row r="166034" spans="1:6" x14ac:dyDescent="0.3">
      <c r="A166034" s="1" t="s">
        <v>525048</v>
      </c>
      <c r="B166034" s="1" t="s">
        <v>528951</v>
      </c>
      <c r="C166034" s="1" t="s">
        <v>528952</v>
      </c>
      <c r="D166034" s="1" t="s">
        <v>528953</v>
      </c>
      <c r="E166034" s="1" t="s">
        <v>528954</v>
      </c>
      <c r="F166034" s="1" t="s">
        <v>528955</v>
      </c>
    </row>
    <row r="166035" spans="1:6" x14ac:dyDescent="0.3">
      <c r="A166035" s="1" t="s">
        <v>525048</v>
      </c>
      <c r="B166035" s="1" t="s">
        <v>528956</v>
      </c>
      <c r="C166035" s="1" t="s">
        <v>528957</v>
      </c>
      <c r="D166035" s="1" t="s">
        <v>525161</v>
      </c>
      <c r="E166035" s="1" t="s">
        <v>525162</v>
      </c>
      <c r="F166035" s="1" t="s">
        <v>528958</v>
      </c>
    </row>
    <row r="166036" spans="1:6" x14ac:dyDescent="0.3">
      <c r="A166036" s="1" t="s">
        <v>525048</v>
      </c>
      <c r="B166036" s="1" t="s">
        <v>528959</v>
      </c>
      <c r="C166036" s="1" t="s">
        <v>528960</v>
      </c>
      <c r="D166036" s="1" t="s">
        <v>528961</v>
      </c>
      <c r="E166036" s="1" t="s">
        <v>528962</v>
      </c>
      <c r="F166036" s="1" t="s">
        <v>528963</v>
      </c>
    </row>
    <row r="166037" spans="1:6" x14ac:dyDescent="0.3">
      <c r="A166037" s="1" t="s">
        <v>525048</v>
      </c>
      <c r="B166037" s="1" t="s">
        <v>526390</v>
      </c>
      <c r="C166037" s="1" t="s">
        <v>528964</v>
      </c>
      <c r="D166037" s="1" t="s">
        <v>528965</v>
      </c>
      <c r="E166037" s="1" t="s">
        <v>528966</v>
      </c>
      <c r="F166037" s="1" t="s">
        <v>528967</v>
      </c>
    </row>
    <row r="166038" spans="1:6" x14ac:dyDescent="0.3">
      <c r="A166038" s="1" t="s">
        <v>525048</v>
      </c>
      <c r="B166038" s="1" t="s">
        <v>528968</v>
      </c>
      <c r="C166038" s="1" t="s">
        <v>528969</v>
      </c>
      <c r="D166038" s="1" t="s">
        <v>343343</v>
      </c>
      <c r="E166038" s="1" t="s">
        <v>343344</v>
      </c>
      <c r="F166038" s="1" t="s">
        <v>528970</v>
      </c>
    </row>
    <row r="166039" spans="1:6" x14ac:dyDescent="0.3">
      <c r="A166039" s="1" t="s">
        <v>525048</v>
      </c>
      <c r="B166039" s="1" t="s">
        <v>528971</v>
      </c>
      <c r="C166039" s="1" t="s">
        <v>528972</v>
      </c>
      <c r="D166039" s="1" t="s">
        <v>528973</v>
      </c>
      <c r="E166039" s="1" t="s">
        <v>528974</v>
      </c>
      <c r="F166039" s="1" t="s">
        <v>528975</v>
      </c>
    </row>
    <row r="166040" spans="1:6" x14ac:dyDescent="0.3">
      <c r="A166040" s="1" t="s">
        <v>525048</v>
      </c>
      <c r="B166040" s="1" t="s">
        <v>528976</v>
      </c>
      <c r="C166040" s="1" t="s">
        <v>528977</v>
      </c>
      <c r="D166040" s="1" t="s">
        <v>528365</v>
      </c>
      <c r="E166040" s="1" t="s">
        <v>528366</v>
      </c>
      <c r="F166040" s="1" t="s">
        <v>528978</v>
      </c>
    </row>
    <row r="166041" spans="1:6" x14ac:dyDescent="0.3">
      <c r="A166041" s="1" t="s">
        <v>525048</v>
      </c>
      <c r="B166041" s="1" t="s">
        <v>528979</v>
      </c>
      <c r="C166041" s="1" t="s">
        <v>528980</v>
      </c>
      <c r="D166041" s="1" t="s">
        <v>528981</v>
      </c>
      <c r="E166041" s="1" t="s">
        <v>528982</v>
      </c>
      <c r="F166041" s="1" t="s">
        <v>528983</v>
      </c>
    </row>
    <row r="166042" spans="1:6" x14ac:dyDescent="0.3">
      <c r="A166042" s="1" t="s">
        <v>525048</v>
      </c>
      <c r="B166042" s="1" t="s">
        <v>528984</v>
      </c>
      <c r="C166042" s="1" t="s">
        <v>528985</v>
      </c>
      <c r="D166042" s="1" t="s">
        <v>27257</v>
      </c>
      <c r="E166042" s="1" t="s">
        <v>27258</v>
      </c>
      <c r="F166042" s="1" t="s">
        <v>528986</v>
      </c>
    </row>
    <row r="166043" spans="1:6" x14ac:dyDescent="0.3">
      <c r="A166043" s="1" t="s">
        <v>525048</v>
      </c>
      <c r="B166043" s="1" t="s">
        <v>528987</v>
      </c>
      <c r="C166043" s="1" t="s">
        <v>528988</v>
      </c>
      <c r="D166043" s="1" t="s">
        <v>528989</v>
      </c>
      <c r="E166043" s="1" t="s">
        <v>528990</v>
      </c>
      <c r="F166043" s="1" t="s">
        <v>528991</v>
      </c>
    </row>
    <row r="166044" spans="1:6" x14ac:dyDescent="0.3">
      <c r="A166044" s="1" t="s">
        <v>525048</v>
      </c>
      <c r="B166044" s="1" t="s">
        <v>525491</v>
      </c>
      <c r="C166044" s="1" t="s">
        <v>528992</v>
      </c>
      <c r="D166044" s="1" t="s">
        <v>10412</v>
      </c>
      <c r="E166044" s="1" t="s">
        <v>10413</v>
      </c>
      <c r="F166044" s="1" t="s">
        <v>528993</v>
      </c>
    </row>
    <row r="166045" spans="1:6" x14ac:dyDescent="0.3">
      <c r="A166045" s="1" t="s">
        <v>525048</v>
      </c>
      <c r="B166045" s="1" t="s">
        <v>528994</v>
      </c>
      <c r="C166045" s="1" t="s">
        <v>528995</v>
      </c>
      <c r="D166045" s="1" t="s">
        <v>528996</v>
      </c>
      <c r="E166045" s="1" t="s">
        <v>528997</v>
      </c>
      <c r="F166045" s="1" t="s">
        <v>528998</v>
      </c>
    </row>
    <row r="166046" spans="1:6" x14ac:dyDescent="0.3">
      <c r="A166046" s="1" t="s">
        <v>525048</v>
      </c>
      <c r="B166046" s="1" t="s">
        <v>528999</v>
      </c>
      <c r="C166046" s="1" t="s">
        <v>529000</v>
      </c>
      <c r="D166046" s="1" t="s">
        <v>529001</v>
      </c>
      <c r="E166046" s="1" t="s">
        <v>529002</v>
      </c>
      <c r="F166046" s="1" t="s">
        <v>529003</v>
      </c>
    </row>
    <row r="166047" spans="1:6" x14ac:dyDescent="0.3">
      <c r="A166047" s="1" t="s">
        <v>525048</v>
      </c>
      <c r="B166047" s="1" t="s">
        <v>529004</v>
      </c>
      <c r="C166047" s="1" t="s">
        <v>529005</v>
      </c>
      <c r="D166047" s="1" t="s">
        <v>528117</v>
      </c>
      <c r="E166047" s="1" t="s">
        <v>528118</v>
      </c>
      <c r="F166047" s="1" t="s">
        <v>529006</v>
      </c>
    </row>
    <row r="166048" spans="1:6" x14ac:dyDescent="0.3">
      <c r="A166048" s="1" t="s">
        <v>525048</v>
      </c>
      <c r="B166048" s="1" t="s">
        <v>529007</v>
      </c>
      <c r="C166048" s="1" t="s">
        <v>529008</v>
      </c>
      <c r="D166048" s="1" t="s">
        <v>525264</v>
      </c>
      <c r="E166048" s="1" t="s">
        <v>525265</v>
      </c>
      <c r="F166048" s="1" t="s">
        <v>529009</v>
      </c>
    </row>
    <row r="166049" spans="1:6" x14ac:dyDescent="0.3">
      <c r="A166049" s="1" t="s">
        <v>525048</v>
      </c>
      <c r="B166049" s="1" t="s">
        <v>529010</v>
      </c>
      <c r="C166049" s="1" t="s">
        <v>529011</v>
      </c>
      <c r="D166049" s="1" t="s">
        <v>529012</v>
      </c>
      <c r="E166049" s="1" t="s">
        <v>529013</v>
      </c>
      <c r="F166049" s="1" t="s">
        <v>529014</v>
      </c>
    </row>
    <row r="166050" spans="1:6" x14ac:dyDescent="0.3">
      <c r="A166050" s="1" t="s">
        <v>525048</v>
      </c>
      <c r="B166050" s="1" t="s">
        <v>529015</v>
      </c>
      <c r="C166050" s="1" t="s">
        <v>529016</v>
      </c>
      <c r="D166050" s="1" t="s">
        <v>501943</v>
      </c>
      <c r="E166050" s="1" t="s">
        <v>501944</v>
      </c>
      <c r="F166050" s="1" t="s">
        <v>529017</v>
      </c>
    </row>
    <row r="166051" spans="1:6" x14ac:dyDescent="0.3">
      <c r="A166051" s="1" t="s">
        <v>525048</v>
      </c>
      <c r="B166051" s="1" t="s">
        <v>529018</v>
      </c>
      <c r="C166051" s="1" t="s">
        <v>529019</v>
      </c>
      <c r="D166051" s="1" t="s">
        <v>529020</v>
      </c>
      <c r="E166051" s="1" t="s">
        <v>529021</v>
      </c>
      <c r="F166051" s="1" t="s">
        <v>529022</v>
      </c>
    </row>
    <row r="166052" spans="1:6" x14ac:dyDescent="0.3">
      <c r="A166052" s="1" t="s">
        <v>525048</v>
      </c>
      <c r="B166052" s="1" t="s">
        <v>529023</v>
      </c>
      <c r="C166052" s="1" t="s">
        <v>529024</v>
      </c>
      <c r="D166052" s="1" t="s">
        <v>529025</v>
      </c>
      <c r="E166052" s="1" t="s">
        <v>529026</v>
      </c>
      <c r="F166052" s="1" t="s">
        <v>529027</v>
      </c>
    </row>
    <row r="166053" spans="1:6" x14ac:dyDescent="0.3">
      <c r="A166053" s="1" t="s">
        <v>525048</v>
      </c>
      <c r="B166053" s="1" t="s">
        <v>529028</v>
      </c>
      <c r="C166053" s="1" t="s">
        <v>529029</v>
      </c>
      <c r="D166053" s="1" t="s">
        <v>528204</v>
      </c>
      <c r="E166053" s="1" t="s">
        <v>528205</v>
      </c>
      <c r="F166053" s="1" t="s">
        <v>529030</v>
      </c>
    </row>
    <row r="166054" spans="1:6" x14ac:dyDescent="0.3">
      <c r="A166054" s="1" t="s">
        <v>525048</v>
      </c>
      <c r="B166054" s="1" t="s">
        <v>529031</v>
      </c>
      <c r="C166054" s="1" t="s">
        <v>529032</v>
      </c>
      <c r="D166054" s="1" t="s">
        <v>478308</v>
      </c>
      <c r="E166054" s="1" t="s">
        <v>478309</v>
      </c>
      <c r="F166054" s="1" t="s">
        <v>529033</v>
      </c>
    </row>
    <row r="166055" spans="1:6" x14ac:dyDescent="0.3">
      <c r="A166055" s="1" t="s">
        <v>525048</v>
      </c>
      <c r="B166055" s="1" t="s">
        <v>529034</v>
      </c>
      <c r="C166055" s="1" t="s">
        <v>529035</v>
      </c>
      <c r="D166055" s="1" t="s">
        <v>528895</v>
      </c>
      <c r="E166055" s="1" t="s">
        <v>528896</v>
      </c>
      <c r="F166055" s="1" t="s">
        <v>529036</v>
      </c>
    </row>
    <row r="166056" spans="1:6" x14ac:dyDescent="0.3">
      <c r="A166056" s="1" t="s">
        <v>525048</v>
      </c>
      <c r="B166056" s="1" t="s">
        <v>529037</v>
      </c>
      <c r="C166056" s="1" t="s">
        <v>529038</v>
      </c>
      <c r="D166056" s="1" t="s">
        <v>19501</v>
      </c>
      <c r="E166056" s="1" t="s">
        <v>19502</v>
      </c>
      <c r="F166056" s="1" t="s">
        <v>529039</v>
      </c>
    </row>
    <row r="166057" spans="1:6" x14ac:dyDescent="0.3">
      <c r="A166057" s="1" t="s">
        <v>525048</v>
      </c>
      <c r="B166057" s="1" t="s">
        <v>529040</v>
      </c>
      <c r="C166057" s="1" t="s">
        <v>529041</v>
      </c>
      <c r="D166057" s="1" t="s">
        <v>529042</v>
      </c>
      <c r="E166057" s="1" t="s">
        <v>529043</v>
      </c>
      <c r="F166057" s="1" t="s">
        <v>529044</v>
      </c>
    </row>
    <row r="166058" spans="1:6" x14ac:dyDescent="0.3">
      <c r="A166058" s="1" t="s">
        <v>525048</v>
      </c>
      <c r="B166058" s="1" t="s">
        <v>529045</v>
      </c>
      <c r="C166058" s="1" t="s">
        <v>529046</v>
      </c>
      <c r="D166058" s="1" t="s">
        <v>529047</v>
      </c>
      <c r="E166058" s="1" t="s">
        <v>529048</v>
      </c>
      <c r="F166058" s="1" t="s">
        <v>529049</v>
      </c>
    </row>
    <row r="166059" spans="1:6" x14ac:dyDescent="0.3">
      <c r="A166059" s="1" t="s">
        <v>525048</v>
      </c>
      <c r="B166059" s="1" t="s">
        <v>529050</v>
      </c>
      <c r="C166059" s="1" t="s">
        <v>529051</v>
      </c>
      <c r="D166059" s="1" t="s">
        <v>529052</v>
      </c>
      <c r="E166059" s="1" t="s">
        <v>529053</v>
      </c>
      <c r="F166059" s="1" t="s">
        <v>529054</v>
      </c>
    </row>
    <row r="166060" spans="1:6" x14ac:dyDescent="0.3">
      <c r="A166060" s="1" t="s">
        <v>525048</v>
      </c>
      <c r="B166060" s="1" t="s">
        <v>529055</v>
      </c>
      <c r="C166060" s="1" t="s">
        <v>529056</v>
      </c>
      <c r="D166060" s="1" t="s">
        <v>529057</v>
      </c>
      <c r="E166060" s="1" t="s">
        <v>529058</v>
      </c>
      <c r="F166060" s="1" t="s">
        <v>529059</v>
      </c>
    </row>
    <row r="166061" spans="1:6" x14ac:dyDescent="0.3">
      <c r="A166061" s="1" t="s">
        <v>525048</v>
      </c>
      <c r="B166061" s="1" t="s">
        <v>529060</v>
      </c>
      <c r="C166061" s="1" t="s">
        <v>529061</v>
      </c>
      <c r="D166061" s="1" t="s">
        <v>37281</v>
      </c>
      <c r="E166061" s="1" t="s">
        <v>37282</v>
      </c>
      <c r="F166061" s="1" t="s">
        <v>529062</v>
      </c>
    </row>
    <row r="166062" spans="1:6" x14ac:dyDescent="0.3">
      <c r="A166062" s="1" t="s">
        <v>525048</v>
      </c>
      <c r="B166062" s="1" t="s">
        <v>526648</v>
      </c>
      <c r="C166062" s="1" t="s">
        <v>529063</v>
      </c>
      <c r="D166062" s="1" t="s">
        <v>529064</v>
      </c>
      <c r="E166062" s="1" t="s">
        <v>529065</v>
      </c>
      <c r="F166062" s="1" t="s">
        <v>529066</v>
      </c>
    </row>
    <row r="166063" spans="1:6" x14ac:dyDescent="0.3">
      <c r="A166063" s="1" t="s">
        <v>525048</v>
      </c>
      <c r="B166063" s="1" t="s">
        <v>529067</v>
      </c>
      <c r="C166063" s="1" t="s">
        <v>529068</v>
      </c>
      <c r="D166063" s="1" t="s">
        <v>484553</v>
      </c>
      <c r="E166063" s="1" t="s">
        <v>484554</v>
      </c>
      <c r="F166063" s="1" t="s">
        <v>529069</v>
      </c>
    </row>
    <row r="166064" spans="1:6" x14ac:dyDescent="0.3">
      <c r="A166064" s="1" t="s">
        <v>525048</v>
      </c>
      <c r="B166064" s="1" t="s">
        <v>529070</v>
      </c>
      <c r="C166064" s="1" t="s">
        <v>529071</v>
      </c>
      <c r="D166064" s="1" t="s">
        <v>529072</v>
      </c>
      <c r="E166064" s="1" t="s">
        <v>529073</v>
      </c>
      <c r="F166064" s="1" t="s">
        <v>529074</v>
      </c>
    </row>
    <row r="166065" spans="1:6" x14ac:dyDescent="0.3">
      <c r="A166065" s="1" t="s">
        <v>525048</v>
      </c>
      <c r="B166065" s="1" t="s">
        <v>529075</v>
      </c>
      <c r="C166065" s="1" t="s">
        <v>529076</v>
      </c>
      <c r="D166065" s="1" t="s">
        <v>529077</v>
      </c>
      <c r="E166065" s="1" t="s">
        <v>529078</v>
      </c>
      <c r="F166065" s="1" t="s">
        <v>529079</v>
      </c>
    </row>
    <row r="166066" spans="1:6" x14ac:dyDescent="0.3">
      <c r="A166066" s="1" t="s">
        <v>525048</v>
      </c>
      <c r="B166066" s="1" t="s">
        <v>529080</v>
      </c>
      <c r="C166066" s="1" t="s">
        <v>529081</v>
      </c>
      <c r="D166066" s="1" t="s">
        <v>529082</v>
      </c>
      <c r="E166066" s="1" t="s">
        <v>529083</v>
      </c>
      <c r="F166066" s="1" t="s">
        <v>529084</v>
      </c>
    </row>
    <row r="166067" spans="1:6" x14ac:dyDescent="0.3">
      <c r="A166067" s="1" t="s">
        <v>525048</v>
      </c>
      <c r="B166067" s="1" t="s">
        <v>525491</v>
      </c>
      <c r="C166067" s="1" t="s">
        <v>529085</v>
      </c>
      <c r="D166067" s="1" t="s">
        <v>527279</v>
      </c>
      <c r="E166067" s="1" t="s">
        <v>527280</v>
      </c>
      <c r="F166067" s="1" t="s">
        <v>529086</v>
      </c>
    </row>
    <row r="166068" spans="1:6" x14ac:dyDescent="0.3">
      <c r="A166068" s="1" t="s">
        <v>525048</v>
      </c>
      <c r="B166068" s="1" t="s">
        <v>529087</v>
      </c>
      <c r="C166068" s="1" t="s">
        <v>529088</v>
      </c>
      <c r="D166068" s="1" t="s">
        <v>529089</v>
      </c>
      <c r="E166068" s="1" t="s">
        <v>529090</v>
      </c>
      <c r="F166068" s="1" t="s">
        <v>529091</v>
      </c>
    </row>
    <row r="166069" spans="1:6" x14ac:dyDescent="0.3">
      <c r="A166069" s="1" t="s">
        <v>525048</v>
      </c>
      <c r="B166069" s="1" t="s">
        <v>525220</v>
      </c>
      <c r="C166069" s="1" t="s">
        <v>529092</v>
      </c>
      <c r="D166069" s="1" t="s">
        <v>10412</v>
      </c>
      <c r="E166069" s="1" t="s">
        <v>10413</v>
      </c>
      <c r="F166069" s="1" t="s">
        <v>529093</v>
      </c>
    </row>
    <row r="166070" spans="1:6" x14ac:dyDescent="0.3">
      <c r="A166070" s="1" t="s">
        <v>525048</v>
      </c>
      <c r="B166070" s="1" t="s">
        <v>35169</v>
      </c>
      <c r="C166070" s="1" t="s">
        <v>529094</v>
      </c>
      <c r="D166070" s="1" t="s">
        <v>529095</v>
      </c>
      <c r="E166070" s="1" t="s">
        <v>529096</v>
      </c>
      <c r="F166070" s="1" t="s">
        <v>529097</v>
      </c>
    </row>
    <row r="166071" spans="1:6" x14ac:dyDescent="0.3">
      <c r="A166071" s="1" t="s">
        <v>525048</v>
      </c>
      <c r="B166071" s="1" t="s">
        <v>526648</v>
      </c>
      <c r="C166071" s="1" t="s">
        <v>529098</v>
      </c>
      <c r="D166071" s="1" t="s">
        <v>529099</v>
      </c>
      <c r="E166071" s="1" t="s">
        <v>529100</v>
      </c>
      <c r="F166071" s="1" t="s">
        <v>529101</v>
      </c>
    </row>
    <row r="166072" spans="1:6" x14ac:dyDescent="0.3">
      <c r="A166072" s="1" t="s">
        <v>525048</v>
      </c>
      <c r="B166072" s="1" t="s">
        <v>529102</v>
      </c>
      <c r="C166072" s="1" t="s">
        <v>529103</v>
      </c>
      <c r="D166072" s="1" t="s">
        <v>529104</v>
      </c>
      <c r="E166072" s="1" t="s">
        <v>529105</v>
      </c>
      <c r="F166072" s="1" t="s">
        <v>529106</v>
      </c>
    </row>
    <row r="166073" spans="1:6" x14ac:dyDescent="0.3">
      <c r="A166073" s="1" t="s">
        <v>525048</v>
      </c>
      <c r="B166073" s="1" t="s">
        <v>529107</v>
      </c>
      <c r="C166073" s="1" t="s">
        <v>529108</v>
      </c>
      <c r="D166073" s="1" t="s">
        <v>529109</v>
      </c>
      <c r="E166073" s="1" t="s">
        <v>529110</v>
      </c>
      <c r="F166073" s="1" t="s">
        <v>529111</v>
      </c>
    </row>
    <row r="166074" spans="1:6" x14ac:dyDescent="0.3">
      <c r="A166074" s="1" t="s">
        <v>525048</v>
      </c>
      <c r="B166074" s="1" t="s">
        <v>529112</v>
      </c>
      <c r="C166074" s="1" t="s">
        <v>529113</v>
      </c>
      <c r="D166074" s="1" t="s">
        <v>525818</v>
      </c>
      <c r="E166074" s="1" t="s">
        <v>525819</v>
      </c>
      <c r="F166074" s="1" t="s">
        <v>529114</v>
      </c>
    </row>
    <row r="166075" spans="1:6" x14ac:dyDescent="0.3">
      <c r="A166075" s="1" t="s">
        <v>525048</v>
      </c>
      <c r="B166075" s="1" t="s">
        <v>529115</v>
      </c>
      <c r="C166075" s="1" t="s">
        <v>529116</v>
      </c>
      <c r="D166075" s="1" t="s">
        <v>529117</v>
      </c>
      <c r="E166075" s="1" t="s">
        <v>529118</v>
      </c>
      <c r="F166075" s="1" t="s">
        <v>529119</v>
      </c>
    </row>
    <row r="166076" spans="1:6" x14ac:dyDescent="0.3">
      <c r="A166076" s="1" t="s">
        <v>525048</v>
      </c>
      <c r="B166076" s="1" t="s">
        <v>529120</v>
      </c>
      <c r="C166076" s="1" t="s">
        <v>529121</v>
      </c>
      <c r="D166076" s="1" t="s">
        <v>525818</v>
      </c>
      <c r="E166076" s="1" t="s">
        <v>525819</v>
      </c>
      <c r="F166076" s="1" t="s">
        <v>529122</v>
      </c>
    </row>
    <row r="166077" spans="1:6" x14ac:dyDescent="0.3">
      <c r="A166077" s="1" t="s">
        <v>525048</v>
      </c>
      <c r="B166077" s="1" t="s">
        <v>529123</v>
      </c>
      <c r="C166077" s="1" t="s">
        <v>529124</v>
      </c>
      <c r="D166077" s="1" t="s">
        <v>342903</v>
      </c>
      <c r="E166077" s="1" t="s">
        <v>342904</v>
      </c>
      <c r="F166077" s="1" t="s">
        <v>529125</v>
      </c>
    </row>
    <row r="166078" spans="1:6" x14ac:dyDescent="0.3">
      <c r="A166078" s="1" t="s">
        <v>525048</v>
      </c>
      <c r="B166078" s="1" t="s">
        <v>529126</v>
      </c>
      <c r="C166078" s="1" t="s">
        <v>529127</v>
      </c>
      <c r="D166078" s="1" t="s">
        <v>529128</v>
      </c>
      <c r="E166078" s="1" t="s">
        <v>529129</v>
      </c>
      <c r="F166078" s="1" t="s">
        <v>529130</v>
      </c>
    </row>
    <row r="166079" spans="1:6" x14ac:dyDescent="0.3">
      <c r="A166079" s="1" t="s">
        <v>525048</v>
      </c>
      <c r="B166079" s="1" t="s">
        <v>529131</v>
      </c>
      <c r="C166079" s="1" t="s">
        <v>529132</v>
      </c>
      <c r="D166079" s="1" t="s">
        <v>526311</v>
      </c>
      <c r="E166079" s="1" t="s">
        <v>526312</v>
      </c>
      <c r="F166079" s="1" t="s">
        <v>529133</v>
      </c>
    </row>
    <row r="166080" spans="1:6" x14ac:dyDescent="0.3">
      <c r="A166080" s="1" t="s">
        <v>525048</v>
      </c>
      <c r="B166080" s="1" t="s">
        <v>529134</v>
      </c>
      <c r="C166080" s="1" t="s">
        <v>529135</v>
      </c>
      <c r="D166080" s="1" t="s">
        <v>529136</v>
      </c>
      <c r="E166080" s="1" t="s">
        <v>529137</v>
      </c>
      <c r="F166080" s="1" t="s">
        <v>529138</v>
      </c>
    </row>
    <row r="166081" spans="1:6" x14ac:dyDescent="0.3">
      <c r="A166081" s="1" t="s">
        <v>525048</v>
      </c>
      <c r="B166081" s="1" t="s">
        <v>36318</v>
      </c>
      <c r="C166081" s="1" t="s">
        <v>529139</v>
      </c>
      <c r="D166081" s="1" t="s">
        <v>528449</v>
      </c>
      <c r="E166081" s="1" t="s">
        <v>528450</v>
      </c>
      <c r="F166081" s="1" t="s">
        <v>529140</v>
      </c>
    </row>
    <row r="166082" spans="1:6" x14ac:dyDescent="0.3">
      <c r="A166082" s="1" t="s">
        <v>525048</v>
      </c>
      <c r="B166082" s="1" t="s">
        <v>35169</v>
      </c>
      <c r="C166082" s="1" t="s">
        <v>529141</v>
      </c>
      <c r="D166082" s="1" t="s">
        <v>529142</v>
      </c>
      <c r="E166082" s="1" t="s">
        <v>529143</v>
      </c>
      <c r="F166082" s="1" t="s">
        <v>529144</v>
      </c>
    </row>
    <row r="166083" spans="1:6" x14ac:dyDescent="0.3">
      <c r="A166083" s="1" t="s">
        <v>525048</v>
      </c>
      <c r="B166083" s="1" t="s">
        <v>529145</v>
      </c>
      <c r="C166083" s="1" t="s">
        <v>529146</v>
      </c>
      <c r="D166083" s="1" t="s">
        <v>529147</v>
      </c>
      <c r="E166083" s="1" t="s">
        <v>529148</v>
      </c>
      <c r="F166083" s="1" t="s">
        <v>529149</v>
      </c>
    </row>
    <row r="166084" spans="1:6" x14ac:dyDescent="0.3">
      <c r="A166084" s="1" t="s">
        <v>525048</v>
      </c>
      <c r="B166084" s="1" t="s">
        <v>529150</v>
      </c>
      <c r="C166084" s="1" t="s">
        <v>529151</v>
      </c>
      <c r="D166084" s="1" t="s">
        <v>529152</v>
      </c>
      <c r="E166084" s="1" t="s">
        <v>529153</v>
      </c>
      <c r="F166084" s="1" t="s">
        <v>529154</v>
      </c>
    </row>
    <row r="166085" spans="1:6" x14ac:dyDescent="0.3">
      <c r="A166085" s="1" t="s">
        <v>525048</v>
      </c>
      <c r="B166085" s="1" t="s">
        <v>529155</v>
      </c>
      <c r="C166085" s="1" t="s">
        <v>529156</v>
      </c>
      <c r="D166085" s="1" t="s">
        <v>529157</v>
      </c>
      <c r="E166085" s="1" t="s">
        <v>529158</v>
      </c>
      <c r="F166085" s="1" t="s">
        <v>529159</v>
      </c>
    </row>
    <row r="166086" spans="1:6" x14ac:dyDescent="0.3">
      <c r="A166086" s="1" t="s">
        <v>525048</v>
      </c>
      <c r="B166086" s="1" t="s">
        <v>529160</v>
      </c>
      <c r="C166086" s="1" t="s">
        <v>529161</v>
      </c>
      <c r="D166086" s="1" t="s">
        <v>529162</v>
      </c>
      <c r="E166086" s="1" t="s">
        <v>529163</v>
      </c>
      <c r="F166086" s="1" t="s">
        <v>529164</v>
      </c>
    </row>
    <row r="166087" spans="1:6" x14ac:dyDescent="0.3">
      <c r="A166087" s="1" t="s">
        <v>525048</v>
      </c>
      <c r="B166087" s="1" t="s">
        <v>529165</v>
      </c>
      <c r="C166087" s="1" t="s">
        <v>529166</v>
      </c>
      <c r="D166087" s="1" t="s">
        <v>529167</v>
      </c>
      <c r="E166087" s="1" t="s">
        <v>529168</v>
      </c>
      <c r="F166087" s="1" t="s">
        <v>529169</v>
      </c>
    </row>
    <row r="166088" spans="1:6" x14ac:dyDescent="0.3">
      <c r="A166088" s="1" t="s">
        <v>525048</v>
      </c>
      <c r="B166088" s="1" t="s">
        <v>529170</v>
      </c>
      <c r="C166088" s="1" t="s">
        <v>529171</v>
      </c>
      <c r="D166088" s="1" t="s">
        <v>343343</v>
      </c>
      <c r="E166088" s="1" t="s">
        <v>343344</v>
      </c>
      <c r="F166088" s="1" t="s">
        <v>529172</v>
      </c>
    </row>
    <row r="166089" spans="1:6" x14ac:dyDescent="0.3">
      <c r="A166089" s="1" t="s">
        <v>525048</v>
      </c>
      <c r="B166089" s="1" t="s">
        <v>529173</v>
      </c>
      <c r="C166089" s="1" t="s">
        <v>529174</v>
      </c>
      <c r="D166089" s="1" t="s">
        <v>529175</v>
      </c>
      <c r="E166089" s="1" t="s">
        <v>529176</v>
      </c>
      <c r="F166089" s="1" t="s">
        <v>529177</v>
      </c>
    </row>
    <row r="166090" spans="1:6" x14ac:dyDescent="0.3">
      <c r="A166090" s="1" t="s">
        <v>525048</v>
      </c>
      <c r="B166090" s="1" t="s">
        <v>529178</v>
      </c>
      <c r="C166090" s="1" t="s">
        <v>529179</v>
      </c>
      <c r="D166090" s="1" t="s">
        <v>529180</v>
      </c>
      <c r="E166090" s="1" t="s">
        <v>529181</v>
      </c>
      <c r="F166090" s="1" t="s">
        <v>529182</v>
      </c>
    </row>
    <row r="166091" spans="1:6" x14ac:dyDescent="0.3">
      <c r="A166091" s="1" t="s">
        <v>525048</v>
      </c>
      <c r="B166091" s="1" t="s">
        <v>529183</v>
      </c>
      <c r="C166091" s="1" t="s">
        <v>529184</v>
      </c>
      <c r="D166091" s="1" t="s">
        <v>529185</v>
      </c>
      <c r="E166091" s="1" t="s">
        <v>529186</v>
      </c>
      <c r="F166091" s="1" t="s">
        <v>529187</v>
      </c>
    </row>
    <row r="166092" spans="1:6" x14ac:dyDescent="0.3">
      <c r="A166092" s="1" t="s">
        <v>525048</v>
      </c>
      <c r="B166092" s="1" t="s">
        <v>525997</v>
      </c>
      <c r="C166092" s="1" t="s">
        <v>529188</v>
      </c>
      <c r="D166092" s="1" t="s">
        <v>528449</v>
      </c>
      <c r="E166092" s="1" t="s">
        <v>528450</v>
      </c>
      <c r="F166092" s="1" t="s">
        <v>529189</v>
      </c>
    </row>
    <row r="166093" spans="1:6" x14ac:dyDescent="0.3">
      <c r="A166093" s="1" t="s">
        <v>525048</v>
      </c>
      <c r="B166093" s="1" t="s">
        <v>529190</v>
      </c>
      <c r="C166093" s="1" t="s">
        <v>529191</v>
      </c>
      <c r="D166093" s="1" t="s">
        <v>529192</v>
      </c>
      <c r="E166093" s="1" t="s">
        <v>529193</v>
      </c>
      <c r="F166093" s="1" t="s">
        <v>529194</v>
      </c>
    </row>
    <row r="166094" spans="1:6" x14ac:dyDescent="0.3">
      <c r="A166094" s="1" t="s">
        <v>525048</v>
      </c>
      <c r="B166094" s="1" t="s">
        <v>529195</v>
      </c>
      <c r="C166094" s="1" t="s">
        <v>529196</v>
      </c>
      <c r="D166094" s="1" t="s">
        <v>529197</v>
      </c>
      <c r="E166094" s="1" t="s">
        <v>529198</v>
      </c>
      <c r="F166094" s="1" t="s">
        <v>529199</v>
      </c>
    </row>
    <row r="166095" spans="1:6" x14ac:dyDescent="0.3">
      <c r="A166095" s="1" t="s">
        <v>525048</v>
      </c>
      <c r="B166095" s="1" t="s">
        <v>529200</v>
      </c>
      <c r="C166095" s="1" t="s">
        <v>529201</v>
      </c>
      <c r="D166095" s="1" t="s">
        <v>529192</v>
      </c>
      <c r="E166095" s="1" t="s">
        <v>529193</v>
      </c>
      <c r="F166095" s="1" t="s">
        <v>529202</v>
      </c>
    </row>
    <row r="166096" spans="1:6" x14ac:dyDescent="0.3">
      <c r="A166096" s="1" t="s">
        <v>525048</v>
      </c>
      <c r="B166096" s="1" t="s">
        <v>529203</v>
      </c>
      <c r="C166096" s="1" t="s">
        <v>529204</v>
      </c>
      <c r="D166096" s="1" t="s">
        <v>529205</v>
      </c>
      <c r="E166096" s="1" t="s">
        <v>529206</v>
      </c>
      <c r="F166096" s="1" t="s">
        <v>529207</v>
      </c>
    </row>
    <row r="166097" spans="1:6" x14ac:dyDescent="0.3">
      <c r="A166097" s="1" t="s">
        <v>525048</v>
      </c>
      <c r="B166097" s="1" t="s">
        <v>528731</v>
      </c>
      <c r="C166097" s="1" t="s">
        <v>529208</v>
      </c>
      <c r="D166097" s="1" t="s">
        <v>529209</v>
      </c>
      <c r="E166097" s="1" t="s">
        <v>529210</v>
      </c>
      <c r="F166097" s="1" t="s">
        <v>529211</v>
      </c>
    </row>
    <row r="166098" spans="1:6" x14ac:dyDescent="0.3">
      <c r="A166098" s="1" t="s">
        <v>525048</v>
      </c>
      <c r="B166098" s="1" t="s">
        <v>381026</v>
      </c>
      <c r="C166098" s="1" t="s">
        <v>529212</v>
      </c>
      <c r="D166098" s="1" t="s">
        <v>10838</v>
      </c>
      <c r="E166098" s="1" t="s">
        <v>10839</v>
      </c>
      <c r="F166098" s="1" t="s">
        <v>529213</v>
      </c>
    </row>
    <row r="166099" spans="1:6" x14ac:dyDescent="0.3">
      <c r="A166099" s="1" t="s">
        <v>525048</v>
      </c>
      <c r="B166099" s="1" t="s">
        <v>527402</v>
      </c>
      <c r="C166099" s="1" t="s">
        <v>529214</v>
      </c>
      <c r="D166099" s="1" t="s">
        <v>529215</v>
      </c>
      <c r="E166099" s="1" t="s">
        <v>529216</v>
      </c>
      <c r="F166099" s="1" t="s">
        <v>529217</v>
      </c>
    </row>
    <row r="166100" spans="1:6" x14ac:dyDescent="0.3">
      <c r="A166100" s="1" t="s">
        <v>525048</v>
      </c>
      <c r="B166100" s="1" t="s">
        <v>529218</v>
      </c>
      <c r="C166100" s="1" t="s">
        <v>529219</v>
      </c>
      <c r="D166100" s="1" t="s">
        <v>529220</v>
      </c>
      <c r="E166100" s="1" t="s">
        <v>529221</v>
      </c>
      <c r="F166100" s="1" t="s">
        <v>529222</v>
      </c>
    </row>
    <row r="166101" spans="1:6" x14ac:dyDescent="0.3">
      <c r="A166101" s="1" t="s">
        <v>525048</v>
      </c>
      <c r="B166101" s="1" t="s">
        <v>529223</v>
      </c>
      <c r="C166101" s="1" t="s">
        <v>529224</v>
      </c>
      <c r="D166101" s="1" t="s">
        <v>529225</v>
      </c>
      <c r="E166101" s="1" t="s">
        <v>529226</v>
      </c>
      <c r="F166101" s="1" t="s">
        <v>529227</v>
      </c>
    </row>
    <row r="166102" spans="1:6" x14ac:dyDescent="0.3">
      <c r="A166102" s="1" t="s">
        <v>525048</v>
      </c>
      <c r="B166102" s="1" t="s">
        <v>529228</v>
      </c>
      <c r="C166102" s="1" t="s">
        <v>529229</v>
      </c>
      <c r="D166102" s="1" t="s">
        <v>528744</v>
      </c>
      <c r="E166102" s="1" t="s">
        <v>528745</v>
      </c>
      <c r="F166102" s="1" t="s">
        <v>529230</v>
      </c>
    </row>
    <row r="166103" spans="1:6" x14ac:dyDescent="0.3">
      <c r="A166103" s="1" t="s">
        <v>525048</v>
      </c>
      <c r="B166103" s="1" t="s">
        <v>529231</v>
      </c>
      <c r="C166103" s="1" t="s">
        <v>529232</v>
      </c>
      <c r="D166103" s="1" t="s">
        <v>529233</v>
      </c>
      <c r="E166103" s="1" t="s">
        <v>529234</v>
      </c>
      <c r="F166103" s="1" t="s">
        <v>529235</v>
      </c>
    </row>
    <row r="166104" spans="1:6" x14ac:dyDescent="0.3">
      <c r="A166104" s="1" t="s">
        <v>525048</v>
      </c>
      <c r="B166104" s="1" t="s">
        <v>529236</v>
      </c>
      <c r="C166104" s="1" t="s">
        <v>529237</v>
      </c>
      <c r="D166104" s="1" t="s">
        <v>529238</v>
      </c>
      <c r="E166104" s="1" t="s">
        <v>529239</v>
      </c>
      <c r="F166104" s="1" t="s">
        <v>529240</v>
      </c>
    </row>
    <row r="166105" spans="1:6" x14ac:dyDescent="0.3">
      <c r="A166105" s="1" t="s">
        <v>525048</v>
      </c>
      <c r="B166105" s="1" t="s">
        <v>529241</v>
      </c>
      <c r="C166105" s="1" t="s">
        <v>529242</v>
      </c>
      <c r="D166105" s="1" t="s">
        <v>181089</v>
      </c>
      <c r="E166105" s="1" t="s">
        <v>181090</v>
      </c>
      <c r="F166105" s="1" t="s">
        <v>529243</v>
      </c>
    </row>
    <row r="166106" spans="1:6" x14ac:dyDescent="0.3">
      <c r="A166106" s="1" t="s">
        <v>525048</v>
      </c>
      <c r="B166106" s="1" t="s">
        <v>529244</v>
      </c>
      <c r="C166106" s="1" t="s">
        <v>529245</v>
      </c>
      <c r="D166106" s="1" t="s">
        <v>181089</v>
      </c>
      <c r="E166106" s="1" t="s">
        <v>181090</v>
      </c>
      <c r="F166106" s="1" t="s">
        <v>529246</v>
      </c>
    </row>
    <row r="166107" spans="1:6" x14ac:dyDescent="0.3">
      <c r="A166107" s="1" t="s">
        <v>525048</v>
      </c>
      <c r="B166107" s="1" t="s">
        <v>529247</v>
      </c>
      <c r="C166107" s="1" t="s">
        <v>529248</v>
      </c>
      <c r="D166107" s="1" t="s">
        <v>529249</v>
      </c>
      <c r="E166107" s="1" t="s">
        <v>529250</v>
      </c>
      <c r="F166107" s="1" t="s">
        <v>529251</v>
      </c>
    </row>
    <row r="166108" spans="1:6" x14ac:dyDescent="0.3">
      <c r="A166108" s="1" t="s">
        <v>525048</v>
      </c>
      <c r="B166108" s="1" t="s">
        <v>529252</v>
      </c>
      <c r="C166108" s="1" t="s">
        <v>529253</v>
      </c>
      <c r="D166108" s="1" t="s">
        <v>529254</v>
      </c>
      <c r="E166108" s="1" t="s">
        <v>529255</v>
      </c>
      <c r="F166108" s="1" t="s">
        <v>529256</v>
      </c>
    </row>
    <row r="166109" spans="1:6" x14ac:dyDescent="0.3">
      <c r="A166109" s="1" t="s">
        <v>525048</v>
      </c>
      <c r="B166109" s="1" t="s">
        <v>529257</v>
      </c>
      <c r="C166109" s="1" t="s">
        <v>529258</v>
      </c>
      <c r="D166109" s="1" t="s">
        <v>529259</v>
      </c>
      <c r="E166109" s="1" t="s">
        <v>529260</v>
      </c>
      <c r="F166109" s="1" t="s">
        <v>529261</v>
      </c>
    </row>
    <row r="166110" spans="1:6" x14ac:dyDescent="0.3">
      <c r="A166110" s="1" t="s">
        <v>525048</v>
      </c>
      <c r="B166110" s="1" t="s">
        <v>529262</v>
      </c>
      <c r="C166110" s="1" t="s">
        <v>529263</v>
      </c>
      <c r="D166110" s="1" t="s">
        <v>529264</v>
      </c>
      <c r="E166110" s="1" t="s">
        <v>529265</v>
      </c>
      <c r="F166110" s="1" t="s">
        <v>529266</v>
      </c>
    </row>
    <row r="166111" spans="1:6" x14ac:dyDescent="0.3">
      <c r="A166111" s="1" t="s">
        <v>525048</v>
      </c>
      <c r="B166111" s="1" t="s">
        <v>529267</v>
      </c>
      <c r="C166111" s="1" t="s">
        <v>529268</v>
      </c>
      <c r="D166111" s="1" t="s">
        <v>529269</v>
      </c>
      <c r="E166111" s="1" t="s">
        <v>529270</v>
      </c>
      <c r="F166111" s="1" t="s">
        <v>529271</v>
      </c>
    </row>
    <row r="166112" spans="1:6" x14ac:dyDescent="0.3">
      <c r="A166112" s="1" t="s">
        <v>525048</v>
      </c>
      <c r="B166112" s="1" t="s">
        <v>529272</v>
      </c>
      <c r="C166112" s="1" t="s">
        <v>529273</v>
      </c>
      <c r="D166112" s="1" t="s">
        <v>529274</v>
      </c>
      <c r="E166112" s="1" t="s">
        <v>529275</v>
      </c>
      <c r="F166112" s="1" t="s">
        <v>529276</v>
      </c>
    </row>
    <row r="166113" spans="1:6" x14ac:dyDescent="0.3">
      <c r="A166113" s="1" t="s">
        <v>525048</v>
      </c>
      <c r="B166113" s="1" t="s">
        <v>529277</v>
      </c>
      <c r="C166113" s="1" t="s">
        <v>529278</v>
      </c>
      <c r="D166113" s="1" t="s">
        <v>526181</v>
      </c>
      <c r="E166113" s="1" t="s">
        <v>526182</v>
      </c>
      <c r="F166113" s="1" t="s">
        <v>529279</v>
      </c>
    </row>
    <row r="166114" spans="1:6" x14ac:dyDescent="0.3">
      <c r="A166114" s="1" t="s">
        <v>525048</v>
      </c>
      <c r="B166114" s="1" t="s">
        <v>529280</v>
      </c>
      <c r="C166114" s="1" t="s">
        <v>529281</v>
      </c>
      <c r="D166114" s="1" t="s">
        <v>529282</v>
      </c>
      <c r="E166114" s="1" t="s">
        <v>529283</v>
      </c>
      <c r="F166114" s="1" t="s">
        <v>529284</v>
      </c>
    </row>
    <row r="166115" spans="1:6" x14ac:dyDescent="0.3">
      <c r="A166115" s="1" t="s">
        <v>525048</v>
      </c>
      <c r="B166115" s="1" t="s">
        <v>529285</v>
      </c>
      <c r="C166115" s="1" t="s">
        <v>529286</v>
      </c>
      <c r="D166115" s="1" t="s">
        <v>529287</v>
      </c>
      <c r="E166115" s="1" t="s">
        <v>529288</v>
      </c>
      <c r="F166115" s="1" t="s">
        <v>529289</v>
      </c>
    </row>
    <row r="166116" spans="1:6" x14ac:dyDescent="0.3">
      <c r="A166116" s="1" t="s">
        <v>525048</v>
      </c>
      <c r="B166116" s="1" t="s">
        <v>36178</v>
      </c>
      <c r="C166116" s="1" t="s">
        <v>529290</v>
      </c>
      <c r="D166116" s="1" t="s">
        <v>529192</v>
      </c>
      <c r="E166116" s="1" t="s">
        <v>529193</v>
      </c>
      <c r="F166116" s="1" t="s">
        <v>529291</v>
      </c>
    </row>
    <row r="166117" spans="1:6" x14ac:dyDescent="0.3">
      <c r="A166117" s="1" t="s">
        <v>525048</v>
      </c>
      <c r="B166117" s="1" t="s">
        <v>529292</v>
      </c>
      <c r="C166117" s="1" t="s">
        <v>529293</v>
      </c>
      <c r="D166117" s="1" t="s">
        <v>526762</v>
      </c>
      <c r="E166117" s="1" t="s">
        <v>526763</v>
      </c>
      <c r="F166117" s="1" t="s">
        <v>529294</v>
      </c>
    </row>
    <row r="166118" spans="1:6" x14ac:dyDescent="0.3">
      <c r="A166118" s="1" t="s">
        <v>525048</v>
      </c>
      <c r="B166118" s="1" t="s">
        <v>36178</v>
      </c>
      <c r="C166118" s="1" t="s">
        <v>529295</v>
      </c>
      <c r="D166118" s="1" t="s">
        <v>529296</v>
      </c>
      <c r="E166118" s="1" t="s">
        <v>529297</v>
      </c>
      <c r="F166118" s="1" t="s">
        <v>529298</v>
      </c>
    </row>
    <row r="166119" spans="1:6" x14ac:dyDescent="0.3">
      <c r="A166119" s="1" t="s">
        <v>525048</v>
      </c>
      <c r="B166119" s="1" t="s">
        <v>529299</v>
      </c>
      <c r="C166119" s="1" t="s">
        <v>529300</v>
      </c>
      <c r="D166119" s="1" t="s">
        <v>29786</v>
      </c>
      <c r="E166119" s="1" t="s">
        <v>29787</v>
      </c>
      <c r="F166119" s="1" t="s">
        <v>529301</v>
      </c>
    </row>
    <row r="166120" spans="1:6" x14ac:dyDescent="0.3">
      <c r="A166120" s="1" t="s">
        <v>525048</v>
      </c>
      <c r="B166120" s="1" t="s">
        <v>527555</v>
      </c>
      <c r="C166120" s="1" t="s">
        <v>529302</v>
      </c>
      <c r="D166120" s="1" t="s">
        <v>521220</v>
      </c>
      <c r="E166120" s="1" t="s">
        <v>521221</v>
      </c>
      <c r="F166120" s="1" t="s">
        <v>529303</v>
      </c>
    </row>
    <row r="166121" spans="1:6" x14ac:dyDescent="0.3">
      <c r="A166121" s="1" t="s">
        <v>525048</v>
      </c>
      <c r="B166121" s="1" t="s">
        <v>529304</v>
      </c>
      <c r="C166121" s="1" t="s">
        <v>529305</v>
      </c>
      <c r="D166121" s="1" t="s">
        <v>522975</v>
      </c>
      <c r="E166121" s="1" t="s">
        <v>522976</v>
      </c>
      <c r="F166121" s="1" t="s">
        <v>529306</v>
      </c>
    </row>
    <row r="166122" spans="1:6" x14ac:dyDescent="0.3">
      <c r="A166122" s="1" t="s">
        <v>525048</v>
      </c>
      <c r="B166122" s="1" t="s">
        <v>529307</v>
      </c>
      <c r="C166122" s="1" t="s">
        <v>529308</v>
      </c>
      <c r="D166122" s="1" t="s">
        <v>529309</v>
      </c>
      <c r="E166122" s="1" t="s">
        <v>529310</v>
      </c>
      <c r="F166122" s="1" t="s">
        <v>529311</v>
      </c>
    </row>
    <row r="166123" spans="1:6" x14ac:dyDescent="0.3">
      <c r="A166123" s="1" t="s">
        <v>525048</v>
      </c>
      <c r="B166123" s="1" t="s">
        <v>529312</v>
      </c>
      <c r="C166123" s="1" t="s">
        <v>529313</v>
      </c>
      <c r="D166123" s="1" t="s">
        <v>529314</v>
      </c>
      <c r="E166123" s="1" t="s">
        <v>529315</v>
      </c>
      <c r="F166123" s="1" t="s">
        <v>529316</v>
      </c>
    </row>
    <row r="166124" spans="1:6" x14ac:dyDescent="0.3">
      <c r="A166124" s="1" t="s">
        <v>525048</v>
      </c>
      <c r="B166124" s="1" t="s">
        <v>529317</v>
      </c>
      <c r="C166124" s="1" t="s">
        <v>529318</v>
      </c>
      <c r="D166124" s="1" t="s">
        <v>527596</v>
      </c>
      <c r="E166124" s="1" t="s">
        <v>527597</v>
      </c>
      <c r="F166124" s="1" t="s">
        <v>529319</v>
      </c>
    </row>
    <row r="166125" spans="1:6" x14ac:dyDescent="0.3">
      <c r="A166125" s="1" t="s">
        <v>525048</v>
      </c>
      <c r="B166125" s="1" t="s">
        <v>529320</v>
      </c>
      <c r="C166125" s="1" t="s">
        <v>529321</v>
      </c>
      <c r="D166125" s="1" t="s">
        <v>529322</v>
      </c>
      <c r="E166125" s="1" t="s">
        <v>529323</v>
      </c>
      <c r="F166125" s="1" t="s">
        <v>529324</v>
      </c>
    </row>
    <row r="166126" spans="1:6" x14ac:dyDescent="0.3">
      <c r="A166126" s="1" t="s">
        <v>525048</v>
      </c>
      <c r="B166126" s="1" t="s">
        <v>529325</v>
      </c>
      <c r="C166126" s="1" t="s">
        <v>529326</v>
      </c>
      <c r="D166126" s="1" t="s">
        <v>174419</v>
      </c>
      <c r="E166126" s="1" t="s">
        <v>174420</v>
      </c>
      <c r="F166126" s="1" t="s">
        <v>529327</v>
      </c>
    </row>
    <row r="166127" spans="1:6" x14ac:dyDescent="0.3">
      <c r="A166127" s="1" t="s">
        <v>525048</v>
      </c>
      <c r="B166127" s="1" t="s">
        <v>529328</v>
      </c>
      <c r="C166127" s="1" t="s">
        <v>529329</v>
      </c>
      <c r="D166127" s="1" t="s">
        <v>529330</v>
      </c>
      <c r="E166127" s="1" t="s">
        <v>529331</v>
      </c>
      <c r="F166127" s="1" t="s">
        <v>529332</v>
      </c>
    </row>
    <row r="166128" spans="1:6" x14ac:dyDescent="0.3">
      <c r="A166128" s="1" t="s">
        <v>525048</v>
      </c>
      <c r="B166128" s="1" t="s">
        <v>394632</v>
      </c>
      <c r="C166128" s="1" t="s">
        <v>529333</v>
      </c>
      <c r="D166128" s="1" t="s">
        <v>528365</v>
      </c>
      <c r="E166128" s="1" t="s">
        <v>528366</v>
      </c>
      <c r="F166128" s="1" t="s">
        <v>529334</v>
      </c>
    </row>
    <row r="166129" spans="1:6" x14ac:dyDescent="0.3">
      <c r="A166129" s="1" t="s">
        <v>525048</v>
      </c>
      <c r="B166129" s="1" t="s">
        <v>529335</v>
      </c>
      <c r="C166129" s="1" t="s">
        <v>529336</v>
      </c>
      <c r="D166129" s="1" t="s">
        <v>342934</v>
      </c>
      <c r="E166129" s="1" t="s">
        <v>342935</v>
      </c>
      <c r="F166129" s="1" t="s">
        <v>529337</v>
      </c>
    </row>
    <row r="166130" spans="1:6" x14ac:dyDescent="0.3">
      <c r="A166130" s="1" t="s">
        <v>525048</v>
      </c>
      <c r="B166130" s="1" t="s">
        <v>529338</v>
      </c>
      <c r="C166130" s="1" t="s">
        <v>529339</v>
      </c>
      <c r="D166130" s="1" t="s">
        <v>529340</v>
      </c>
      <c r="E166130" s="1" t="s">
        <v>529341</v>
      </c>
      <c r="F166130" s="1" t="s">
        <v>529342</v>
      </c>
    </row>
    <row r="166131" spans="1:6" x14ac:dyDescent="0.3">
      <c r="A166131" s="1" t="s">
        <v>525048</v>
      </c>
      <c r="B166131" s="1" t="s">
        <v>529343</v>
      </c>
      <c r="C166131" s="1" t="s">
        <v>529344</v>
      </c>
      <c r="D166131" s="1" t="s">
        <v>526655</v>
      </c>
      <c r="E166131" s="1" t="s">
        <v>526656</v>
      </c>
      <c r="F166131" s="1" t="s">
        <v>529345</v>
      </c>
    </row>
    <row r="166132" spans="1:6" x14ac:dyDescent="0.3">
      <c r="A166132" s="1" t="s">
        <v>525048</v>
      </c>
      <c r="B166132" s="1" t="s">
        <v>528731</v>
      </c>
      <c r="C166132" s="1" t="s">
        <v>529346</v>
      </c>
      <c r="D166132" s="1" t="s">
        <v>529347</v>
      </c>
      <c r="E166132" s="1" t="s">
        <v>529348</v>
      </c>
      <c r="F166132" s="1" t="s">
        <v>529349</v>
      </c>
    </row>
    <row r="166133" spans="1:6" x14ac:dyDescent="0.3">
      <c r="A166133" s="1" t="s">
        <v>525048</v>
      </c>
      <c r="B166133" s="1" t="s">
        <v>529350</v>
      </c>
      <c r="C166133" s="1" t="s">
        <v>529351</v>
      </c>
      <c r="D166133" s="1" t="s">
        <v>3198</v>
      </c>
      <c r="E166133" s="1" t="s">
        <v>3199</v>
      </c>
      <c r="F166133" s="1" t="s">
        <v>529352</v>
      </c>
    </row>
    <row r="166134" spans="1:6" x14ac:dyDescent="0.3">
      <c r="A166134" s="1" t="s">
        <v>525048</v>
      </c>
      <c r="B166134" s="1" t="s">
        <v>529353</v>
      </c>
      <c r="C166134" s="1" t="s">
        <v>529354</v>
      </c>
      <c r="D166134" s="1" t="s">
        <v>529355</v>
      </c>
      <c r="E166134" s="1" t="s">
        <v>529356</v>
      </c>
      <c r="F166134" s="1" t="s">
        <v>529357</v>
      </c>
    </row>
    <row r="166135" spans="1:6" x14ac:dyDescent="0.3">
      <c r="A166135" s="1" t="s">
        <v>525048</v>
      </c>
      <c r="B166135" s="1" t="s">
        <v>529358</v>
      </c>
      <c r="C166135" s="1" t="s">
        <v>529359</v>
      </c>
      <c r="D166135" s="1" t="s">
        <v>529360</v>
      </c>
      <c r="E166135" s="1" t="s">
        <v>529361</v>
      </c>
      <c r="F166135" s="1" t="s">
        <v>529362</v>
      </c>
    </row>
    <row r="166136" spans="1:6" x14ac:dyDescent="0.3">
      <c r="A166136" s="1" t="s">
        <v>525048</v>
      </c>
      <c r="B166136" s="1" t="s">
        <v>529363</v>
      </c>
      <c r="C166136" s="1" t="s">
        <v>529364</v>
      </c>
      <c r="D166136" s="1" t="s">
        <v>529365</v>
      </c>
      <c r="E166136" s="1" t="s">
        <v>529366</v>
      </c>
      <c r="F166136" s="1" t="s">
        <v>529367</v>
      </c>
    </row>
    <row r="166137" spans="1:6" x14ac:dyDescent="0.3">
      <c r="A166137" s="1" t="s">
        <v>525048</v>
      </c>
      <c r="B166137" s="1" t="s">
        <v>529368</v>
      </c>
      <c r="C166137" s="1" t="s">
        <v>529369</v>
      </c>
      <c r="D166137" s="1" t="s">
        <v>529370</v>
      </c>
      <c r="E166137" s="1" t="s">
        <v>529371</v>
      </c>
      <c r="F166137" s="1" t="s">
        <v>529372</v>
      </c>
    </row>
    <row r="166138" spans="1:6" x14ac:dyDescent="0.3">
      <c r="A166138" s="1" t="s">
        <v>525048</v>
      </c>
      <c r="B166138" s="1" t="s">
        <v>529373</v>
      </c>
      <c r="C166138" s="1" t="s">
        <v>529374</v>
      </c>
      <c r="D166138" s="1" t="s">
        <v>529370</v>
      </c>
      <c r="E166138" s="1" t="s">
        <v>529371</v>
      </c>
      <c r="F166138" s="1" t="s">
        <v>529375</v>
      </c>
    </row>
    <row r="166139" spans="1:6" x14ac:dyDescent="0.3">
      <c r="A166139" s="1" t="s">
        <v>525048</v>
      </c>
      <c r="B166139" s="1" t="s">
        <v>529376</v>
      </c>
      <c r="C166139" s="1" t="s">
        <v>529377</v>
      </c>
      <c r="D166139" s="1" t="s">
        <v>525934</v>
      </c>
      <c r="E166139" s="1" t="s">
        <v>525935</v>
      </c>
      <c r="F166139" s="1" t="s">
        <v>529378</v>
      </c>
    </row>
    <row r="166140" spans="1:6" x14ac:dyDescent="0.3">
      <c r="A166140" s="1" t="s">
        <v>525048</v>
      </c>
      <c r="B166140" s="1" t="s">
        <v>529379</v>
      </c>
      <c r="C166140" s="1" t="s">
        <v>529380</v>
      </c>
      <c r="D166140" s="1" t="s">
        <v>529370</v>
      </c>
      <c r="E166140" s="1" t="s">
        <v>529371</v>
      </c>
      <c r="F166140" s="1" t="s">
        <v>529381</v>
      </c>
    </row>
    <row r="166141" spans="1:6" x14ac:dyDescent="0.3">
      <c r="A166141" s="1" t="s">
        <v>525048</v>
      </c>
      <c r="B166141" s="1" t="s">
        <v>35169</v>
      </c>
      <c r="C166141" s="1" t="s">
        <v>529382</v>
      </c>
      <c r="D166141" s="1" t="s">
        <v>529383</v>
      </c>
      <c r="E166141" s="1" t="s">
        <v>529384</v>
      </c>
      <c r="F166141" s="1" t="s">
        <v>529385</v>
      </c>
    </row>
    <row r="166142" spans="1:6" x14ac:dyDescent="0.3">
      <c r="A166142" s="1" t="s">
        <v>525048</v>
      </c>
      <c r="B166142" s="1" t="s">
        <v>529386</v>
      </c>
      <c r="C166142" s="1" t="s">
        <v>529387</v>
      </c>
      <c r="D166142" s="1" t="s">
        <v>19804</v>
      </c>
      <c r="E166142" s="1" t="s">
        <v>19805</v>
      </c>
      <c r="F166142" s="1" t="s">
        <v>529388</v>
      </c>
    </row>
    <row r="166143" spans="1:6" x14ac:dyDescent="0.3">
      <c r="A166143" s="1" t="s">
        <v>525048</v>
      </c>
      <c r="B166143" s="1" t="s">
        <v>529389</v>
      </c>
      <c r="C166143" s="1" t="s">
        <v>529390</v>
      </c>
      <c r="D166143" s="1" t="s">
        <v>529391</v>
      </c>
      <c r="E166143" s="1" t="s">
        <v>529392</v>
      </c>
      <c r="F166143" s="1" t="s">
        <v>529393</v>
      </c>
    </row>
    <row r="166144" spans="1:6" x14ac:dyDescent="0.3">
      <c r="A166144" s="1" t="s">
        <v>525048</v>
      </c>
      <c r="B166144" s="1" t="s">
        <v>529394</v>
      </c>
      <c r="C166144" s="1" t="s">
        <v>529395</v>
      </c>
      <c r="D166144" s="1" t="s">
        <v>11151</v>
      </c>
      <c r="E166144" s="1" t="s">
        <v>11152</v>
      </c>
      <c r="F166144" s="1" t="s">
        <v>529396</v>
      </c>
    </row>
    <row r="166145" spans="1:6" x14ac:dyDescent="0.3">
      <c r="A166145" s="1" t="s">
        <v>525048</v>
      </c>
      <c r="B166145" s="1" t="s">
        <v>529397</v>
      </c>
      <c r="C166145" s="1" t="s">
        <v>529398</v>
      </c>
      <c r="D166145" s="1" t="s">
        <v>529399</v>
      </c>
      <c r="E166145" s="1" t="s">
        <v>529400</v>
      </c>
      <c r="F166145" s="1" t="s">
        <v>529401</v>
      </c>
    </row>
    <row r="166146" spans="1:6" x14ac:dyDescent="0.3">
      <c r="A166146" s="1" t="s">
        <v>525048</v>
      </c>
      <c r="B166146" s="1" t="s">
        <v>529402</v>
      </c>
      <c r="C166146" s="1" t="s">
        <v>529403</v>
      </c>
      <c r="D166146" s="1" t="s">
        <v>529404</v>
      </c>
      <c r="E166146" s="1" t="s">
        <v>529405</v>
      </c>
      <c r="F166146" s="1" t="s">
        <v>529406</v>
      </c>
    </row>
    <row r="166147" spans="1:6" x14ac:dyDescent="0.3">
      <c r="A166147" s="1" t="s">
        <v>525048</v>
      </c>
      <c r="B166147" s="1" t="s">
        <v>529407</v>
      </c>
      <c r="C166147" s="1" t="s">
        <v>529408</v>
      </c>
      <c r="D166147" s="1" t="s">
        <v>529409</v>
      </c>
      <c r="E166147" s="1" t="s">
        <v>529410</v>
      </c>
      <c r="F166147" s="1" t="s">
        <v>529411</v>
      </c>
    </row>
    <row r="166148" spans="1:6" x14ac:dyDescent="0.3">
      <c r="A166148" s="1" t="s">
        <v>525048</v>
      </c>
      <c r="B166148" s="1" t="s">
        <v>529412</v>
      </c>
      <c r="C166148" s="1" t="s">
        <v>529413</v>
      </c>
      <c r="D166148" s="1" t="s">
        <v>529414</v>
      </c>
      <c r="E166148" s="1" t="s">
        <v>529415</v>
      </c>
      <c r="F166148" s="1" t="s">
        <v>529416</v>
      </c>
    </row>
    <row r="166149" spans="1:6" x14ac:dyDescent="0.3">
      <c r="A166149" s="1" t="s">
        <v>525048</v>
      </c>
      <c r="B166149" s="1" t="s">
        <v>529417</v>
      </c>
      <c r="C166149" s="1" t="s">
        <v>529418</v>
      </c>
      <c r="D166149" s="1" t="s">
        <v>529419</v>
      </c>
      <c r="E166149" s="1" t="s">
        <v>529420</v>
      </c>
      <c r="F166149" s="1" t="s">
        <v>529421</v>
      </c>
    </row>
    <row r="166150" spans="1:6" x14ac:dyDescent="0.3">
      <c r="A166150" s="1" t="s">
        <v>525048</v>
      </c>
      <c r="B166150" s="1" t="s">
        <v>35169</v>
      </c>
      <c r="C166150" s="1" t="s">
        <v>529422</v>
      </c>
      <c r="D166150" s="1" t="s">
        <v>529423</v>
      </c>
      <c r="E166150" s="1" t="s">
        <v>529424</v>
      </c>
      <c r="F166150" s="1" t="s">
        <v>529425</v>
      </c>
    </row>
    <row r="166151" spans="1:6" x14ac:dyDescent="0.3">
      <c r="A166151" s="1" t="s">
        <v>525048</v>
      </c>
      <c r="B166151" s="1" t="s">
        <v>529426</v>
      </c>
      <c r="C166151" s="1" t="s">
        <v>529427</v>
      </c>
      <c r="D166151" s="1" t="s">
        <v>480741</v>
      </c>
      <c r="E166151" s="1" t="s">
        <v>480742</v>
      </c>
      <c r="F166151" s="1" t="s">
        <v>529428</v>
      </c>
    </row>
    <row r="166152" spans="1:6" x14ac:dyDescent="0.3">
      <c r="A166152" s="1" t="s">
        <v>525048</v>
      </c>
      <c r="B166152" s="1" t="s">
        <v>529429</v>
      </c>
      <c r="C166152" s="1" t="s">
        <v>529430</v>
      </c>
      <c r="D166152" s="1" t="s">
        <v>1747</v>
      </c>
      <c r="E166152" s="1" t="s">
        <v>1748</v>
      </c>
      <c r="F166152" s="1" t="s">
        <v>529431</v>
      </c>
    </row>
    <row r="166153" spans="1:6" x14ac:dyDescent="0.3">
      <c r="A166153" s="1" t="s">
        <v>525048</v>
      </c>
      <c r="B166153" s="1" t="s">
        <v>529432</v>
      </c>
      <c r="C166153" s="1" t="s">
        <v>529433</v>
      </c>
      <c r="D166153" s="1" t="s">
        <v>529434</v>
      </c>
      <c r="E166153" s="1" t="s">
        <v>529435</v>
      </c>
      <c r="F166153" s="1" t="s">
        <v>529436</v>
      </c>
    </row>
    <row r="166154" spans="1:6" x14ac:dyDescent="0.3">
      <c r="A166154" s="1" t="s">
        <v>525048</v>
      </c>
      <c r="B166154" s="1" t="s">
        <v>529437</v>
      </c>
      <c r="C166154" s="1" t="s">
        <v>529438</v>
      </c>
      <c r="D166154" s="1" t="s">
        <v>529391</v>
      </c>
      <c r="E166154" s="1" t="s">
        <v>529392</v>
      </c>
      <c r="F166154" s="1" t="s">
        <v>529439</v>
      </c>
    </row>
    <row r="166155" spans="1:6" x14ac:dyDescent="0.3">
      <c r="A166155" s="1" t="s">
        <v>525048</v>
      </c>
      <c r="B166155" s="1" t="s">
        <v>529440</v>
      </c>
      <c r="C166155" s="1" t="s">
        <v>529441</v>
      </c>
      <c r="D166155" s="1" t="s">
        <v>529314</v>
      </c>
      <c r="E166155" s="1" t="s">
        <v>529315</v>
      </c>
      <c r="F166155" s="1" t="s">
        <v>529442</v>
      </c>
    </row>
    <row r="166156" spans="1:6" x14ac:dyDescent="0.3">
      <c r="A166156" s="1" t="s">
        <v>525048</v>
      </c>
      <c r="B166156" s="1" t="s">
        <v>528731</v>
      </c>
      <c r="C166156" s="1" t="s">
        <v>529443</v>
      </c>
      <c r="D166156" s="1" t="s">
        <v>529444</v>
      </c>
      <c r="E166156" s="1" t="s">
        <v>529445</v>
      </c>
      <c r="F166156" s="1" t="s">
        <v>529446</v>
      </c>
    </row>
    <row r="166157" spans="1:6" x14ac:dyDescent="0.3">
      <c r="A166157" s="1" t="s">
        <v>525048</v>
      </c>
      <c r="B166157" s="1" t="s">
        <v>529447</v>
      </c>
      <c r="C166157" s="1" t="s">
        <v>529448</v>
      </c>
      <c r="D166157" s="1" t="s">
        <v>529449</v>
      </c>
      <c r="E166157" s="1" t="s">
        <v>529450</v>
      </c>
      <c r="F166157" s="1" t="s">
        <v>529451</v>
      </c>
    </row>
    <row r="166158" spans="1:6" x14ac:dyDescent="0.3">
      <c r="A166158" s="1" t="s">
        <v>525048</v>
      </c>
      <c r="B166158" s="1" t="s">
        <v>529452</v>
      </c>
      <c r="C166158" s="1" t="s">
        <v>529453</v>
      </c>
      <c r="D166158" s="1" t="s">
        <v>526143</v>
      </c>
      <c r="E166158" s="1" t="s">
        <v>526144</v>
      </c>
      <c r="F166158" s="1" t="s">
        <v>529454</v>
      </c>
    </row>
    <row r="166159" spans="1:6" x14ac:dyDescent="0.3">
      <c r="A166159" s="1" t="s">
        <v>525048</v>
      </c>
      <c r="B166159" s="1" t="s">
        <v>529455</v>
      </c>
      <c r="C166159" s="1" t="s">
        <v>529456</v>
      </c>
      <c r="D166159" s="1" t="s">
        <v>529457</v>
      </c>
      <c r="E166159" s="1" t="s">
        <v>529458</v>
      </c>
      <c r="F166159" s="1" t="s">
        <v>529459</v>
      </c>
    </row>
    <row r="166160" spans="1:6" x14ac:dyDescent="0.3">
      <c r="A166160" s="1" t="s">
        <v>525048</v>
      </c>
      <c r="B166160" s="1" t="s">
        <v>529460</v>
      </c>
      <c r="C166160" s="1" t="s">
        <v>529461</v>
      </c>
      <c r="D166160" s="1" t="s">
        <v>482423</v>
      </c>
      <c r="E166160" s="1" t="s">
        <v>482424</v>
      </c>
      <c r="F166160" s="1" t="s">
        <v>529462</v>
      </c>
    </row>
    <row r="166161" spans="1:6" x14ac:dyDescent="0.3">
      <c r="A166161" s="1" t="s">
        <v>525048</v>
      </c>
      <c r="B166161" s="1" t="s">
        <v>529463</v>
      </c>
      <c r="C166161" s="1" t="s">
        <v>529464</v>
      </c>
      <c r="D166161" s="1" t="s">
        <v>526514</v>
      </c>
      <c r="E166161" s="1" t="s">
        <v>526515</v>
      </c>
      <c r="F166161" s="1" t="s">
        <v>529465</v>
      </c>
    </row>
    <row r="166162" spans="1:6" x14ac:dyDescent="0.3">
      <c r="A166162" s="1" t="s">
        <v>525048</v>
      </c>
      <c r="B166162" s="1" t="s">
        <v>529466</v>
      </c>
      <c r="C166162" s="1" t="s">
        <v>529467</v>
      </c>
      <c r="D166162" s="1" t="s">
        <v>525934</v>
      </c>
      <c r="E166162" s="1" t="s">
        <v>525935</v>
      </c>
      <c r="F166162" s="1" t="s">
        <v>529468</v>
      </c>
    </row>
    <row r="166163" spans="1:6" x14ac:dyDescent="0.3">
      <c r="A166163" s="1" t="s">
        <v>525048</v>
      </c>
      <c r="B166163" s="1" t="s">
        <v>529469</v>
      </c>
      <c r="C166163" s="1" t="s">
        <v>529470</v>
      </c>
      <c r="D166163" s="1" t="s">
        <v>529471</v>
      </c>
      <c r="E166163" s="1" t="s">
        <v>529472</v>
      </c>
      <c r="F166163" s="1" t="s">
        <v>529473</v>
      </c>
    </row>
    <row r="166164" spans="1:6" x14ac:dyDescent="0.3">
      <c r="A166164" s="1" t="s">
        <v>525048</v>
      </c>
      <c r="B166164" s="1" t="s">
        <v>529474</v>
      </c>
      <c r="C166164" s="1" t="s">
        <v>529475</v>
      </c>
      <c r="D166164" s="1" t="s">
        <v>525157</v>
      </c>
      <c r="E166164" s="1" t="s">
        <v>525158</v>
      </c>
      <c r="F166164" s="1" t="s">
        <v>529476</v>
      </c>
    </row>
    <row r="166165" spans="1:6" x14ac:dyDescent="0.3">
      <c r="A166165" s="1" t="s">
        <v>525048</v>
      </c>
      <c r="B166165" s="1" t="s">
        <v>529477</v>
      </c>
      <c r="C166165" s="1" t="s">
        <v>529478</v>
      </c>
      <c r="D166165" s="1" t="s">
        <v>529479</v>
      </c>
      <c r="E166165" s="1" t="s">
        <v>529480</v>
      </c>
      <c r="F166165" s="1" t="s">
        <v>529481</v>
      </c>
    </row>
    <row r="166166" spans="1:6" x14ac:dyDescent="0.3">
      <c r="A166166" s="1" t="s">
        <v>525048</v>
      </c>
      <c r="B166166" s="1" t="s">
        <v>529482</v>
      </c>
      <c r="C166166" s="1" t="s">
        <v>529483</v>
      </c>
      <c r="D166166" s="1" t="s">
        <v>345308</v>
      </c>
      <c r="E166166" s="1" t="s">
        <v>345309</v>
      </c>
      <c r="F166166" s="1" t="s">
        <v>529484</v>
      </c>
    </row>
    <row r="166167" spans="1:6" x14ac:dyDescent="0.3">
      <c r="A166167" s="1" t="s">
        <v>525048</v>
      </c>
      <c r="B166167" s="1" t="s">
        <v>529485</v>
      </c>
      <c r="C166167" s="1" t="s">
        <v>529486</v>
      </c>
      <c r="D166167" s="1" t="s">
        <v>529487</v>
      </c>
      <c r="E166167" s="1" t="s">
        <v>529488</v>
      </c>
      <c r="F166167" s="1" t="s">
        <v>529489</v>
      </c>
    </row>
    <row r="166168" spans="1:6" x14ac:dyDescent="0.3">
      <c r="A166168" s="1" t="s">
        <v>525048</v>
      </c>
      <c r="B166168" s="1" t="s">
        <v>529490</v>
      </c>
      <c r="C166168" s="1" t="s">
        <v>529491</v>
      </c>
      <c r="D166168" s="1" t="s">
        <v>10412</v>
      </c>
      <c r="E166168" s="1" t="s">
        <v>10413</v>
      </c>
      <c r="F166168" s="1" t="s">
        <v>529492</v>
      </c>
    </row>
    <row r="166169" spans="1:6" x14ac:dyDescent="0.3">
      <c r="A166169" s="1" t="s">
        <v>525048</v>
      </c>
      <c r="B166169" s="1" t="s">
        <v>529493</v>
      </c>
      <c r="C166169" s="1" t="s">
        <v>529494</v>
      </c>
      <c r="D166169" s="1" t="s">
        <v>342229</v>
      </c>
      <c r="E166169" s="1" t="s">
        <v>342230</v>
      </c>
      <c r="F166169" s="1" t="s">
        <v>529495</v>
      </c>
    </row>
    <row r="166170" spans="1:6" x14ac:dyDescent="0.3">
      <c r="A166170" s="1" t="s">
        <v>525048</v>
      </c>
      <c r="B166170" s="1" t="s">
        <v>529496</v>
      </c>
      <c r="C166170" s="1" t="s">
        <v>529497</v>
      </c>
      <c r="D166170" s="1" t="s">
        <v>529498</v>
      </c>
      <c r="E166170" s="1" t="s">
        <v>529499</v>
      </c>
      <c r="F166170" s="1" t="s">
        <v>529500</v>
      </c>
    </row>
    <row r="166171" spans="1:6" x14ac:dyDescent="0.3">
      <c r="A166171" s="1" t="s">
        <v>525048</v>
      </c>
      <c r="B166171" s="1" t="s">
        <v>525491</v>
      </c>
      <c r="C166171" s="1" t="s">
        <v>529501</v>
      </c>
      <c r="D166171" s="1" t="s">
        <v>10998</v>
      </c>
      <c r="E166171" s="1" t="s">
        <v>10999</v>
      </c>
      <c r="F166171" s="1" t="s">
        <v>529502</v>
      </c>
    </row>
    <row r="166172" spans="1:6" x14ac:dyDescent="0.3">
      <c r="A166172" s="1" t="s">
        <v>525048</v>
      </c>
      <c r="B166172" s="1" t="s">
        <v>529503</v>
      </c>
      <c r="C166172" s="1" t="s">
        <v>529504</v>
      </c>
      <c r="D166172" s="1" t="s">
        <v>529505</v>
      </c>
      <c r="E166172" s="1" t="s">
        <v>529506</v>
      </c>
      <c r="F166172" s="1" t="s">
        <v>529507</v>
      </c>
    </row>
    <row r="166173" spans="1:6" x14ac:dyDescent="0.3">
      <c r="A166173" s="1" t="s">
        <v>525048</v>
      </c>
      <c r="B166173" s="1" t="s">
        <v>529508</v>
      </c>
      <c r="C166173" s="1" t="s">
        <v>529509</v>
      </c>
      <c r="D166173" s="1" t="s">
        <v>481803</v>
      </c>
      <c r="E166173" s="1" t="s">
        <v>481804</v>
      </c>
      <c r="F166173" s="1" t="s">
        <v>529510</v>
      </c>
    </row>
    <row r="166174" spans="1:6" x14ac:dyDescent="0.3">
      <c r="A166174" s="1" t="s">
        <v>525048</v>
      </c>
      <c r="B166174" s="1" t="s">
        <v>529511</v>
      </c>
      <c r="C166174" s="1" t="s">
        <v>529512</v>
      </c>
      <c r="D166174" s="1" t="s">
        <v>529513</v>
      </c>
      <c r="E166174" s="1" t="s">
        <v>529514</v>
      </c>
      <c r="F166174" s="1" t="s">
        <v>529515</v>
      </c>
    </row>
    <row r="166175" spans="1:6" x14ac:dyDescent="0.3">
      <c r="A166175" s="1" t="s">
        <v>525048</v>
      </c>
      <c r="B166175" s="1" t="s">
        <v>529516</v>
      </c>
      <c r="C166175" s="1" t="s">
        <v>529517</v>
      </c>
      <c r="D166175" s="1" t="s">
        <v>526977</v>
      </c>
      <c r="E166175" s="1" t="s">
        <v>526978</v>
      </c>
      <c r="F166175" s="1" t="s">
        <v>529518</v>
      </c>
    </row>
    <row r="166176" spans="1:6" x14ac:dyDescent="0.3">
      <c r="A166176" s="1" t="s">
        <v>525048</v>
      </c>
      <c r="B166176" s="1" t="s">
        <v>529519</v>
      </c>
      <c r="C166176" s="1" t="s">
        <v>529520</v>
      </c>
      <c r="D166176" s="1" t="s">
        <v>529521</v>
      </c>
      <c r="E166176" s="1" t="s">
        <v>529522</v>
      </c>
      <c r="F166176" s="1" t="s">
        <v>529523</v>
      </c>
    </row>
    <row r="166177" spans="1:6" x14ac:dyDescent="0.3">
      <c r="A166177" s="1" t="s">
        <v>525048</v>
      </c>
      <c r="B166177" s="1" t="s">
        <v>528731</v>
      </c>
      <c r="C166177" s="1" t="s">
        <v>529524</v>
      </c>
      <c r="D166177" s="1" t="s">
        <v>529525</v>
      </c>
      <c r="E166177" s="1" t="s">
        <v>529526</v>
      </c>
      <c r="F166177" s="1" t="s">
        <v>529527</v>
      </c>
    </row>
    <row r="166178" spans="1:6" x14ac:dyDescent="0.3">
      <c r="A166178" s="1" t="s">
        <v>525048</v>
      </c>
      <c r="B166178" s="1" t="s">
        <v>529528</v>
      </c>
      <c r="C166178" s="1" t="s">
        <v>529529</v>
      </c>
      <c r="D166178" s="1" t="s">
        <v>529530</v>
      </c>
      <c r="E166178" s="1" t="s">
        <v>529531</v>
      </c>
      <c r="F166178" s="1" t="s">
        <v>529532</v>
      </c>
    </row>
    <row r="166179" spans="1:6" x14ac:dyDescent="0.3">
      <c r="A166179" s="1" t="s">
        <v>525048</v>
      </c>
      <c r="B166179" s="1" t="s">
        <v>525491</v>
      </c>
      <c r="C166179" s="1" t="s">
        <v>529533</v>
      </c>
      <c r="D166179" s="1" t="s">
        <v>528117</v>
      </c>
      <c r="E166179" s="1" t="s">
        <v>528118</v>
      </c>
      <c r="F166179" s="1" t="s">
        <v>529534</v>
      </c>
    </row>
    <row r="166180" spans="1:6" x14ac:dyDescent="0.3">
      <c r="A166180" s="1" t="s">
        <v>525048</v>
      </c>
      <c r="B166180" s="1" t="s">
        <v>529535</v>
      </c>
      <c r="C166180" s="1" t="s">
        <v>529536</v>
      </c>
      <c r="D166180" s="1" t="s">
        <v>528117</v>
      </c>
      <c r="E166180" s="1" t="s">
        <v>528118</v>
      </c>
      <c r="F166180" s="1" t="s">
        <v>529537</v>
      </c>
    </row>
    <row r="166181" spans="1:6" x14ac:dyDescent="0.3">
      <c r="A166181" s="1" t="s">
        <v>525048</v>
      </c>
      <c r="B166181" s="1" t="s">
        <v>529538</v>
      </c>
      <c r="C166181" s="1" t="s">
        <v>529539</v>
      </c>
      <c r="D166181" s="1" t="s">
        <v>529082</v>
      </c>
      <c r="E166181" s="1" t="s">
        <v>529083</v>
      </c>
      <c r="F166181" s="1" t="s">
        <v>529540</v>
      </c>
    </row>
    <row r="166182" spans="1:6" x14ac:dyDescent="0.3">
      <c r="A166182" s="1" t="s">
        <v>525048</v>
      </c>
      <c r="B166182" s="1" t="s">
        <v>529541</v>
      </c>
      <c r="C166182" s="1" t="s">
        <v>529542</v>
      </c>
      <c r="D166182" s="1" t="s">
        <v>529543</v>
      </c>
      <c r="E166182" s="1" t="s">
        <v>529544</v>
      </c>
      <c r="F166182" s="1" t="s">
        <v>529545</v>
      </c>
    </row>
    <row r="166183" spans="1:6" x14ac:dyDescent="0.3">
      <c r="A166183" s="1" t="s">
        <v>525048</v>
      </c>
      <c r="B166183" s="1" t="s">
        <v>529546</v>
      </c>
      <c r="C166183" s="1" t="s">
        <v>529547</v>
      </c>
      <c r="D166183" s="1" t="s">
        <v>529548</v>
      </c>
      <c r="E166183" s="1" t="s">
        <v>529549</v>
      </c>
      <c r="F166183" s="1" t="s">
        <v>529550</v>
      </c>
    </row>
    <row r="166184" spans="1:6" x14ac:dyDescent="0.3">
      <c r="A166184" s="1" t="s">
        <v>525048</v>
      </c>
      <c r="B166184" s="1" t="s">
        <v>529551</v>
      </c>
      <c r="C166184" s="1" t="s">
        <v>529552</v>
      </c>
      <c r="D166184" s="1" t="s">
        <v>514303</v>
      </c>
      <c r="E166184" s="1" t="s">
        <v>514304</v>
      </c>
      <c r="F166184" s="1" t="s">
        <v>529553</v>
      </c>
    </row>
    <row r="166185" spans="1:6" x14ac:dyDescent="0.3">
      <c r="A166185" s="1" t="s">
        <v>525048</v>
      </c>
      <c r="B166185" s="1" t="s">
        <v>528731</v>
      </c>
      <c r="C166185" s="1" t="s">
        <v>529554</v>
      </c>
      <c r="D166185" s="1" t="s">
        <v>529555</v>
      </c>
      <c r="E166185" s="1" t="s">
        <v>529556</v>
      </c>
      <c r="F166185" s="1" t="s">
        <v>529557</v>
      </c>
    </row>
    <row r="166186" spans="1:6" x14ac:dyDescent="0.3">
      <c r="A166186" s="1" t="s">
        <v>525048</v>
      </c>
      <c r="B166186" s="1" t="s">
        <v>528731</v>
      </c>
      <c r="C166186" s="1" t="s">
        <v>529558</v>
      </c>
      <c r="D166186" s="1" t="s">
        <v>529559</v>
      </c>
      <c r="E166186" s="1" t="s">
        <v>529560</v>
      </c>
      <c r="F166186" s="1" t="s">
        <v>529561</v>
      </c>
    </row>
    <row r="166187" spans="1:6" x14ac:dyDescent="0.3">
      <c r="A166187" s="1" t="s">
        <v>525048</v>
      </c>
      <c r="B166187" s="1" t="s">
        <v>529562</v>
      </c>
      <c r="C166187" s="1" t="s">
        <v>529563</v>
      </c>
      <c r="D166187" s="1" t="s">
        <v>529564</v>
      </c>
      <c r="E166187" s="1" t="s">
        <v>529565</v>
      </c>
      <c r="F166187" s="1" t="s">
        <v>529566</v>
      </c>
    </row>
    <row r="166188" spans="1:6" x14ac:dyDescent="0.3">
      <c r="A166188" s="1" t="s">
        <v>525048</v>
      </c>
      <c r="B166188" s="1" t="s">
        <v>529567</v>
      </c>
      <c r="C166188" s="1" t="s">
        <v>529568</v>
      </c>
      <c r="D166188" s="1" t="s">
        <v>529391</v>
      </c>
      <c r="E166188" s="1" t="s">
        <v>529392</v>
      </c>
      <c r="F166188" s="1" t="s">
        <v>529569</v>
      </c>
    </row>
    <row r="166189" spans="1:6" x14ac:dyDescent="0.3">
      <c r="A166189" s="1" t="s">
        <v>525048</v>
      </c>
      <c r="B166189" s="1" t="s">
        <v>529570</v>
      </c>
      <c r="C166189" s="1" t="s">
        <v>529571</v>
      </c>
      <c r="D166189" s="1" t="s">
        <v>528117</v>
      </c>
      <c r="E166189" s="1" t="s">
        <v>528118</v>
      </c>
      <c r="F166189" s="1" t="s">
        <v>529572</v>
      </c>
    </row>
    <row r="166190" spans="1:6" x14ac:dyDescent="0.3">
      <c r="A166190" s="1" t="s">
        <v>525048</v>
      </c>
      <c r="B166190" s="1" t="s">
        <v>36318</v>
      </c>
      <c r="C166190" s="1" t="s">
        <v>529573</v>
      </c>
      <c r="D166190" s="1" t="s">
        <v>510436</v>
      </c>
      <c r="E166190" s="1" t="s">
        <v>510437</v>
      </c>
      <c r="F166190" s="1" t="s">
        <v>529574</v>
      </c>
    </row>
    <row r="166191" spans="1:6" x14ac:dyDescent="0.3">
      <c r="A166191" s="1" t="s">
        <v>525048</v>
      </c>
      <c r="B166191" s="1" t="s">
        <v>529575</v>
      </c>
      <c r="C166191" s="1" t="s">
        <v>529576</v>
      </c>
      <c r="D166191" s="1" t="s">
        <v>529577</v>
      </c>
      <c r="E166191" s="1" t="s">
        <v>529578</v>
      </c>
      <c r="F166191" s="1" t="s">
        <v>529579</v>
      </c>
    </row>
    <row r="166192" spans="1:6" x14ac:dyDescent="0.3">
      <c r="A166192" s="1" t="s">
        <v>525048</v>
      </c>
      <c r="B166192" s="1" t="s">
        <v>529580</v>
      </c>
      <c r="C166192" s="1" t="s">
        <v>529581</v>
      </c>
      <c r="D166192" s="1" t="s">
        <v>247062</v>
      </c>
      <c r="E166192" s="1" t="s">
        <v>247063</v>
      </c>
      <c r="F166192" s="1" t="s">
        <v>529582</v>
      </c>
    </row>
    <row r="166193" spans="1:6" x14ac:dyDescent="0.3">
      <c r="A166193" s="1" t="s">
        <v>525048</v>
      </c>
      <c r="B166193" s="1" t="s">
        <v>529583</v>
      </c>
      <c r="C166193" s="1" t="s">
        <v>529584</v>
      </c>
      <c r="D166193" s="1" t="s">
        <v>529585</v>
      </c>
      <c r="E166193" s="1" t="s">
        <v>529586</v>
      </c>
      <c r="F166193" s="1" t="s">
        <v>529587</v>
      </c>
    </row>
    <row r="166194" spans="1:6" x14ac:dyDescent="0.3">
      <c r="A166194" s="1" t="s">
        <v>525048</v>
      </c>
      <c r="B166194" s="1" t="s">
        <v>526658</v>
      </c>
      <c r="C166194" s="1" t="s">
        <v>529588</v>
      </c>
      <c r="D166194" s="1" t="s">
        <v>529585</v>
      </c>
      <c r="E166194" s="1" t="s">
        <v>529586</v>
      </c>
      <c r="F166194" s="1" t="s">
        <v>529589</v>
      </c>
    </row>
    <row r="166195" spans="1:6" x14ac:dyDescent="0.3">
      <c r="A166195" s="1" t="s">
        <v>525048</v>
      </c>
      <c r="B166195" s="1" t="s">
        <v>529590</v>
      </c>
      <c r="C166195" s="1" t="s">
        <v>529591</v>
      </c>
      <c r="D166195" s="1" t="s">
        <v>529585</v>
      </c>
      <c r="E166195" s="1" t="s">
        <v>529586</v>
      </c>
      <c r="F166195" s="1" t="s">
        <v>529592</v>
      </c>
    </row>
    <row r="166196" spans="1:6" x14ac:dyDescent="0.3">
      <c r="A166196" s="1" t="s">
        <v>525048</v>
      </c>
      <c r="B166196" s="1" t="s">
        <v>529593</v>
      </c>
      <c r="C166196" s="1" t="s">
        <v>529594</v>
      </c>
      <c r="D166196" s="1" t="s">
        <v>178181</v>
      </c>
      <c r="E166196" s="1" t="s">
        <v>178182</v>
      </c>
      <c r="F166196" s="1" t="s">
        <v>529595</v>
      </c>
    </row>
    <row r="166197" spans="1:6" x14ac:dyDescent="0.3">
      <c r="A166197" s="1" t="s">
        <v>525048</v>
      </c>
      <c r="B166197" s="1" t="s">
        <v>528731</v>
      </c>
      <c r="C166197" s="1" t="s">
        <v>529596</v>
      </c>
      <c r="D166197" s="1" t="s">
        <v>529597</v>
      </c>
      <c r="E166197" s="1" t="s">
        <v>529598</v>
      </c>
      <c r="F166197" s="1" t="s">
        <v>529599</v>
      </c>
    </row>
    <row r="166198" spans="1:6" x14ac:dyDescent="0.3">
      <c r="A166198" s="1" t="s">
        <v>525048</v>
      </c>
      <c r="B166198" s="1" t="s">
        <v>529600</v>
      </c>
      <c r="C166198" s="1" t="s">
        <v>529601</v>
      </c>
      <c r="D166198" s="1" t="s">
        <v>10412</v>
      </c>
      <c r="E166198" s="1" t="s">
        <v>10413</v>
      </c>
      <c r="F166198" s="1" t="s">
        <v>529602</v>
      </c>
    </row>
    <row r="166199" spans="1:6" x14ac:dyDescent="0.3">
      <c r="A166199" s="1" t="s">
        <v>525048</v>
      </c>
      <c r="B166199" s="1" t="s">
        <v>529603</v>
      </c>
      <c r="C166199" s="1" t="s">
        <v>529604</v>
      </c>
      <c r="D166199" s="1" t="s">
        <v>529605</v>
      </c>
      <c r="E166199" s="1" t="s">
        <v>529606</v>
      </c>
      <c r="F166199" s="1" t="s">
        <v>529607</v>
      </c>
    </row>
    <row r="166200" spans="1:6" x14ac:dyDescent="0.3">
      <c r="A166200" s="1" t="s">
        <v>525048</v>
      </c>
      <c r="B166200" s="1" t="s">
        <v>529608</v>
      </c>
      <c r="C166200" s="1" t="s">
        <v>529609</v>
      </c>
      <c r="D166200" s="1" t="s">
        <v>529610</v>
      </c>
      <c r="E166200" s="1" t="s">
        <v>529611</v>
      </c>
      <c r="F166200" s="1" t="s">
        <v>529612</v>
      </c>
    </row>
    <row r="166201" spans="1:6" x14ac:dyDescent="0.3">
      <c r="A166201" s="1" t="s">
        <v>525048</v>
      </c>
      <c r="B166201" s="1" t="s">
        <v>528731</v>
      </c>
      <c r="C166201" s="1" t="s">
        <v>529613</v>
      </c>
      <c r="D166201" s="1" t="s">
        <v>529614</v>
      </c>
      <c r="E166201" s="1" t="s">
        <v>529615</v>
      </c>
      <c r="F166201" s="1" t="s">
        <v>529616</v>
      </c>
    </row>
    <row r="166202" spans="1:6" x14ac:dyDescent="0.3">
      <c r="A166202" s="1" t="s">
        <v>525048</v>
      </c>
      <c r="B166202" s="1" t="s">
        <v>529617</v>
      </c>
      <c r="C166202" s="1" t="s">
        <v>529618</v>
      </c>
      <c r="D166202" s="1" t="s">
        <v>529619</v>
      </c>
      <c r="E166202" s="1" t="s">
        <v>529620</v>
      </c>
      <c r="F166202" s="1" t="s">
        <v>529621</v>
      </c>
    </row>
    <row r="166203" spans="1:6" x14ac:dyDescent="0.3">
      <c r="A166203" s="1" t="s">
        <v>525048</v>
      </c>
      <c r="B166203" s="1" t="s">
        <v>529622</v>
      </c>
      <c r="C166203" s="1" t="s">
        <v>529623</v>
      </c>
      <c r="D166203" s="1" t="s">
        <v>526108</v>
      </c>
      <c r="E166203" s="1" t="s">
        <v>526109</v>
      </c>
      <c r="F166203" s="1" t="s">
        <v>529624</v>
      </c>
    </row>
    <row r="166204" spans="1:6" x14ac:dyDescent="0.3">
      <c r="A166204" s="1" t="s">
        <v>525048</v>
      </c>
      <c r="B166204" s="1" t="s">
        <v>529625</v>
      </c>
      <c r="C166204" s="1" t="s">
        <v>529626</v>
      </c>
      <c r="D166204" s="1" t="s">
        <v>10016</v>
      </c>
      <c r="E166204" s="1" t="s">
        <v>10017</v>
      </c>
      <c r="F166204" s="1" t="s">
        <v>529627</v>
      </c>
    </row>
    <row r="166205" spans="1:6" x14ac:dyDescent="0.3">
      <c r="A166205" s="1" t="s">
        <v>525048</v>
      </c>
      <c r="B166205" s="1" t="s">
        <v>529628</v>
      </c>
      <c r="C166205" s="1" t="s">
        <v>529629</v>
      </c>
      <c r="D166205" s="1" t="s">
        <v>528744</v>
      </c>
      <c r="E166205" s="1" t="s">
        <v>528745</v>
      </c>
      <c r="F166205" s="1" t="s">
        <v>529630</v>
      </c>
    </row>
    <row r="166206" spans="1:6" x14ac:dyDescent="0.3">
      <c r="A166206" s="1" t="s">
        <v>525048</v>
      </c>
      <c r="B166206" s="1" t="s">
        <v>529631</v>
      </c>
      <c r="C166206" s="1" t="s">
        <v>529632</v>
      </c>
      <c r="D166206" s="1" t="s">
        <v>180483</v>
      </c>
      <c r="E166206" s="1" t="s">
        <v>180484</v>
      </c>
      <c r="F166206" s="1" t="s">
        <v>529633</v>
      </c>
    </row>
    <row r="166207" spans="1:6" x14ac:dyDescent="0.3">
      <c r="A166207" s="1" t="s">
        <v>525048</v>
      </c>
      <c r="B166207" s="1" t="s">
        <v>529634</v>
      </c>
      <c r="C166207" s="1" t="s">
        <v>529635</v>
      </c>
      <c r="D166207" s="1" t="s">
        <v>529636</v>
      </c>
      <c r="E166207" s="1" t="s">
        <v>529637</v>
      </c>
      <c r="F166207" s="1" t="s">
        <v>529638</v>
      </c>
    </row>
    <row r="166208" spans="1:6" x14ac:dyDescent="0.3">
      <c r="A166208" s="1" t="s">
        <v>525048</v>
      </c>
      <c r="B166208" s="1" t="s">
        <v>529639</v>
      </c>
      <c r="C166208" s="1" t="s">
        <v>529640</v>
      </c>
      <c r="D166208" s="1" t="s">
        <v>529641</v>
      </c>
      <c r="E166208" s="1" t="s">
        <v>529642</v>
      </c>
      <c r="F166208" s="1" t="s">
        <v>529643</v>
      </c>
    </row>
    <row r="166209" spans="1:6" x14ac:dyDescent="0.3">
      <c r="A166209" s="1" t="s">
        <v>525048</v>
      </c>
      <c r="B166209" s="1" t="s">
        <v>529644</v>
      </c>
      <c r="C166209" s="1" t="s">
        <v>529645</v>
      </c>
      <c r="D166209" s="1" t="s">
        <v>525520</v>
      </c>
      <c r="E166209" s="1" t="s">
        <v>525521</v>
      </c>
      <c r="F166209" s="1" t="s">
        <v>529646</v>
      </c>
    </row>
    <row r="166210" spans="1:6" x14ac:dyDescent="0.3">
      <c r="A166210" s="1" t="s">
        <v>525048</v>
      </c>
      <c r="B166210" s="1" t="s">
        <v>529647</v>
      </c>
      <c r="C166210" s="1" t="s">
        <v>529648</v>
      </c>
      <c r="D166210" s="1" t="s">
        <v>529649</v>
      </c>
      <c r="E166210" s="1" t="s">
        <v>529650</v>
      </c>
      <c r="F166210" s="1" t="s">
        <v>529651</v>
      </c>
    </row>
    <row r="166211" spans="1:6" x14ac:dyDescent="0.3">
      <c r="A166211" s="1" t="s">
        <v>525048</v>
      </c>
      <c r="B166211" s="1" t="s">
        <v>36178</v>
      </c>
      <c r="C166211" s="1" t="s">
        <v>529652</v>
      </c>
      <c r="D166211" s="1" t="s">
        <v>525520</v>
      </c>
      <c r="E166211" s="1" t="s">
        <v>525521</v>
      </c>
      <c r="F166211" s="1" t="s">
        <v>529653</v>
      </c>
    </row>
    <row r="166212" spans="1:6" x14ac:dyDescent="0.3">
      <c r="A166212" s="1" t="s">
        <v>525048</v>
      </c>
      <c r="B166212" s="1" t="s">
        <v>529654</v>
      </c>
      <c r="C166212" s="1" t="s">
        <v>529655</v>
      </c>
      <c r="D166212" s="1" t="s">
        <v>199586</v>
      </c>
      <c r="E166212" s="1" t="s">
        <v>199587</v>
      </c>
      <c r="F166212" s="1" t="s">
        <v>529656</v>
      </c>
    </row>
    <row r="166213" spans="1:6" x14ac:dyDescent="0.3">
      <c r="A166213" s="1" t="s">
        <v>525048</v>
      </c>
      <c r="B166213" s="1" t="s">
        <v>529657</v>
      </c>
      <c r="C166213" s="1" t="s">
        <v>529658</v>
      </c>
      <c r="D166213" s="1" t="s">
        <v>529659</v>
      </c>
      <c r="E166213" s="1" t="s">
        <v>529660</v>
      </c>
      <c r="F166213" s="1" t="s">
        <v>529661</v>
      </c>
    </row>
    <row r="166214" spans="1:6" x14ac:dyDescent="0.3">
      <c r="A166214" s="1" t="s">
        <v>525048</v>
      </c>
      <c r="B166214" s="1" t="s">
        <v>36151</v>
      </c>
      <c r="C166214" s="1" t="s">
        <v>529662</v>
      </c>
      <c r="D166214" s="1" t="s">
        <v>528449</v>
      </c>
      <c r="E166214" s="1" t="s">
        <v>528450</v>
      </c>
      <c r="F166214" s="1" t="s">
        <v>529663</v>
      </c>
    </row>
    <row r="166215" spans="1:6" x14ac:dyDescent="0.3">
      <c r="A166215" s="1" t="s">
        <v>525048</v>
      </c>
      <c r="B166215" s="1" t="s">
        <v>529664</v>
      </c>
      <c r="C166215" s="1" t="s">
        <v>529665</v>
      </c>
      <c r="D166215" s="1" t="s">
        <v>529659</v>
      </c>
      <c r="E166215" s="1" t="s">
        <v>529660</v>
      </c>
      <c r="F166215" s="1" t="s">
        <v>529666</v>
      </c>
    </row>
    <row r="166216" spans="1:6" x14ac:dyDescent="0.3">
      <c r="A166216" s="1" t="s">
        <v>525048</v>
      </c>
      <c r="B166216" s="1" t="s">
        <v>526618</v>
      </c>
      <c r="C166216" s="1" t="s">
        <v>529667</v>
      </c>
      <c r="D166216" s="1" t="s">
        <v>529668</v>
      </c>
      <c r="E166216" s="1" t="s">
        <v>529669</v>
      </c>
      <c r="F166216" s="1" t="s">
        <v>529670</v>
      </c>
    </row>
    <row r="166217" spans="1:6" x14ac:dyDescent="0.3">
      <c r="A166217" s="1" t="s">
        <v>525048</v>
      </c>
      <c r="B166217" s="1" t="s">
        <v>529671</v>
      </c>
      <c r="C166217" s="1" t="s">
        <v>529672</v>
      </c>
      <c r="D166217" s="1" t="s">
        <v>528186</v>
      </c>
      <c r="E166217" s="1" t="s">
        <v>528187</v>
      </c>
      <c r="F166217" s="1" t="s">
        <v>529673</v>
      </c>
    </row>
    <row r="166218" spans="1:6" x14ac:dyDescent="0.3">
      <c r="A166218" s="1" t="s">
        <v>525048</v>
      </c>
      <c r="B166218" s="1" t="s">
        <v>529657</v>
      </c>
      <c r="C166218" s="1" t="s">
        <v>529674</v>
      </c>
      <c r="D166218" s="1" t="s">
        <v>528513</v>
      </c>
      <c r="E166218" s="1" t="s">
        <v>528514</v>
      </c>
      <c r="F166218" s="1" t="s">
        <v>529675</v>
      </c>
    </row>
    <row r="166219" spans="1:6" x14ac:dyDescent="0.3">
      <c r="A166219" s="1" t="s">
        <v>525048</v>
      </c>
      <c r="B166219" s="1" t="s">
        <v>529676</v>
      </c>
      <c r="C166219" s="1" t="s">
        <v>529677</v>
      </c>
      <c r="D166219" s="1" t="s">
        <v>529668</v>
      </c>
      <c r="E166219" s="1" t="s">
        <v>529669</v>
      </c>
      <c r="F166219" s="1" t="s">
        <v>529678</v>
      </c>
    </row>
    <row r="166220" spans="1:6" x14ac:dyDescent="0.3">
      <c r="A166220" s="1" t="s">
        <v>525048</v>
      </c>
      <c r="B166220" s="1" t="s">
        <v>525710</v>
      </c>
      <c r="C166220" s="1" t="s">
        <v>529679</v>
      </c>
      <c r="D166220" s="1" t="s">
        <v>529423</v>
      </c>
      <c r="E166220" s="1" t="s">
        <v>529424</v>
      </c>
      <c r="F166220" s="1" t="s">
        <v>529680</v>
      </c>
    </row>
    <row r="166221" spans="1:6" x14ac:dyDescent="0.3">
      <c r="A166221" s="1" t="s">
        <v>525048</v>
      </c>
      <c r="B166221" s="1" t="s">
        <v>529681</v>
      </c>
      <c r="C166221" s="1" t="s">
        <v>529682</v>
      </c>
      <c r="D166221" s="1" t="s">
        <v>528744</v>
      </c>
      <c r="E166221" s="1" t="s">
        <v>528745</v>
      </c>
      <c r="F166221" s="1" t="s">
        <v>529683</v>
      </c>
    </row>
    <row r="166222" spans="1:6" x14ac:dyDescent="0.3">
      <c r="A166222" s="1" t="s">
        <v>525048</v>
      </c>
      <c r="B166222" s="1" t="s">
        <v>529684</v>
      </c>
      <c r="C166222" s="1" t="s">
        <v>529685</v>
      </c>
      <c r="D166222" s="1" t="s">
        <v>529686</v>
      </c>
      <c r="E166222" s="1" t="s">
        <v>529687</v>
      </c>
      <c r="F166222" s="1" t="s">
        <v>529688</v>
      </c>
    </row>
    <row r="166223" spans="1:6" x14ac:dyDescent="0.3">
      <c r="A166223" s="1" t="s">
        <v>525048</v>
      </c>
      <c r="B166223" s="1" t="s">
        <v>529689</v>
      </c>
      <c r="C166223" s="1" t="s">
        <v>529690</v>
      </c>
      <c r="D166223" s="1" t="s">
        <v>529691</v>
      </c>
      <c r="E166223" s="1" t="s">
        <v>529692</v>
      </c>
      <c r="F166223" s="1" t="s">
        <v>529693</v>
      </c>
    </row>
    <row r="166224" spans="1:6" x14ac:dyDescent="0.3">
      <c r="A166224" s="1" t="s">
        <v>525048</v>
      </c>
      <c r="B166224" s="1" t="s">
        <v>529694</v>
      </c>
      <c r="C166224" s="1" t="s">
        <v>529695</v>
      </c>
      <c r="D166224" s="1" t="s">
        <v>529696</v>
      </c>
      <c r="E166224" s="1" t="s">
        <v>529697</v>
      </c>
      <c r="F166224" s="1" t="s">
        <v>529698</v>
      </c>
    </row>
    <row r="166225" spans="1:6" x14ac:dyDescent="0.3">
      <c r="A166225" s="1" t="s">
        <v>525048</v>
      </c>
      <c r="B166225" s="1" t="s">
        <v>529699</v>
      </c>
      <c r="C166225" s="1" t="s">
        <v>529700</v>
      </c>
      <c r="D166225" s="1" t="s">
        <v>529659</v>
      </c>
      <c r="E166225" s="1" t="s">
        <v>529660</v>
      </c>
      <c r="F166225" s="1" t="s">
        <v>529701</v>
      </c>
    </row>
    <row r="166226" spans="1:6" x14ac:dyDescent="0.3">
      <c r="A166226" s="1" t="s">
        <v>525048</v>
      </c>
      <c r="B166226" s="1" t="s">
        <v>528903</v>
      </c>
      <c r="C166226" s="1" t="s">
        <v>529702</v>
      </c>
      <c r="D166226" s="1" t="s">
        <v>529703</v>
      </c>
      <c r="E166226" s="1" t="s">
        <v>529704</v>
      </c>
      <c r="F166226" s="1" t="s">
        <v>529705</v>
      </c>
    </row>
    <row r="166227" spans="1:6" x14ac:dyDescent="0.3">
      <c r="A166227" s="1" t="s">
        <v>525048</v>
      </c>
      <c r="B166227" s="1" t="s">
        <v>529706</v>
      </c>
      <c r="C166227" s="1" t="s">
        <v>529707</v>
      </c>
      <c r="D166227" s="1" t="s">
        <v>529659</v>
      </c>
      <c r="E166227" s="1" t="s">
        <v>529660</v>
      </c>
      <c r="F166227" s="1" t="s">
        <v>529708</v>
      </c>
    </row>
    <row r="166228" spans="1:6" x14ac:dyDescent="0.3">
      <c r="A166228" s="1" t="s">
        <v>525048</v>
      </c>
      <c r="B166228" s="1" t="s">
        <v>529709</v>
      </c>
      <c r="C166228" s="1" t="s">
        <v>529710</v>
      </c>
      <c r="D166228" s="1" t="s">
        <v>10239</v>
      </c>
      <c r="E166228" s="1" t="s">
        <v>10240</v>
      </c>
      <c r="F166228" s="1" t="s">
        <v>529711</v>
      </c>
    </row>
    <row r="166229" spans="1:6" x14ac:dyDescent="0.3">
      <c r="A166229" s="1" t="s">
        <v>525048</v>
      </c>
      <c r="B166229" s="1" t="s">
        <v>529712</v>
      </c>
      <c r="C166229" s="1" t="s">
        <v>529713</v>
      </c>
      <c r="D166229" s="1" t="s">
        <v>529714</v>
      </c>
      <c r="E166229" s="1" t="s">
        <v>529715</v>
      </c>
      <c r="F166229" s="1" t="s">
        <v>529716</v>
      </c>
    </row>
    <row r="166230" spans="1:6" x14ac:dyDescent="0.3">
      <c r="A166230" s="1" t="s">
        <v>525048</v>
      </c>
      <c r="B166230" s="1" t="s">
        <v>529717</v>
      </c>
      <c r="C166230" s="1" t="s">
        <v>529718</v>
      </c>
      <c r="D166230" s="1" t="s">
        <v>529719</v>
      </c>
      <c r="E166230" s="1" t="s">
        <v>529720</v>
      </c>
      <c r="F166230" s="1" t="s">
        <v>529721</v>
      </c>
    </row>
    <row r="166231" spans="1:6" x14ac:dyDescent="0.3">
      <c r="A166231" s="1" t="s">
        <v>525048</v>
      </c>
      <c r="B166231" s="1" t="s">
        <v>529722</v>
      </c>
      <c r="C166231" s="1" t="s">
        <v>529723</v>
      </c>
      <c r="D166231" s="1" t="s">
        <v>25572</v>
      </c>
      <c r="E166231" s="1" t="s">
        <v>25573</v>
      </c>
      <c r="F166231" s="1" t="s">
        <v>529724</v>
      </c>
    </row>
    <row r="166232" spans="1:6" x14ac:dyDescent="0.3">
      <c r="A166232" s="1" t="s">
        <v>525048</v>
      </c>
      <c r="B166232" s="1" t="s">
        <v>529725</v>
      </c>
      <c r="C166232" s="1" t="s">
        <v>529726</v>
      </c>
      <c r="D166232" s="1" t="s">
        <v>529727</v>
      </c>
      <c r="E166232" s="1" t="s">
        <v>529728</v>
      </c>
      <c r="F166232" s="1" t="s">
        <v>529729</v>
      </c>
    </row>
    <row r="166233" spans="1:6" x14ac:dyDescent="0.3">
      <c r="A166233" s="1" t="s">
        <v>525048</v>
      </c>
      <c r="B166233" s="1" t="s">
        <v>529730</v>
      </c>
      <c r="C166233" s="1" t="s">
        <v>529731</v>
      </c>
      <c r="D166233" s="1" t="s">
        <v>25572</v>
      </c>
      <c r="E166233" s="1" t="s">
        <v>25573</v>
      </c>
      <c r="F166233" s="1" t="s">
        <v>529732</v>
      </c>
    </row>
    <row r="166234" spans="1:6" x14ac:dyDescent="0.3">
      <c r="A166234" s="1" t="s">
        <v>525048</v>
      </c>
      <c r="B166234" s="1" t="s">
        <v>529733</v>
      </c>
      <c r="C166234" s="1" t="s">
        <v>529734</v>
      </c>
      <c r="D166234" s="1" t="s">
        <v>529735</v>
      </c>
      <c r="E166234" s="1" t="s">
        <v>529736</v>
      </c>
      <c r="F166234" s="1" t="s">
        <v>529737</v>
      </c>
    </row>
    <row r="166235" spans="1:6" x14ac:dyDescent="0.3">
      <c r="A166235" s="1" t="s">
        <v>525048</v>
      </c>
      <c r="B166235" s="1" t="s">
        <v>529738</v>
      </c>
      <c r="C166235" s="1" t="s">
        <v>529739</v>
      </c>
      <c r="D166235" s="1" t="s">
        <v>529659</v>
      </c>
      <c r="E166235" s="1" t="s">
        <v>529660</v>
      </c>
      <c r="F166235" s="1" t="s">
        <v>529740</v>
      </c>
    </row>
    <row r="166236" spans="1:6" x14ac:dyDescent="0.3">
      <c r="A166236" s="1" t="s">
        <v>525048</v>
      </c>
      <c r="B166236" s="1" t="s">
        <v>525220</v>
      </c>
      <c r="C166236" s="1" t="s">
        <v>529741</v>
      </c>
      <c r="D166236" s="1" t="s">
        <v>34995</v>
      </c>
      <c r="E166236" s="1" t="s">
        <v>34996</v>
      </c>
      <c r="F166236" s="1" t="s">
        <v>529742</v>
      </c>
    </row>
    <row r="166237" spans="1:6" x14ac:dyDescent="0.3">
      <c r="A166237" s="1" t="s">
        <v>525048</v>
      </c>
      <c r="B166237" s="1" t="s">
        <v>529743</v>
      </c>
      <c r="C166237" s="1" t="s">
        <v>529744</v>
      </c>
      <c r="D166237" s="1" t="s">
        <v>529745</v>
      </c>
      <c r="E166237" s="1" t="s">
        <v>529746</v>
      </c>
      <c r="F166237" s="1" t="s">
        <v>529747</v>
      </c>
    </row>
    <row r="166238" spans="1:6" x14ac:dyDescent="0.3">
      <c r="A166238" s="1" t="s">
        <v>525048</v>
      </c>
      <c r="B166238" s="1" t="s">
        <v>529748</v>
      </c>
      <c r="C166238" s="1" t="s">
        <v>529749</v>
      </c>
      <c r="D166238" s="1" t="s">
        <v>528269</v>
      </c>
      <c r="E166238" s="1" t="s">
        <v>528270</v>
      </c>
      <c r="F166238" s="1" t="s">
        <v>529750</v>
      </c>
    </row>
    <row r="166239" spans="1:6" x14ac:dyDescent="0.3">
      <c r="A166239" s="1" t="s">
        <v>525048</v>
      </c>
      <c r="B166239" s="1" t="s">
        <v>529751</v>
      </c>
      <c r="C166239" s="1" t="s">
        <v>529752</v>
      </c>
      <c r="D166239" s="1" t="s">
        <v>529753</v>
      </c>
      <c r="E166239" s="1" t="s">
        <v>529754</v>
      </c>
      <c r="F166239" s="1" t="s">
        <v>529755</v>
      </c>
    </row>
    <row r="166240" spans="1:6" x14ac:dyDescent="0.3">
      <c r="A166240" s="1" t="s">
        <v>525048</v>
      </c>
      <c r="B166240" s="1" t="s">
        <v>529756</v>
      </c>
      <c r="C166240" s="1" t="s">
        <v>529757</v>
      </c>
      <c r="D166240" s="1" t="s">
        <v>529758</v>
      </c>
      <c r="E166240" s="1" t="s">
        <v>529759</v>
      </c>
      <c r="F166240" s="1" t="s">
        <v>529760</v>
      </c>
    </row>
    <row r="166241" spans="1:6" x14ac:dyDescent="0.3">
      <c r="A166241" s="1" t="s">
        <v>525048</v>
      </c>
      <c r="B166241" s="1" t="s">
        <v>529761</v>
      </c>
      <c r="C166241" s="1" t="s">
        <v>529762</v>
      </c>
      <c r="D166241" s="1" t="s">
        <v>529763</v>
      </c>
      <c r="E166241" s="1" t="s">
        <v>529764</v>
      </c>
      <c r="F166241" s="1" t="s">
        <v>529765</v>
      </c>
    </row>
    <row r="166242" spans="1:6" x14ac:dyDescent="0.3">
      <c r="A166242" s="1" t="s">
        <v>525048</v>
      </c>
      <c r="B166242" s="1" t="s">
        <v>529766</v>
      </c>
      <c r="C166242" s="1" t="s">
        <v>529767</v>
      </c>
      <c r="D166242" s="1" t="s">
        <v>10057</v>
      </c>
      <c r="E166242" s="1" t="s">
        <v>10058</v>
      </c>
      <c r="F166242" s="1" t="s">
        <v>529768</v>
      </c>
    </row>
    <row r="166243" spans="1:6" x14ac:dyDescent="0.3">
      <c r="A166243" s="1" t="s">
        <v>525048</v>
      </c>
      <c r="B166243" s="1" t="s">
        <v>529769</v>
      </c>
      <c r="C166243" s="1" t="s">
        <v>529770</v>
      </c>
      <c r="D166243" s="1" t="s">
        <v>529771</v>
      </c>
      <c r="E166243" s="1" t="s">
        <v>529772</v>
      </c>
      <c r="F166243" s="1" t="s">
        <v>529773</v>
      </c>
    </row>
    <row r="166244" spans="1:6" x14ac:dyDescent="0.3">
      <c r="A166244" s="1" t="s">
        <v>525048</v>
      </c>
      <c r="B166244" s="1" t="s">
        <v>529774</v>
      </c>
      <c r="C166244" s="1" t="s">
        <v>529775</v>
      </c>
      <c r="D166244" s="1" t="s">
        <v>529776</v>
      </c>
      <c r="E166244" s="1" t="s">
        <v>529777</v>
      </c>
      <c r="F166244" s="1" t="s">
        <v>529778</v>
      </c>
    </row>
    <row r="166245" spans="1:6" x14ac:dyDescent="0.3">
      <c r="A166245" s="1" t="s">
        <v>525048</v>
      </c>
      <c r="B166245" s="1" t="s">
        <v>529779</v>
      </c>
      <c r="C166245" s="1" t="s">
        <v>529780</v>
      </c>
      <c r="D166245" s="1" t="s">
        <v>529779</v>
      </c>
      <c r="E166245" s="1" t="s">
        <v>529781</v>
      </c>
      <c r="F166245" s="1" t="s">
        <v>529782</v>
      </c>
    </row>
    <row r="166246" spans="1:6" x14ac:dyDescent="0.3">
      <c r="A166246" s="1" t="s">
        <v>525048</v>
      </c>
      <c r="B166246" s="1" t="s">
        <v>529783</v>
      </c>
      <c r="C166246" s="1" t="s">
        <v>529784</v>
      </c>
      <c r="D166246" s="1" t="s">
        <v>526762</v>
      </c>
      <c r="E166246" s="1" t="s">
        <v>526763</v>
      </c>
      <c r="F166246" s="1" t="s">
        <v>529785</v>
      </c>
    </row>
    <row r="166247" spans="1:6" x14ac:dyDescent="0.3">
      <c r="A166247" s="1" t="s">
        <v>525048</v>
      </c>
      <c r="B166247" s="1" t="s">
        <v>529786</v>
      </c>
      <c r="C166247" s="1" t="s">
        <v>529787</v>
      </c>
      <c r="D166247" s="1" t="s">
        <v>528744</v>
      </c>
      <c r="E166247" s="1" t="s">
        <v>528745</v>
      </c>
      <c r="F166247" s="1" t="s">
        <v>529788</v>
      </c>
    </row>
    <row r="166248" spans="1:6" x14ac:dyDescent="0.3">
      <c r="A166248" s="1" t="s">
        <v>525048</v>
      </c>
      <c r="B166248" s="1" t="s">
        <v>529789</v>
      </c>
      <c r="C166248" s="1" t="s">
        <v>529790</v>
      </c>
      <c r="D166248" s="1" t="s">
        <v>25496</v>
      </c>
      <c r="E166248" s="1" t="s">
        <v>25497</v>
      </c>
      <c r="F166248" s="1" t="s">
        <v>529791</v>
      </c>
    </row>
    <row r="166249" spans="1:6" x14ac:dyDescent="0.3">
      <c r="A166249" s="1" t="s">
        <v>525048</v>
      </c>
      <c r="B166249" s="1" t="s">
        <v>529792</v>
      </c>
      <c r="C166249" s="1" t="s">
        <v>529793</v>
      </c>
      <c r="D166249" s="1" t="s">
        <v>74616</v>
      </c>
      <c r="E166249" s="1" t="s">
        <v>74617</v>
      </c>
      <c r="F166249" s="1" t="s">
        <v>529794</v>
      </c>
    </row>
    <row r="166250" spans="1:6" x14ac:dyDescent="0.3">
      <c r="A166250" s="1" t="s">
        <v>525048</v>
      </c>
      <c r="B166250" s="1" t="s">
        <v>529795</v>
      </c>
      <c r="C166250" s="1" t="s">
        <v>529796</v>
      </c>
      <c r="D166250" s="1" t="s">
        <v>529254</v>
      </c>
      <c r="E166250" s="1" t="s">
        <v>529255</v>
      </c>
      <c r="F166250" s="1" t="s">
        <v>529797</v>
      </c>
    </row>
    <row r="166251" spans="1:6" x14ac:dyDescent="0.3">
      <c r="A166251" s="1" t="s">
        <v>525048</v>
      </c>
      <c r="B166251" s="1" t="s">
        <v>529798</v>
      </c>
      <c r="C166251" s="1" t="s">
        <v>529799</v>
      </c>
      <c r="D166251" s="1" t="s">
        <v>529800</v>
      </c>
      <c r="E166251" s="1" t="s">
        <v>529801</v>
      </c>
      <c r="F166251" s="1" t="s">
        <v>529802</v>
      </c>
    </row>
    <row r="166252" spans="1:6" x14ac:dyDescent="0.3">
      <c r="A166252" s="1" t="s">
        <v>525048</v>
      </c>
      <c r="B166252" s="1" t="s">
        <v>381026</v>
      </c>
      <c r="C166252" s="1" t="s">
        <v>529803</v>
      </c>
      <c r="D166252" s="1" t="s">
        <v>512825</v>
      </c>
      <c r="E166252" s="1" t="s">
        <v>512826</v>
      </c>
      <c r="F166252" s="1" t="s">
        <v>529804</v>
      </c>
    </row>
    <row r="166253" spans="1:6" x14ac:dyDescent="0.3">
      <c r="A166253" s="1" t="s">
        <v>525048</v>
      </c>
      <c r="B166253" s="1" t="s">
        <v>529805</v>
      </c>
      <c r="C166253" s="1" t="s">
        <v>529806</v>
      </c>
      <c r="D166253" s="1" t="s">
        <v>529807</v>
      </c>
      <c r="E166253" s="1" t="s">
        <v>529808</v>
      </c>
      <c r="F166253" s="1" t="s">
        <v>529809</v>
      </c>
    </row>
    <row r="166254" spans="1:6" x14ac:dyDescent="0.3">
      <c r="A166254" s="1" t="s">
        <v>525048</v>
      </c>
      <c r="B166254" s="1" t="s">
        <v>529810</v>
      </c>
      <c r="C166254" s="1" t="s">
        <v>529811</v>
      </c>
      <c r="D166254" s="1" t="s">
        <v>529340</v>
      </c>
      <c r="E166254" s="1" t="s">
        <v>529341</v>
      </c>
      <c r="F166254" s="1" t="s">
        <v>529812</v>
      </c>
    </row>
    <row r="166255" spans="1:6" x14ac:dyDescent="0.3">
      <c r="A166255" s="1" t="s">
        <v>525048</v>
      </c>
      <c r="B166255" s="1" t="s">
        <v>529813</v>
      </c>
      <c r="C166255" s="1" t="s">
        <v>529814</v>
      </c>
      <c r="D166255" s="1" t="s">
        <v>529815</v>
      </c>
      <c r="E166255" s="1" t="s">
        <v>529816</v>
      </c>
      <c r="F166255" s="1" t="s">
        <v>529817</v>
      </c>
    </row>
    <row r="166256" spans="1:6" x14ac:dyDescent="0.3">
      <c r="A166256" s="1" t="s">
        <v>525048</v>
      </c>
      <c r="B166256" s="1" t="s">
        <v>528567</v>
      </c>
      <c r="C166256" s="1" t="s">
        <v>529818</v>
      </c>
      <c r="D166256" s="1" t="s">
        <v>512825</v>
      </c>
      <c r="E166256" s="1" t="s">
        <v>512826</v>
      </c>
      <c r="F166256" s="1" t="s">
        <v>529819</v>
      </c>
    </row>
    <row r="166257" spans="1:6" x14ac:dyDescent="0.3">
      <c r="A166257" s="1" t="s">
        <v>525048</v>
      </c>
      <c r="B166257" s="1" t="s">
        <v>529376</v>
      </c>
      <c r="C166257" s="1" t="s">
        <v>529820</v>
      </c>
      <c r="D166257" s="1" t="s">
        <v>529296</v>
      </c>
      <c r="E166257" s="1" t="s">
        <v>529297</v>
      </c>
      <c r="F166257" s="1" t="s">
        <v>529821</v>
      </c>
    </row>
    <row r="166258" spans="1:6" x14ac:dyDescent="0.3">
      <c r="A166258" s="1" t="s">
        <v>525048</v>
      </c>
      <c r="B166258" s="1" t="s">
        <v>529822</v>
      </c>
      <c r="C166258" s="1" t="s">
        <v>529823</v>
      </c>
      <c r="D166258" s="1" t="s">
        <v>528826</v>
      </c>
      <c r="E166258" s="1" t="s">
        <v>529824</v>
      </c>
      <c r="F166258" s="1" t="s">
        <v>529825</v>
      </c>
    </row>
    <row r="166259" spans="1:6" x14ac:dyDescent="0.3">
      <c r="A166259" s="1" t="s">
        <v>525048</v>
      </c>
      <c r="B166259" s="1" t="s">
        <v>529826</v>
      </c>
      <c r="C166259" s="1" t="s">
        <v>529827</v>
      </c>
      <c r="D166259" s="1" t="s">
        <v>529828</v>
      </c>
      <c r="E166259" s="1" t="s">
        <v>529829</v>
      </c>
      <c r="F166259" s="1" t="s">
        <v>529830</v>
      </c>
    </row>
    <row r="166260" spans="1:6" x14ac:dyDescent="0.3">
      <c r="A166260" s="1" t="s">
        <v>525048</v>
      </c>
      <c r="B166260" s="1" t="s">
        <v>529831</v>
      </c>
      <c r="C166260" s="1" t="s">
        <v>529832</v>
      </c>
      <c r="D166260" s="1" t="s">
        <v>527007</v>
      </c>
      <c r="E166260" s="1" t="s">
        <v>527008</v>
      </c>
      <c r="F166260" s="1" t="s">
        <v>529833</v>
      </c>
    </row>
    <row r="166261" spans="1:6" x14ac:dyDescent="0.3">
      <c r="A166261" s="1" t="s">
        <v>525048</v>
      </c>
      <c r="B166261" s="1" t="s">
        <v>36178</v>
      </c>
      <c r="C166261" s="1" t="s">
        <v>529834</v>
      </c>
      <c r="D166261" s="1" t="s">
        <v>174419</v>
      </c>
      <c r="E166261" s="1" t="s">
        <v>174420</v>
      </c>
      <c r="F166261" s="1" t="s">
        <v>529835</v>
      </c>
    </row>
    <row r="166262" spans="1:6" x14ac:dyDescent="0.3">
      <c r="A166262" s="1" t="s">
        <v>525048</v>
      </c>
      <c r="B166262" s="1" t="s">
        <v>529836</v>
      </c>
      <c r="C166262" s="1" t="s">
        <v>529837</v>
      </c>
      <c r="D166262" s="1" t="s">
        <v>10520</v>
      </c>
      <c r="E166262" s="1" t="s">
        <v>10521</v>
      </c>
      <c r="F166262" s="1" t="s">
        <v>529838</v>
      </c>
    </row>
    <row r="166263" spans="1:6" x14ac:dyDescent="0.3">
      <c r="A166263" s="1" t="s">
        <v>525048</v>
      </c>
      <c r="B166263" s="1" t="s">
        <v>529839</v>
      </c>
      <c r="C166263" s="1" t="s">
        <v>529840</v>
      </c>
      <c r="D166263" s="1" t="s">
        <v>9816</v>
      </c>
      <c r="E166263" s="1" t="s">
        <v>9817</v>
      </c>
      <c r="F166263" s="1" t="s">
        <v>529841</v>
      </c>
    </row>
    <row r="166264" spans="1:6" x14ac:dyDescent="0.3">
      <c r="A166264" s="1" t="s">
        <v>525048</v>
      </c>
      <c r="B166264" s="1" t="s">
        <v>529842</v>
      </c>
      <c r="C166264" s="1" t="s">
        <v>529843</v>
      </c>
      <c r="D166264" s="1" t="s">
        <v>477711</v>
      </c>
      <c r="E166264" s="1" t="s">
        <v>477712</v>
      </c>
      <c r="F166264" s="1" t="s">
        <v>529844</v>
      </c>
    </row>
    <row r="166265" spans="1:6" x14ac:dyDescent="0.3">
      <c r="A166265" s="1" t="s">
        <v>525048</v>
      </c>
      <c r="B166265" s="1" t="s">
        <v>36178</v>
      </c>
      <c r="C166265" s="1" t="s">
        <v>529845</v>
      </c>
      <c r="D166265" s="1" t="s">
        <v>529846</v>
      </c>
      <c r="E166265" s="1" t="s">
        <v>529847</v>
      </c>
      <c r="F166265" s="1" t="s">
        <v>529848</v>
      </c>
    </row>
    <row r="166266" spans="1:6" x14ac:dyDescent="0.3">
      <c r="A166266" s="1" t="s">
        <v>525048</v>
      </c>
      <c r="B166266" s="1" t="s">
        <v>529849</v>
      </c>
      <c r="C166266" s="1" t="s">
        <v>529850</v>
      </c>
      <c r="D166266" s="1" t="s">
        <v>529057</v>
      </c>
      <c r="E166266" s="1" t="s">
        <v>529058</v>
      </c>
      <c r="F166266" s="1" t="s">
        <v>529851</v>
      </c>
    </row>
    <row r="166267" spans="1:6" x14ac:dyDescent="0.3">
      <c r="A166267" s="1" t="s">
        <v>525048</v>
      </c>
      <c r="B166267" s="1" t="s">
        <v>35169</v>
      </c>
      <c r="C166267" s="1" t="s">
        <v>529852</v>
      </c>
      <c r="D166267" s="1" t="s">
        <v>512825</v>
      </c>
      <c r="E166267" s="1" t="s">
        <v>512826</v>
      </c>
      <c r="F166267" s="1" t="s">
        <v>529853</v>
      </c>
    </row>
    <row r="166268" spans="1:6" x14ac:dyDescent="0.3">
      <c r="A166268" s="1" t="s">
        <v>525048</v>
      </c>
      <c r="B166268" s="1" t="s">
        <v>529854</v>
      </c>
      <c r="C166268" s="1" t="s">
        <v>529855</v>
      </c>
      <c r="D166268" s="1" t="s">
        <v>529856</v>
      </c>
      <c r="E166268" s="1" t="s">
        <v>529857</v>
      </c>
      <c r="F166268" s="1" t="s">
        <v>529858</v>
      </c>
    </row>
    <row r="166269" spans="1:6" x14ac:dyDescent="0.3">
      <c r="A166269" s="1" t="s">
        <v>525048</v>
      </c>
      <c r="B166269" s="1" t="s">
        <v>529859</v>
      </c>
      <c r="C166269" s="1" t="s">
        <v>529860</v>
      </c>
      <c r="D166269" s="1" t="s">
        <v>477711</v>
      </c>
      <c r="E166269" s="1" t="s">
        <v>477712</v>
      </c>
      <c r="F166269" s="1" t="s">
        <v>529861</v>
      </c>
    </row>
    <row r="166270" spans="1:6" x14ac:dyDescent="0.3">
      <c r="A166270" s="1" t="s">
        <v>525048</v>
      </c>
      <c r="B166270" s="1" t="s">
        <v>529862</v>
      </c>
      <c r="C166270" s="1" t="s">
        <v>529863</v>
      </c>
      <c r="D166270" s="1" t="s">
        <v>502</v>
      </c>
      <c r="E166270" s="1" t="s">
        <v>503</v>
      </c>
      <c r="F166270" s="1" t="s">
        <v>529864</v>
      </c>
    </row>
    <row r="166271" spans="1:6" x14ac:dyDescent="0.3">
      <c r="A166271" s="1" t="s">
        <v>525048</v>
      </c>
      <c r="B166271" s="1" t="s">
        <v>529865</v>
      </c>
      <c r="C166271" s="1" t="s">
        <v>529866</v>
      </c>
      <c r="D166271" s="1" t="s">
        <v>11858</v>
      </c>
      <c r="E166271" s="1" t="s">
        <v>11859</v>
      </c>
      <c r="F166271" s="1" t="s">
        <v>529867</v>
      </c>
    </row>
    <row r="166272" spans="1:6" x14ac:dyDescent="0.3">
      <c r="A166272" s="1" t="s">
        <v>525048</v>
      </c>
      <c r="B166272" s="1" t="s">
        <v>529868</v>
      </c>
      <c r="C166272" s="1" t="s">
        <v>529869</v>
      </c>
      <c r="D166272" s="1" t="s">
        <v>529870</v>
      </c>
      <c r="E166272" s="1" t="s">
        <v>529871</v>
      </c>
      <c r="F166272" s="1" t="s">
        <v>529872</v>
      </c>
    </row>
    <row r="166273" spans="1:6" x14ac:dyDescent="0.3">
      <c r="A166273" s="1" t="s">
        <v>525048</v>
      </c>
      <c r="B166273" s="1" t="s">
        <v>529325</v>
      </c>
      <c r="C166273" s="1" t="s">
        <v>529873</v>
      </c>
      <c r="D166273" s="1" t="s">
        <v>529846</v>
      </c>
      <c r="E166273" s="1" t="s">
        <v>529847</v>
      </c>
      <c r="F166273" s="1" t="s">
        <v>529874</v>
      </c>
    </row>
    <row r="166274" spans="1:6" x14ac:dyDescent="0.3">
      <c r="A166274" s="1" t="s">
        <v>525048</v>
      </c>
      <c r="B166274" s="1" t="s">
        <v>529875</v>
      </c>
      <c r="C166274" s="1" t="s">
        <v>529876</v>
      </c>
      <c r="D166274" s="1" t="s">
        <v>529877</v>
      </c>
      <c r="E166274" s="1" t="s">
        <v>529878</v>
      </c>
      <c r="F166274" s="1" t="s">
        <v>529879</v>
      </c>
    </row>
    <row r="166275" spans="1:6" x14ac:dyDescent="0.3">
      <c r="A166275" s="1" t="s">
        <v>525048</v>
      </c>
      <c r="B166275" s="1" t="s">
        <v>529880</v>
      </c>
      <c r="C166275" s="1" t="s">
        <v>529881</v>
      </c>
      <c r="D166275" s="1" t="s">
        <v>529882</v>
      </c>
      <c r="E166275" s="1" t="s">
        <v>529883</v>
      </c>
      <c r="F166275" s="1" t="s">
        <v>529884</v>
      </c>
    </row>
    <row r="166276" spans="1:6" x14ac:dyDescent="0.3">
      <c r="A166276" s="1" t="s">
        <v>525048</v>
      </c>
      <c r="B166276" s="1" t="s">
        <v>525491</v>
      </c>
      <c r="C166276" s="1" t="s">
        <v>529885</v>
      </c>
      <c r="D166276" s="1" t="s">
        <v>512825</v>
      </c>
      <c r="E166276" s="1" t="s">
        <v>512826</v>
      </c>
      <c r="F166276" s="1" t="s">
        <v>529886</v>
      </c>
    </row>
    <row r="166277" spans="1:6" x14ac:dyDescent="0.3">
      <c r="A166277" s="1" t="s">
        <v>525048</v>
      </c>
      <c r="B166277" s="1" t="s">
        <v>525220</v>
      </c>
      <c r="C166277" s="1" t="s">
        <v>529887</v>
      </c>
      <c r="D166277" s="1" t="s">
        <v>512825</v>
      </c>
      <c r="E166277" s="1" t="s">
        <v>512826</v>
      </c>
      <c r="F166277" s="1" t="s">
        <v>529888</v>
      </c>
    </row>
    <row r="166278" spans="1:6" x14ac:dyDescent="0.3">
      <c r="A166278" s="1" t="s">
        <v>525048</v>
      </c>
      <c r="B166278" s="1" t="s">
        <v>529889</v>
      </c>
      <c r="C166278" s="1" t="s">
        <v>529890</v>
      </c>
      <c r="D166278" s="1" t="s">
        <v>529891</v>
      </c>
      <c r="E166278" s="1" t="s">
        <v>529892</v>
      </c>
      <c r="F166278" s="1" t="s">
        <v>529893</v>
      </c>
    </row>
    <row r="166279" spans="1:6" x14ac:dyDescent="0.3">
      <c r="A166279" s="1" t="s">
        <v>525048</v>
      </c>
      <c r="B166279" s="1" t="s">
        <v>527555</v>
      </c>
      <c r="C166279" s="1" t="s">
        <v>529894</v>
      </c>
      <c r="D166279" s="1" t="s">
        <v>526794</v>
      </c>
      <c r="E166279" s="1" t="s">
        <v>526795</v>
      </c>
      <c r="F166279" s="1" t="s">
        <v>529895</v>
      </c>
    </row>
    <row r="166280" spans="1:6" x14ac:dyDescent="0.3">
      <c r="A166280" s="1" t="s">
        <v>525048</v>
      </c>
      <c r="B166280" s="1" t="s">
        <v>529896</v>
      </c>
      <c r="C166280" s="1" t="s">
        <v>529897</v>
      </c>
      <c r="D166280" s="1" t="s">
        <v>529898</v>
      </c>
      <c r="E166280" s="1" t="s">
        <v>529899</v>
      </c>
      <c r="F166280" s="1" t="s">
        <v>529900</v>
      </c>
    </row>
    <row r="166281" spans="1:6" x14ac:dyDescent="0.3">
      <c r="A166281" s="1" t="s">
        <v>525048</v>
      </c>
      <c r="B166281" s="1" t="s">
        <v>527555</v>
      </c>
      <c r="C166281" s="1" t="s">
        <v>529901</v>
      </c>
      <c r="D166281" s="1" t="s">
        <v>529898</v>
      </c>
      <c r="E166281" s="1" t="s">
        <v>529899</v>
      </c>
      <c r="F166281" s="1" t="s">
        <v>529902</v>
      </c>
    </row>
    <row r="166282" spans="1:6" x14ac:dyDescent="0.3">
      <c r="A166282" s="1" t="s">
        <v>525048</v>
      </c>
      <c r="B166282" s="1" t="s">
        <v>527555</v>
      </c>
      <c r="C166282" s="1" t="s">
        <v>529901</v>
      </c>
      <c r="D166282" s="1" t="s">
        <v>529898</v>
      </c>
      <c r="E166282" s="1" t="s">
        <v>529899</v>
      </c>
      <c r="F166282" s="1" t="s">
        <v>529902</v>
      </c>
    </row>
    <row r="166283" spans="1:6" x14ac:dyDescent="0.3">
      <c r="A166283" s="1" t="s">
        <v>525048</v>
      </c>
      <c r="B166283" s="1" t="s">
        <v>529903</v>
      </c>
      <c r="C166283" s="1" t="s">
        <v>529904</v>
      </c>
      <c r="D166283" s="1" t="s">
        <v>36455</v>
      </c>
      <c r="E166283" s="1" t="s">
        <v>36456</v>
      </c>
      <c r="F166283" s="1" t="s">
        <v>529905</v>
      </c>
    </row>
    <row r="166284" spans="1:6" x14ac:dyDescent="0.3">
      <c r="A166284" s="1" t="s">
        <v>525048</v>
      </c>
      <c r="B166284" s="1" t="s">
        <v>525491</v>
      </c>
      <c r="C166284" s="1" t="s">
        <v>529906</v>
      </c>
      <c r="D166284" s="1" t="s">
        <v>529907</v>
      </c>
      <c r="E166284" s="1" t="s">
        <v>529908</v>
      </c>
      <c r="F166284" s="1" t="s">
        <v>529909</v>
      </c>
    </row>
    <row r="166285" spans="1:6" x14ac:dyDescent="0.3">
      <c r="A166285" s="1" t="s">
        <v>525048</v>
      </c>
      <c r="B166285" s="1" t="s">
        <v>529910</v>
      </c>
      <c r="C166285" s="1" t="s">
        <v>529911</v>
      </c>
      <c r="D166285" s="1" t="s">
        <v>529912</v>
      </c>
      <c r="E166285" s="1" t="s">
        <v>529913</v>
      </c>
      <c r="F166285" s="1" t="s">
        <v>529914</v>
      </c>
    </row>
    <row r="166286" spans="1:6" x14ac:dyDescent="0.3">
      <c r="A166286" s="1" t="s">
        <v>525048</v>
      </c>
      <c r="B166286" s="1" t="s">
        <v>529915</v>
      </c>
      <c r="C166286" s="1" t="s">
        <v>529916</v>
      </c>
      <c r="D166286" s="1" t="s">
        <v>529917</v>
      </c>
      <c r="E166286" s="1" t="s">
        <v>529918</v>
      </c>
      <c r="F166286" s="1" t="s">
        <v>529919</v>
      </c>
    </row>
    <row r="166287" spans="1:6" x14ac:dyDescent="0.3">
      <c r="A166287" s="1" t="s">
        <v>525048</v>
      </c>
      <c r="B166287" s="1" t="s">
        <v>529920</v>
      </c>
      <c r="C166287" s="1" t="s">
        <v>529921</v>
      </c>
      <c r="D166287" s="1" t="s">
        <v>529922</v>
      </c>
      <c r="E166287" s="1" t="s">
        <v>529923</v>
      </c>
      <c r="F166287" s="1" t="s">
        <v>529924</v>
      </c>
    </row>
    <row r="166288" spans="1:6" x14ac:dyDescent="0.3">
      <c r="A166288" s="1" t="s">
        <v>525048</v>
      </c>
      <c r="B166288" s="1" t="s">
        <v>529925</v>
      </c>
      <c r="C166288" s="1" t="s">
        <v>529926</v>
      </c>
      <c r="D166288" s="1" t="s">
        <v>529296</v>
      </c>
      <c r="E166288" s="1" t="s">
        <v>529297</v>
      </c>
      <c r="F166288" s="1" t="s">
        <v>529927</v>
      </c>
    </row>
    <row r="166289" spans="1:6" x14ac:dyDescent="0.3">
      <c r="A166289" s="1" t="s">
        <v>525048</v>
      </c>
      <c r="B166289" s="1" t="s">
        <v>525220</v>
      </c>
      <c r="C166289" s="1" t="s">
        <v>529928</v>
      </c>
      <c r="D166289" s="1" t="s">
        <v>529929</v>
      </c>
      <c r="E166289" s="1" t="s">
        <v>529930</v>
      </c>
      <c r="F166289" s="1" t="s">
        <v>529931</v>
      </c>
    </row>
    <row r="166290" spans="1:6" x14ac:dyDescent="0.3">
      <c r="A166290" s="1" t="s">
        <v>525048</v>
      </c>
      <c r="B166290" s="1" t="s">
        <v>529932</v>
      </c>
      <c r="C166290" s="1" t="s">
        <v>529933</v>
      </c>
      <c r="D166290" s="1" t="s">
        <v>529934</v>
      </c>
      <c r="E166290" s="1" t="s">
        <v>529935</v>
      </c>
      <c r="F166290" s="1" t="s">
        <v>529936</v>
      </c>
    </row>
    <row r="166291" spans="1:6" x14ac:dyDescent="0.3">
      <c r="A166291" s="1" t="s">
        <v>525048</v>
      </c>
      <c r="B166291" s="1" t="s">
        <v>529937</v>
      </c>
      <c r="C166291" s="1" t="s">
        <v>529938</v>
      </c>
      <c r="D166291" s="1" t="s">
        <v>529939</v>
      </c>
      <c r="E166291" s="1" t="s">
        <v>529940</v>
      </c>
      <c r="F166291" s="1" t="s">
        <v>529941</v>
      </c>
    </row>
    <row r="166292" spans="1:6" x14ac:dyDescent="0.3">
      <c r="A166292" s="1" t="s">
        <v>525048</v>
      </c>
      <c r="B166292" s="1" t="s">
        <v>529942</v>
      </c>
      <c r="C166292" s="1" t="s">
        <v>529943</v>
      </c>
      <c r="D166292" s="1" t="s">
        <v>10412</v>
      </c>
      <c r="E166292" s="1" t="s">
        <v>10413</v>
      </c>
      <c r="F166292" s="1" t="s">
        <v>529944</v>
      </c>
    </row>
    <row r="166293" spans="1:6" x14ac:dyDescent="0.3">
      <c r="A166293" s="1" t="s">
        <v>525048</v>
      </c>
      <c r="B166293" s="1" t="s">
        <v>529945</v>
      </c>
      <c r="C166293" s="1" t="s">
        <v>529946</v>
      </c>
      <c r="D166293" s="1" t="s">
        <v>529947</v>
      </c>
      <c r="E166293" s="1" t="s">
        <v>529948</v>
      </c>
      <c r="F166293" s="1" t="s">
        <v>529949</v>
      </c>
    </row>
    <row r="166294" spans="1:6" x14ac:dyDescent="0.3">
      <c r="A166294" s="1" t="s">
        <v>525048</v>
      </c>
      <c r="B166294" s="1" t="s">
        <v>529950</v>
      </c>
      <c r="C166294" s="1" t="s">
        <v>529951</v>
      </c>
      <c r="D166294" s="1" t="s">
        <v>178104</v>
      </c>
      <c r="E166294" s="1" t="s">
        <v>178105</v>
      </c>
      <c r="F166294" s="1" t="s">
        <v>529952</v>
      </c>
    </row>
    <row r="166295" spans="1:6" x14ac:dyDescent="0.3">
      <c r="A166295" s="1" t="s">
        <v>525048</v>
      </c>
      <c r="B166295" s="1" t="s">
        <v>529953</v>
      </c>
      <c r="C166295" s="1" t="s">
        <v>529954</v>
      </c>
      <c r="D166295" s="1" t="s">
        <v>529955</v>
      </c>
      <c r="E166295" s="1" t="s">
        <v>529956</v>
      </c>
      <c r="F166295" s="1" t="s">
        <v>529957</v>
      </c>
    </row>
    <row r="166296" spans="1:6" x14ac:dyDescent="0.3">
      <c r="A166296" s="1" t="s">
        <v>525048</v>
      </c>
      <c r="B166296" s="1" t="s">
        <v>529958</v>
      </c>
      <c r="C166296" s="1" t="s">
        <v>529959</v>
      </c>
      <c r="D166296" s="1" t="s">
        <v>529960</v>
      </c>
      <c r="E166296" s="1" t="s">
        <v>529961</v>
      </c>
      <c r="F166296" s="1" t="s">
        <v>529962</v>
      </c>
    </row>
    <row r="166297" spans="1:6" x14ac:dyDescent="0.3">
      <c r="A166297" s="1" t="s">
        <v>525048</v>
      </c>
      <c r="B166297" s="1" t="s">
        <v>529963</v>
      </c>
      <c r="C166297" s="1" t="s">
        <v>529964</v>
      </c>
      <c r="D166297" s="1" t="s">
        <v>514303</v>
      </c>
      <c r="E166297" s="1" t="s">
        <v>514304</v>
      </c>
      <c r="F166297" s="1" t="s">
        <v>529965</v>
      </c>
    </row>
    <row r="166298" spans="1:6" x14ac:dyDescent="0.3">
      <c r="A166298" s="1" t="s">
        <v>525048</v>
      </c>
      <c r="B166298" s="1" t="s">
        <v>529966</v>
      </c>
      <c r="C166298" s="1" t="s">
        <v>529967</v>
      </c>
      <c r="D166298" s="1" t="s">
        <v>529968</v>
      </c>
      <c r="E166298" s="1" t="s">
        <v>529969</v>
      </c>
      <c r="F166298" s="1" t="s">
        <v>529970</v>
      </c>
    </row>
    <row r="166299" spans="1:6" x14ac:dyDescent="0.3">
      <c r="A166299" s="1" t="s">
        <v>525048</v>
      </c>
      <c r="B166299" s="1" t="s">
        <v>529971</v>
      </c>
      <c r="C166299" s="1" t="s">
        <v>529972</v>
      </c>
      <c r="D166299" s="1" t="s">
        <v>529973</v>
      </c>
      <c r="E166299" s="1" t="s">
        <v>529974</v>
      </c>
      <c r="F166299" s="1" t="s">
        <v>529975</v>
      </c>
    </row>
    <row r="166300" spans="1:6" x14ac:dyDescent="0.3">
      <c r="A166300" s="1" t="s">
        <v>525048</v>
      </c>
      <c r="B166300" s="1" t="s">
        <v>529976</v>
      </c>
      <c r="C166300" s="1" t="s">
        <v>529977</v>
      </c>
      <c r="D166300" s="1" t="s">
        <v>247062</v>
      </c>
      <c r="E166300" s="1" t="s">
        <v>247063</v>
      </c>
      <c r="F166300" s="1" t="s">
        <v>529978</v>
      </c>
    </row>
    <row r="166301" spans="1:6" x14ac:dyDescent="0.3">
      <c r="A166301" s="1" t="s">
        <v>525048</v>
      </c>
      <c r="B166301" s="1" t="s">
        <v>529979</v>
      </c>
      <c r="C166301" s="1" t="s">
        <v>529980</v>
      </c>
      <c r="D166301" s="1" t="s">
        <v>529981</v>
      </c>
      <c r="E166301" s="1" t="s">
        <v>529982</v>
      </c>
      <c r="F166301" s="1" t="s">
        <v>529983</v>
      </c>
    </row>
    <row r="166302" spans="1:6" x14ac:dyDescent="0.3">
      <c r="A166302" s="1" t="s">
        <v>525048</v>
      </c>
      <c r="B166302" s="1" t="s">
        <v>529984</v>
      </c>
      <c r="C166302" s="1" t="s">
        <v>529985</v>
      </c>
      <c r="D166302" s="1" t="s">
        <v>526156</v>
      </c>
      <c r="E166302" s="1" t="s">
        <v>526157</v>
      </c>
      <c r="F166302" s="1" t="s">
        <v>529986</v>
      </c>
    </row>
    <row r="166303" spans="1:6" x14ac:dyDescent="0.3">
      <c r="A166303" s="1" t="s">
        <v>525048</v>
      </c>
      <c r="B166303" s="1" t="s">
        <v>529987</v>
      </c>
      <c r="C166303" s="1" t="s">
        <v>529988</v>
      </c>
      <c r="D166303" s="1" t="s">
        <v>529981</v>
      </c>
      <c r="E166303" s="1" t="s">
        <v>529982</v>
      </c>
      <c r="F166303" s="1" t="s">
        <v>529989</v>
      </c>
    </row>
    <row r="166304" spans="1:6" x14ac:dyDescent="0.3">
      <c r="A166304" s="1" t="s">
        <v>525048</v>
      </c>
      <c r="B166304" s="1" t="s">
        <v>529990</v>
      </c>
      <c r="C166304" s="1" t="s">
        <v>529991</v>
      </c>
      <c r="D166304" s="1" t="s">
        <v>529981</v>
      </c>
      <c r="E166304" s="1" t="s">
        <v>529982</v>
      </c>
      <c r="F166304" s="1" t="s">
        <v>529992</v>
      </c>
    </row>
    <row r="166305" spans="1:6" x14ac:dyDescent="0.3">
      <c r="A166305" s="1" t="s">
        <v>525048</v>
      </c>
      <c r="B166305" s="1" t="s">
        <v>529993</v>
      </c>
      <c r="C166305" s="1" t="s">
        <v>529994</v>
      </c>
      <c r="D166305" s="1" t="s">
        <v>529995</v>
      </c>
      <c r="E166305" s="1" t="s">
        <v>529996</v>
      </c>
      <c r="F166305" s="1" t="s">
        <v>529997</v>
      </c>
    </row>
    <row r="166306" spans="1:6" x14ac:dyDescent="0.3">
      <c r="A166306" s="1" t="s">
        <v>525048</v>
      </c>
      <c r="B166306" s="1" t="s">
        <v>529998</v>
      </c>
      <c r="C166306" s="1" t="s">
        <v>529999</v>
      </c>
      <c r="D166306" s="1" t="s">
        <v>10412</v>
      </c>
      <c r="E166306" s="1" t="s">
        <v>10413</v>
      </c>
      <c r="F166306" s="1" t="s">
        <v>530000</v>
      </c>
    </row>
    <row r="166307" spans="1:6" x14ac:dyDescent="0.3">
      <c r="A166307" s="1" t="s">
        <v>525048</v>
      </c>
      <c r="B166307" s="1" t="s">
        <v>527277</v>
      </c>
      <c r="C166307" s="1" t="s">
        <v>530001</v>
      </c>
      <c r="D166307" s="1" t="s">
        <v>11773</v>
      </c>
      <c r="E166307" s="1" t="s">
        <v>11774</v>
      </c>
      <c r="F166307" s="1" t="s">
        <v>530002</v>
      </c>
    </row>
    <row r="166308" spans="1:6" x14ac:dyDescent="0.3">
      <c r="A166308" s="1" t="s">
        <v>525048</v>
      </c>
      <c r="B166308" s="1" t="s">
        <v>530003</v>
      </c>
      <c r="C166308" s="1" t="s">
        <v>530004</v>
      </c>
      <c r="D166308" s="1" t="s">
        <v>247062</v>
      </c>
      <c r="E166308" s="1" t="s">
        <v>247063</v>
      </c>
      <c r="F166308" s="1" t="s">
        <v>530005</v>
      </c>
    </row>
    <row r="166309" spans="1:6" x14ac:dyDescent="0.3">
      <c r="A166309" s="1" t="s">
        <v>525048</v>
      </c>
      <c r="B166309" s="1" t="s">
        <v>527188</v>
      </c>
      <c r="C166309" s="1" t="s">
        <v>530006</v>
      </c>
      <c r="D166309" s="1" t="s">
        <v>10412</v>
      </c>
      <c r="E166309" s="1" t="s">
        <v>10413</v>
      </c>
      <c r="F166309" s="1" t="s">
        <v>530007</v>
      </c>
    </row>
    <row r="166310" spans="1:6" x14ac:dyDescent="0.3">
      <c r="A166310" s="1" t="s">
        <v>525048</v>
      </c>
      <c r="B166310" s="1" t="s">
        <v>530008</v>
      </c>
      <c r="C166310" s="1" t="s">
        <v>530009</v>
      </c>
      <c r="D166310" s="1" t="s">
        <v>26239</v>
      </c>
      <c r="E166310" s="1" t="s">
        <v>26240</v>
      </c>
      <c r="F166310" s="1" t="s">
        <v>530010</v>
      </c>
    </row>
    <row r="166311" spans="1:6" x14ac:dyDescent="0.3">
      <c r="A166311" s="1" t="s">
        <v>525048</v>
      </c>
      <c r="B166311" s="1" t="s">
        <v>530011</v>
      </c>
      <c r="C166311" s="1" t="s">
        <v>530012</v>
      </c>
      <c r="D166311" s="1" t="s">
        <v>527201</v>
      </c>
      <c r="E166311" s="1" t="s">
        <v>527202</v>
      </c>
      <c r="F166311" s="1" t="s">
        <v>530013</v>
      </c>
    </row>
    <row r="166312" spans="1:6" x14ac:dyDescent="0.3">
      <c r="A166312" s="1" t="s">
        <v>525048</v>
      </c>
      <c r="B166312" s="1" t="s">
        <v>530014</v>
      </c>
      <c r="C166312" s="1" t="s">
        <v>530015</v>
      </c>
      <c r="D166312" s="1" t="s">
        <v>530016</v>
      </c>
      <c r="E166312" s="1" t="s">
        <v>530017</v>
      </c>
      <c r="F166312" s="1" t="s">
        <v>530018</v>
      </c>
    </row>
    <row r="166313" spans="1:6" x14ac:dyDescent="0.3">
      <c r="A166313" s="1" t="s">
        <v>525048</v>
      </c>
      <c r="B166313" s="1" t="s">
        <v>530019</v>
      </c>
      <c r="C166313" s="1" t="s">
        <v>530020</v>
      </c>
      <c r="D166313" s="1" t="s">
        <v>530021</v>
      </c>
      <c r="E166313" s="1" t="s">
        <v>530022</v>
      </c>
      <c r="F166313" s="1" t="s">
        <v>530023</v>
      </c>
    </row>
    <row r="166314" spans="1:6" x14ac:dyDescent="0.3">
      <c r="A166314" s="1" t="s">
        <v>525048</v>
      </c>
      <c r="B166314" s="1" t="s">
        <v>525997</v>
      </c>
      <c r="C166314" s="1" t="s">
        <v>530024</v>
      </c>
      <c r="D166314" s="1" t="s">
        <v>529296</v>
      </c>
      <c r="E166314" s="1" t="s">
        <v>529297</v>
      </c>
      <c r="F166314" s="1" t="s">
        <v>530025</v>
      </c>
    </row>
    <row r="166315" spans="1:6" x14ac:dyDescent="0.3">
      <c r="A166315" s="1" t="s">
        <v>525048</v>
      </c>
      <c r="B166315" s="1" t="s">
        <v>530026</v>
      </c>
      <c r="C166315" s="1" t="s">
        <v>530027</v>
      </c>
      <c r="D166315" s="1" t="s">
        <v>529296</v>
      </c>
      <c r="E166315" s="1" t="s">
        <v>529297</v>
      </c>
      <c r="F166315" s="1" t="s">
        <v>530028</v>
      </c>
    </row>
    <row r="166316" spans="1:6" x14ac:dyDescent="0.3">
      <c r="A166316" s="1" t="s">
        <v>525048</v>
      </c>
      <c r="B166316" s="1" t="s">
        <v>530029</v>
      </c>
      <c r="C166316" s="1" t="s">
        <v>530030</v>
      </c>
      <c r="D166316" s="1" t="s">
        <v>527531</v>
      </c>
      <c r="E166316" s="1" t="s">
        <v>527532</v>
      </c>
      <c r="F166316" s="1" t="s">
        <v>530031</v>
      </c>
    </row>
    <row r="166317" spans="1:6" x14ac:dyDescent="0.3">
      <c r="A166317" s="1" t="s">
        <v>525048</v>
      </c>
      <c r="B166317" s="1" t="s">
        <v>381026</v>
      </c>
      <c r="C166317" s="1" t="s">
        <v>530032</v>
      </c>
      <c r="D166317" s="1" t="s">
        <v>530033</v>
      </c>
      <c r="E166317" s="1" t="s">
        <v>530034</v>
      </c>
      <c r="F166317" s="1" t="s">
        <v>530035</v>
      </c>
    </row>
    <row r="166318" spans="1:6" x14ac:dyDescent="0.3">
      <c r="A166318" s="1" t="s">
        <v>525048</v>
      </c>
      <c r="B166318" s="1" t="s">
        <v>530036</v>
      </c>
      <c r="C166318" s="1" t="s">
        <v>530037</v>
      </c>
      <c r="D166318" s="1" t="s">
        <v>29525</v>
      </c>
      <c r="E166318" s="1" t="s">
        <v>29526</v>
      </c>
      <c r="F166318" s="1" t="s">
        <v>530038</v>
      </c>
    </row>
    <row r="166319" spans="1:6" x14ac:dyDescent="0.3">
      <c r="A166319" s="1" t="s">
        <v>525048</v>
      </c>
      <c r="B166319" s="1" t="s">
        <v>530039</v>
      </c>
      <c r="C166319" s="1" t="s">
        <v>530040</v>
      </c>
      <c r="D166319" s="1" t="s">
        <v>530041</v>
      </c>
      <c r="E166319" s="1" t="s">
        <v>530042</v>
      </c>
      <c r="F166319" s="1" t="s">
        <v>530043</v>
      </c>
    </row>
    <row r="166320" spans="1:6" x14ac:dyDescent="0.3">
      <c r="A166320" s="1" t="s">
        <v>525048</v>
      </c>
      <c r="B166320" s="1" t="s">
        <v>530044</v>
      </c>
      <c r="C166320" s="1" t="s">
        <v>530045</v>
      </c>
      <c r="D166320" s="1" t="s">
        <v>11435</v>
      </c>
      <c r="E166320" s="1" t="s">
        <v>11436</v>
      </c>
      <c r="F166320" s="1" t="s">
        <v>530046</v>
      </c>
    </row>
    <row r="166321" spans="1:6" x14ac:dyDescent="0.3">
      <c r="A166321" s="1" t="s">
        <v>525048</v>
      </c>
      <c r="B166321" s="1" t="s">
        <v>530047</v>
      </c>
      <c r="C166321" s="1" t="s">
        <v>530048</v>
      </c>
      <c r="D166321" s="1" t="s">
        <v>527399</v>
      </c>
      <c r="E166321" s="1" t="s">
        <v>527400</v>
      </c>
      <c r="F166321" s="1" t="s">
        <v>530049</v>
      </c>
    </row>
    <row r="166322" spans="1:6" x14ac:dyDescent="0.3">
      <c r="A166322" s="1" t="s">
        <v>525048</v>
      </c>
      <c r="B166322" s="1" t="s">
        <v>530050</v>
      </c>
      <c r="C166322" s="1" t="s">
        <v>530051</v>
      </c>
      <c r="D166322" s="1" t="s">
        <v>530052</v>
      </c>
      <c r="E166322" s="1" t="s">
        <v>530053</v>
      </c>
      <c r="F166322" s="1" t="s">
        <v>530054</v>
      </c>
    </row>
    <row r="166323" spans="1:6" x14ac:dyDescent="0.3">
      <c r="A166323" s="1" t="s">
        <v>525048</v>
      </c>
      <c r="B166323" s="1" t="s">
        <v>527188</v>
      </c>
      <c r="C166323" s="1" t="s">
        <v>530055</v>
      </c>
      <c r="D166323" s="1" t="s">
        <v>527279</v>
      </c>
      <c r="E166323" s="1" t="s">
        <v>527280</v>
      </c>
      <c r="F166323" s="1" t="s">
        <v>530056</v>
      </c>
    </row>
    <row r="166324" spans="1:6" x14ac:dyDescent="0.3">
      <c r="A166324" s="1" t="s">
        <v>525048</v>
      </c>
      <c r="B166324" s="1" t="s">
        <v>530057</v>
      </c>
      <c r="C166324" s="1" t="s">
        <v>530058</v>
      </c>
      <c r="D166324" s="1" t="s">
        <v>447121</v>
      </c>
      <c r="E166324" s="1" t="s">
        <v>447122</v>
      </c>
      <c r="F166324" s="1" t="s">
        <v>530059</v>
      </c>
    </row>
    <row r="166325" spans="1:6" x14ac:dyDescent="0.3">
      <c r="A166325" s="1" t="s">
        <v>525048</v>
      </c>
      <c r="B166325" s="1" t="s">
        <v>530060</v>
      </c>
      <c r="C166325" s="1" t="s">
        <v>530061</v>
      </c>
      <c r="D166325" s="1" t="s">
        <v>529296</v>
      </c>
      <c r="E166325" s="1" t="s">
        <v>529297</v>
      </c>
      <c r="F166325" s="1" t="s">
        <v>530062</v>
      </c>
    </row>
    <row r="166326" spans="1:6" x14ac:dyDescent="0.3">
      <c r="A166326" s="1" t="s">
        <v>525048</v>
      </c>
      <c r="B166326" s="1" t="s">
        <v>530063</v>
      </c>
      <c r="C166326" s="1" t="s">
        <v>530064</v>
      </c>
      <c r="D166326" s="1" t="s">
        <v>530065</v>
      </c>
      <c r="E166326" s="1" t="s">
        <v>530066</v>
      </c>
      <c r="F166326" s="1" t="s">
        <v>530067</v>
      </c>
    </row>
    <row r="166327" spans="1:6" x14ac:dyDescent="0.3">
      <c r="A166327" s="1" t="s">
        <v>525048</v>
      </c>
      <c r="B166327" s="1" t="s">
        <v>530068</v>
      </c>
      <c r="C166327" s="1" t="s">
        <v>530069</v>
      </c>
      <c r="D166327" s="1" t="s">
        <v>530070</v>
      </c>
      <c r="E166327" s="1" t="s">
        <v>530071</v>
      </c>
      <c r="F166327" s="1" t="s">
        <v>530072</v>
      </c>
    </row>
    <row r="166328" spans="1:6" x14ac:dyDescent="0.3">
      <c r="A166328" s="1" t="s">
        <v>525048</v>
      </c>
      <c r="B166328" s="1" t="s">
        <v>530073</v>
      </c>
      <c r="C166328" s="1" t="s">
        <v>530074</v>
      </c>
      <c r="D166328" s="1" t="s">
        <v>525461</v>
      </c>
      <c r="E166328" s="1" t="s">
        <v>525462</v>
      </c>
      <c r="F166328" s="1" t="s">
        <v>530075</v>
      </c>
    </row>
    <row r="166329" spans="1:6" x14ac:dyDescent="0.3">
      <c r="A166329" s="1" t="s">
        <v>525048</v>
      </c>
      <c r="B166329" s="1" t="s">
        <v>530076</v>
      </c>
      <c r="C166329" s="1" t="s">
        <v>530077</v>
      </c>
      <c r="D166329" s="1" t="s">
        <v>528794</v>
      </c>
      <c r="E166329" s="1" t="s">
        <v>528795</v>
      </c>
      <c r="F166329" s="1" t="s">
        <v>530078</v>
      </c>
    </row>
    <row r="166330" spans="1:6" x14ac:dyDescent="0.3">
      <c r="A166330" s="1" t="s">
        <v>525048</v>
      </c>
      <c r="B166330" s="1" t="s">
        <v>530079</v>
      </c>
      <c r="C166330" s="1" t="s">
        <v>530080</v>
      </c>
      <c r="D166330" s="1" t="s">
        <v>530081</v>
      </c>
      <c r="E166330" s="1" t="s">
        <v>530082</v>
      </c>
      <c r="F166330" s="1" t="s">
        <v>530083</v>
      </c>
    </row>
    <row r="166331" spans="1:6" x14ac:dyDescent="0.3">
      <c r="A166331" s="1" t="s">
        <v>525048</v>
      </c>
      <c r="B166331" s="1" t="s">
        <v>35169</v>
      </c>
      <c r="C166331" s="1" t="s">
        <v>530084</v>
      </c>
      <c r="D166331" s="1" t="s">
        <v>529929</v>
      </c>
      <c r="E166331" s="1" t="s">
        <v>529930</v>
      </c>
      <c r="F166331" s="1" t="s">
        <v>530085</v>
      </c>
    </row>
    <row r="166332" spans="1:6" x14ac:dyDescent="0.3">
      <c r="A166332" s="1" t="s">
        <v>525048</v>
      </c>
      <c r="B166332" s="1" t="s">
        <v>530086</v>
      </c>
      <c r="C166332" s="1" t="s">
        <v>530087</v>
      </c>
      <c r="D166332" s="1" t="s">
        <v>525200</v>
      </c>
      <c r="E166332" s="1" t="s">
        <v>525201</v>
      </c>
      <c r="F166332" s="1" t="s">
        <v>530088</v>
      </c>
    </row>
    <row r="166333" spans="1:6" x14ac:dyDescent="0.3">
      <c r="A166333" s="1" t="s">
        <v>525048</v>
      </c>
      <c r="B166333" s="1" t="s">
        <v>530089</v>
      </c>
      <c r="C166333" s="1" t="s">
        <v>530090</v>
      </c>
      <c r="D166333" s="1" t="s">
        <v>525200</v>
      </c>
      <c r="E166333" s="1" t="s">
        <v>525201</v>
      </c>
      <c r="F166333" s="1" t="s">
        <v>530091</v>
      </c>
    </row>
    <row r="166334" spans="1:6" x14ac:dyDescent="0.3">
      <c r="A166334" s="1" t="s">
        <v>525048</v>
      </c>
      <c r="B166334" s="1" t="s">
        <v>530092</v>
      </c>
      <c r="C166334" s="1" t="s">
        <v>530093</v>
      </c>
      <c r="D166334" s="1" t="s">
        <v>525200</v>
      </c>
      <c r="E166334" s="1" t="s">
        <v>525201</v>
      </c>
      <c r="F166334" s="1" t="s">
        <v>530094</v>
      </c>
    </row>
    <row r="166335" spans="1:6" x14ac:dyDescent="0.3">
      <c r="A166335" s="1" t="s">
        <v>525048</v>
      </c>
      <c r="B166335" s="1" t="s">
        <v>530095</v>
      </c>
      <c r="C166335" s="1" t="s">
        <v>530096</v>
      </c>
      <c r="D166335" s="1" t="s">
        <v>529912</v>
      </c>
      <c r="E166335" s="1" t="s">
        <v>529913</v>
      </c>
      <c r="F166335" s="1" t="s">
        <v>530097</v>
      </c>
    </row>
    <row r="166336" spans="1:6" x14ac:dyDescent="0.3">
      <c r="A166336" s="1" t="s">
        <v>525048</v>
      </c>
      <c r="B166336" s="1" t="s">
        <v>530098</v>
      </c>
      <c r="C166336" s="1" t="s">
        <v>530099</v>
      </c>
      <c r="D166336" s="1" t="s">
        <v>530100</v>
      </c>
      <c r="E166336" s="1" t="s">
        <v>530101</v>
      </c>
      <c r="F166336" s="1" t="s">
        <v>530102</v>
      </c>
    </row>
    <row r="166337" spans="1:6" x14ac:dyDescent="0.3">
      <c r="A166337" s="1" t="s">
        <v>525048</v>
      </c>
      <c r="B166337" s="1" t="s">
        <v>530103</v>
      </c>
      <c r="C166337" s="1" t="s">
        <v>530104</v>
      </c>
      <c r="D166337" s="1" t="s">
        <v>530105</v>
      </c>
      <c r="E166337" s="1" t="s">
        <v>530106</v>
      </c>
      <c r="F166337" s="1" t="s">
        <v>530107</v>
      </c>
    </row>
    <row r="166338" spans="1:6" x14ac:dyDescent="0.3">
      <c r="A166338" s="1" t="s">
        <v>525048</v>
      </c>
      <c r="B166338" s="1" t="s">
        <v>530108</v>
      </c>
      <c r="C166338" s="1" t="s">
        <v>530109</v>
      </c>
      <c r="D166338" s="1" t="s">
        <v>530110</v>
      </c>
      <c r="E166338" s="1" t="s">
        <v>530111</v>
      </c>
      <c r="F166338" s="1" t="s">
        <v>530112</v>
      </c>
    </row>
    <row r="166339" spans="1:6" x14ac:dyDescent="0.3">
      <c r="A166339" s="1" t="s">
        <v>525048</v>
      </c>
      <c r="B166339" s="1" t="s">
        <v>530113</v>
      </c>
      <c r="C166339" s="1" t="s">
        <v>530114</v>
      </c>
      <c r="D166339" s="1" t="s">
        <v>530115</v>
      </c>
      <c r="E166339" s="1" t="s">
        <v>530116</v>
      </c>
      <c r="F166339" s="1" t="s">
        <v>530117</v>
      </c>
    </row>
    <row r="166340" spans="1:6" x14ac:dyDescent="0.3">
      <c r="A166340" s="1" t="s">
        <v>525048</v>
      </c>
      <c r="B166340" s="1" t="s">
        <v>530118</v>
      </c>
      <c r="C166340" s="1" t="s">
        <v>530119</v>
      </c>
      <c r="D166340" s="1" t="s">
        <v>530120</v>
      </c>
      <c r="E166340" s="1" t="s">
        <v>530121</v>
      </c>
      <c r="F166340" s="1" t="s">
        <v>530122</v>
      </c>
    </row>
    <row r="166341" spans="1:6" x14ac:dyDescent="0.3">
      <c r="A166341" s="1" t="s">
        <v>525048</v>
      </c>
      <c r="B166341" s="1" t="s">
        <v>530123</v>
      </c>
      <c r="C166341" s="1" t="s">
        <v>530124</v>
      </c>
      <c r="D166341" s="1" t="s">
        <v>528269</v>
      </c>
      <c r="E166341" s="1" t="s">
        <v>528270</v>
      </c>
      <c r="F166341" s="1" t="s">
        <v>530125</v>
      </c>
    </row>
    <row r="166342" spans="1:6" x14ac:dyDescent="0.3">
      <c r="A166342" s="1" t="s">
        <v>525048</v>
      </c>
      <c r="B166342" s="1" t="s">
        <v>530126</v>
      </c>
      <c r="C166342" s="1" t="s">
        <v>530127</v>
      </c>
      <c r="D166342" s="1" t="s">
        <v>530128</v>
      </c>
      <c r="E166342" s="1" t="s">
        <v>530129</v>
      </c>
      <c r="F166342" s="1" t="s">
        <v>530130</v>
      </c>
    </row>
    <row r="166343" spans="1:6" x14ac:dyDescent="0.3">
      <c r="A166343" s="1" t="s">
        <v>525048</v>
      </c>
      <c r="B166343" s="1" t="s">
        <v>525491</v>
      </c>
      <c r="C166343" s="1" t="s">
        <v>530131</v>
      </c>
      <c r="D166343" s="1" t="s">
        <v>529929</v>
      </c>
      <c r="E166343" s="1" t="s">
        <v>529930</v>
      </c>
      <c r="F166343" s="1" t="s">
        <v>530132</v>
      </c>
    </row>
    <row r="166344" spans="1:6" x14ac:dyDescent="0.3">
      <c r="A166344" s="1" t="s">
        <v>525048</v>
      </c>
      <c r="B166344" s="1" t="s">
        <v>527335</v>
      </c>
      <c r="C166344" s="1" t="s">
        <v>530133</v>
      </c>
      <c r="D166344" s="1" t="s">
        <v>530120</v>
      </c>
      <c r="E166344" s="1" t="s">
        <v>530121</v>
      </c>
      <c r="F166344" s="1" t="s">
        <v>530134</v>
      </c>
    </row>
    <row r="166345" spans="1:6" x14ac:dyDescent="0.3">
      <c r="A166345" s="1" t="s">
        <v>525048</v>
      </c>
      <c r="B166345" s="1" t="s">
        <v>530135</v>
      </c>
      <c r="C166345" s="1" t="s">
        <v>530136</v>
      </c>
      <c r="D166345" s="1" t="s">
        <v>243216</v>
      </c>
      <c r="E166345" s="1" t="s">
        <v>243217</v>
      </c>
      <c r="F166345" s="1" t="s">
        <v>530137</v>
      </c>
    </row>
    <row r="166346" spans="1:6" x14ac:dyDescent="0.3">
      <c r="A166346" s="1" t="s">
        <v>525048</v>
      </c>
      <c r="B166346" s="1" t="s">
        <v>530138</v>
      </c>
      <c r="C166346" s="1" t="s">
        <v>530139</v>
      </c>
      <c r="D166346" s="1" t="s">
        <v>178104</v>
      </c>
      <c r="E166346" s="1" t="s">
        <v>178105</v>
      </c>
      <c r="F166346" s="1" t="s">
        <v>530140</v>
      </c>
    </row>
    <row r="166347" spans="1:6" x14ac:dyDescent="0.3">
      <c r="A166347" s="1" t="s">
        <v>525048</v>
      </c>
      <c r="B166347" s="1" t="s">
        <v>530141</v>
      </c>
      <c r="C166347" s="1" t="s">
        <v>530142</v>
      </c>
      <c r="D166347" s="1" t="s">
        <v>530143</v>
      </c>
      <c r="E166347" s="1" t="s">
        <v>530144</v>
      </c>
      <c r="F166347" s="1" t="s">
        <v>530145</v>
      </c>
    </row>
    <row r="166348" spans="1:6" x14ac:dyDescent="0.3">
      <c r="A166348" s="1" t="s">
        <v>525048</v>
      </c>
      <c r="B166348" s="1" t="s">
        <v>530146</v>
      </c>
      <c r="C166348" s="1" t="s">
        <v>530147</v>
      </c>
      <c r="D166348" s="1" t="s">
        <v>530148</v>
      </c>
      <c r="E166348" s="1" t="s">
        <v>530149</v>
      </c>
      <c r="F166348" s="1" t="s">
        <v>530150</v>
      </c>
    </row>
    <row r="166349" spans="1:6" x14ac:dyDescent="0.3">
      <c r="A166349" s="1" t="s">
        <v>525048</v>
      </c>
      <c r="B166349" s="1" t="s">
        <v>530151</v>
      </c>
      <c r="C166349" s="1" t="s">
        <v>530152</v>
      </c>
      <c r="D166349" s="1" t="s">
        <v>530153</v>
      </c>
      <c r="E166349" s="1" t="s">
        <v>530154</v>
      </c>
      <c r="F166349" s="1" t="s">
        <v>530155</v>
      </c>
    </row>
    <row r="166350" spans="1:6" x14ac:dyDescent="0.3">
      <c r="A166350" s="1" t="s">
        <v>525048</v>
      </c>
      <c r="B166350" s="1" t="s">
        <v>530156</v>
      </c>
      <c r="C166350" s="1" t="s">
        <v>530157</v>
      </c>
      <c r="D166350" s="1" t="s">
        <v>525116</v>
      </c>
      <c r="E166350" s="1" t="s">
        <v>525117</v>
      </c>
      <c r="F166350" s="1" t="s">
        <v>530158</v>
      </c>
    </row>
    <row r="166351" spans="1:6" x14ac:dyDescent="0.3">
      <c r="A166351" s="1" t="s">
        <v>525048</v>
      </c>
      <c r="B166351" s="1" t="s">
        <v>530159</v>
      </c>
      <c r="C166351" s="1" t="s">
        <v>530160</v>
      </c>
      <c r="D166351" s="1" t="s">
        <v>1793</v>
      </c>
      <c r="E166351" s="1" t="s">
        <v>1794</v>
      </c>
      <c r="F166351" s="1" t="s">
        <v>530161</v>
      </c>
    </row>
    <row r="166352" spans="1:6" x14ac:dyDescent="0.3">
      <c r="A166352" s="1" t="s">
        <v>525048</v>
      </c>
      <c r="B166352" s="1" t="s">
        <v>530162</v>
      </c>
      <c r="C166352" s="1" t="s">
        <v>530163</v>
      </c>
      <c r="D166352" s="1" t="s">
        <v>530164</v>
      </c>
      <c r="E166352" s="1" t="s">
        <v>530165</v>
      </c>
      <c r="F166352" s="1" t="s">
        <v>530166</v>
      </c>
    </row>
    <row r="166353" spans="1:6" x14ac:dyDescent="0.3">
      <c r="A166353" s="1" t="s">
        <v>525048</v>
      </c>
      <c r="B166353" s="1" t="s">
        <v>530167</v>
      </c>
      <c r="C166353" s="1" t="s">
        <v>530168</v>
      </c>
      <c r="D166353" s="1" t="s">
        <v>530169</v>
      </c>
      <c r="E166353" s="1" t="s">
        <v>530170</v>
      </c>
      <c r="F166353" s="1" t="s">
        <v>530171</v>
      </c>
    </row>
    <row r="166354" spans="1:6" x14ac:dyDescent="0.3">
      <c r="A166354" s="1" t="s">
        <v>525048</v>
      </c>
      <c r="B166354" s="1" t="s">
        <v>530172</v>
      </c>
      <c r="C166354" s="1" t="s">
        <v>530173</v>
      </c>
      <c r="D166354" s="1" t="s">
        <v>526156</v>
      </c>
      <c r="E166354" s="1" t="s">
        <v>526157</v>
      </c>
      <c r="F166354" s="1" t="s">
        <v>530174</v>
      </c>
    </row>
    <row r="166355" spans="1:6" x14ac:dyDescent="0.3">
      <c r="A166355" s="1" t="s">
        <v>525048</v>
      </c>
      <c r="B166355" s="1" t="s">
        <v>530175</v>
      </c>
      <c r="C166355" s="1" t="s">
        <v>530176</v>
      </c>
      <c r="D166355" s="1" t="s">
        <v>447140</v>
      </c>
      <c r="E166355" s="1" t="s">
        <v>447141</v>
      </c>
      <c r="F166355" s="1" t="s">
        <v>530177</v>
      </c>
    </row>
    <row r="166356" spans="1:6" x14ac:dyDescent="0.3">
      <c r="A166356" s="1" t="s">
        <v>525048</v>
      </c>
      <c r="B166356" s="1" t="s">
        <v>530178</v>
      </c>
      <c r="C166356" s="1" t="s">
        <v>530179</v>
      </c>
      <c r="D166356" s="1" t="s">
        <v>530180</v>
      </c>
      <c r="E166356" s="1" t="s">
        <v>530181</v>
      </c>
      <c r="F166356" s="1" t="s">
        <v>530182</v>
      </c>
    </row>
    <row r="166357" spans="1:6" x14ac:dyDescent="0.3">
      <c r="A166357" s="1" t="s">
        <v>525048</v>
      </c>
      <c r="B166357" s="1" t="s">
        <v>530183</v>
      </c>
      <c r="C166357" s="1" t="s">
        <v>530184</v>
      </c>
      <c r="D166357" s="1" t="s">
        <v>530185</v>
      </c>
      <c r="E166357" s="1" t="s">
        <v>530186</v>
      </c>
      <c r="F166357" s="1" t="s">
        <v>530187</v>
      </c>
    </row>
    <row r="166358" spans="1:6" x14ac:dyDescent="0.3">
      <c r="A166358" s="1" t="s">
        <v>525048</v>
      </c>
      <c r="B166358" s="1" t="s">
        <v>530188</v>
      </c>
      <c r="C166358" s="1" t="s">
        <v>530189</v>
      </c>
      <c r="D166358" s="1" t="s">
        <v>530190</v>
      </c>
      <c r="E166358" s="1" t="s">
        <v>530191</v>
      </c>
      <c r="F166358" s="1" t="s">
        <v>530192</v>
      </c>
    </row>
    <row r="166359" spans="1:6" x14ac:dyDescent="0.3">
      <c r="A166359" s="1" t="s">
        <v>525048</v>
      </c>
      <c r="B166359" s="1" t="s">
        <v>530193</v>
      </c>
      <c r="C166359" s="1" t="s">
        <v>530194</v>
      </c>
      <c r="D166359" s="1" t="s">
        <v>481803</v>
      </c>
      <c r="E166359" s="1" t="s">
        <v>481804</v>
      </c>
      <c r="F166359" s="1" t="s">
        <v>530195</v>
      </c>
    </row>
    <row r="166360" spans="1:6" x14ac:dyDescent="0.3">
      <c r="A166360" s="1" t="s">
        <v>525048</v>
      </c>
      <c r="B166360" s="1" t="s">
        <v>530196</v>
      </c>
      <c r="C166360" s="1" t="s">
        <v>530197</v>
      </c>
      <c r="D166360" s="1" t="s">
        <v>530198</v>
      </c>
      <c r="E166360" s="1" t="s">
        <v>530199</v>
      </c>
      <c r="F166360" s="1" t="s">
        <v>530200</v>
      </c>
    </row>
    <row r="166361" spans="1:6" x14ac:dyDescent="0.3">
      <c r="A166361" s="1" t="s">
        <v>525048</v>
      </c>
      <c r="B166361" s="1" t="s">
        <v>530201</v>
      </c>
      <c r="C166361" s="1" t="s">
        <v>530202</v>
      </c>
      <c r="D166361" s="1" t="s">
        <v>530203</v>
      </c>
      <c r="E166361" s="1" t="s">
        <v>530204</v>
      </c>
      <c r="F166361" s="1" t="s">
        <v>530205</v>
      </c>
    </row>
    <row r="166362" spans="1:6" x14ac:dyDescent="0.3">
      <c r="A166362" s="1" t="s">
        <v>525048</v>
      </c>
      <c r="B166362" s="1" t="s">
        <v>528731</v>
      </c>
      <c r="C166362" s="1" t="s">
        <v>530206</v>
      </c>
      <c r="D166362" s="1" t="s">
        <v>530207</v>
      </c>
      <c r="E166362" s="1" t="s">
        <v>530208</v>
      </c>
      <c r="F166362" s="1" t="s">
        <v>530209</v>
      </c>
    </row>
    <row r="166363" spans="1:6" x14ac:dyDescent="0.3">
      <c r="A166363" s="1" t="s">
        <v>525048</v>
      </c>
      <c r="B166363" s="1" t="s">
        <v>530210</v>
      </c>
      <c r="C166363" s="1" t="s">
        <v>530211</v>
      </c>
      <c r="D166363" s="1" t="s">
        <v>530212</v>
      </c>
      <c r="E166363" s="1" t="s">
        <v>530213</v>
      </c>
      <c r="F166363" s="1" t="s">
        <v>530214</v>
      </c>
    </row>
    <row r="166364" spans="1:6" x14ac:dyDescent="0.3">
      <c r="A166364" s="1" t="s">
        <v>525048</v>
      </c>
      <c r="B166364" s="1" t="s">
        <v>525710</v>
      </c>
      <c r="C166364" s="1" t="s">
        <v>530215</v>
      </c>
      <c r="D166364" s="1" t="s">
        <v>530216</v>
      </c>
      <c r="E166364" s="1" t="s">
        <v>530217</v>
      </c>
      <c r="F166364" s="1" t="s">
        <v>530218</v>
      </c>
    </row>
    <row r="166365" spans="1:6" x14ac:dyDescent="0.3">
      <c r="A166365" s="1" t="s">
        <v>525048</v>
      </c>
      <c r="B166365" s="1" t="s">
        <v>525491</v>
      </c>
      <c r="C166365" s="1" t="s">
        <v>530219</v>
      </c>
      <c r="D166365" s="1" t="s">
        <v>530216</v>
      </c>
      <c r="E166365" s="1" t="s">
        <v>530217</v>
      </c>
      <c r="F166365" s="1" t="s">
        <v>530220</v>
      </c>
    </row>
    <row r="166366" spans="1:6" x14ac:dyDescent="0.3">
      <c r="A166366" s="1" t="s">
        <v>525048</v>
      </c>
      <c r="B166366" s="1" t="s">
        <v>527000</v>
      </c>
      <c r="C166366" s="1" t="s">
        <v>530221</v>
      </c>
      <c r="D166366" s="1" t="s">
        <v>530222</v>
      </c>
      <c r="E166366" s="1" t="s">
        <v>530223</v>
      </c>
      <c r="F166366" s="1" t="s">
        <v>530224</v>
      </c>
    </row>
    <row r="166367" spans="1:6" x14ac:dyDescent="0.3">
      <c r="A166367" s="1" t="s">
        <v>525048</v>
      </c>
      <c r="B166367" s="1" t="s">
        <v>530225</v>
      </c>
      <c r="C166367" s="1" t="s">
        <v>530226</v>
      </c>
      <c r="D166367" s="1" t="s">
        <v>530227</v>
      </c>
      <c r="E166367" s="1" t="s">
        <v>530228</v>
      </c>
      <c r="F166367" s="1" t="s">
        <v>530229</v>
      </c>
    </row>
    <row r="166368" spans="1:6" x14ac:dyDescent="0.3">
      <c r="A166368" s="1" t="s">
        <v>525048</v>
      </c>
      <c r="B166368" s="1" t="s">
        <v>530230</v>
      </c>
      <c r="C166368" s="1" t="s">
        <v>530231</v>
      </c>
      <c r="D166368" s="1" t="s">
        <v>530232</v>
      </c>
      <c r="E166368" s="1" t="s">
        <v>530233</v>
      </c>
      <c r="F166368" s="1" t="s">
        <v>530234</v>
      </c>
    </row>
    <row r="166369" spans="1:6" x14ac:dyDescent="0.3">
      <c r="A166369" s="1" t="s">
        <v>525048</v>
      </c>
      <c r="B166369" s="1" t="s">
        <v>530235</v>
      </c>
      <c r="C166369" s="1" t="s">
        <v>530236</v>
      </c>
      <c r="D166369" s="1" t="s">
        <v>530237</v>
      </c>
      <c r="E166369" s="1" t="s">
        <v>530238</v>
      </c>
      <c r="F166369" s="1" t="s">
        <v>530239</v>
      </c>
    </row>
    <row r="166370" spans="1:6" x14ac:dyDescent="0.3">
      <c r="A166370" s="1" t="s">
        <v>525048</v>
      </c>
      <c r="B166370" s="1" t="s">
        <v>525328</v>
      </c>
      <c r="C166370" s="1" t="s">
        <v>530240</v>
      </c>
      <c r="D166370" s="1" t="s">
        <v>527279</v>
      </c>
      <c r="E166370" s="1" t="s">
        <v>527280</v>
      </c>
      <c r="F166370" s="1" t="s">
        <v>530241</v>
      </c>
    </row>
    <row r="166371" spans="1:6" x14ac:dyDescent="0.3">
      <c r="A166371" s="1" t="s">
        <v>525048</v>
      </c>
      <c r="B166371" s="1" t="s">
        <v>525220</v>
      </c>
      <c r="C166371" s="1" t="s">
        <v>530242</v>
      </c>
      <c r="D166371" s="1" t="s">
        <v>527279</v>
      </c>
      <c r="E166371" s="1" t="s">
        <v>527280</v>
      </c>
      <c r="F166371" s="1" t="s">
        <v>530243</v>
      </c>
    </row>
    <row r="166372" spans="1:6" x14ac:dyDescent="0.3">
      <c r="A166372" s="1" t="s">
        <v>525048</v>
      </c>
      <c r="B166372" s="1" t="s">
        <v>530244</v>
      </c>
      <c r="C166372" s="1" t="s">
        <v>530245</v>
      </c>
      <c r="D166372" s="1" t="s">
        <v>530246</v>
      </c>
      <c r="E166372" s="1" t="s">
        <v>530247</v>
      </c>
      <c r="F166372" s="1" t="s">
        <v>530248</v>
      </c>
    </row>
    <row r="166373" spans="1:6" x14ac:dyDescent="0.3">
      <c r="A166373" s="1" t="s">
        <v>525048</v>
      </c>
      <c r="B166373" s="1" t="s">
        <v>530249</v>
      </c>
      <c r="C166373" s="1" t="s">
        <v>530250</v>
      </c>
      <c r="D166373" s="1" t="s">
        <v>528989</v>
      </c>
      <c r="E166373" s="1" t="s">
        <v>528990</v>
      </c>
      <c r="F166373" s="1" t="s">
        <v>530251</v>
      </c>
    </row>
    <row r="166374" spans="1:6" x14ac:dyDescent="0.3">
      <c r="A166374" s="1" t="s">
        <v>525048</v>
      </c>
      <c r="B166374" s="1" t="s">
        <v>530252</v>
      </c>
      <c r="C166374" s="1" t="s">
        <v>530253</v>
      </c>
      <c r="D166374" s="1" t="s">
        <v>84075</v>
      </c>
      <c r="E166374" s="1" t="s">
        <v>84076</v>
      </c>
      <c r="F166374" s="1" t="s">
        <v>530254</v>
      </c>
    </row>
    <row r="166375" spans="1:6" x14ac:dyDescent="0.3">
      <c r="A166375" s="1" t="s">
        <v>525048</v>
      </c>
      <c r="B166375" s="1" t="s">
        <v>530255</v>
      </c>
      <c r="C166375" s="1" t="s">
        <v>530256</v>
      </c>
      <c r="D166375" s="1" t="s">
        <v>345694</v>
      </c>
      <c r="E166375" s="1" t="s">
        <v>345695</v>
      </c>
      <c r="F166375" s="1" t="s">
        <v>530257</v>
      </c>
    </row>
    <row r="166376" spans="1:6" x14ac:dyDescent="0.3">
      <c r="A166376" s="1" t="s">
        <v>525048</v>
      </c>
      <c r="B166376" s="1" t="s">
        <v>530258</v>
      </c>
      <c r="C166376" s="1" t="s">
        <v>530259</v>
      </c>
      <c r="D166376" s="1" t="s">
        <v>518892</v>
      </c>
      <c r="E166376" s="1" t="s">
        <v>518893</v>
      </c>
      <c r="F166376" s="1" t="s">
        <v>530260</v>
      </c>
    </row>
    <row r="166377" spans="1:6" x14ac:dyDescent="0.3">
      <c r="A166377" s="1" t="s">
        <v>525048</v>
      </c>
      <c r="B166377" s="1" t="s">
        <v>530261</v>
      </c>
      <c r="C166377" s="1" t="s">
        <v>530262</v>
      </c>
      <c r="D166377" s="1" t="s">
        <v>530263</v>
      </c>
      <c r="E166377" s="1" t="s">
        <v>530264</v>
      </c>
      <c r="F166377" s="1" t="s">
        <v>530265</v>
      </c>
    </row>
    <row r="166378" spans="1:6" x14ac:dyDescent="0.3">
      <c r="A166378" s="1" t="s">
        <v>525048</v>
      </c>
      <c r="B166378" s="1" t="s">
        <v>530266</v>
      </c>
      <c r="C166378" s="1" t="s">
        <v>530267</v>
      </c>
      <c r="D166378" s="1" t="s">
        <v>530268</v>
      </c>
      <c r="E166378" s="1" t="s">
        <v>530269</v>
      </c>
      <c r="F166378" s="1" t="s">
        <v>530270</v>
      </c>
    </row>
    <row r="166379" spans="1:6" x14ac:dyDescent="0.3">
      <c r="A166379" s="1" t="s">
        <v>525048</v>
      </c>
      <c r="B166379" s="1" t="s">
        <v>530271</v>
      </c>
      <c r="C166379" s="1" t="s">
        <v>530272</v>
      </c>
      <c r="D166379" s="1" t="s">
        <v>530273</v>
      </c>
      <c r="E166379" s="1" t="s">
        <v>530274</v>
      </c>
      <c r="F166379" s="1" t="s">
        <v>530275</v>
      </c>
    </row>
    <row r="166380" spans="1:6" x14ac:dyDescent="0.3">
      <c r="A166380" s="1" t="s">
        <v>525048</v>
      </c>
      <c r="B166380" s="1" t="s">
        <v>530276</v>
      </c>
      <c r="C166380" s="1" t="s">
        <v>530277</v>
      </c>
      <c r="D166380" s="1" t="s">
        <v>528274</v>
      </c>
      <c r="E166380" s="1" t="s">
        <v>528275</v>
      </c>
      <c r="F166380" s="1" t="s">
        <v>530278</v>
      </c>
    </row>
    <row r="166381" spans="1:6" x14ac:dyDescent="0.3">
      <c r="A166381" s="1" t="s">
        <v>525048</v>
      </c>
      <c r="B166381" s="1" t="s">
        <v>530279</v>
      </c>
      <c r="C166381" s="1" t="s">
        <v>530280</v>
      </c>
      <c r="D166381" s="1" t="s">
        <v>530281</v>
      </c>
      <c r="E166381" s="1" t="s">
        <v>530282</v>
      </c>
      <c r="F166381" s="1" t="s">
        <v>530283</v>
      </c>
    </row>
    <row r="166382" spans="1:6" x14ac:dyDescent="0.3">
      <c r="A166382" s="1" t="s">
        <v>525048</v>
      </c>
      <c r="B166382" s="1" t="s">
        <v>530284</v>
      </c>
      <c r="C166382" s="1" t="s">
        <v>530285</v>
      </c>
      <c r="D166382" s="1" t="s">
        <v>510252</v>
      </c>
      <c r="E166382" s="1" t="s">
        <v>510253</v>
      </c>
      <c r="F166382" s="1" t="s">
        <v>530286</v>
      </c>
    </row>
    <row r="166383" spans="1:6" x14ac:dyDescent="0.3">
      <c r="A166383" s="1" t="s">
        <v>525048</v>
      </c>
      <c r="B166383" s="1" t="s">
        <v>530287</v>
      </c>
      <c r="C166383" s="1" t="s">
        <v>530288</v>
      </c>
      <c r="D166383" s="1" t="s">
        <v>530289</v>
      </c>
      <c r="E166383" s="1" t="s">
        <v>530290</v>
      </c>
      <c r="F166383" s="1" t="s">
        <v>530291</v>
      </c>
    </row>
    <row r="166384" spans="1:6" x14ac:dyDescent="0.3">
      <c r="A166384" s="1" t="s">
        <v>525048</v>
      </c>
      <c r="B166384" s="1" t="s">
        <v>530292</v>
      </c>
      <c r="C166384" s="1" t="s">
        <v>530293</v>
      </c>
      <c r="D166384" s="1" t="s">
        <v>530294</v>
      </c>
      <c r="E166384" s="1" t="s">
        <v>530295</v>
      </c>
      <c r="F166384" s="1" t="s">
        <v>530296</v>
      </c>
    </row>
    <row r="166385" spans="1:6" x14ac:dyDescent="0.3">
      <c r="A166385" s="1" t="s">
        <v>525048</v>
      </c>
      <c r="B166385" s="1" t="s">
        <v>530297</v>
      </c>
      <c r="C166385" s="1" t="s">
        <v>530298</v>
      </c>
      <c r="D166385" s="1" t="s">
        <v>530299</v>
      </c>
      <c r="E166385" s="1" t="s">
        <v>530300</v>
      </c>
      <c r="F166385" s="1" t="s">
        <v>530301</v>
      </c>
    </row>
    <row r="166386" spans="1:6" x14ac:dyDescent="0.3">
      <c r="A166386" s="1" t="s">
        <v>525048</v>
      </c>
      <c r="B166386" s="1" t="s">
        <v>36318</v>
      </c>
      <c r="C166386" s="1" t="s">
        <v>530302</v>
      </c>
      <c r="D166386" s="1" t="s">
        <v>530303</v>
      </c>
      <c r="E166386" s="1" t="s">
        <v>530304</v>
      </c>
      <c r="F166386" s="1" t="s">
        <v>530305</v>
      </c>
    </row>
    <row r="166387" spans="1:6" x14ac:dyDescent="0.3">
      <c r="A166387" s="1" t="s">
        <v>525048</v>
      </c>
      <c r="B166387" s="1" t="s">
        <v>530306</v>
      </c>
      <c r="C166387" s="1" t="s">
        <v>530307</v>
      </c>
      <c r="D166387" s="1" t="s">
        <v>180214</v>
      </c>
      <c r="E166387" s="1" t="s">
        <v>180215</v>
      </c>
      <c r="F166387" s="1" t="s">
        <v>530308</v>
      </c>
    </row>
    <row r="166388" spans="1:6" x14ac:dyDescent="0.3">
      <c r="A166388" s="1" t="s">
        <v>525048</v>
      </c>
      <c r="B166388" s="1" t="s">
        <v>530309</v>
      </c>
      <c r="C166388" s="1" t="s">
        <v>530310</v>
      </c>
      <c r="D166388" s="1" t="s">
        <v>30387</v>
      </c>
      <c r="E166388" s="1" t="s">
        <v>30388</v>
      </c>
      <c r="F166388" s="1" t="s">
        <v>530311</v>
      </c>
    </row>
    <row r="166389" spans="1:6" x14ac:dyDescent="0.3">
      <c r="A166389" s="1" t="s">
        <v>525048</v>
      </c>
      <c r="B166389" s="1" t="s">
        <v>530312</v>
      </c>
      <c r="C166389" s="1" t="s">
        <v>530313</v>
      </c>
      <c r="D166389" s="1" t="s">
        <v>530314</v>
      </c>
      <c r="E166389" s="1" t="s">
        <v>530315</v>
      </c>
      <c r="F166389" s="1" t="s">
        <v>530316</v>
      </c>
    </row>
    <row r="166390" spans="1:6" x14ac:dyDescent="0.3">
      <c r="A166390" s="1" t="s">
        <v>525048</v>
      </c>
      <c r="B166390" s="1" t="s">
        <v>530317</v>
      </c>
      <c r="C166390" s="1" t="s">
        <v>530318</v>
      </c>
      <c r="D166390" s="1" t="s">
        <v>36175</v>
      </c>
      <c r="E166390" s="1" t="s">
        <v>36176</v>
      </c>
      <c r="F166390" s="1" t="s">
        <v>530319</v>
      </c>
    </row>
    <row r="166391" spans="1:6" x14ac:dyDescent="0.3">
      <c r="A166391" s="1" t="s">
        <v>525048</v>
      </c>
      <c r="B166391" s="1" t="s">
        <v>530320</v>
      </c>
      <c r="C166391" s="1" t="s">
        <v>530321</v>
      </c>
      <c r="D166391" s="1" t="s">
        <v>530322</v>
      </c>
      <c r="E166391" s="1" t="s">
        <v>530323</v>
      </c>
      <c r="F166391" s="1" t="s">
        <v>530324</v>
      </c>
    </row>
    <row r="166392" spans="1:6" x14ac:dyDescent="0.3">
      <c r="A166392" s="1" t="s">
        <v>525048</v>
      </c>
      <c r="B166392" s="1" t="s">
        <v>530325</v>
      </c>
      <c r="C166392" s="1" t="s">
        <v>530326</v>
      </c>
      <c r="D166392" s="1" t="s">
        <v>530327</v>
      </c>
      <c r="E166392" s="1" t="s">
        <v>530328</v>
      </c>
      <c r="F166392" s="1" t="s">
        <v>530329</v>
      </c>
    </row>
    <row r="166393" spans="1:6" x14ac:dyDescent="0.3">
      <c r="A166393" s="1" t="s">
        <v>525048</v>
      </c>
      <c r="B166393" s="1" t="s">
        <v>530330</v>
      </c>
      <c r="C166393" s="1" t="s">
        <v>530331</v>
      </c>
      <c r="D166393" s="1" t="s">
        <v>527094</v>
      </c>
      <c r="E166393" s="1" t="s">
        <v>527095</v>
      </c>
      <c r="F166393" s="1" t="s">
        <v>530332</v>
      </c>
    </row>
    <row r="166394" spans="1:6" x14ac:dyDescent="0.3">
      <c r="A166394" s="1" t="s">
        <v>525048</v>
      </c>
      <c r="B166394" s="1" t="s">
        <v>530333</v>
      </c>
      <c r="C166394" s="1" t="s">
        <v>530334</v>
      </c>
      <c r="D166394" s="1" t="s">
        <v>530335</v>
      </c>
      <c r="E166394" s="1" t="s">
        <v>530336</v>
      </c>
      <c r="F166394" s="1" t="s">
        <v>530337</v>
      </c>
    </row>
    <row r="166395" spans="1:6" x14ac:dyDescent="0.3">
      <c r="A166395" s="1" t="s">
        <v>525048</v>
      </c>
      <c r="B166395" s="1" t="s">
        <v>525491</v>
      </c>
      <c r="C166395" s="1" t="s">
        <v>530338</v>
      </c>
      <c r="D166395" s="1" t="s">
        <v>528449</v>
      </c>
      <c r="E166395" s="1" t="s">
        <v>528450</v>
      </c>
      <c r="F166395" s="1" t="s">
        <v>530339</v>
      </c>
    </row>
    <row r="166396" spans="1:6" x14ac:dyDescent="0.3">
      <c r="A166396" s="1" t="s">
        <v>525048</v>
      </c>
      <c r="B166396" s="1" t="s">
        <v>530340</v>
      </c>
      <c r="C166396" s="1" t="s">
        <v>530341</v>
      </c>
      <c r="D166396" s="1" t="s">
        <v>530342</v>
      </c>
      <c r="E166396" s="1" t="s">
        <v>530343</v>
      </c>
      <c r="F166396" s="1" t="s">
        <v>530344</v>
      </c>
    </row>
    <row r="166397" spans="1:6" x14ac:dyDescent="0.3">
      <c r="A166397" s="1" t="s">
        <v>525048</v>
      </c>
      <c r="B166397" s="1" t="s">
        <v>530345</v>
      </c>
      <c r="C166397" s="1" t="s">
        <v>530346</v>
      </c>
      <c r="D166397" s="1" t="s">
        <v>378257</v>
      </c>
      <c r="E166397" s="1" t="s">
        <v>378258</v>
      </c>
      <c r="F166397" s="1" t="s">
        <v>530347</v>
      </c>
    </row>
    <row r="166398" spans="1:6" x14ac:dyDescent="0.3">
      <c r="A166398" s="1" t="s">
        <v>525048</v>
      </c>
      <c r="B166398" s="1" t="s">
        <v>530348</v>
      </c>
      <c r="C166398" s="1" t="s">
        <v>530349</v>
      </c>
      <c r="D166398" s="1" t="s">
        <v>530350</v>
      </c>
      <c r="E166398" s="1" t="s">
        <v>530351</v>
      </c>
      <c r="F166398" s="1" t="s">
        <v>530352</v>
      </c>
    </row>
    <row r="166399" spans="1:6" x14ac:dyDescent="0.3">
      <c r="A166399" s="1" t="s">
        <v>525048</v>
      </c>
      <c r="B166399" s="1" t="s">
        <v>530353</v>
      </c>
      <c r="C166399" s="1" t="s">
        <v>530354</v>
      </c>
      <c r="D166399" s="1" t="s">
        <v>530289</v>
      </c>
      <c r="E166399" s="1" t="s">
        <v>530290</v>
      </c>
      <c r="F166399" s="1" t="s">
        <v>530355</v>
      </c>
    </row>
    <row r="166400" spans="1:6" x14ac:dyDescent="0.3">
      <c r="A166400" s="1" t="s">
        <v>525048</v>
      </c>
      <c r="B166400" s="1" t="s">
        <v>530356</v>
      </c>
      <c r="C166400" s="1" t="s">
        <v>530357</v>
      </c>
      <c r="D166400" s="1" t="s">
        <v>530358</v>
      </c>
      <c r="E166400" s="1" t="s">
        <v>530359</v>
      </c>
      <c r="F166400" s="1" t="s">
        <v>530360</v>
      </c>
    </row>
    <row r="166401" spans="1:6" x14ac:dyDescent="0.3">
      <c r="A166401" s="1" t="s">
        <v>525048</v>
      </c>
      <c r="B166401" s="1" t="s">
        <v>530361</v>
      </c>
      <c r="C166401" s="1" t="s">
        <v>530362</v>
      </c>
      <c r="D166401" s="1" t="s">
        <v>527938</v>
      </c>
      <c r="E166401" s="1" t="s">
        <v>527939</v>
      </c>
      <c r="F166401" s="1" t="s">
        <v>530363</v>
      </c>
    </row>
    <row r="166402" spans="1:6" x14ac:dyDescent="0.3">
      <c r="A166402" s="1" t="s">
        <v>525048</v>
      </c>
      <c r="B166402" s="1" t="s">
        <v>530364</v>
      </c>
      <c r="C166402" s="1" t="s">
        <v>530365</v>
      </c>
      <c r="D166402" s="1" t="s">
        <v>527938</v>
      </c>
      <c r="E166402" s="1" t="s">
        <v>527939</v>
      </c>
      <c r="F166402" s="1" t="s">
        <v>530366</v>
      </c>
    </row>
    <row r="166403" spans="1:6" x14ac:dyDescent="0.3">
      <c r="A166403" s="1" t="s">
        <v>525048</v>
      </c>
      <c r="B166403" s="1" t="s">
        <v>530367</v>
      </c>
      <c r="C166403" s="1" t="s">
        <v>530368</v>
      </c>
      <c r="D166403" s="1" t="s">
        <v>518892</v>
      </c>
      <c r="E166403" s="1" t="s">
        <v>518893</v>
      </c>
      <c r="F166403" s="1" t="s">
        <v>530369</v>
      </c>
    </row>
    <row r="166404" spans="1:6" x14ac:dyDescent="0.3">
      <c r="A166404" s="1" t="s">
        <v>525048</v>
      </c>
      <c r="B166404" s="1" t="s">
        <v>530370</v>
      </c>
      <c r="C166404" s="1" t="s">
        <v>530371</v>
      </c>
      <c r="D166404" s="1" t="s">
        <v>528269</v>
      </c>
      <c r="E166404" s="1" t="s">
        <v>528270</v>
      </c>
      <c r="F166404" s="1" t="s">
        <v>530372</v>
      </c>
    </row>
    <row r="166405" spans="1:6" x14ac:dyDescent="0.3">
      <c r="A166405" s="1" t="s">
        <v>525048</v>
      </c>
      <c r="B166405" s="1" t="s">
        <v>529325</v>
      </c>
      <c r="C166405" s="1" t="s">
        <v>530373</v>
      </c>
      <c r="D166405" s="1" t="s">
        <v>529215</v>
      </c>
      <c r="E166405" s="1" t="s">
        <v>529216</v>
      </c>
      <c r="F166405" s="1" t="s">
        <v>530374</v>
      </c>
    </row>
    <row r="166406" spans="1:6" x14ac:dyDescent="0.3">
      <c r="A166406" s="1" t="s">
        <v>525048</v>
      </c>
      <c r="B166406" s="1" t="s">
        <v>525220</v>
      </c>
      <c r="C166406" s="1" t="s">
        <v>530375</v>
      </c>
      <c r="D166406" s="1" t="s">
        <v>525493</v>
      </c>
      <c r="E166406" s="1" t="s">
        <v>525494</v>
      </c>
      <c r="F166406" s="1" t="s">
        <v>530376</v>
      </c>
    </row>
    <row r="166407" spans="1:6" x14ac:dyDescent="0.3">
      <c r="A166407" s="1" t="s">
        <v>525048</v>
      </c>
      <c r="B166407" s="1" t="s">
        <v>530377</v>
      </c>
      <c r="C166407" s="1" t="s">
        <v>530378</v>
      </c>
      <c r="D166407" s="1" t="s">
        <v>343208</v>
      </c>
      <c r="E166407" s="1" t="s">
        <v>343209</v>
      </c>
      <c r="F166407" s="1" t="s">
        <v>530379</v>
      </c>
    </row>
    <row r="166408" spans="1:6" x14ac:dyDescent="0.3">
      <c r="A166408" s="1" t="s">
        <v>525048</v>
      </c>
      <c r="B166408" s="1" t="s">
        <v>527633</v>
      </c>
      <c r="C166408" s="1" t="s">
        <v>530380</v>
      </c>
      <c r="D166408" s="1" t="s">
        <v>530381</v>
      </c>
      <c r="E166408" s="1" t="s">
        <v>530382</v>
      </c>
      <c r="F166408" s="1" t="s">
        <v>530383</v>
      </c>
    </row>
    <row r="166409" spans="1:6" x14ac:dyDescent="0.3">
      <c r="A166409" s="1" t="s">
        <v>525048</v>
      </c>
      <c r="B166409" s="1" t="s">
        <v>530384</v>
      </c>
      <c r="C166409" s="1" t="s">
        <v>530385</v>
      </c>
      <c r="D166409" s="1" t="s">
        <v>530386</v>
      </c>
      <c r="E166409" s="1" t="s">
        <v>530387</v>
      </c>
      <c r="F166409" s="1" t="s">
        <v>530388</v>
      </c>
    </row>
    <row r="166410" spans="1:6" x14ac:dyDescent="0.3">
      <c r="A166410" s="1" t="s">
        <v>525048</v>
      </c>
      <c r="B166410" s="1" t="s">
        <v>530389</v>
      </c>
      <c r="C166410" s="1" t="s">
        <v>530390</v>
      </c>
      <c r="D166410" s="1" t="s">
        <v>530386</v>
      </c>
      <c r="E166410" s="1" t="s">
        <v>530387</v>
      </c>
      <c r="F166410" s="1" t="s">
        <v>530391</v>
      </c>
    </row>
    <row r="166411" spans="1:6" x14ac:dyDescent="0.3">
      <c r="A166411" s="1" t="s">
        <v>525048</v>
      </c>
      <c r="B166411" s="1" t="s">
        <v>530392</v>
      </c>
      <c r="C166411" s="1" t="s">
        <v>530393</v>
      </c>
      <c r="D166411" s="1" t="s">
        <v>528973</v>
      </c>
      <c r="E166411" s="1" t="s">
        <v>528974</v>
      </c>
      <c r="F166411" s="1" t="s">
        <v>530394</v>
      </c>
    </row>
    <row r="166412" spans="1:6" x14ac:dyDescent="0.3">
      <c r="A166412" s="1" t="s">
        <v>525048</v>
      </c>
      <c r="B166412" s="1" t="s">
        <v>530395</v>
      </c>
      <c r="C166412" s="1" t="s">
        <v>530396</v>
      </c>
      <c r="D166412" s="1" t="s">
        <v>525461</v>
      </c>
      <c r="E166412" s="1" t="s">
        <v>525462</v>
      </c>
      <c r="F166412" s="1" t="s">
        <v>530397</v>
      </c>
    </row>
    <row r="166413" spans="1:6" x14ac:dyDescent="0.3">
      <c r="A166413" s="1" t="s">
        <v>525048</v>
      </c>
      <c r="B166413" s="1" t="s">
        <v>530398</v>
      </c>
      <c r="C166413" s="1" t="s">
        <v>530399</v>
      </c>
      <c r="D166413" s="1" t="s">
        <v>530400</v>
      </c>
      <c r="E166413" s="1" t="s">
        <v>530401</v>
      </c>
      <c r="F166413" s="1" t="s">
        <v>530402</v>
      </c>
    </row>
    <row r="166414" spans="1:6" x14ac:dyDescent="0.3">
      <c r="A166414" s="1" t="s">
        <v>525048</v>
      </c>
      <c r="B166414" s="1" t="s">
        <v>530403</v>
      </c>
      <c r="C166414" s="1" t="s">
        <v>530404</v>
      </c>
      <c r="D166414" s="1" t="s">
        <v>20248</v>
      </c>
      <c r="E166414" s="1" t="s">
        <v>20249</v>
      </c>
      <c r="F166414" s="1" t="s">
        <v>530405</v>
      </c>
    </row>
    <row r="166415" spans="1:6" x14ac:dyDescent="0.3">
      <c r="A166415" s="1" t="s">
        <v>525048</v>
      </c>
      <c r="B166415" s="1" t="s">
        <v>35169</v>
      </c>
      <c r="C166415" s="1" t="s">
        <v>530406</v>
      </c>
      <c r="D166415" s="1" t="s">
        <v>48335</v>
      </c>
      <c r="E166415" s="1" t="s">
        <v>48336</v>
      </c>
      <c r="F166415" s="1" t="s">
        <v>530407</v>
      </c>
    </row>
    <row r="166416" spans="1:6" x14ac:dyDescent="0.3">
      <c r="A166416" s="1" t="s">
        <v>525048</v>
      </c>
      <c r="B166416" s="1" t="s">
        <v>530408</v>
      </c>
      <c r="C166416" s="1" t="s">
        <v>530409</v>
      </c>
      <c r="D166416" s="1" t="s">
        <v>530386</v>
      </c>
      <c r="E166416" s="1" t="s">
        <v>530387</v>
      </c>
      <c r="F166416" s="1" t="s">
        <v>530410</v>
      </c>
    </row>
    <row r="166417" spans="1:6" x14ac:dyDescent="0.3">
      <c r="A166417" s="1" t="s">
        <v>525048</v>
      </c>
      <c r="B166417" s="1" t="s">
        <v>530411</v>
      </c>
      <c r="C166417" s="1" t="s">
        <v>530412</v>
      </c>
      <c r="D166417" s="1" t="s">
        <v>73203</v>
      </c>
      <c r="E166417" s="1" t="s">
        <v>73204</v>
      </c>
      <c r="F166417" s="1" t="s">
        <v>530413</v>
      </c>
    </row>
    <row r="166418" spans="1:6" x14ac:dyDescent="0.3">
      <c r="A166418" s="1" t="s">
        <v>525048</v>
      </c>
      <c r="B166418" s="1" t="s">
        <v>530414</v>
      </c>
      <c r="C166418" s="1" t="s">
        <v>530415</v>
      </c>
      <c r="D166418" s="1" t="s">
        <v>530416</v>
      </c>
      <c r="E166418" s="1" t="s">
        <v>530417</v>
      </c>
      <c r="F166418" s="1" t="s">
        <v>530418</v>
      </c>
    </row>
    <row r="166419" spans="1:6" x14ac:dyDescent="0.3">
      <c r="A166419" s="1" t="s">
        <v>525048</v>
      </c>
      <c r="B166419" s="1" t="s">
        <v>530419</v>
      </c>
      <c r="C166419" s="1" t="s">
        <v>530420</v>
      </c>
      <c r="D166419" s="1" t="s">
        <v>345308</v>
      </c>
      <c r="E166419" s="1" t="s">
        <v>345309</v>
      </c>
      <c r="F166419" s="1" t="s">
        <v>530421</v>
      </c>
    </row>
    <row r="166420" spans="1:6" x14ac:dyDescent="0.3">
      <c r="A166420" s="1" t="s">
        <v>525048</v>
      </c>
      <c r="B166420" s="1" t="s">
        <v>528731</v>
      </c>
      <c r="C166420" s="1" t="s">
        <v>530422</v>
      </c>
      <c r="D166420" s="1" t="s">
        <v>530423</v>
      </c>
      <c r="E166420" s="1" t="s">
        <v>530424</v>
      </c>
      <c r="F166420" s="1" t="s">
        <v>530425</v>
      </c>
    </row>
    <row r="166421" spans="1:6" x14ac:dyDescent="0.3">
      <c r="A166421" s="1" t="s">
        <v>525048</v>
      </c>
      <c r="B166421" s="1" t="s">
        <v>530426</v>
      </c>
      <c r="C166421" s="1" t="s">
        <v>530427</v>
      </c>
      <c r="D166421" s="1" t="s">
        <v>526628</v>
      </c>
      <c r="E166421" s="1" t="s">
        <v>526629</v>
      </c>
      <c r="F166421" s="1" t="s">
        <v>530428</v>
      </c>
    </row>
    <row r="166422" spans="1:6" x14ac:dyDescent="0.3">
      <c r="A166422" s="1" t="s">
        <v>525048</v>
      </c>
      <c r="B166422" s="1" t="s">
        <v>530429</v>
      </c>
      <c r="C166422" s="1" t="s">
        <v>530430</v>
      </c>
      <c r="D166422" s="1" t="s">
        <v>528973</v>
      </c>
      <c r="E166422" s="1" t="s">
        <v>528974</v>
      </c>
      <c r="F166422" s="1" t="s">
        <v>530431</v>
      </c>
    </row>
    <row r="166423" spans="1:6" x14ac:dyDescent="0.3">
      <c r="A166423" s="1" t="s">
        <v>525048</v>
      </c>
      <c r="B166423" s="1" t="s">
        <v>530432</v>
      </c>
      <c r="C166423" s="1" t="s">
        <v>530433</v>
      </c>
      <c r="D166423" s="1" t="s">
        <v>530434</v>
      </c>
      <c r="E166423" s="1" t="s">
        <v>530435</v>
      </c>
      <c r="F166423" s="1" t="s">
        <v>530436</v>
      </c>
    </row>
    <row r="166424" spans="1:6" x14ac:dyDescent="0.3">
      <c r="A166424" s="1" t="s">
        <v>525048</v>
      </c>
      <c r="B166424" s="1" t="s">
        <v>526912</v>
      </c>
      <c r="C166424" s="1" t="s">
        <v>530437</v>
      </c>
      <c r="D166424" s="1" t="s">
        <v>530438</v>
      </c>
      <c r="E166424" s="1" t="s">
        <v>530439</v>
      </c>
      <c r="F166424" s="1" t="s">
        <v>530440</v>
      </c>
    </row>
    <row r="166425" spans="1:6" x14ac:dyDescent="0.3">
      <c r="A166425" s="1" t="s">
        <v>525048</v>
      </c>
      <c r="B166425" s="1" t="s">
        <v>530441</v>
      </c>
      <c r="C166425" s="1" t="s">
        <v>530442</v>
      </c>
      <c r="D166425" s="1" t="s">
        <v>2228</v>
      </c>
      <c r="E166425" s="1" t="s">
        <v>2229</v>
      </c>
      <c r="F166425" s="1" t="s">
        <v>530443</v>
      </c>
    </row>
    <row r="166426" spans="1:6" x14ac:dyDescent="0.3">
      <c r="A166426" s="1" t="s">
        <v>525048</v>
      </c>
      <c r="B166426" s="1" t="s">
        <v>530444</v>
      </c>
      <c r="C166426" s="1" t="s">
        <v>530445</v>
      </c>
      <c r="D166426" s="1" t="s">
        <v>530446</v>
      </c>
      <c r="E166426" s="1" t="s">
        <v>530447</v>
      </c>
      <c r="F166426" s="1" t="s">
        <v>530448</v>
      </c>
    </row>
    <row r="166427" spans="1:6" x14ac:dyDescent="0.3">
      <c r="A166427" s="1" t="s">
        <v>525048</v>
      </c>
      <c r="B166427" s="1" t="s">
        <v>530449</v>
      </c>
      <c r="C166427" s="1" t="s">
        <v>530450</v>
      </c>
      <c r="D166427" s="1" t="s">
        <v>345768</v>
      </c>
      <c r="E166427" s="1" t="s">
        <v>345769</v>
      </c>
      <c r="F166427" s="1" t="s">
        <v>530451</v>
      </c>
    </row>
    <row r="166428" spans="1:6" x14ac:dyDescent="0.3">
      <c r="A166428" s="1" t="s">
        <v>525048</v>
      </c>
      <c r="B166428" s="1" t="s">
        <v>530452</v>
      </c>
      <c r="C166428" s="1" t="s">
        <v>530453</v>
      </c>
      <c r="D166428" s="1" t="s">
        <v>530454</v>
      </c>
      <c r="E166428" s="1" t="s">
        <v>530455</v>
      </c>
      <c r="F166428" s="1" t="s">
        <v>530456</v>
      </c>
    </row>
    <row r="166429" spans="1:6" x14ac:dyDescent="0.3">
      <c r="A166429" s="1" t="s">
        <v>525048</v>
      </c>
      <c r="B166429" s="1" t="s">
        <v>530457</v>
      </c>
      <c r="C166429" s="1" t="s">
        <v>530458</v>
      </c>
      <c r="D166429" s="1" t="s">
        <v>522244</v>
      </c>
      <c r="E166429" s="1" t="s">
        <v>522245</v>
      </c>
      <c r="F166429" s="1" t="s">
        <v>530459</v>
      </c>
    </row>
    <row r="166430" spans="1:6" x14ac:dyDescent="0.3">
      <c r="A166430" s="1" t="s">
        <v>525048</v>
      </c>
      <c r="B166430" s="1" t="s">
        <v>530460</v>
      </c>
      <c r="C166430" s="1" t="s">
        <v>530461</v>
      </c>
      <c r="D166430" s="1" t="s">
        <v>530462</v>
      </c>
      <c r="E166430" s="1" t="s">
        <v>530463</v>
      </c>
      <c r="F166430" s="1" t="s">
        <v>530464</v>
      </c>
    </row>
    <row r="166431" spans="1:6" x14ac:dyDescent="0.3">
      <c r="A166431" s="1" t="s">
        <v>525048</v>
      </c>
      <c r="B166431" s="1" t="s">
        <v>530465</v>
      </c>
      <c r="C166431" s="1" t="s">
        <v>530466</v>
      </c>
      <c r="D166431" s="1" t="s">
        <v>530467</v>
      </c>
      <c r="E166431" s="1" t="s">
        <v>530468</v>
      </c>
      <c r="F166431" s="1" t="s">
        <v>530469</v>
      </c>
    </row>
    <row r="166432" spans="1:6" x14ac:dyDescent="0.3">
      <c r="A166432" s="1" t="s">
        <v>525048</v>
      </c>
      <c r="B166432" s="1" t="s">
        <v>530470</v>
      </c>
      <c r="C166432" s="1" t="s">
        <v>530471</v>
      </c>
      <c r="D166432" s="1" t="s">
        <v>530472</v>
      </c>
      <c r="E166432" s="1" t="s">
        <v>530473</v>
      </c>
      <c r="F166432" s="1" t="s">
        <v>530474</v>
      </c>
    </row>
    <row r="166433" spans="1:6" x14ac:dyDescent="0.3">
      <c r="A166433" s="1" t="s">
        <v>525048</v>
      </c>
      <c r="B166433" s="1" t="s">
        <v>530475</v>
      </c>
      <c r="C166433" s="1" t="s">
        <v>530476</v>
      </c>
      <c r="D166433" s="1" t="s">
        <v>530477</v>
      </c>
      <c r="E166433" s="1" t="s">
        <v>530478</v>
      </c>
      <c r="F166433" s="1" t="s">
        <v>530479</v>
      </c>
    </row>
    <row r="166434" spans="1:6" x14ac:dyDescent="0.3">
      <c r="A166434" s="1" t="s">
        <v>525048</v>
      </c>
      <c r="B166434" s="1" t="s">
        <v>528875</v>
      </c>
      <c r="C166434" s="1" t="s">
        <v>530480</v>
      </c>
      <c r="D166434" s="1" t="s">
        <v>526962</v>
      </c>
      <c r="E166434" s="1" t="s">
        <v>526963</v>
      </c>
      <c r="F166434" s="1" t="s">
        <v>530481</v>
      </c>
    </row>
    <row r="166435" spans="1:6" x14ac:dyDescent="0.3">
      <c r="A166435" s="1" t="s">
        <v>525048</v>
      </c>
      <c r="B166435" s="1" t="s">
        <v>528690</v>
      </c>
      <c r="C166435" s="1" t="s">
        <v>530482</v>
      </c>
      <c r="D166435" s="1" t="s">
        <v>530483</v>
      </c>
      <c r="E166435" s="1" t="s">
        <v>530484</v>
      </c>
      <c r="F166435" s="1" t="s">
        <v>530485</v>
      </c>
    </row>
    <row r="166436" spans="1:6" x14ac:dyDescent="0.3">
      <c r="A166436" s="1" t="s">
        <v>525048</v>
      </c>
      <c r="B166436" s="1" t="s">
        <v>530486</v>
      </c>
      <c r="C166436" s="1" t="s">
        <v>530487</v>
      </c>
      <c r="D166436" s="1" t="s">
        <v>26439</v>
      </c>
      <c r="E166436" s="1" t="s">
        <v>26440</v>
      </c>
      <c r="F166436" s="1" t="s">
        <v>530488</v>
      </c>
    </row>
    <row r="166437" spans="1:6" x14ac:dyDescent="0.3">
      <c r="A166437" s="1" t="s">
        <v>525048</v>
      </c>
      <c r="B166437" s="1" t="s">
        <v>525491</v>
      </c>
      <c r="C166437" s="1" t="s">
        <v>530489</v>
      </c>
      <c r="D166437" s="1" t="s">
        <v>530490</v>
      </c>
      <c r="E166437" s="1" t="s">
        <v>530491</v>
      </c>
      <c r="F166437" s="1" t="s">
        <v>530492</v>
      </c>
    </row>
    <row r="166438" spans="1:6" x14ac:dyDescent="0.3">
      <c r="A166438" s="1" t="s">
        <v>525048</v>
      </c>
      <c r="B166438" s="1" t="s">
        <v>530493</v>
      </c>
      <c r="C166438" s="1" t="s">
        <v>530494</v>
      </c>
      <c r="D166438" s="1" t="s">
        <v>530495</v>
      </c>
      <c r="E166438" s="1" t="s">
        <v>530496</v>
      </c>
      <c r="F166438" s="1" t="s">
        <v>530497</v>
      </c>
    </row>
    <row r="166439" spans="1:6" x14ac:dyDescent="0.3">
      <c r="A166439" s="1" t="s">
        <v>525048</v>
      </c>
      <c r="B166439" s="1" t="s">
        <v>530498</v>
      </c>
      <c r="C166439" s="1" t="s">
        <v>530499</v>
      </c>
      <c r="D166439" s="1" t="s">
        <v>529939</v>
      </c>
      <c r="E166439" s="1" t="s">
        <v>529940</v>
      </c>
      <c r="F166439" s="1" t="s">
        <v>530500</v>
      </c>
    </row>
    <row r="166440" spans="1:6" x14ac:dyDescent="0.3">
      <c r="A166440" s="1" t="s">
        <v>525048</v>
      </c>
      <c r="B166440" s="1" t="s">
        <v>530501</v>
      </c>
      <c r="C166440" s="1" t="s">
        <v>530502</v>
      </c>
      <c r="D166440" s="1" t="s">
        <v>528513</v>
      </c>
      <c r="E166440" s="1" t="s">
        <v>528514</v>
      </c>
      <c r="F166440" s="1" t="s">
        <v>530503</v>
      </c>
    </row>
    <row r="166441" spans="1:6" x14ac:dyDescent="0.3">
      <c r="A166441" s="1" t="s">
        <v>525048</v>
      </c>
      <c r="B166441" s="1" t="s">
        <v>527402</v>
      </c>
      <c r="C166441" s="1" t="s">
        <v>530504</v>
      </c>
      <c r="D166441" s="1" t="s">
        <v>480741</v>
      </c>
      <c r="E166441" s="1" t="s">
        <v>480742</v>
      </c>
      <c r="F166441" s="1" t="s">
        <v>530505</v>
      </c>
    </row>
    <row r="166442" spans="1:6" x14ac:dyDescent="0.3">
      <c r="A166442" s="1" t="s">
        <v>525048</v>
      </c>
      <c r="B166442" s="1" t="s">
        <v>530506</v>
      </c>
      <c r="C166442" s="1" t="s">
        <v>530507</v>
      </c>
      <c r="D166442" s="1" t="s">
        <v>530508</v>
      </c>
      <c r="E166442" s="1" t="s">
        <v>530509</v>
      </c>
      <c r="F166442" s="1" t="s">
        <v>530510</v>
      </c>
    </row>
    <row r="166443" spans="1:6" x14ac:dyDescent="0.3">
      <c r="A166443" s="1" t="s">
        <v>525048</v>
      </c>
      <c r="B166443" s="1" t="s">
        <v>530511</v>
      </c>
      <c r="C166443" s="1" t="s">
        <v>530512</v>
      </c>
      <c r="D166443" s="1" t="s">
        <v>530513</v>
      </c>
      <c r="E166443" s="1" t="s">
        <v>530514</v>
      </c>
      <c r="F166443" s="1" t="s">
        <v>530515</v>
      </c>
    </row>
    <row r="166444" spans="1:6" x14ac:dyDescent="0.3">
      <c r="A166444" s="1" t="s">
        <v>525048</v>
      </c>
      <c r="B166444" s="1" t="s">
        <v>530516</v>
      </c>
      <c r="C166444" s="1" t="s">
        <v>530517</v>
      </c>
      <c r="D166444" s="1" t="s">
        <v>526962</v>
      </c>
      <c r="E166444" s="1" t="s">
        <v>526963</v>
      </c>
      <c r="F166444" s="1" t="s">
        <v>530518</v>
      </c>
    </row>
    <row r="166445" spans="1:6" x14ac:dyDescent="0.3">
      <c r="A166445" s="1" t="s">
        <v>525048</v>
      </c>
      <c r="B166445" s="1" t="s">
        <v>530519</v>
      </c>
      <c r="C166445" s="1" t="s">
        <v>530520</v>
      </c>
      <c r="D166445" s="1" t="s">
        <v>112170</v>
      </c>
      <c r="E166445" s="1" t="s">
        <v>112171</v>
      </c>
      <c r="F166445" s="1" t="s">
        <v>530521</v>
      </c>
    </row>
    <row r="166446" spans="1:6" x14ac:dyDescent="0.3">
      <c r="A166446" s="1" t="s">
        <v>525048</v>
      </c>
      <c r="B166446" s="1" t="s">
        <v>526605</v>
      </c>
      <c r="C166446" s="1" t="s">
        <v>530522</v>
      </c>
      <c r="D166446" s="1" t="s">
        <v>530523</v>
      </c>
      <c r="E166446" s="1" t="s">
        <v>530524</v>
      </c>
      <c r="F166446" s="1" t="s">
        <v>530525</v>
      </c>
    </row>
    <row r="166447" spans="1:6" x14ac:dyDescent="0.3">
      <c r="A166447" s="1" t="s">
        <v>525048</v>
      </c>
      <c r="B166447" s="1" t="s">
        <v>530526</v>
      </c>
      <c r="C166447" s="1" t="s">
        <v>530527</v>
      </c>
      <c r="D166447" s="1" t="s">
        <v>530528</v>
      </c>
      <c r="E166447" s="1" t="s">
        <v>530529</v>
      </c>
      <c r="F166447" s="1" t="s">
        <v>530530</v>
      </c>
    </row>
    <row r="166448" spans="1:6" x14ac:dyDescent="0.3">
      <c r="A166448" s="1" t="s">
        <v>525048</v>
      </c>
      <c r="B166448" s="1" t="s">
        <v>530531</v>
      </c>
      <c r="C166448" s="1" t="s">
        <v>530532</v>
      </c>
      <c r="D166448" s="1" t="s">
        <v>530533</v>
      </c>
      <c r="E166448" s="1" t="s">
        <v>530534</v>
      </c>
      <c r="F166448" s="1" t="s">
        <v>530535</v>
      </c>
    </row>
    <row r="166449" spans="1:6" x14ac:dyDescent="0.3">
      <c r="A166449" s="1" t="s">
        <v>525048</v>
      </c>
      <c r="B166449" s="1" t="s">
        <v>530536</v>
      </c>
      <c r="C166449" s="1" t="s">
        <v>530537</v>
      </c>
      <c r="D166449" s="1" t="s">
        <v>530538</v>
      </c>
      <c r="E166449" s="1" t="s">
        <v>530539</v>
      </c>
      <c r="F166449" s="1" t="s">
        <v>530540</v>
      </c>
    </row>
    <row r="166450" spans="1:6" x14ac:dyDescent="0.3">
      <c r="A166450" s="1" t="s">
        <v>525048</v>
      </c>
      <c r="B166450" s="1" t="s">
        <v>526524</v>
      </c>
      <c r="C166450" s="1" t="s">
        <v>530541</v>
      </c>
      <c r="D166450" s="1" t="s">
        <v>530542</v>
      </c>
      <c r="E166450" s="1" t="s">
        <v>530543</v>
      </c>
      <c r="F166450" s="1" t="s">
        <v>530544</v>
      </c>
    </row>
    <row r="166451" spans="1:6" x14ac:dyDescent="0.3">
      <c r="A166451" s="1" t="s">
        <v>525048</v>
      </c>
      <c r="B166451" s="1" t="s">
        <v>530545</v>
      </c>
      <c r="C166451" s="1" t="s">
        <v>530546</v>
      </c>
      <c r="D166451" s="1" t="s">
        <v>26325</v>
      </c>
      <c r="E166451" s="1" t="s">
        <v>26326</v>
      </c>
      <c r="F166451" s="1" t="s">
        <v>530547</v>
      </c>
    </row>
    <row r="166452" spans="1:6" x14ac:dyDescent="0.3">
      <c r="A166452" s="1" t="s">
        <v>525048</v>
      </c>
      <c r="B166452" s="1" t="s">
        <v>530548</v>
      </c>
      <c r="C166452" s="1" t="s">
        <v>530549</v>
      </c>
      <c r="D166452" s="1" t="s">
        <v>530550</v>
      </c>
      <c r="E166452" s="1" t="s">
        <v>530551</v>
      </c>
      <c r="F166452" s="1" t="s">
        <v>530552</v>
      </c>
    </row>
    <row r="166453" spans="1:6" x14ac:dyDescent="0.3">
      <c r="A166453" s="1" t="s">
        <v>525048</v>
      </c>
      <c r="B166453" s="1" t="s">
        <v>530553</v>
      </c>
      <c r="C166453" s="1" t="s">
        <v>530554</v>
      </c>
      <c r="D166453" s="1" t="s">
        <v>340917</v>
      </c>
      <c r="E166453" s="1" t="s">
        <v>340918</v>
      </c>
      <c r="F166453" s="1" t="s">
        <v>530555</v>
      </c>
    </row>
    <row r="166454" spans="1:6" x14ac:dyDescent="0.3">
      <c r="A166454" s="1" t="s">
        <v>525048</v>
      </c>
      <c r="B166454" s="1" t="s">
        <v>530556</v>
      </c>
      <c r="C166454" s="1" t="s">
        <v>530557</v>
      </c>
      <c r="D166454" s="1" t="s">
        <v>530558</v>
      </c>
      <c r="E166454" s="1" t="s">
        <v>530559</v>
      </c>
      <c r="F166454" s="1" t="s">
        <v>530560</v>
      </c>
    </row>
    <row r="166455" spans="1:6" x14ac:dyDescent="0.3">
      <c r="A166455" s="1" t="s">
        <v>525048</v>
      </c>
      <c r="B166455" s="1" t="s">
        <v>530561</v>
      </c>
      <c r="C166455" s="1" t="s">
        <v>530562</v>
      </c>
      <c r="D166455" s="1" t="s">
        <v>530561</v>
      </c>
      <c r="E166455" s="1" t="s">
        <v>530563</v>
      </c>
      <c r="F166455" s="1" t="s">
        <v>530564</v>
      </c>
    </row>
    <row r="166456" spans="1:6" x14ac:dyDescent="0.3">
      <c r="A166456" s="1" t="s">
        <v>525048</v>
      </c>
      <c r="B166456" s="1" t="s">
        <v>530565</v>
      </c>
      <c r="C166456" s="1" t="s">
        <v>530566</v>
      </c>
      <c r="D166456" s="1" t="s">
        <v>530567</v>
      </c>
      <c r="E166456" s="1" t="s">
        <v>530568</v>
      </c>
      <c r="F166456" s="1" t="s">
        <v>530569</v>
      </c>
    </row>
    <row r="166457" spans="1:6" x14ac:dyDescent="0.3">
      <c r="A166457" s="1" t="s">
        <v>525048</v>
      </c>
      <c r="B166457" s="1" t="s">
        <v>530188</v>
      </c>
      <c r="C166457" s="1" t="s">
        <v>530570</v>
      </c>
      <c r="D166457" s="1" t="s">
        <v>530571</v>
      </c>
      <c r="E166457" s="1" t="s">
        <v>530572</v>
      </c>
      <c r="F166457" s="1" t="s">
        <v>530573</v>
      </c>
    </row>
    <row r="166458" spans="1:6" x14ac:dyDescent="0.3">
      <c r="A166458" s="1" t="s">
        <v>525048</v>
      </c>
      <c r="B166458" s="1" t="s">
        <v>530574</v>
      </c>
      <c r="C166458" s="1" t="s">
        <v>530575</v>
      </c>
      <c r="D166458" s="1" t="s">
        <v>530576</v>
      </c>
      <c r="E166458" s="1" t="s">
        <v>530577</v>
      </c>
      <c r="F166458" s="1" t="s">
        <v>530578</v>
      </c>
    </row>
    <row r="166459" spans="1:6" x14ac:dyDescent="0.3">
      <c r="A166459" s="1" t="s">
        <v>525048</v>
      </c>
      <c r="B166459" s="1" t="s">
        <v>530579</v>
      </c>
      <c r="C166459" s="1" t="s">
        <v>530580</v>
      </c>
      <c r="D166459" s="1" t="s">
        <v>343208</v>
      </c>
      <c r="E166459" s="1" t="s">
        <v>343209</v>
      </c>
      <c r="F166459" s="1" t="s">
        <v>530581</v>
      </c>
    </row>
    <row r="166460" spans="1:6" x14ac:dyDescent="0.3">
      <c r="A166460" s="1" t="s">
        <v>525048</v>
      </c>
      <c r="B166460" s="1" t="s">
        <v>530582</v>
      </c>
      <c r="C166460" s="1" t="s">
        <v>530583</v>
      </c>
      <c r="D166460" s="1" t="s">
        <v>530584</v>
      </c>
      <c r="E166460" s="1" t="s">
        <v>530585</v>
      </c>
      <c r="F166460" s="1" t="s">
        <v>530586</v>
      </c>
    </row>
    <row r="166461" spans="1:6" x14ac:dyDescent="0.3">
      <c r="A166461" s="1" t="s">
        <v>525048</v>
      </c>
      <c r="B166461" s="1" t="s">
        <v>525491</v>
      </c>
      <c r="C166461" s="1" t="s">
        <v>530587</v>
      </c>
      <c r="D166461" s="1" t="s">
        <v>34995</v>
      </c>
      <c r="E166461" s="1" t="s">
        <v>34996</v>
      </c>
      <c r="F166461" s="1" t="s">
        <v>530588</v>
      </c>
    </row>
    <row r="166462" spans="1:6" x14ac:dyDescent="0.3">
      <c r="A166462" s="1" t="s">
        <v>525048</v>
      </c>
      <c r="B166462" s="1" t="s">
        <v>530589</v>
      </c>
      <c r="C166462" s="1" t="s">
        <v>530590</v>
      </c>
      <c r="D166462" s="1" t="s">
        <v>530591</v>
      </c>
      <c r="E166462" s="1" t="s">
        <v>530592</v>
      </c>
      <c r="F166462" s="1" t="s">
        <v>530593</v>
      </c>
    </row>
    <row r="166463" spans="1:6" x14ac:dyDescent="0.3">
      <c r="A166463" s="1" t="s">
        <v>525048</v>
      </c>
      <c r="B166463" s="1" t="s">
        <v>530594</v>
      </c>
      <c r="C166463" s="1" t="s">
        <v>530595</v>
      </c>
      <c r="D166463" s="1" t="s">
        <v>530596</v>
      </c>
      <c r="E166463" s="1" t="s">
        <v>530597</v>
      </c>
      <c r="F166463" s="1" t="s">
        <v>530598</v>
      </c>
    </row>
    <row r="166464" spans="1:6" x14ac:dyDescent="0.3">
      <c r="A166464" s="1" t="s">
        <v>525048</v>
      </c>
      <c r="B166464" s="1" t="s">
        <v>530599</v>
      </c>
      <c r="C166464" s="1" t="s">
        <v>530600</v>
      </c>
      <c r="D166464" s="1" t="s">
        <v>530601</v>
      </c>
      <c r="E166464" s="1" t="s">
        <v>530602</v>
      </c>
      <c r="F166464" s="1" t="s">
        <v>530603</v>
      </c>
    </row>
    <row r="166465" spans="1:6" x14ac:dyDescent="0.3">
      <c r="A166465" s="1" t="s">
        <v>525048</v>
      </c>
      <c r="B166465" s="1" t="s">
        <v>530604</v>
      </c>
      <c r="C166465" s="1" t="s">
        <v>530605</v>
      </c>
      <c r="D166465" s="1" t="s">
        <v>477711</v>
      </c>
      <c r="E166465" s="1" t="s">
        <v>477712</v>
      </c>
      <c r="F166465" s="1" t="s">
        <v>530606</v>
      </c>
    </row>
    <row r="166466" spans="1:6" x14ac:dyDescent="0.3">
      <c r="A166466" s="1" t="s">
        <v>525048</v>
      </c>
      <c r="B166466" s="1" t="s">
        <v>530607</v>
      </c>
      <c r="C166466" s="1" t="s">
        <v>530608</v>
      </c>
      <c r="D166466" s="1" t="s">
        <v>514633</v>
      </c>
      <c r="E166466" s="1" t="s">
        <v>514634</v>
      </c>
      <c r="F166466" s="1" t="s">
        <v>530609</v>
      </c>
    </row>
    <row r="166467" spans="1:6" x14ac:dyDescent="0.3">
      <c r="A166467" s="1" t="s">
        <v>525048</v>
      </c>
      <c r="B166467" s="1" t="s">
        <v>530610</v>
      </c>
      <c r="C166467" s="1" t="s">
        <v>530611</v>
      </c>
      <c r="D166467" s="1" t="s">
        <v>530612</v>
      </c>
      <c r="E166467" s="1" t="s">
        <v>530613</v>
      </c>
      <c r="F166467" s="1" t="s">
        <v>530614</v>
      </c>
    </row>
    <row r="166468" spans="1:6" x14ac:dyDescent="0.3">
      <c r="A166468" s="1" t="s">
        <v>525048</v>
      </c>
      <c r="B166468" s="1" t="s">
        <v>530615</v>
      </c>
      <c r="C166468" s="1" t="s">
        <v>530616</v>
      </c>
      <c r="D166468" s="1" t="s">
        <v>530617</v>
      </c>
      <c r="E166468" s="1" t="s">
        <v>530618</v>
      </c>
      <c r="F166468" s="1" t="s">
        <v>530619</v>
      </c>
    </row>
    <row r="166469" spans="1:6" x14ac:dyDescent="0.3">
      <c r="A166469" s="1" t="s">
        <v>525048</v>
      </c>
      <c r="B166469" s="1" t="s">
        <v>530620</v>
      </c>
      <c r="C166469" s="1" t="s">
        <v>530621</v>
      </c>
      <c r="D166469" s="1" t="s">
        <v>527201</v>
      </c>
      <c r="E166469" s="1" t="s">
        <v>527202</v>
      </c>
      <c r="F166469" s="1" t="s">
        <v>530622</v>
      </c>
    </row>
    <row r="166470" spans="1:6" x14ac:dyDescent="0.3">
      <c r="A166470" s="1" t="s">
        <v>525048</v>
      </c>
      <c r="B166470" s="1" t="s">
        <v>530623</v>
      </c>
      <c r="C166470" s="1" t="s">
        <v>530624</v>
      </c>
      <c r="D166470" s="1" t="s">
        <v>530625</v>
      </c>
      <c r="E166470" s="1" t="s">
        <v>530626</v>
      </c>
      <c r="F166470" s="1" t="s">
        <v>530627</v>
      </c>
    </row>
    <row r="166471" spans="1:6" x14ac:dyDescent="0.3">
      <c r="A166471" s="1" t="s">
        <v>525048</v>
      </c>
      <c r="B166471" s="1" t="s">
        <v>530628</v>
      </c>
      <c r="C166471" s="1" t="s">
        <v>530629</v>
      </c>
      <c r="D166471" s="1" t="s">
        <v>530630</v>
      </c>
      <c r="E166471" s="1" t="s">
        <v>530631</v>
      </c>
      <c r="F166471" s="1" t="s">
        <v>530632</v>
      </c>
    </row>
    <row r="166472" spans="1:6" x14ac:dyDescent="0.3">
      <c r="A166472" s="1" t="s">
        <v>525048</v>
      </c>
      <c r="B166472" s="1" t="s">
        <v>530633</v>
      </c>
      <c r="C166472" s="1" t="s">
        <v>530634</v>
      </c>
      <c r="D166472" s="1" t="s">
        <v>530635</v>
      </c>
      <c r="E166472" s="1" t="s">
        <v>530636</v>
      </c>
      <c r="F166472" s="1" t="s">
        <v>530637</v>
      </c>
    </row>
    <row r="166473" spans="1:6" x14ac:dyDescent="0.3">
      <c r="A166473" s="1" t="s">
        <v>525048</v>
      </c>
      <c r="B166473" s="1" t="s">
        <v>530638</v>
      </c>
      <c r="C166473" s="1" t="s">
        <v>530639</v>
      </c>
      <c r="D166473" s="1" t="s">
        <v>530640</v>
      </c>
      <c r="E166473" s="1" t="s">
        <v>530641</v>
      </c>
      <c r="F166473" s="1" t="s">
        <v>530642</v>
      </c>
    </row>
    <row r="166474" spans="1:6" x14ac:dyDescent="0.3">
      <c r="A166474" s="1" t="s">
        <v>525048</v>
      </c>
      <c r="B166474" s="1" t="s">
        <v>530643</v>
      </c>
      <c r="C166474" s="1" t="s">
        <v>530644</v>
      </c>
      <c r="D166474" s="1" t="s">
        <v>530645</v>
      </c>
      <c r="E166474" s="1" t="s">
        <v>530646</v>
      </c>
      <c r="F166474" s="1" t="s">
        <v>530647</v>
      </c>
    </row>
    <row r="166475" spans="1:6" x14ac:dyDescent="0.3">
      <c r="A166475" s="1" t="s">
        <v>525048</v>
      </c>
      <c r="B166475" s="1" t="s">
        <v>72909</v>
      </c>
      <c r="C166475" s="1" t="s">
        <v>530648</v>
      </c>
      <c r="D166475" s="1" t="s">
        <v>530649</v>
      </c>
      <c r="E166475" s="1" t="s">
        <v>530650</v>
      </c>
      <c r="F166475" s="1" t="s">
        <v>530651</v>
      </c>
    </row>
    <row r="166476" spans="1:6" x14ac:dyDescent="0.3">
      <c r="A166476" s="1" t="s">
        <v>525048</v>
      </c>
      <c r="B166476" s="1" t="s">
        <v>530652</v>
      </c>
      <c r="C166476" s="1" t="s">
        <v>530653</v>
      </c>
      <c r="D166476" s="1" t="s">
        <v>530654</v>
      </c>
      <c r="E166476" s="1" t="s">
        <v>530655</v>
      </c>
      <c r="F166476" s="1" t="s">
        <v>530656</v>
      </c>
    </row>
    <row r="166477" spans="1:6" x14ac:dyDescent="0.3">
      <c r="A166477" s="1" t="s">
        <v>525048</v>
      </c>
      <c r="B166477" s="1" t="s">
        <v>530657</v>
      </c>
      <c r="C166477" s="1" t="s">
        <v>530658</v>
      </c>
      <c r="D166477" s="1" t="s">
        <v>530659</v>
      </c>
      <c r="E166477" s="1" t="s">
        <v>530660</v>
      </c>
      <c r="F166477" s="1" t="s">
        <v>530661</v>
      </c>
    </row>
    <row r="166478" spans="1:6" x14ac:dyDescent="0.3">
      <c r="A166478" s="1" t="s">
        <v>525048</v>
      </c>
      <c r="B166478" s="1" t="s">
        <v>530662</v>
      </c>
      <c r="C166478" s="1" t="s">
        <v>530663</v>
      </c>
      <c r="D166478" s="1" t="s">
        <v>527201</v>
      </c>
      <c r="E166478" s="1" t="s">
        <v>527202</v>
      </c>
      <c r="F166478" s="1" t="s">
        <v>530664</v>
      </c>
    </row>
    <row r="166479" spans="1:6" x14ac:dyDescent="0.3">
      <c r="A166479" s="1" t="s">
        <v>525048</v>
      </c>
      <c r="B166479" s="1" t="s">
        <v>530665</v>
      </c>
      <c r="C166479" s="1" t="s">
        <v>530666</v>
      </c>
      <c r="D166479" s="1" t="s">
        <v>529340</v>
      </c>
      <c r="E166479" s="1" t="s">
        <v>529341</v>
      </c>
      <c r="F166479" s="1" t="s">
        <v>530667</v>
      </c>
    </row>
    <row r="166480" spans="1:6" x14ac:dyDescent="0.3">
      <c r="A166480" s="1" t="s">
        <v>525048</v>
      </c>
      <c r="B166480" s="1" t="s">
        <v>530668</v>
      </c>
      <c r="C166480" s="1" t="s">
        <v>530669</v>
      </c>
      <c r="D166480" s="1" t="s">
        <v>26819</v>
      </c>
      <c r="E166480" s="1" t="s">
        <v>26820</v>
      </c>
      <c r="F166480" s="1" t="s">
        <v>530670</v>
      </c>
    </row>
    <row r="166481" spans="1:6" x14ac:dyDescent="0.3">
      <c r="A166481" s="1" t="s">
        <v>525048</v>
      </c>
      <c r="B166481" s="1" t="s">
        <v>530671</v>
      </c>
      <c r="C166481" s="1" t="s">
        <v>530672</v>
      </c>
      <c r="D166481" s="1" t="s">
        <v>530673</v>
      </c>
      <c r="E166481" s="1" t="s">
        <v>530674</v>
      </c>
      <c r="F166481" s="1" t="s">
        <v>530675</v>
      </c>
    </row>
    <row r="166482" spans="1:6" x14ac:dyDescent="0.3">
      <c r="A166482" s="1" t="s">
        <v>525048</v>
      </c>
      <c r="B166482" s="1" t="s">
        <v>530676</v>
      </c>
      <c r="C166482" s="1" t="s">
        <v>530677</v>
      </c>
      <c r="D166482" s="1" t="s">
        <v>527292</v>
      </c>
      <c r="E166482" s="1" t="s">
        <v>527293</v>
      </c>
      <c r="F166482" s="1" t="s">
        <v>530678</v>
      </c>
    </row>
    <row r="166483" spans="1:6" x14ac:dyDescent="0.3">
      <c r="A166483" s="1" t="s">
        <v>525048</v>
      </c>
      <c r="B166483" s="1" t="s">
        <v>530679</v>
      </c>
      <c r="C166483" s="1" t="s">
        <v>530680</v>
      </c>
      <c r="D166483" s="1" t="s">
        <v>243216</v>
      </c>
      <c r="E166483" s="1" t="s">
        <v>243217</v>
      </c>
      <c r="F166483" s="1" t="s">
        <v>530681</v>
      </c>
    </row>
    <row r="166484" spans="1:6" x14ac:dyDescent="0.3">
      <c r="A166484" s="1" t="s">
        <v>525048</v>
      </c>
      <c r="B166484" s="1" t="s">
        <v>530682</v>
      </c>
      <c r="C166484" s="1" t="s">
        <v>530683</v>
      </c>
      <c r="D166484" s="1" t="s">
        <v>530533</v>
      </c>
      <c r="E166484" s="1" t="s">
        <v>530534</v>
      </c>
      <c r="F166484" s="1" t="s">
        <v>530684</v>
      </c>
    </row>
    <row r="166485" spans="1:6" x14ac:dyDescent="0.3">
      <c r="A166485" s="1" t="s">
        <v>525048</v>
      </c>
      <c r="B166485" s="1" t="s">
        <v>530685</v>
      </c>
      <c r="C166485" s="1" t="s">
        <v>530686</v>
      </c>
      <c r="D166485" s="1" t="s">
        <v>529215</v>
      </c>
      <c r="E166485" s="1" t="s">
        <v>529216</v>
      </c>
      <c r="F166485" s="1" t="s">
        <v>530687</v>
      </c>
    </row>
    <row r="166486" spans="1:6" x14ac:dyDescent="0.3">
      <c r="A166486" s="1" t="s">
        <v>525048</v>
      </c>
      <c r="B166486" s="1" t="s">
        <v>530688</v>
      </c>
      <c r="C166486" s="1" t="s">
        <v>530689</v>
      </c>
      <c r="D166486" s="1" t="s">
        <v>530690</v>
      </c>
      <c r="E166486" s="1" t="s">
        <v>530691</v>
      </c>
      <c r="F166486" s="1" t="s">
        <v>530692</v>
      </c>
    </row>
    <row r="166487" spans="1:6" x14ac:dyDescent="0.3">
      <c r="A166487" s="1" t="s">
        <v>525048</v>
      </c>
      <c r="B166487" s="1" t="s">
        <v>530693</v>
      </c>
      <c r="C166487" s="1" t="s">
        <v>530694</v>
      </c>
      <c r="D166487" s="1" t="s">
        <v>530695</v>
      </c>
      <c r="E166487" s="1" t="s">
        <v>530696</v>
      </c>
      <c r="F166487" s="1" t="s">
        <v>530697</v>
      </c>
    </row>
    <row r="166488" spans="1:6" x14ac:dyDescent="0.3">
      <c r="A166488" s="1" t="s">
        <v>525048</v>
      </c>
      <c r="B166488" s="1" t="s">
        <v>530698</v>
      </c>
      <c r="C166488" s="1" t="s">
        <v>530699</v>
      </c>
      <c r="D166488" s="1" t="s">
        <v>530700</v>
      </c>
      <c r="E166488" s="1" t="s">
        <v>530701</v>
      </c>
      <c r="F166488" s="1" t="s">
        <v>530702</v>
      </c>
    </row>
    <row r="166489" spans="1:6" x14ac:dyDescent="0.3">
      <c r="A166489" s="1" t="s">
        <v>525048</v>
      </c>
      <c r="B166489" s="1" t="s">
        <v>530703</v>
      </c>
      <c r="C166489" s="1" t="s">
        <v>530704</v>
      </c>
      <c r="D166489" s="1" t="s">
        <v>480844</v>
      </c>
      <c r="E166489" s="1" t="s">
        <v>480845</v>
      </c>
      <c r="F166489" s="1" t="s">
        <v>530705</v>
      </c>
    </row>
    <row r="166490" spans="1:6" x14ac:dyDescent="0.3">
      <c r="A166490" s="1" t="s">
        <v>525048</v>
      </c>
      <c r="B166490" s="1" t="s">
        <v>530706</v>
      </c>
      <c r="C166490" s="1" t="s">
        <v>530707</v>
      </c>
      <c r="D166490" s="1" t="s">
        <v>530708</v>
      </c>
      <c r="E166490" s="1" t="s">
        <v>530709</v>
      </c>
      <c r="F166490" s="1" t="s">
        <v>530710</v>
      </c>
    </row>
    <row r="166491" spans="1:6" x14ac:dyDescent="0.3">
      <c r="A166491" s="1" t="s">
        <v>525048</v>
      </c>
      <c r="B166491" s="1" t="s">
        <v>530711</v>
      </c>
      <c r="C166491" s="1" t="s">
        <v>530712</v>
      </c>
      <c r="D166491" s="1" t="s">
        <v>530713</v>
      </c>
      <c r="E166491" s="1" t="s">
        <v>530714</v>
      </c>
      <c r="F166491" s="1" t="s">
        <v>530715</v>
      </c>
    </row>
    <row r="166492" spans="1:6" x14ac:dyDescent="0.3">
      <c r="A166492" s="1" t="s">
        <v>530716</v>
      </c>
      <c r="B166492" s="1" t="s">
        <v>530717</v>
      </c>
      <c r="C166492" s="1" t="s">
        <v>530718</v>
      </c>
      <c r="D166492" s="1" t="s">
        <v>28985</v>
      </c>
      <c r="E166492" s="1" t="s">
        <v>28986</v>
      </c>
      <c r="F166492" s="1" t="s">
        <v>530719</v>
      </c>
    </row>
    <row r="166493" spans="1:6" x14ac:dyDescent="0.3">
      <c r="A166493" s="1" t="s">
        <v>530716</v>
      </c>
      <c r="B166493" s="1" t="s">
        <v>525309</v>
      </c>
      <c r="C166493" s="1" t="s">
        <v>525310</v>
      </c>
      <c r="D166493" s="1" t="s">
        <v>10412</v>
      </c>
      <c r="E166493" s="1" t="s">
        <v>10413</v>
      </c>
      <c r="F166493" s="1" t="s">
        <v>525311</v>
      </c>
    </row>
    <row r="166494" spans="1:6" x14ac:dyDescent="0.3">
      <c r="A166494" s="1" t="s">
        <v>530716</v>
      </c>
      <c r="B166494" s="1" t="s">
        <v>530720</v>
      </c>
      <c r="C166494" s="1" t="s">
        <v>530721</v>
      </c>
      <c r="D166494" s="1" t="s">
        <v>530722</v>
      </c>
      <c r="E166494" s="1" t="s">
        <v>530723</v>
      </c>
      <c r="F166494" s="1" t="s">
        <v>530724</v>
      </c>
    </row>
    <row r="166495" spans="1:6" x14ac:dyDescent="0.3">
      <c r="A166495" s="1" t="s">
        <v>530716</v>
      </c>
      <c r="B166495" s="1" t="s">
        <v>530725</v>
      </c>
      <c r="C166495" s="1" t="s">
        <v>530726</v>
      </c>
      <c r="D166495" s="1" t="s">
        <v>530727</v>
      </c>
      <c r="E166495" s="1" t="s">
        <v>530728</v>
      </c>
      <c r="F166495" s="1" t="s">
        <v>530729</v>
      </c>
    </row>
    <row r="166496" spans="1:6" x14ac:dyDescent="0.3">
      <c r="A166496" s="1" t="s">
        <v>530716</v>
      </c>
      <c r="B166496" s="1" t="s">
        <v>530730</v>
      </c>
      <c r="C166496" s="1" t="s">
        <v>530731</v>
      </c>
      <c r="D166496" s="1" t="s">
        <v>342249</v>
      </c>
      <c r="E166496" s="1" t="s">
        <v>342250</v>
      </c>
      <c r="F166496" s="1" t="s">
        <v>530732</v>
      </c>
    </row>
    <row r="166497" spans="1:6" x14ac:dyDescent="0.3">
      <c r="A166497" s="1" t="s">
        <v>530716</v>
      </c>
      <c r="B166497" s="1" t="s">
        <v>530733</v>
      </c>
      <c r="C166497" s="1" t="s">
        <v>530734</v>
      </c>
      <c r="D166497" s="1" t="s">
        <v>525759</v>
      </c>
      <c r="E166497" s="1" t="s">
        <v>525760</v>
      </c>
      <c r="F166497" s="1" t="s">
        <v>530735</v>
      </c>
    </row>
    <row r="166498" spans="1:6" x14ac:dyDescent="0.3">
      <c r="A166498" s="1" t="s">
        <v>530716</v>
      </c>
      <c r="B166498" s="1" t="s">
        <v>530736</v>
      </c>
      <c r="C166498" s="1" t="s">
        <v>530737</v>
      </c>
      <c r="D166498" s="1" t="s">
        <v>530738</v>
      </c>
      <c r="E166498" s="1" t="s">
        <v>530739</v>
      </c>
      <c r="F166498" s="1" t="s">
        <v>530740</v>
      </c>
    </row>
    <row r="166499" spans="1:6" x14ac:dyDescent="0.3">
      <c r="A166499" s="1" t="s">
        <v>530716</v>
      </c>
      <c r="B166499" s="1" t="s">
        <v>530741</v>
      </c>
      <c r="C166499" s="1" t="s">
        <v>530742</v>
      </c>
      <c r="D166499" s="1" t="s">
        <v>528217</v>
      </c>
      <c r="E166499" s="1" t="s">
        <v>528218</v>
      </c>
      <c r="F166499" s="1" t="s">
        <v>530743</v>
      </c>
    </row>
    <row r="166500" spans="1:6" x14ac:dyDescent="0.3">
      <c r="A166500" s="1" t="s">
        <v>530716</v>
      </c>
      <c r="B166500" s="1" t="s">
        <v>530744</v>
      </c>
      <c r="C166500" s="1" t="s">
        <v>530745</v>
      </c>
      <c r="D166500" s="1" t="s">
        <v>358016</v>
      </c>
      <c r="E166500" s="1" t="s">
        <v>358017</v>
      </c>
      <c r="F166500" s="1" t="s">
        <v>530746</v>
      </c>
    </row>
    <row r="166501" spans="1:6" x14ac:dyDescent="0.3">
      <c r="A166501" s="1" t="s">
        <v>530716</v>
      </c>
      <c r="B166501" s="1" t="s">
        <v>530747</v>
      </c>
      <c r="C166501" s="1" t="s">
        <v>530748</v>
      </c>
      <c r="D166501" s="1" t="s">
        <v>530749</v>
      </c>
      <c r="E166501" s="1" t="s">
        <v>530750</v>
      </c>
      <c r="F166501" s="1" t="s">
        <v>530751</v>
      </c>
    </row>
    <row r="166502" spans="1:6" x14ac:dyDescent="0.3">
      <c r="A166502" s="1" t="s">
        <v>530716</v>
      </c>
      <c r="B166502" s="1" t="s">
        <v>530752</v>
      </c>
      <c r="C166502" s="1" t="s">
        <v>530753</v>
      </c>
      <c r="D166502" s="1" t="s">
        <v>530754</v>
      </c>
      <c r="E166502" s="1" t="s">
        <v>530755</v>
      </c>
      <c r="F166502" s="1" t="s">
        <v>530756</v>
      </c>
    </row>
    <row r="166503" spans="1:6" x14ac:dyDescent="0.3">
      <c r="A166503" s="1" t="s">
        <v>530716</v>
      </c>
      <c r="B166503" s="1" t="s">
        <v>530757</v>
      </c>
      <c r="C166503" s="1" t="s">
        <v>530758</v>
      </c>
      <c r="D166503" s="1" t="s">
        <v>530759</v>
      </c>
      <c r="E166503" s="1" t="s">
        <v>530760</v>
      </c>
      <c r="F166503" s="1" t="s">
        <v>530761</v>
      </c>
    </row>
    <row r="166504" spans="1:6" x14ac:dyDescent="0.3">
      <c r="A166504" s="1" t="s">
        <v>530716</v>
      </c>
      <c r="B166504" s="1" t="s">
        <v>530762</v>
      </c>
      <c r="C166504" s="1" t="s">
        <v>530763</v>
      </c>
      <c r="D166504" s="1" t="s">
        <v>530764</v>
      </c>
      <c r="E166504" s="1" t="s">
        <v>530765</v>
      </c>
      <c r="F166504" s="1" t="s">
        <v>530766</v>
      </c>
    </row>
    <row r="166505" spans="1:6" x14ac:dyDescent="0.3">
      <c r="A166505" s="1" t="s">
        <v>530716</v>
      </c>
      <c r="B166505" s="1" t="s">
        <v>525491</v>
      </c>
      <c r="C166505" s="1" t="s">
        <v>530767</v>
      </c>
      <c r="D166505" s="1" t="s">
        <v>526997</v>
      </c>
      <c r="E166505" s="1" t="s">
        <v>526998</v>
      </c>
      <c r="F166505" s="1" t="s">
        <v>530768</v>
      </c>
    </row>
    <row r="166506" spans="1:6" x14ac:dyDescent="0.3">
      <c r="A166506" s="1" t="s">
        <v>530716</v>
      </c>
      <c r="B166506" s="1" t="s">
        <v>530769</v>
      </c>
      <c r="C166506" s="1" t="s">
        <v>530770</v>
      </c>
      <c r="D166506" s="1" t="s">
        <v>530771</v>
      </c>
      <c r="E166506" s="1" t="s">
        <v>530772</v>
      </c>
      <c r="F166506" s="1" t="s">
        <v>530773</v>
      </c>
    </row>
    <row r="166507" spans="1:6" x14ac:dyDescent="0.3">
      <c r="A166507" s="1" t="s">
        <v>530716</v>
      </c>
      <c r="B166507" s="1" t="s">
        <v>530599</v>
      </c>
      <c r="C166507" s="1" t="s">
        <v>530774</v>
      </c>
      <c r="D166507" s="1" t="s">
        <v>530775</v>
      </c>
      <c r="E166507" s="1" t="s">
        <v>530776</v>
      </c>
      <c r="F166507" s="1" t="s">
        <v>530777</v>
      </c>
    </row>
    <row r="166508" spans="1:6" x14ac:dyDescent="0.3">
      <c r="A166508" s="1" t="s">
        <v>530716</v>
      </c>
      <c r="B166508" s="1" t="s">
        <v>530778</v>
      </c>
      <c r="C166508" s="1" t="s">
        <v>530779</v>
      </c>
      <c r="D166508" s="1" t="s">
        <v>530780</v>
      </c>
      <c r="E166508" s="1" t="s">
        <v>530781</v>
      </c>
      <c r="F166508" s="1" t="s">
        <v>530782</v>
      </c>
    </row>
    <row r="166509" spans="1:6" x14ac:dyDescent="0.3">
      <c r="A166509" s="1" t="s">
        <v>530716</v>
      </c>
      <c r="B166509" s="1" t="s">
        <v>35169</v>
      </c>
      <c r="C166509" s="1" t="s">
        <v>530783</v>
      </c>
      <c r="D166509" s="1" t="s">
        <v>242519</v>
      </c>
      <c r="E166509" s="1" t="s">
        <v>242520</v>
      </c>
      <c r="F166509" s="1" t="s">
        <v>530784</v>
      </c>
    </row>
    <row r="166510" spans="1:6" x14ac:dyDescent="0.3">
      <c r="A166510" s="1" t="s">
        <v>530716</v>
      </c>
      <c r="B166510" s="1" t="s">
        <v>530785</v>
      </c>
      <c r="C166510" s="1" t="s">
        <v>530786</v>
      </c>
      <c r="D166510" s="1" t="s">
        <v>478308</v>
      </c>
      <c r="E166510" s="1" t="s">
        <v>478309</v>
      </c>
      <c r="F166510" s="1" t="s">
        <v>530787</v>
      </c>
    </row>
    <row r="166511" spans="1:6" x14ac:dyDescent="0.3">
      <c r="A166511" s="1" t="s">
        <v>530716</v>
      </c>
      <c r="B166511" s="1" t="s">
        <v>530788</v>
      </c>
      <c r="C166511" s="1" t="s">
        <v>530789</v>
      </c>
      <c r="D166511" s="1" t="s">
        <v>530759</v>
      </c>
      <c r="E166511" s="1" t="s">
        <v>530760</v>
      </c>
      <c r="F166511" s="1" t="s">
        <v>530790</v>
      </c>
    </row>
    <row r="166512" spans="1:6" x14ac:dyDescent="0.3">
      <c r="A166512" s="1" t="s">
        <v>530716</v>
      </c>
      <c r="B166512" s="1" t="s">
        <v>530791</v>
      </c>
      <c r="C166512" s="1" t="s">
        <v>530792</v>
      </c>
      <c r="D166512" s="1" t="s">
        <v>525808</v>
      </c>
      <c r="E166512" s="1" t="s">
        <v>525809</v>
      </c>
      <c r="F166512" s="1" t="s">
        <v>530793</v>
      </c>
    </row>
    <row r="166513" spans="1:6" x14ac:dyDescent="0.3">
      <c r="A166513" s="1" t="s">
        <v>530716</v>
      </c>
      <c r="B166513" s="1" t="s">
        <v>530794</v>
      </c>
      <c r="C166513" s="1" t="s">
        <v>530795</v>
      </c>
      <c r="D166513" s="1" t="s">
        <v>530796</v>
      </c>
      <c r="E166513" s="1" t="s">
        <v>530797</v>
      </c>
      <c r="F166513" s="1" t="s">
        <v>530798</v>
      </c>
    </row>
    <row r="166514" spans="1:6" x14ac:dyDescent="0.3">
      <c r="A166514" s="1" t="s">
        <v>530716</v>
      </c>
      <c r="B166514" s="1" t="s">
        <v>530799</v>
      </c>
      <c r="C166514" s="1" t="s">
        <v>530800</v>
      </c>
      <c r="D166514" s="1" t="s">
        <v>530801</v>
      </c>
      <c r="E166514" s="1" t="s">
        <v>530802</v>
      </c>
      <c r="F166514" s="1" t="s">
        <v>530803</v>
      </c>
    </row>
    <row r="166515" spans="1:6" x14ac:dyDescent="0.3">
      <c r="A166515" s="1" t="s">
        <v>530716</v>
      </c>
      <c r="B166515" s="1" t="s">
        <v>530804</v>
      </c>
      <c r="C166515" s="1" t="s">
        <v>530805</v>
      </c>
      <c r="D166515" s="1" t="s">
        <v>530806</v>
      </c>
      <c r="E166515" s="1" t="s">
        <v>530807</v>
      </c>
      <c r="F166515" s="1" t="s">
        <v>530808</v>
      </c>
    </row>
    <row r="166516" spans="1:6" x14ac:dyDescent="0.3">
      <c r="A166516" s="1" t="s">
        <v>530716</v>
      </c>
      <c r="B166516" s="1" t="s">
        <v>530809</v>
      </c>
      <c r="C166516" s="1" t="s">
        <v>530810</v>
      </c>
      <c r="D166516" s="1" t="s">
        <v>515619</v>
      </c>
      <c r="E166516" s="1" t="s">
        <v>515620</v>
      </c>
      <c r="F166516" s="1" t="s">
        <v>530811</v>
      </c>
    </row>
    <row r="166517" spans="1:6" x14ac:dyDescent="0.3">
      <c r="A166517" s="1" t="s">
        <v>530716</v>
      </c>
      <c r="B166517" s="1" t="s">
        <v>530812</v>
      </c>
      <c r="C166517" s="1" t="s">
        <v>530813</v>
      </c>
      <c r="D166517" s="1" t="s">
        <v>478308</v>
      </c>
      <c r="E166517" s="1" t="s">
        <v>478309</v>
      </c>
      <c r="F166517" s="1" t="s">
        <v>530814</v>
      </c>
    </row>
    <row r="166518" spans="1:6" x14ac:dyDescent="0.3">
      <c r="A166518" s="1" t="s">
        <v>530716</v>
      </c>
      <c r="B166518" s="1" t="s">
        <v>530815</v>
      </c>
      <c r="C166518" s="1" t="s">
        <v>530816</v>
      </c>
      <c r="D166518" s="1" t="s">
        <v>530817</v>
      </c>
      <c r="E166518" s="1" t="s">
        <v>530818</v>
      </c>
      <c r="F166518" s="1" t="s">
        <v>530819</v>
      </c>
    </row>
    <row r="166519" spans="1:6" x14ac:dyDescent="0.3">
      <c r="A166519" s="1" t="s">
        <v>530716</v>
      </c>
      <c r="B166519" s="1" t="s">
        <v>530820</v>
      </c>
      <c r="C166519" s="1" t="s">
        <v>530821</v>
      </c>
      <c r="D166519" s="1" t="s">
        <v>530822</v>
      </c>
      <c r="E166519" s="1" t="s">
        <v>530823</v>
      </c>
      <c r="F166519" s="1" t="s">
        <v>530824</v>
      </c>
    </row>
    <row r="166520" spans="1:6" x14ac:dyDescent="0.3">
      <c r="A166520" s="1" t="s">
        <v>530716</v>
      </c>
      <c r="B166520" s="1" t="s">
        <v>530825</v>
      </c>
      <c r="C166520" s="1" t="s">
        <v>530826</v>
      </c>
      <c r="D166520" s="1" t="s">
        <v>530827</v>
      </c>
      <c r="E166520" s="1" t="s">
        <v>530828</v>
      </c>
      <c r="F166520" s="1" t="s">
        <v>530829</v>
      </c>
    </row>
    <row r="166521" spans="1:6" x14ac:dyDescent="0.3">
      <c r="A166521" s="1" t="s">
        <v>530716</v>
      </c>
      <c r="B166521" s="1" t="s">
        <v>528220</v>
      </c>
      <c r="C166521" s="1" t="s">
        <v>530830</v>
      </c>
      <c r="D166521" s="1" t="s">
        <v>525423</v>
      </c>
      <c r="E166521" s="1" t="s">
        <v>525424</v>
      </c>
      <c r="F166521" s="1" t="s">
        <v>530831</v>
      </c>
    </row>
    <row r="166522" spans="1:6" x14ac:dyDescent="0.3">
      <c r="A166522" s="1" t="s">
        <v>530716</v>
      </c>
      <c r="B166522" s="1" t="s">
        <v>530832</v>
      </c>
      <c r="C166522" s="1" t="s">
        <v>530833</v>
      </c>
      <c r="D166522" s="1" t="s">
        <v>526914</v>
      </c>
      <c r="E166522" s="1" t="s">
        <v>526915</v>
      </c>
      <c r="F166522" s="1" t="s">
        <v>530834</v>
      </c>
    </row>
    <row r="166523" spans="1:6" x14ac:dyDescent="0.3">
      <c r="A166523" s="1" t="s">
        <v>530716</v>
      </c>
      <c r="B166523" s="1" t="s">
        <v>530835</v>
      </c>
      <c r="C166523" s="1" t="s">
        <v>530836</v>
      </c>
      <c r="D166523" s="1" t="s">
        <v>530837</v>
      </c>
      <c r="E166523" s="1" t="s">
        <v>530838</v>
      </c>
      <c r="F166523" s="1" t="s">
        <v>530839</v>
      </c>
    </row>
    <row r="166524" spans="1:6" x14ac:dyDescent="0.3">
      <c r="A166524" s="1" t="s">
        <v>530716</v>
      </c>
      <c r="B166524" s="1" t="s">
        <v>530840</v>
      </c>
      <c r="C166524" s="1" t="s">
        <v>530841</v>
      </c>
      <c r="D166524" s="1" t="s">
        <v>530842</v>
      </c>
      <c r="E166524" s="1" t="s">
        <v>530843</v>
      </c>
      <c r="F166524" s="1" t="s">
        <v>530844</v>
      </c>
    </row>
    <row r="166525" spans="1:6" x14ac:dyDescent="0.3">
      <c r="A166525" s="1" t="s">
        <v>530716</v>
      </c>
      <c r="B166525" s="1" t="s">
        <v>530845</v>
      </c>
      <c r="C166525" s="1" t="s">
        <v>530846</v>
      </c>
      <c r="D166525" s="1" t="s">
        <v>159550</v>
      </c>
      <c r="E166525" s="1" t="s">
        <v>159551</v>
      </c>
      <c r="F166525" s="1" t="s">
        <v>530847</v>
      </c>
    </row>
    <row r="166526" spans="1:6" x14ac:dyDescent="0.3">
      <c r="A166526" s="1" t="s">
        <v>530716</v>
      </c>
      <c r="B166526" s="1" t="s">
        <v>530848</v>
      </c>
      <c r="C166526" s="1" t="s">
        <v>530849</v>
      </c>
      <c r="D166526" s="1" t="s">
        <v>530850</v>
      </c>
      <c r="E166526" s="1" t="s">
        <v>530851</v>
      </c>
      <c r="F166526" s="1" t="s">
        <v>530852</v>
      </c>
    </row>
    <row r="166527" spans="1:6" x14ac:dyDescent="0.3">
      <c r="A166527" s="1" t="s">
        <v>530716</v>
      </c>
      <c r="B166527" s="1" t="s">
        <v>530853</v>
      </c>
      <c r="C166527" s="1" t="s">
        <v>530854</v>
      </c>
      <c r="D166527" s="1" t="s">
        <v>26139</v>
      </c>
      <c r="E166527" s="1" t="s">
        <v>26140</v>
      </c>
      <c r="F166527" s="1" t="s">
        <v>530855</v>
      </c>
    </row>
    <row r="166528" spans="1:6" x14ac:dyDescent="0.3">
      <c r="A166528" s="1" t="s">
        <v>530716</v>
      </c>
      <c r="B166528" s="1" t="s">
        <v>530856</v>
      </c>
      <c r="C166528" s="1" t="s">
        <v>530857</v>
      </c>
      <c r="D166528" s="1" t="s">
        <v>207981</v>
      </c>
      <c r="E166528" s="1" t="s">
        <v>207982</v>
      </c>
      <c r="F166528" s="1" t="s">
        <v>530858</v>
      </c>
    </row>
    <row r="166529" spans="1:6" x14ac:dyDescent="0.3">
      <c r="A166529" s="1" t="s">
        <v>530716</v>
      </c>
      <c r="B166529" s="1" t="s">
        <v>530859</v>
      </c>
      <c r="C166529" s="1" t="s">
        <v>530860</v>
      </c>
      <c r="D166529" s="1" t="s">
        <v>530861</v>
      </c>
      <c r="E166529" s="1" t="s">
        <v>530862</v>
      </c>
      <c r="F166529" s="1" t="s">
        <v>530863</v>
      </c>
    </row>
    <row r="166530" spans="1:6" x14ac:dyDescent="0.3">
      <c r="A166530" s="1" t="s">
        <v>530716</v>
      </c>
      <c r="B166530" s="1" t="s">
        <v>527277</v>
      </c>
      <c r="C166530" s="1" t="s">
        <v>530864</v>
      </c>
      <c r="D166530" s="1" t="s">
        <v>406868</v>
      </c>
      <c r="E166530" s="1" t="s">
        <v>406869</v>
      </c>
      <c r="F166530" s="1" t="s">
        <v>530865</v>
      </c>
    </row>
    <row r="166531" spans="1:6" x14ac:dyDescent="0.3">
      <c r="A166531" s="1" t="s">
        <v>530716</v>
      </c>
      <c r="B166531" s="1" t="s">
        <v>530866</v>
      </c>
      <c r="C166531" s="1" t="s">
        <v>530867</v>
      </c>
      <c r="D166531" s="1" t="s">
        <v>530868</v>
      </c>
      <c r="E166531" s="1" t="s">
        <v>530869</v>
      </c>
      <c r="F166531" s="1" t="s">
        <v>530870</v>
      </c>
    </row>
    <row r="166532" spans="1:6" x14ac:dyDescent="0.3">
      <c r="A166532" s="1" t="s">
        <v>530716</v>
      </c>
      <c r="B166532" s="1" t="s">
        <v>530871</v>
      </c>
      <c r="C166532" s="1" t="s">
        <v>530872</v>
      </c>
      <c r="D166532" s="1" t="s">
        <v>530873</v>
      </c>
      <c r="E166532" s="1" t="s">
        <v>530874</v>
      </c>
      <c r="F166532" s="1" t="s">
        <v>530875</v>
      </c>
    </row>
    <row r="166533" spans="1:6" x14ac:dyDescent="0.3">
      <c r="A166533" s="1" t="s">
        <v>530716</v>
      </c>
      <c r="B166533" s="1" t="s">
        <v>530876</v>
      </c>
      <c r="C166533" s="1" t="s">
        <v>530877</v>
      </c>
      <c r="D166533" s="1" t="s">
        <v>530878</v>
      </c>
      <c r="E166533" s="1" t="s">
        <v>530879</v>
      </c>
      <c r="F166533" s="1" t="s">
        <v>530880</v>
      </c>
    </row>
    <row r="166534" spans="1:6" x14ac:dyDescent="0.3">
      <c r="A166534" s="1" t="s">
        <v>530716</v>
      </c>
      <c r="B166534" s="1" t="s">
        <v>530881</v>
      </c>
      <c r="C166534" s="1" t="s">
        <v>530882</v>
      </c>
      <c r="D166534" s="1" t="s">
        <v>208065</v>
      </c>
      <c r="E166534" s="1" t="s">
        <v>208066</v>
      </c>
      <c r="F166534" s="1" t="s">
        <v>530883</v>
      </c>
    </row>
    <row r="166535" spans="1:6" x14ac:dyDescent="0.3">
      <c r="A166535" s="1" t="s">
        <v>530716</v>
      </c>
      <c r="B166535" s="1" t="s">
        <v>530884</v>
      </c>
      <c r="C166535" s="1" t="s">
        <v>530885</v>
      </c>
      <c r="D166535" s="1" t="s">
        <v>530886</v>
      </c>
      <c r="E166535" s="1" t="s">
        <v>530887</v>
      </c>
      <c r="F166535" s="1" t="s">
        <v>530888</v>
      </c>
    </row>
    <row r="166536" spans="1:6" x14ac:dyDescent="0.3">
      <c r="A166536" s="1" t="s">
        <v>530716</v>
      </c>
      <c r="B166536" s="1" t="s">
        <v>530889</v>
      </c>
      <c r="C166536" s="1" t="s">
        <v>530890</v>
      </c>
      <c r="D166536" s="1" t="s">
        <v>529282</v>
      </c>
      <c r="E166536" s="1" t="s">
        <v>529283</v>
      </c>
      <c r="F166536" s="1" t="s">
        <v>530891</v>
      </c>
    </row>
    <row r="166537" spans="1:6" x14ac:dyDescent="0.3">
      <c r="A166537" s="1" t="s">
        <v>530716</v>
      </c>
      <c r="B166537" s="1" t="s">
        <v>530892</v>
      </c>
      <c r="C166537" s="1" t="s">
        <v>530893</v>
      </c>
      <c r="D166537" s="1" t="s">
        <v>530894</v>
      </c>
      <c r="E166537" s="1" t="s">
        <v>530895</v>
      </c>
      <c r="F166537" s="1" t="s">
        <v>530896</v>
      </c>
    </row>
    <row r="166538" spans="1:6" x14ac:dyDescent="0.3">
      <c r="A166538" s="1" t="s">
        <v>530716</v>
      </c>
      <c r="B166538" s="1" t="s">
        <v>530897</v>
      </c>
      <c r="C166538" s="1" t="s">
        <v>530898</v>
      </c>
      <c r="D166538" s="1" t="s">
        <v>530899</v>
      </c>
      <c r="E166538" s="1" t="s">
        <v>530900</v>
      </c>
      <c r="F166538" s="1" t="s">
        <v>530901</v>
      </c>
    </row>
    <row r="166539" spans="1:6" x14ac:dyDescent="0.3">
      <c r="A166539" s="1" t="s">
        <v>530716</v>
      </c>
      <c r="B166539" s="1" t="s">
        <v>530902</v>
      </c>
      <c r="C166539" s="1" t="s">
        <v>530903</v>
      </c>
      <c r="D166539" s="1" t="s">
        <v>526818</v>
      </c>
      <c r="E166539" s="1" t="s">
        <v>526819</v>
      </c>
      <c r="F166539" s="1" t="s">
        <v>530904</v>
      </c>
    </row>
    <row r="166540" spans="1:6" x14ac:dyDescent="0.3">
      <c r="A166540" s="1" t="s">
        <v>530716</v>
      </c>
      <c r="B166540" s="1" t="s">
        <v>530905</v>
      </c>
      <c r="C166540" s="1" t="s">
        <v>530906</v>
      </c>
      <c r="D166540" s="1" t="s">
        <v>530907</v>
      </c>
      <c r="E166540" s="1" t="s">
        <v>530908</v>
      </c>
      <c r="F166540" s="1" t="s">
        <v>530909</v>
      </c>
    </row>
    <row r="166541" spans="1:6" x14ac:dyDescent="0.3">
      <c r="A166541" s="1" t="s">
        <v>530716</v>
      </c>
      <c r="B166541" s="1" t="s">
        <v>530910</v>
      </c>
      <c r="C166541" s="1" t="s">
        <v>530911</v>
      </c>
      <c r="D166541" s="1" t="s">
        <v>530912</v>
      </c>
      <c r="E166541" s="1" t="s">
        <v>530913</v>
      </c>
      <c r="F166541" s="1" t="s">
        <v>530914</v>
      </c>
    </row>
    <row r="166542" spans="1:6" x14ac:dyDescent="0.3">
      <c r="A166542" s="1" t="s">
        <v>530716</v>
      </c>
      <c r="B166542" s="1" t="s">
        <v>530915</v>
      </c>
      <c r="C166542" s="1" t="s">
        <v>530916</v>
      </c>
      <c r="D166542" s="1" t="s">
        <v>515369</v>
      </c>
      <c r="E166542" s="1" t="s">
        <v>515370</v>
      </c>
      <c r="F166542" s="1" t="s">
        <v>530917</v>
      </c>
    </row>
    <row r="166543" spans="1:6" x14ac:dyDescent="0.3">
      <c r="A166543" s="1" t="s">
        <v>530716</v>
      </c>
      <c r="B166543" s="1" t="s">
        <v>526912</v>
      </c>
      <c r="C166543" s="1" t="s">
        <v>526913</v>
      </c>
      <c r="D166543" s="1" t="s">
        <v>526914</v>
      </c>
      <c r="E166543" s="1" t="s">
        <v>526915</v>
      </c>
      <c r="F166543" s="1" t="s">
        <v>526916</v>
      </c>
    </row>
    <row r="166544" spans="1:6" x14ac:dyDescent="0.3">
      <c r="A166544" s="1" t="s">
        <v>530716</v>
      </c>
      <c r="B166544" s="1" t="s">
        <v>530918</v>
      </c>
      <c r="C166544" s="1" t="s">
        <v>530919</v>
      </c>
      <c r="D166544" s="1" t="s">
        <v>530920</v>
      </c>
      <c r="E166544" s="1" t="s">
        <v>530921</v>
      </c>
      <c r="F166544" s="1" t="s">
        <v>530922</v>
      </c>
    </row>
    <row r="166545" spans="1:6" x14ac:dyDescent="0.3">
      <c r="A166545" s="1" t="s">
        <v>530923</v>
      </c>
      <c r="B166545" s="1" t="s">
        <v>526882</v>
      </c>
      <c r="C166545" s="1" t="s">
        <v>526883</v>
      </c>
      <c r="D166545" s="1" t="s">
        <v>14231</v>
      </c>
      <c r="E166545" s="1" t="s">
        <v>14232</v>
      </c>
      <c r="F166545" s="1" t="s">
        <v>526884</v>
      </c>
    </row>
    <row r="166546" spans="1:6" x14ac:dyDescent="0.3">
      <c r="A166546" s="1" t="s">
        <v>530923</v>
      </c>
      <c r="B166546" s="1" t="s">
        <v>525713</v>
      </c>
      <c r="C166546" s="1" t="s">
        <v>525714</v>
      </c>
      <c r="D166546" s="1" t="s">
        <v>8092</v>
      </c>
      <c r="E166546" s="1" t="s">
        <v>8093</v>
      </c>
      <c r="F166546" s="1" t="s">
        <v>525715</v>
      </c>
    </row>
    <row r="166547" spans="1:6" x14ac:dyDescent="0.3">
      <c r="A166547" s="1" t="s">
        <v>530923</v>
      </c>
      <c r="B166547" s="1" t="s">
        <v>528009</v>
      </c>
      <c r="C166547" s="1" t="s">
        <v>528010</v>
      </c>
      <c r="D166547" s="1" t="s">
        <v>528011</v>
      </c>
      <c r="E166547" s="1" t="s">
        <v>528012</v>
      </c>
      <c r="F166547" s="1" t="s">
        <v>528013</v>
      </c>
    </row>
    <row r="166548" spans="1:6" x14ac:dyDescent="0.3">
      <c r="A166548" s="1" t="s">
        <v>530923</v>
      </c>
      <c r="B166548" s="1" t="s">
        <v>530599</v>
      </c>
      <c r="C166548" s="1" t="s">
        <v>530600</v>
      </c>
      <c r="D166548" s="1" t="s">
        <v>530601</v>
      </c>
      <c r="E166548" s="1" t="s">
        <v>530602</v>
      </c>
      <c r="F166548" s="1" t="s">
        <v>530603</v>
      </c>
    </row>
    <row r="166549" spans="1:6" x14ac:dyDescent="0.3">
      <c r="A166549" s="1" t="s">
        <v>530923</v>
      </c>
      <c r="B166549" s="1" t="s">
        <v>528143</v>
      </c>
      <c r="C166549" s="1" t="s">
        <v>528144</v>
      </c>
      <c r="D166549" s="1" t="s">
        <v>483021</v>
      </c>
      <c r="E166549" s="1" t="s">
        <v>483022</v>
      </c>
      <c r="F166549" s="1" t="s">
        <v>528145</v>
      </c>
    </row>
    <row r="166550" spans="1:6" x14ac:dyDescent="0.3">
      <c r="A166550" s="1" t="s">
        <v>530923</v>
      </c>
      <c r="B166550" s="1" t="s">
        <v>530924</v>
      </c>
      <c r="C166550" s="1" t="s">
        <v>530925</v>
      </c>
      <c r="D166550" s="1" t="s">
        <v>530926</v>
      </c>
      <c r="E166550" s="1" t="s">
        <v>530927</v>
      </c>
      <c r="F166550" s="1" t="s">
        <v>530928</v>
      </c>
    </row>
    <row r="166551" spans="1:6" x14ac:dyDescent="0.3">
      <c r="A166551" s="1" t="s">
        <v>530923</v>
      </c>
      <c r="B166551" s="1" t="s">
        <v>526314</v>
      </c>
      <c r="C166551" s="1" t="s">
        <v>526315</v>
      </c>
      <c r="D166551" s="1" t="s">
        <v>241299</v>
      </c>
      <c r="E166551" s="1" t="s">
        <v>241300</v>
      </c>
      <c r="F166551" s="1" t="s">
        <v>526316</v>
      </c>
    </row>
    <row r="166552" spans="1:6" x14ac:dyDescent="0.3">
      <c r="A166552" s="1" t="s">
        <v>530923</v>
      </c>
      <c r="B166552" s="1" t="s">
        <v>530929</v>
      </c>
      <c r="C166552" s="1" t="s">
        <v>530930</v>
      </c>
      <c r="D166552" s="1" t="s">
        <v>530931</v>
      </c>
      <c r="E166552" s="1" t="s">
        <v>530932</v>
      </c>
      <c r="F166552" s="1" t="s">
        <v>530933</v>
      </c>
    </row>
    <row r="166553" spans="1:6" x14ac:dyDescent="0.3">
      <c r="A166553" s="1" t="s">
        <v>530923</v>
      </c>
      <c r="B166553" s="1" t="s">
        <v>530934</v>
      </c>
      <c r="C166553" s="1" t="s">
        <v>530935</v>
      </c>
      <c r="D166553" s="1" t="s">
        <v>530936</v>
      </c>
      <c r="E166553" s="1" t="s">
        <v>530937</v>
      </c>
      <c r="F166553" s="1" t="s">
        <v>530938</v>
      </c>
    </row>
    <row r="166554" spans="1:6" x14ac:dyDescent="0.3">
      <c r="A166554" s="1" t="s">
        <v>530923</v>
      </c>
      <c r="B166554" s="1" t="s">
        <v>525897</v>
      </c>
      <c r="C166554" s="1" t="s">
        <v>525898</v>
      </c>
      <c r="D166554" s="1" t="s">
        <v>513323</v>
      </c>
      <c r="E166554" s="1" t="s">
        <v>513324</v>
      </c>
      <c r="F166554" s="1" t="s">
        <v>525899</v>
      </c>
    </row>
    <row r="166555" spans="1:6" x14ac:dyDescent="0.3">
      <c r="A166555" s="1" t="s">
        <v>530923</v>
      </c>
      <c r="B166555" s="1" t="s">
        <v>530939</v>
      </c>
      <c r="C166555" s="1" t="s">
        <v>530940</v>
      </c>
      <c r="D166555" s="1" t="s">
        <v>530941</v>
      </c>
      <c r="E166555" s="1" t="s">
        <v>530942</v>
      </c>
      <c r="F166555" s="1" t="s">
        <v>530943</v>
      </c>
    </row>
    <row r="166556" spans="1:6" x14ac:dyDescent="0.3">
      <c r="A166556" s="1" t="s">
        <v>530923</v>
      </c>
      <c r="B166556" s="1" t="s">
        <v>525892</v>
      </c>
      <c r="C166556" s="1" t="s">
        <v>525893</v>
      </c>
      <c r="D166556" s="1" t="s">
        <v>525894</v>
      </c>
      <c r="E166556" s="1" t="s">
        <v>525895</v>
      </c>
      <c r="F166556" s="1" t="s">
        <v>525896</v>
      </c>
    </row>
    <row r="166557" spans="1:6" x14ac:dyDescent="0.3">
      <c r="A166557" s="1" t="s">
        <v>530923</v>
      </c>
      <c r="B166557" s="1" t="s">
        <v>526306</v>
      </c>
      <c r="C166557" s="1" t="s">
        <v>526307</v>
      </c>
      <c r="D166557" s="1" t="s">
        <v>19693</v>
      </c>
      <c r="E166557" s="1" t="s">
        <v>19694</v>
      </c>
      <c r="F166557" s="1" t="s">
        <v>526308</v>
      </c>
    </row>
    <row r="166558" spans="1:6" x14ac:dyDescent="0.3">
      <c r="A166558" s="1" t="s">
        <v>530923</v>
      </c>
      <c r="B166558" s="1" t="s">
        <v>530944</v>
      </c>
      <c r="C166558" s="1" t="s">
        <v>530945</v>
      </c>
      <c r="D166558" s="1" t="s">
        <v>525072</v>
      </c>
      <c r="E166558" s="1" t="s">
        <v>525073</v>
      </c>
      <c r="F166558" s="1" t="s">
        <v>530946</v>
      </c>
    </row>
    <row r="166559" spans="1:6" x14ac:dyDescent="0.3">
      <c r="A166559" s="1" t="s">
        <v>530923</v>
      </c>
      <c r="B166559" s="1" t="s">
        <v>530947</v>
      </c>
      <c r="C166559" s="1" t="s">
        <v>530948</v>
      </c>
      <c r="D166559" s="1" t="s">
        <v>13284</v>
      </c>
      <c r="E166559" s="1" t="s">
        <v>13285</v>
      </c>
      <c r="F166559" s="1" t="s">
        <v>530949</v>
      </c>
    </row>
    <row r="166560" spans="1:6" x14ac:dyDescent="0.3">
      <c r="A166560" s="1" t="s">
        <v>530923</v>
      </c>
      <c r="B166560" s="1" t="s">
        <v>528875</v>
      </c>
      <c r="C166560" s="1" t="s">
        <v>530480</v>
      </c>
      <c r="D166560" s="1" t="s">
        <v>526962</v>
      </c>
      <c r="E166560" s="1" t="s">
        <v>526963</v>
      </c>
      <c r="F166560" s="1" t="s">
        <v>530481</v>
      </c>
    </row>
    <row r="166561" spans="1:6" x14ac:dyDescent="0.3">
      <c r="A166561" s="1" t="s">
        <v>530923</v>
      </c>
      <c r="B166561" s="1" t="s">
        <v>530950</v>
      </c>
      <c r="C166561" s="1" t="s">
        <v>530951</v>
      </c>
      <c r="D166561" s="1" t="s">
        <v>530952</v>
      </c>
      <c r="E166561" s="1" t="s">
        <v>530953</v>
      </c>
      <c r="F166561" s="1" t="s">
        <v>530954</v>
      </c>
    </row>
    <row r="166562" spans="1:6" x14ac:dyDescent="0.3">
      <c r="A166562" s="1" t="s">
        <v>530923</v>
      </c>
      <c r="B166562" s="1" t="s">
        <v>525230</v>
      </c>
      <c r="C166562" s="1" t="s">
        <v>525231</v>
      </c>
      <c r="D166562" s="1" t="s">
        <v>8092</v>
      </c>
      <c r="E166562" s="1" t="s">
        <v>8093</v>
      </c>
      <c r="F166562" s="1" t="s">
        <v>525232</v>
      </c>
    </row>
    <row r="166563" spans="1:6" x14ac:dyDescent="0.3">
      <c r="A166563" s="1" t="s">
        <v>530923</v>
      </c>
      <c r="B166563" s="1" t="s">
        <v>530955</v>
      </c>
      <c r="C166563" s="1" t="s">
        <v>530956</v>
      </c>
      <c r="D166563" s="1" t="s">
        <v>473899</v>
      </c>
      <c r="E166563" s="1" t="s">
        <v>473900</v>
      </c>
      <c r="F166563" s="1" t="s">
        <v>530957</v>
      </c>
    </row>
    <row r="166564" spans="1:6" x14ac:dyDescent="0.3">
      <c r="A166564" s="1" t="s">
        <v>530923</v>
      </c>
      <c r="B166564" s="1" t="s">
        <v>527204</v>
      </c>
      <c r="C166564" s="1" t="s">
        <v>527205</v>
      </c>
      <c r="D166564" s="1" t="s">
        <v>28482</v>
      </c>
      <c r="E166564" s="1" t="s">
        <v>28483</v>
      </c>
      <c r="F166564" s="1" t="s">
        <v>527206</v>
      </c>
    </row>
    <row r="166565" spans="1:6" x14ac:dyDescent="0.3">
      <c r="A166565" s="1" t="s">
        <v>530923</v>
      </c>
      <c r="B166565" s="1" t="s">
        <v>525054</v>
      </c>
      <c r="C166565" s="1" t="s">
        <v>525055</v>
      </c>
      <c r="D166565" s="1" t="s">
        <v>525056</v>
      </c>
      <c r="E166565" s="1" t="s">
        <v>525057</v>
      </c>
      <c r="F166565" s="1" t="s">
        <v>525058</v>
      </c>
    </row>
    <row r="166566" spans="1:6" x14ac:dyDescent="0.3">
      <c r="A166566" s="1" t="s">
        <v>530923</v>
      </c>
      <c r="B166566" s="1" t="s">
        <v>529836</v>
      </c>
      <c r="C166566" s="1" t="s">
        <v>529837</v>
      </c>
      <c r="D166566" s="1" t="s">
        <v>10520</v>
      </c>
      <c r="E166566" s="1" t="s">
        <v>10521</v>
      </c>
      <c r="F166566" s="1" t="s">
        <v>529838</v>
      </c>
    </row>
    <row r="166567" spans="1:6" x14ac:dyDescent="0.3">
      <c r="A166567" s="1" t="s">
        <v>530923</v>
      </c>
      <c r="B166567" s="1" t="s">
        <v>530958</v>
      </c>
      <c r="C166567" s="1" t="s">
        <v>530959</v>
      </c>
      <c r="D166567" s="1" t="s">
        <v>530960</v>
      </c>
      <c r="E166567" s="1" t="s">
        <v>530961</v>
      </c>
      <c r="F166567" s="1" t="s">
        <v>530962</v>
      </c>
    </row>
    <row r="166568" spans="1:6" x14ac:dyDescent="0.3">
      <c r="A166568" s="1" t="s">
        <v>530923</v>
      </c>
      <c r="B166568" s="1" t="s">
        <v>526084</v>
      </c>
      <c r="C166568" s="1" t="s">
        <v>526085</v>
      </c>
      <c r="D166568" s="1" t="s">
        <v>8092</v>
      </c>
      <c r="E166568" s="1" t="s">
        <v>8093</v>
      </c>
      <c r="F166568" s="1" t="s">
        <v>526086</v>
      </c>
    </row>
    <row r="166569" spans="1:6" x14ac:dyDescent="0.3">
      <c r="A166569" s="1" t="s">
        <v>530923</v>
      </c>
      <c r="B166569" s="1" t="s">
        <v>525736</v>
      </c>
      <c r="C166569" s="1" t="s">
        <v>525737</v>
      </c>
      <c r="D166569" s="1" t="s">
        <v>72714</v>
      </c>
      <c r="E166569" s="1" t="s">
        <v>72715</v>
      </c>
      <c r="F166569" s="1" t="s">
        <v>525738</v>
      </c>
    </row>
    <row r="166570" spans="1:6" x14ac:dyDescent="0.3">
      <c r="A166570" s="1" t="s">
        <v>530923</v>
      </c>
      <c r="B166570" s="1" t="s">
        <v>530963</v>
      </c>
      <c r="C166570" s="1" t="s">
        <v>530964</v>
      </c>
      <c r="D166570" s="1" t="s">
        <v>530965</v>
      </c>
      <c r="E166570" s="1" t="s">
        <v>530966</v>
      </c>
      <c r="F166570" s="1" t="s">
        <v>530967</v>
      </c>
    </row>
    <row r="166571" spans="1:6" x14ac:dyDescent="0.3">
      <c r="A166571" s="1" t="s">
        <v>530923</v>
      </c>
      <c r="B166571" s="1" t="s">
        <v>527071</v>
      </c>
      <c r="C166571" s="1" t="s">
        <v>527072</v>
      </c>
      <c r="D166571" s="1" t="s">
        <v>527073</v>
      </c>
      <c r="E166571" s="1" t="s">
        <v>527074</v>
      </c>
      <c r="F166571" s="1" t="s">
        <v>527075</v>
      </c>
    </row>
    <row r="166572" spans="1:6" x14ac:dyDescent="0.3">
      <c r="A166572" s="1" t="s">
        <v>530923</v>
      </c>
      <c r="B166572" s="1" t="s">
        <v>530968</v>
      </c>
      <c r="C166572" s="1" t="s">
        <v>530969</v>
      </c>
      <c r="D166572" s="1" t="s">
        <v>517012</v>
      </c>
      <c r="E166572" s="1" t="s">
        <v>517013</v>
      </c>
      <c r="F166572" s="1" t="s">
        <v>530970</v>
      </c>
    </row>
    <row r="166573" spans="1:6" x14ac:dyDescent="0.3">
      <c r="A166573" s="1" t="s">
        <v>530923</v>
      </c>
      <c r="B166573" s="1" t="s">
        <v>530971</v>
      </c>
      <c r="C166573" s="1" t="s">
        <v>530972</v>
      </c>
      <c r="D166573" s="1" t="s">
        <v>530973</v>
      </c>
      <c r="E166573" s="1" t="s">
        <v>530974</v>
      </c>
      <c r="F166573" s="1" t="s">
        <v>530975</v>
      </c>
    </row>
    <row r="166574" spans="1:6" x14ac:dyDescent="0.3">
      <c r="A166574" s="1" t="s">
        <v>530923</v>
      </c>
      <c r="B166574" s="1" t="s">
        <v>530976</v>
      </c>
      <c r="C166574" s="1" t="s">
        <v>530977</v>
      </c>
      <c r="D166574" s="1" t="s">
        <v>530978</v>
      </c>
      <c r="E166574" s="1" t="s">
        <v>530979</v>
      </c>
      <c r="F166574" s="1" t="s">
        <v>530980</v>
      </c>
    </row>
    <row r="166575" spans="1:6" x14ac:dyDescent="0.3">
      <c r="A166575" s="1" t="s">
        <v>530923</v>
      </c>
      <c r="B166575" s="1" t="s">
        <v>530981</v>
      </c>
      <c r="C166575" s="1" t="s">
        <v>530982</v>
      </c>
      <c r="D166575" s="1" t="s">
        <v>241299</v>
      </c>
      <c r="E166575" s="1" t="s">
        <v>241300</v>
      </c>
      <c r="F166575" s="1" t="s">
        <v>530983</v>
      </c>
    </row>
    <row r="166576" spans="1:6" x14ac:dyDescent="0.3">
      <c r="A166576" s="1" t="s">
        <v>530923</v>
      </c>
      <c r="B166576" s="1" t="s">
        <v>530984</v>
      </c>
      <c r="C166576" s="1" t="s">
        <v>530985</v>
      </c>
      <c r="D166576" s="1" t="s">
        <v>530986</v>
      </c>
      <c r="E166576" s="1" t="s">
        <v>530987</v>
      </c>
      <c r="F166576" s="1" t="s">
        <v>530988</v>
      </c>
    </row>
    <row r="166577" spans="1:6" x14ac:dyDescent="0.3">
      <c r="A166577" s="1" t="s">
        <v>530923</v>
      </c>
      <c r="B166577" s="1" t="s">
        <v>530989</v>
      </c>
      <c r="C166577" s="1" t="s">
        <v>530990</v>
      </c>
      <c r="D166577" s="1" t="s">
        <v>530991</v>
      </c>
      <c r="E166577" s="1" t="s">
        <v>530992</v>
      </c>
      <c r="F166577" s="1" t="s">
        <v>530993</v>
      </c>
    </row>
    <row r="166578" spans="1:6" x14ac:dyDescent="0.3">
      <c r="A166578" s="1" t="s">
        <v>530923</v>
      </c>
      <c r="B166578" s="1" t="s">
        <v>525070</v>
      </c>
      <c r="C166578" s="1" t="s">
        <v>525071</v>
      </c>
      <c r="D166578" s="1" t="s">
        <v>525072</v>
      </c>
      <c r="E166578" s="1" t="s">
        <v>525073</v>
      </c>
      <c r="F166578" s="1" t="s">
        <v>525074</v>
      </c>
    </row>
    <row r="166579" spans="1:6" x14ac:dyDescent="0.3">
      <c r="A166579" s="1" t="s">
        <v>530923</v>
      </c>
      <c r="B166579" s="1" t="s">
        <v>35169</v>
      </c>
      <c r="C166579" s="1" t="s">
        <v>527904</v>
      </c>
      <c r="D166579" s="1" t="s">
        <v>74616</v>
      </c>
      <c r="E166579" s="1" t="s">
        <v>74617</v>
      </c>
      <c r="F166579" s="1" t="s">
        <v>527905</v>
      </c>
    </row>
    <row r="166580" spans="1:6" x14ac:dyDescent="0.3">
      <c r="A166580" s="1" t="s">
        <v>530923</v>
      </c>
      <c r="B166580" s="1" t="s">
        <v>525491</v>
      </c>
      <c r="C166580" s="1" t="s">
        <v>528992</v>
      </c>
      <c r="D166580" s="1" t="s">
        <v>10412</v>
      </c>
      <c r="E166580" s="1" t="s">
        <v>10413</v>
      </c>
      <c r="F166580" s="1" t="s">
        <v>528993</v>
      </c>
    </row>
    <row r="166581" spans="1:6" x14ac:dyDescent="0.3">
      <c r="A166581" s="1" t="s">
        <v>530923</v>
      </c>
      <c r="B166581" s="1" t="s">
        <v>530994</v>
      </c>
      <c r="C166581" s="1" t="s">
        <v>530995</v>
      </c>
      <c r="D166581" s="1" t="s">
        <v>530996</v>
      </c>
      <c r="E166581" s="1" t="s">
        <v>530997</v>
      </c>
      <c r="F166581" s="1" t="s">
        <v>530998</v>
      </c>
    </row>
    <row r="166582" spans="1:6" x14ac:dyDescent="0.3">
      <c r="A166582" s="1" t="s">
        <v>530923</v>
      </c>
      <c r="B166582" s="1" t="s">
        <v>35169</v>
      </c>
      <c r="C166582" s="1" t="s">
        <v>528718</v>
      </c>
      <c r="D166582" s="1" t="s">
        <v>10412</v>
      </c>
      <c r="E166582" s="1" t="s">
        <v>10413</v>
      </c>
      <c r="F166582" s="1" t="s">
        <v>528719</v>
      </c>
    </row>
    <row r="166583" spans="1:6" x14ac:dyDescent="0.3">
      <c r="A166583" s="1" t="s">
        <v>530923</v>
      </c>
      <c r="B166583" s="1" t="s">
        <v>530999</v>
      </c>
      <c r="C166583" s="1" t="s">
        <v>531000</v>
      </c>
      <c r="D166583" s="1" t="s">
        <v>531001</v>
      </c>
      <c r="E166583" s="1" t="s">
        <v>531002</v>
      </c>
      <c r="F166583" s="1" t="s">
        <v>531003</v>
      </c>
    </row>
    <row r="166584" spans="1:6" x14ac:dyDescent="0.3">
      <c r="A166584" s="1" t="s">
        <v>530923</v>
      </c>
      <c r="B166584" s="1" t="s">
        <v>531004</v>
      </c>
      <c r="C166584" s="1" t="s">
        <v>531005</v>
      </c>
      <c r="D166584" s="1" t="s">
        <v>531006</v>
      </c>
      <c r="E166584" s="1" t="s">
        <v>531007</v>
      </c>
      <c r="F166584" s="1" t="s">
        <v>531008</v>
      </c>
    </row>
    <row r="166585" spans="1:6" x14ac:dyDescent="0.3">
      <c r="A166585" s="1" t="s">
        <v>530923</v>
      </c>
      <c r="B166585" s="1" t="s">
        <v>529756</v>
      </c>
      <c r="C166585" s="1" t="s">
        <v>529757</v>
      </c>
      <c r="D166585" s="1" t="s">
        <v>529758</v>
      </c>
      <c r="E166585" s="1" t="s">
        <v>529759</v>
      </c>
      <c r="F166585" s="1" t="s">
        <v>529760</v>
      </c>
    </row>
    <row r="166586" spans="1:6" x14ac:dyDescent="0.3">
      <c r="A166586" s="1" t="s">
        <v>530923</v>
      </c>
      <c r="B166586" s="1" t="s">
        <v>530432</v>
      </c>
      <c r="C166586" s="1" t="s">
        <v>530433</v>
      </c>
      <c r="D166586" s="1" t="s">
        <v>530434</v>
      </c>
      <c r="E166586" s="1" t="s">
        <v>530435</v>
      </c>
      <c r="F166586" s="1" t="s">
        <v>530436</v>
      </c>
    </row>
    <row r="166587" spans="1:6" x14ac:dyDescent="0.3">
      <c r="A166587" s="1" t="s">
        <v>530923</v>
      </c>
      <c r="B166587" s="1" t="s">
        <v>531009</v>
      </c>
      <c r="C166587" s="1" t="s">
        <v>531010</v>
      </c>
      <c r="D166587" s="1" t="s">
        <v>531011</v>
      </c>
      <c r="E166587" s="1" t="s">
        <v>531012</v>
      </c>
      <c r="F166587" s="1" t="s">
        <v>531013</v>
      </c>
    </row>
    <row r="166588" spans="1:6" x14ac:dyDescent="0.3">
      <c r="A166588" s="1" t="s">
        <v>530923</v>
      </c>
      <c r="B166588" s="1" t="s">
        <v>526719</v>
      </c>
      <c r="C166588" s="1" t="s">
        <v>526720</v>
      </c>
      <c r="D166588" s="1" t="s">
        <v>526721</v>
      </c>
      <c r="E166588" s="1" t="s">
        <v>526722</v>
      </c>
      <c r="F166588" s="1" t="s">
        <v>526723</v>
      </c>
    </row>
    <row r="166589" spans="1:6" x14ac:dyDescent="0.3">
      <c r="A166589" s="1" t="s">
        <v>530923</v>
      </c>
      <c r="B166589" s="1" t="s">
        <v>531014</v>
      </c>
      <c r="C166589" s="1" t="s">
        <v>531015</v>
      </c>
      <c r="D166589" s="1" t="s">
        <v>531016</v>
      </c>
      <c r="E166589" s="1" t="s">
        <v>531017</v>
      </c>
      <c r="F166589" s="1" t="s">
        <v>531018</v>
      </c>
    </row>
    <row r="166590" spans="1:6" x14ac:dyDescent="0.3">
      <c r="A166590" s="1" t="s">
        <v>530923</v>
      </c>
      <c r="B166590" s="1" t="s">
        <v>525491</v>
      </c>
      <c r="C166590" s="1" t="s">
        <v>527069</v>
      </c>
      <c r="D166590" s="1" t="s">
        <v>513313</v>
      </c>
      <c r="E166590" s="1" t="s">
        <v>513314</v>
      </c>
      <c r="F166590" s="1" t="s">
        <v>527070</v>
      </c>
    </row>
    <row r="166591" spans="1:6" x14ac:dyDescent="0.3">
      <c r="A166591" s="1" t="s">
        <v>530923</v>
      </c>
      <c r="B166591" s="1" t="s">
        <v>525404</v>
      </c>
      <c r="C166591" s="1" t="s">
        <v>525405</v>
      </c>
      <c r="D166591" s="1" t="s">
        <v>525406</v>
      </c>
      <c r="E166591" s="1" t="s">
        <v>525407</v>
      </c>
      <c r="F166591" s="1" t="s">
        <v>525408</v>
      </c>
    </row>
    <row r="166592" spans="1:6" x14ac:dyDescent="0.3">
      <c r="A166592" s="1" t="s">
        <v>530923</v>
      </c>
      <c r="B166592" s="1" t="s">
        <v>531019</v>
      </c>
      <c r="C166592" s="1" t="s">
        <v>531020</v>
      </c>
      <c r="D166592" s="1" t="s">
        <v>531021</v>
      </c>
      <c r="E166592" s="1" t="s">
        <v>531022</v>
      </c>
      <c r="F166592" s="1" t="s">
        <v>531023</v>
      </c>
    </row>
    <row r="166593" spans="1:6" x14ac:dyDescent="0.3">
      <c r="A166593" s="1" t="s">
        <v>530923</v>
      </c>
      <c r="B166593" s="1" t="s">
        <v>531024</v>
      </c>
      <c r="C166593" s="1" t="s">
        <v>531025</v>
      </c>
      <c r="D166593" s="1" t="s">
        <v>526045</v>
      </c>
      <c r="E166593" s="1" t="s">
        <v>526046</v>
      </c>
      <c r="F166593" s="1" t="s">
        <v>531026</v>
      </c>
    </row>
    <row r="166594" spans="1:6" x14ac:dyDescent="0.3">
      <c r="A166594" s="1" t="s">
        <v>530923</v>
      </c>
      <c r="B166594" s="1" t="s">
        <v>531027</v>
      </c>
      <c r="C166594" s="1" t="s">
        <v>531028</v>
      </c>
      <c r="D166594" s="1" t="s">
        <v>531029</v>
      </c>
      <c r="E166594" s="1" t="s">
        <v>531030</v>
      </c>
      <c r="F166594" s="1" t="s">
        <v>531031</v>
      </c>
    </row>
    <row r="166595" spans="1:6" x14ac:dyDescent="0.3">
      <c r="A166595" s="1" t="s">
        <v>530923</v>
      </c>
      <c r="B166595" s="1" t="s">
        <v>531032</v>
      </c>
      <c r="C166595" s="1" t="s">
        <v>531033</v>
      </c>
      <c r="D166595" s="1" t="s">
        <v>516907</v>
      </c>
      <c r="E166595" s="1" t="s">
        <v>516908</v>
      </c>
      <c r="F166595" s="1" t="s">
        <v>531034</v>
      </c>
    </row>
    <row r="166596" spans="1:6" x14ac:dyDescent="0.3">
      <c r="A166596" s="1" t="s">
        <v>530923</v>
      </c>
      <c r="B166596" s="1" t="s">
        <v>525674</v>
      </c>
      <c r="C166596" s="1" t="s">
        <v>525675</v>
      </c>
      <c r="D166596" s="1" t="s">
        <v>525676</v>
      </c>
      <c r="E166596" s="1" t="s">
        <v>525677</v>
      </c>
      <c r="F166596" s="1" t="s">
        <v>525678</v>
      </c>
    </row>
    <row r="166597" spans="1:6" x14ac:dyDescent="0.3">
      <c r="A166597" s="1" t="s">
        <v>530923</v>
      </c>
      <c r="B166597" s="1" t="s">
        <v>531035</v>
      </c>
      <c r="C166597" s="1" t="s">
        <v>531036</v>
      </c>
      <c r="D166597" s="1" t="s">
        <v>531037</v>
      </c>
      <c r="E166597" s="1" t="s">
        <v>531038</v>
      </c>
      <c r="F166597" s="1" t="s">
        <v>531039</v>
      </c>
    </row>
    <row r="166598" spans="1:6" x14ac:dyDescent="0.3">
      <c r="A166598" s="1" t="s">
        <v>530923</v>
      </c>
      <c r="B166598" s="1" t="s">
        <v>528247</v>
      </c>
      <c r="C166598" s="1" t="s">
        <v>528248</v>
      </c>
      <c r="D166598" s="1" t="s">
        <v>378257</v>
      </c>
      <c r="E166598" s="1" t="s">
        <v>378258</v>
      </c>
      <c r="F166598" s="1" t="s">
        <v>528249</v>
      </c>
    </row>
    <row r="166599" spans="1:6" x14ac:dyDescent="0.3">
      <c r="A166599" s="1" t="s">
        <v>530923</v>
      </c>
      <c r="B166599" s="1" t="s">
        <v>531040</v>
      </c>
      <c r="C166599" s="1" t="s">
        <v>531041</v>
      </c>
      <c r="D166599" s="1" t="s">
        <v>531042</v>
      </c>
      <c r="E166599" s="1" t="s">
        <v>531043</v>
      </c>
      <c r="F166599" s="1" t="s">
        <v>531044</v>
      </c>
    </row>
    <row r="166600" spans="1:6" x14ac:dyDescent="0.3">
      <c r="A166600" s="1" t="s">
        <v>530923</v>
      </c>
      <c r="B166600" s="1" t="s">
        <v>531045</v>
      </c>
      <c r="C166600" s="1" t="s">
        <v>531046</v>
      </c>
      <c r="D166600" s="1" t="s">
        <v>531047</v>
      </c>
      <c r="E166600" s="1" t="s">
        <v>531048</v>
      </c>
      <c r="F166600" s="1" t="s">
        <v>531049</v>
      </c>
    </row>
    <row r="166601" spans="1:6" x14ac:dyDescent="0.3">
      <c r="A166601" s="1" t="s">
        <v>530923</v>
      </c>
      <c r="B166601" s="1" t="s">
        <v>527867</v>
      </c>
      <c r="C166601" s="1" t="s">
        <v>527868</v>
      </c>
      <c r="D166601" s="1" t="s">
        <v>477711</v>
      </c>
      <c r="E166601" s="1" t="s">
        <v>477712</v>
      </c>
      <c r="F166601" s="1" t="s">
        <v>527869</v>
      </c>
    </row>
    <row r="166602" spans="1:6" x14ac:dyDescent="0.3">
      <c r="A166602" s="1" t="s">
        <v>530923</v>
      </c>
      <c r="B166602" s="1" t="s">
        <v>525770</v>
      </c>
      <c r="C166602" s="1" t="s">
        <v>525771</v>
      </c>
      <c r="D166602" s="1" t="s">
        <v>525772</v>
      </c>
      <c r="E166602" s="1" t="s">
        <v>525773</v>
      </c>
      <c r="F166602" s="1" t="s">
        <v>525774</v>
      </c>
    </row>
    <row r="166603" spans="1:6" x14ac:dyDescent="0.3">
      <c r="A166603" s="1" t="s">
        <v>530923</v>
      </c>
      <c r="B166603" s="1" t="s">
        <v>530752</v>
      </c>
      <c r="C166603" s="1" t="s">
        <v>531050</v>
      </c>
      <c r="D166603" s="1" t="s">
        <v>531051</v>
      </c>
      <c r="E166603" s="1" t="s">
        <v>531052</v>
      </c>
      <c r="F166603" s="1" t="s">
        <v>531053</v>
      </c>
    </row>
    <row r="166604" spans="1:6" x14ac:dyDescent="0.3">
      <c r="A166604" s="1" t="s">
        <v>530923</v>
      </c>
      <c r="B166604" s="1" t="s">
        <v>531054</v>
      </c>
      <c r="C166604" s="1" t="s">
        <v>531055</v>
      </c>
      <c r="D166604" s="1" t="s">
        <v>531056</v>
      </c>
      <c r="E166604" s="1" t="s">
        <v>531057</v>
      </c>
      <c r="F166604" s="1" t="s">
        <v>531058</v>
      </c>
    </row>
    <row r="166605" spans="1:6" x14ac:dyDescent="0.3">
      <c r="A166605" s="1" t="s">
        <v>530923</v>
      </c>
      <c r="B166605" s="1" t="s">
        <v>529170</v>
      </c>
      <c r="C166605" s="1" t="s">
        <v>529171</v>
      </c>
      <c r="D166605" s="1" t="s">
        <v>343343</v>
      </c>
      <c r="E166605" s="1" t="s">
        <v>343344</v>
      </c>
      <c r="F166605" s="1" t="s">
        <v>529172</v>
      </c>
    </row>
    <row r="166606" spans="1:6" x14ac:dyDescent="0.3">
      <c r="A166606" s="1" t="s">
        <v>530923</v>
      </c>
      <c r="B166606" s="1" t="s">
        <v>529386</v>
      </c>
      <c r="C166606" s="1" t="s">
        <v>529387</v>
      </c>
      <c r="D166606" s="1" t="s">
        <v>19804</v>
      </c>
      <c r="E166606" s="1" t="s">
        <v>19805</v>
      </c>
      <c r="F166606" s="1" t="s">
        <v>529388</v>
      </c>
    </row>
    <row r="166607" spans="1:6" x14ac:dyDescent="0.3">
      <c r="A166607" s="1" t="s">
        <v>530923</v>
      </c>
      <c r="B166607" s="1" t="s">
        <v>531059</v>
      </c>
      <c r="C166607" s="1" t="s">
        <v>531060</v>
      </c>
      <c r="D166607" s="1" t="s">
        <v>496535</v>
      </c>
      <c r="E166607" s="1" t="s">
        <v>496536</v>
      </c>
      <c r="F166607" s="1" t="s">
        <v>531061</v>
      </c>
    </row>
    <row r="166608" spans="1:6" x14ac:dyDescent="0.3">
      <c r="A166608" s="1" t="s">
        <v>530923</v>
      </c>
      <c r="B166608" s="1" t="s">
        <v>525945</v>
      </c>
      <c r="C166608" s="1" t="s">
        <v>525946</v>
      </c>
      <c r="D166608" s="1" t="s">
        <v>525929</v>
      </c>
      <c r="E166608" s="1" t="s">
        <v>525930</v>
      </c>
      <c r="F166608" s="1" t="s">
        <v>525947</v>
      </c>
    </row>
    <row r="166609" spans="1:6" x14ac:dyDescent="0.3">
      <c r="A166609" s="1" t="s">
        <v>530923</v>
      </c>
      <c r="B166609" s="1" t="s">
        <v>526624</v>
      </c>
      <c r="C166609" s="1" t="s">
        <v>526625</v>
      </c>
      <c r="D166609" s="1" t="s">
        <v>513323</v>
      </c>
      <c r="E166609" s="1" t="s">
        <v>513324</v>
      </c>
      <c r="F166609" s="1" t="s">
        <v>526626</v>
      </c>
    </row>
    <row r="166610" spans="1:6" x14ac:dyDescent="0.3">
      <c r="A166610" s="1" t="s">
        <v>530923</v>
      </c>
      <c r="B166610" s="1" t="s">
        <v>531062</v>
      </c>
      <c r="C166610" s="1" t="s">
        <v>531063</v>
      </c>
      <c r="D166610" s="1" t="s">
        <v>477711</v>
      </c>
      <c r="E166610" s="1" t="s">
        <v>477712</v>
      </c>
      <c r="F166610" s="1" t="s">
        <v>531064</v>
      </c>
    </row>
    <row r="166611" spans="1:6" x14ac:dyDescent="0.3">
      <c r="A166611" s="1" t="s">
        <v>530923</v>
      </c>
      <c r="B166611" s="1" t="s">
        <v>525613</v>
      </c>
      <c r="C166611" s="1" t="s">
        <v>525614</v>
      </c>
      <c r="D166611" s="1" t="s">
        <v>525615</v>
      </c>
      <c r="E166611" s="1" t="s">
        <v>525616</v>
      </c>
      <c r="F166611" s="1" t="s">
        <v>525617</v>
      </c>
    </row>
    <row r="166612" spans="1:6" x14ac:dyDescent="0.3">
      <c r="A166612" s="1" t="s">
        <v>530923</v>
      </c>
      <c r="B166612" s="1" t="s">
        <v>517621</v>
      </c>
      <c r="C166612" s="1" t="s">
        <v>531065</v>
      </c>
      <c r="D166612" s="1" t="s">
        <v>531066</v>
      </c>
      <c r="E166612" s="1" t="s">
        <v>531067</v>
      </c>
      <c r="F166612" s="1" t="s">
        <v>531068</v>
      </c>
    </row>
    <row r="166613" spans="1:6" x14ac:dyDescent="0.3">
      <c r="A166613" s="1" t="s">
        <v>530923</v>
      </c>
      <c r="B166613" s="1" t="s">
        <v>525851</v>
      </c>
      <c r="C166613" s="1" t="s">
        <v>525852</v>
      </c>
      <c r="D166613" s="1" t="s">
        <v>525853</v>
      </c>
      <c r="E166613" s="1" t="s">
        <v>525854</v>
      </c>
      <c r="F166613" s="1" t="s">
        <v>525855</v>
      </c>
    </row>
    <row r="166614" spans="1:6" x14ac:dyDescent="0.3">
      <c r="A166614" s="1" t="s">
        <v>530923</v>
      </c>
      <c r="B166614" s="1" t="s">
        <v>531069</v>
      </c>
      <c r="C166614" s="1" t="s">
        <v>531070</v>
      </c>
      <c r="D166614" s="1" t="s">
        <v>531071</v>
      </c>
      <c r="E166614" s="1" t="s">
        <v>531072</v>
      </c>
      <c r="F166614" s="1" t="s">
        <v>531073</v>
      </c>
    </row>
    <row r="166615" spans="1:6" x14ac:dyDescent="0.3">
      <c r="A166615" s="1" t="s">
        <v>530923</v>
      </c>
      <c r="B166615" s="1" t="s">
        <v>526043</v>
      </c>
      <c r="C166615" s="1" t="s">
        <v>526044</v>
      </c>
      <c r="D166615" s="1" t="s">
        <v>526045</v>
      </c>
      <c r="E166615" s="1" t="s">
        <v>526046</v>
      </c>
      <c r="F166615" s="1" t="s">
        <v>526047</v>
      </c>
    </row>
    <row r="166616" spans="1:6" x14ac:dyDescent="0.3">
      <c r="A166616" s="1" t="s">
        <v>530923</v>
      </c>
      <c r="B166616" s="1" t="s">
        <v>35169</v>
      </c>
      <c r="C166616" s="1" t="s">
        <v>526104</v>
      </c>
      <c r="D166616" s="1" t="s">
        <v>10998</v>
      </c>
      <c r="E166616" s="1" t="s">
        <v>10999</v>
      </c>
      <c r="F166616" s="1" t="s">
        <v>526105</v>
      </c>
    </row>
    <row r="166617" spans="1:6" x14ac:dyDescent="0.3">
      <c r="A166617" s="1" t="s">
        <v>530923</v>
      </c>
      <c r="B166617" s="1" t="s">
        <v>531074</v>
      </c>
      <c r="C166617" s="1" t="s">
        <v>531075</v>
      </c>
      <c r="D166617" s="1" t="s">
        <v>531076</v>
      </c>
      <c r="E166617" s="1" t="s">
        <v>531077</v>
      </c>
      <c r="F166617" s="1" t="s">
        <v>531078</v>
      </c>
    </row>
    <row r="166618" spans="1:6" x14ac:dyDescent="0.3">
      <c r="A166618" s="1" t="s">
        <v>530923</v>
      </c>
      <c r="B166618" s="1" t="s">
        <v>529942</v>
      </c>
      <c r="C166618" s="1" t="s">
        <v>529943</v>
      </c>
      <c r="D166618" s="1" t="s">
        <v>10412</v>
      </c>
      <c r="E166618" s="1" t="s">
        <v>10413</v>
      </c>
      <c r="F166618" s="1" t="s">
        <v>529944</v>
      </c>
    </row>
    <row r="166619" spans="1:6" x14ac:dyDescent="0.3">
      <c r="A166619" s="1" t="s">
        <v>530923</v>
      </c>
      <c r="B166619" s="1" t="s">
        <v>527439</v>
      </c>
      <c r="C166619" s="1" t="s">
        <v>527440</v>
      </c>
      <c r="D166619" s="1" t="s">
        <v>527441</v>
      </c>
      <c r="E166619" s="1" t="s">
        <v>527442</v>
      </c>
      <c r="F166619" s="1" t="s">
        <v>527443</v>
      </c>
    </row>
    <row r="166620" spans="1:6" x14ac:dyDescent="0.3">
      <c r="A166620" s="1" t="s">
        <v>530923</v>
      </c>
      <c r="B166620" s="1" t="s">
        <v>531079</v>
      </c>
      <c r="C166620" s="1" t="s">
        <v>531080</v>
      </c>
      <c r="D166620" s="1" t="s">
        <v>4756</v>
      </c>
      <c r="E166620" s="1" t="s">
        <v>4757</v>
      </c>
      <c r="F166620" s="1" t="s">
        <v>531081</v>
      </c>
    </row>
    <row r="166621" spans="1:6" x14ac:dyDescent="0.3">
      <c r="A166621" s="1" t="s">
        <v>530923</v>
      </c>
      <c r="B166621" s="1" t="s">
        <v>531082</v>
      </c>
      <c r="C166621" s="1" t="s">
        <v>531083</v>
      </c>
      <c r="D166621" s="1" t="s">
        <v>531084</v>
      </c>
      <c r="E166621" s="1" t="s">
        <v>531085</v>
      </c>
      <c r="F166621" s="1" t="s">
        <v>531086</v>
      </c>
    </row>
    <row r="166622" spans="1:6" x14ac:dyDescent="0.3">
      <c r="A166622" s="1" t="s">
        <v>530923</v>
      </c>
      <c r="B166622" s="1" t="s">
        <v>531087</v>
      </c>
      <c r="C166622" s="1" t="s">
        <v>531088</v>
      </c>
      <c r="D166622" s="1" t="s">
        <v>531089</v>
      </c>
      <c r="E166622" s="1" t="s">
        <v>531090</v>
      </c>
      <c r="F166622" s="1" t="s">
        <v>531091</v>
      </c>
    </row>
    <row r="166623" spans="1:6" x14ac:dyDescent="0.3">
      <c r="A166623" s="1" t="s">
        <v>530923</v>
      </c>
      <c r="B166623" s="1" t="s">
        <v>531092</v>
      </c>
      <c r="C166623" s="1" t="s">
        <v>531093</v>
      </c>
      <c r="D166623" s="1" t="s">
        <v>531094</v>
      </c>
      <c r="E166623" s="1" t="s">
        <v>531095</v>
      </c>
      <c r="F166623" s="1" t="s">
        <v>531096</v>
      </c>
    </row>
    <row r="166624" spans="1:6" x14ac:dyDescent="0.3">
      <c r="A166624" s="1" t="s">
        <v>530923</v>
      </c>
      <c r="B166624" s="1" t="s">
        <v>531097</v>
      </c>
      <c r="C166624" s="1" t="s">
        <v>531098</v>
      </c>
      <c r="D166624" s="1" t="s">
        <v>11256</v>
      </c>
      <c r="E166624" s="1" t="s">
        <v>11257</v>
      </c>
      <c r="F166624" s="1" t="s">
        <v>531099</v>
      </c>
    </row>
    <row r="166625" spans="1:6" x14ac:dyDescent="0.3">
      <c r="A166625" s="1" t="s">
        <v>530923</v>
      </c>
      <c r="B166625" s="1" t="s">
        <v>525440</v>
      </c>
      <c r="C166625" s="1" t="s">
        <v>525441</v>
      </c>
      <c r="D166625" s="1" t="s">
        <v>343343</v>
      </c>
      <c r="E166625" s="1" t="s">
        <v>343344</v>
      </c>
      <c r="F166625" s="1" t="s">
        <v>525442</v>
      </c>
    </row>
    <row r="166626" spans="1:6" x14ac:dyDescent="0.3">
      <c r="A166626" s="1" t="s">
        <v>530923</v>
      </c>
      <c r="B166626" s="1" t="s">
        <v>531100</v>
      </c>
      <c r="C166626" s="1" t="s">
        <v>531101</v>
      </c>
      <c r="D166626" s="1" t="s">
        <v>26981</v>
      </c>
      <c r="E166626" s="1" t="s">
        <v>26982</v>
      </c>
      <c r="F166626" s="1" t="s">
        <v>531102</v>
      </c>
    </row>
    <row r="166627" spans="1:6" x14ac:dyDescent="0.3">
      <c r="A166627" s="1" t="s">
        <v>530923</v>
      </c>
      <c r="B166627" s="1" t="s">
        <v>531103</v>
      </c>
      <c r="C166627" s="1" t="s">
        <v>531104</v>
      </c>
      <c r="D166627" s="1" t="s">
        <v>73889</v>
      </c>
      <c r="E166627" s="1" t="s">
        <v>73890</v>
      </c>
      <c r="F166627" s="1" t="s">
        <v>531105</v>
      </c>
    </row>
    <row r="166628" spans="1:6" x14ac:dyDescent="0.3">
      <c r="A166628" s="1" t="s">
        <v>530923</v>
      </c>
      <c r="B166628" s="1" t="s">
        <v>526738</v>
      </c>
      <c r="C166628" s="1" t="s">
        <v>526739</v>
      </c>
      <c r="D166628" s="1" t="s">
        <v>181148</v>
      </c>
      <c r="E166628" s="1" t="s">
        <v>181149</v>
      </c>
      <c r="F166628" s="1" t="s">
        <v>526740</v>
      </c>
    </row>
    <row r="166629" spans="1:6" x14ac:dyDescent="0.3">
      <c r="A166629" s="1" t="s">
        <v>530923</v>
      </c>
      <c r="B166629" s="1" t="s">
        <v>531106</v>
      </c>
      <c r="C166629" s="1" t="s">
        <v>531107</v>
      </c>
      <c r="D166629" s="1" t="s">
        <v>531108</v>
      </c>
      <c r="E166629" s="1" t="s">
        <v>531109</v>
      </c>
      <c r="F166629" s="1" t="s">
        <v>531110</v>
      </c>
    </row>
    <row r="166630" spans="1:6" x14ac:dyDescent="0.3">
      <c r="A166630" s="1" t="s">
        <v>530923</v>
      </c>
      <c r="B166630" s="1" t="s">
        <v>526839</v>
      </c>
      <c r="C166630" s="1" t="s">
        <v>526840</v>
      </c>
      <c r="D166630" s="1" t="s">
        <v>478308</v>
      </c>
      <c r="E166630" s="1" t="s">
        <v>478309</v>
      </c>
      <c r="F166630" s="1" t="s">
        <v>526841</v>
      </c>
    </row>
    <row r="166631" spans="1:6" x14ac:dyDescent="0.3">
      <c r="A166631" s="1" t="s">
        <v>530923</v>
      </c>
      <c r="B166631" s="1" t="s">
        <v>531111</v>
      </c>
      <c r="C166631" s="1" t="s">
        <v>531112</v>
      </c>
      <c r="D166631" s="1" t="s">
        <v>20037</v>
      </c>
      <c r="E166631" s="1" t="s">
        <v>20038</v>
      </c>
      <c r="F166631" s="1" t="s">
        <v>531113</v>
      </c>
    </row>
    <row r="166632" spans="1:6" x14ac:dyDescent="0.3">
      <c r="A166632" s="1" t="s">
        <v>530923</v>
      </c>
      <c r="B166632" s="1" t="s">
        <v>531114</v>
      </c>
      <c r="C166632" s="1" t="s">
        <v>531115</v>
      </c>
      <c r="D166632" s="1" t="s">
        <v>531116</v>
      </c>
      <c r="E166632" s="1" t="s">
        <v>531117</v>
      </c>
      <c r="F166632" s="1" t="s">
        <v>531118</v>
      </c>
    </row>
    <row r="166633" spans="1:6" x14ac:dyDescent="0.3">
      <c r="A166633" s="1" t="s">
        <v>530923</v>
      </c>
      <c r="B166633" s="1" t="s">
        <v>531119</v>
      </c>
      <c r="C166633" s="1" t="s">
        <v>531120</v>
      </c>
      <c r="D166633" s="1" t="s">
        <v>531121</v>
      </c>
      <c r="E166633" s="1" t="s">
        <v>531122</v>
      </c>
      <c r="F166633" s="1" t="s">
        <v>531123</v>
      </c>
    </row>
    <row r="166634" spans="1:6" x14ac:dyDescent="0.3">
      <c r="A166634" s="1" t="s">
        <v>530923</v>
      </c>
      <c r="B166634" s="1" t="s">
        <v>531124</v>
      </c>
      <c r="C166634" s="1" t="s">
        <v>531125</v>
      </c>
      <c r="D166634" s="1" t="s">
        <v>10412</v>
      </c>
      <c r="E166634" s="1" t="s">
        <v>10413</v>
      </c>
      <c r="F166634" s="1" t="s">
        <v>531126</v>
      </c>
    </row>
    <row r="166635" spans="1:6" x14ac:dyDescent="0.3">
      <c r="A166635" s="1" t="s">
        <v>530923</v>
      </c>
      <c r="B166635" s="1" t="s">
        <v>531127</v>
      </c>
      <c r="C166635" s="1" t="s">
        <v>531128</v>
      </c>
      <c r="D166635" s="1" t="s">
        <v>531129</v>
      </c>
      <c r="E166635" s="1" t="s">
        <v>531130</v>
      </c>
      <c r="F166635" s="1" t="s">
        <v>531131</v>
      </c>
    </row>
    <row r="166636" spans="1:6" x14ac:dyDescent="0.3">
      <c r="A166636" s="1" t="s">
        <v>530923</v>
      </c>
      <c r="B166636" s="1" t="s">
        <v>531132</v>
      </c>
      <c r="C166636" s="1" t="s">
        <v>531133</v>
      </c>
      <c r="D166636" s="1" t="s">
        <v>531134</v>
      </c>
      <c r="E166636" s="1" t="s">
        <v>531135</v>
      </c>
      <c r="F166636" s="1" t="s">
        <v>531136</v>
      </c>
    </row>
    <row r="166637" spans="1:6" x14ac:dyDescent="0.3">
      <c r="A166637" s="1" t="s">
        <v>530923</v>
      </c>
      <c r="B166637" s="1" t="s">
        <v>531137</v>
      </c>
      <c r="C166637" s="1" t="s">
        <v>531138</v>
      </c>
      <c r="D166637" s="1" t="s">
        <v>531139</v>
      </c>
      <c r="E166637" s="1" t="s">
        <v>531140</v>
      </c>
      <c r="F166637" s="1" t="s">
        <v>531141</v>
      </c>
    </row>
    <row r="166638" spans="1:6" x14ac:dyDescent="0.3">
      <c r="A166638" s="1" t="s">
        <v>530923</v>
      </c>
      <c r="B166638" s="1" t="s">
        <v>531142</v>
      </c>
      <c r="C166638" s="1" t="s">
        <v>531143</v>
      </c>
      <c r="D166638" s="1" t="s">
        <v>73889</v>
      </c>
      <c r="E166638" s="1" t="s">
        <v>73890</v>
      </c>
      <c r="F166638" s="1" t="s">
        <v>531144</v>
      </c>
    </row>
    <row r="166639" spans="1:6" x14ac:dyDescent="0.3">
      <c r="A166639" s="1" t="s">
        <v>530923</v>
      </c>
      <c r="B166639" s="1" t="s">
        <v>531145</v>
      </c>
      <c r="C166639" s="1" t="s">
        <v>531146</v>
      </c>
      <c r="D166639" s="1" t="s">
        <v>531147</v>
      </c>
      <c r="E166639" s="1" t="s">
        <v>531148</v>
      </c>
      <c r="F166639" s="1" t="s">
        <v>531149</v>
      </c>
    </row>
    <row r="166640" spans="1:6" x14ac:dyDescent="0.3">
      <c r="A166640" s="1" t="s">
        <v>530923</v>
      </c>
      <c r="B166640" s="1" t="s">
        <v>531150</v>
      </c>
      <c r="C166640" s="1" t="s">
        <v>531151</v>
      </c>
      <c r="D166640" s="1" t="s">
        <v>531152</v>
      </c>
      <c r="E166640" s="1" t="s">
        <v>531153</v>
      </c>
      <c r="F166640" s="1" t="s">
        <v>531154</v>
      </c>
    </row>
    <row r="166641" spans="1:6" x14ac:dyDescent="0.3">
      <c r="A166641" s="1" t="s">
        <v>530923</v>
      </c>
      <c r="B166641" s="1" t="s">
        <v>526325</v>
      </c>
      <c r="C166641" s="1" t="s">
        <v>526326</v>
      </c>
      <c r="D166641" s="1" t="s">
        <v>526319</v>
      </c>
      <c r="E166641" s="1" t="s">
        <v>526320</v>
      </c>
      <c r="F166641" s="1" t="s">
        <v>526327</v>
      </c>
    </row>
    <row r="166642" spans="1:6" x14ac:dyDescent="0.3">
      <c r="A166642" s="1" t="s">
        <v>530923</v>
      </c>
      <c r="B166642" s="1" t="s">
        <v>531155</v>
      </c>
      <c r="C166642" s="1" t="s">
        <v>531156</v>
      </c>
      <c r="D166642" s="1" t="s">
        <v>201671</v>
      </c>
      <c r="E166642" s="1" t="s">
        <v>201672</v>
      </c>
      <c r="F166642" s="1" t="s">
        <v>531157</v>
      </c>
    </row>
    <row r="166643" spans="1:6" x14ac:dyDescent="0.3">
      <c r="A166643" s="1" t="s">
        <v>530923</v>
      </c>
      <c r="B166643" s="1" t="s">
        <v>531158</v>
      </c>
      <c r="C166643" s="1" t="s">
        <v>531159</v>
      </c>
      <c r="D166643" s="1" t="s">
        <v>531160</v>
      </c>
      <c r="E166643" s="1" t="s">
        <v>531161</v>
      </c>
      <c r="F166643" s="1" t="s">
        <v>531162</v>
      </c>
    </row>
    <row r="166644" spans="1:6" x14ac:dyDescent="0.3">
      <c r="A166644" s="1" t="s">
        <v>530923</v>
      </c>
      <c r="B166644" s="1" t="s">
        <v>531163</v>
      </c>
      <c r="C166644" s="1" t="s">
        <v>531164</v>
      </c>
      <c r="D166644" s="1" t="s">
        <v>531165</v>
      </c>
      <c r="E166644" s="1" t="s">
        <v>531166</v>
      </c>
      <c r="F166644" s="1" t="s">
        <v>531167</v>
      </c>
    </row>
    <row r="166645" spans="1:6" x14ac:dyDescent="0.3">
      <c r="A166645" s="1" t="s">
        <v>530923</v>
      </c>
      <c r="B166645" s="1" t="s">
        <v>531168</v>
      </c>
      <c r="C166645" s="1" t="s">
        <v>531169</v>
      </c>
      <c r="D166645" s="1" t="s">
        <v>531170</v>
      </c>
      <c r="E166645" s="1" t="s">
        <v>531171</v>
      </c>
      <c r="F166645" s="1" t="s">
        <v>531172</v>
      </c>
    </row>
    <row r="166646" spans="1:6" x14ac:dyDescent="0.3">
      <c r="A166646" s="1" t="s">
        <v>530923</v>
      </c>
      <c r="B166646" s="1" t="s">
        <v>531173</v>
      </c>
      <c r="C166646" s="1" t="s">
        <v>531174</v>
      </c>
      <c r="D166646" s="1" t="s">
        <v>531175</v>
      </c>
      <c r="E166646" s="1" t="s">
        <v>531176</v>
      </c>
      <c r="F166646" s="1" t="s">
        <v>531177</v>
      </c>
    </row>
    <row r="166647" spans="1:6" x14ac:dyDescent="0.3">
      <c r="A166647" s="1" t="s">
        <v>530923</v>
      </c>
      <c r="B166647" s="1" t="s">
        <v>526786</v>
      </c>
      <c r="C166647" s="1" t="s">
        <v>526787</v>
      </c>
      <c r="D166647" s="1" t="s">
        <v>525733</v>
      </c>
      <c r="E166647" s="1" t="s">
        <v>525734</v>
      </c>
      <c r="F166647" s="1" t="s">
        <v>526788</v>
      </c>
    </row>
    <row r="166648" spans="1:6" x14ac:dyDescent="0.3">
      <c r="A166648" s="1" t="s">
        <v>530923</v>
      </c>
      <c r="B166648" s="1" t="s">
        <v>526123</v>
      </c>
      <c r="C166648" s="1" t="s">
        <v>526124</v>
      </c>
      <c r="D166648" s="1" t="s">
        <v>477711</v>
      </c>
      <c r="E166648" s="1" t="s">
        <v>477712</v>
      </c>
      <c r="F166648" s="1" t="s">
        <v>526125</v>
      </c>
    </row>
    <row r="166649" spans="1:6" x14ac:dyDescent="0.3">
      <c r="A166649" s="1" t="s">
        <v>530923</v>
      </c>
      <c r="B166649" s="1" t="s">
        <v>526174</v>
      </c>
      <c r="C166649" s="1" t="s">
        <v>526175</v>
      </c>
      <c r="D166649" s="1" t="s">
        <v>526176</v>
      </c>
      <c r="E166649" s="1" t="s">
        <v>526177</v>
      </c>
      <c r="F166649" s="1" t="s">
        <v>526178</v>
      </c>
    </row>
    <row r="166650" spans="1:6" x14ac:dyDescent="0.3">
      <c r="A166650" s="1" t="s">
        <v>530923</v>
      </c>
      <c r="B166650" s="1" t="s">
        <v>531178</v>
      </c>
      <c r="C166650" s="1" t="s">
        <v>531179</v>
      </c>
      <c r="D166650" s="1" t="s">
        <v>483498</v>
      </c>
      <c r="E166650" s="1" t="s">
        <v>483499</v>
      </c>
      <c r="F166650" s="1" t="s">
        <v>531180</v>
      </c>
    </row>
    <row r="166651" spans="1:6" x14ac:dyDescent="0.3">
      <c r="A166651" s="1" t="s">
        <v>530923</v>
      </c>
      <c r="B166651" s="1" t="s">
        <v>531181</v>
      </c>
      <c r="C166651" s="1" t="s">
        <v>531182</v>
      </c>
      <c r="D166651" s="1" t="s">
        <v>509794</v>
      </c>
      <c r="E166651" s="1" t="s">
        <v>509795</v>
      </c>
      <c r="F166651" s="1" t="s">
        <v>531183</v>
      </c>
    </row>
    <row r="166652" spans="1:6" x14ac:dyDescent="0.3">
      <c r="A166652" s="1" t="s">
        <v>530923</v>
      </c>
      <c r="B166652" s="1" t="s">
        <v>526486</v>
      </c>
      <c r="C166652" s="1" t="s">
        <v>526487</v>
      </c>
      <c r="D166652" s="1" t="s">
        <v>193639</v>
      </c>
      <c r="E166652" s="1" t="s">
        <v>193640</v>
      </c>
      <c r="F166652" s="1" t="s">
        <v>526488</v>
      </c>
    </row>
    <row r="166653" spans="1:6" x14ac:dyDescent="0.3">
      <c r="A166653" s="1" t="s">
        <v>530923</v>
      </c>
      <c r="B166653" s="1" t="s">
        <v>531184</v>
      </c>
      <c r="C166653" s="1" t="s">
        <v>531185</v>
      </c>
      <c r="D166653" s="1" t="s">
        <v>531186</v>
      </c>
      <c r="E166653" s="1" t="s">
        <v>531187</v>
      </c>
      <c r="F166653" s="1" t="s">
        <v>531188</v>
      </c>
    </row>
    <row r="166654" spans="1:6" x14ac:dyDescent="0.3">
      <c r="A166654" s="1" t="s">
        <v>530923</v>
      </c>
      <c r="B166654" s="1" t="s">
        <v>525921</v>
      </c>
      <c r="C166654" s="1" t="s">
        <v>525922</v>
      </c>
      <c r="D166654" s="1" t="s">
        <v>496535</v>
      </c>
      <c r="E166654" s="1" t="s">
        <v>496536</v>
      </c>
      <c r="F166654" s="1" t="s">
        <v>525923</v>
      </c>
    </row>
    <row r="166655" spans="1:6" x14ac:dyDescent="0.3">
      <c r="A166655" s="1" t="s">
        <v>530923</v>
      </c>
      <c r="B166655" s="1" t="s">
        <v>529722</v>
      </c>
      <c r="C166655" s="1" t="s">
        <v>529723</v>
      </c>
      <c r="D166655" s="1" t="s">
        <v>25572</v>
      </c>
      <c r="E166655" s="1" t="s">
        <v>25573</v>
      </c>
      <c r="F166655" s="1" t="s">
        <v>529724</v>
      </c>
    </row>
    <row r="166656" spans="1:6" x14ac:dyDescent="0.3">
      <c r="A166656" s="1" t="s">
        <v>530923</v>
      </c>
      <c r="B166656" s="1" t="s">
        <v>531189</v>
      </c>
      <c r="C166656" s="1" t="s">
        <v>531190</v>
      </c>
      <c r="D166656" s="1" t="s">
        <v>531191</v>
      </c>
      <c r="E166656" s="1" t="s">
        <v>531192</v>
      </c>
      <c r="F166656" s="1" t="s">
        <v>531193</v>
      </c>
    </row>
    <row r="166657" spans="1:6" x14ac:dyDescent="0.3">
      <c r="A166657" s="1" t="s">
        <v>530923</v>
      </c>
      <c r="B166657" s="1" t="s">
        <v>531194</v>
      </c>
      <c r="C166657" s="1" t="s">
        <v>531195</v>
      </c>
      <c r="D166657" s="1" t="s">
        <v>531196</v>
      </c>
      <c r="E166657" s="1" t="s">
        <v>531197</v>
      </c>
      <c r="F166657" s="1" t="s">
        <v>531198</v>
      </c>
    </row>
    <row r="166658" spans="1:6" x14ac:dyDescent="0.3">
      <c r="A166658" s="1" t="s">
        <v>530923</v>
      </c>
      <c r="B166658" s="1" t="s">
        <v>531199</v>
      </c>
      <c r="C166658" s="1" t="s">
        <v>531200</v>
      </c>
      <c r="D166658" s="1" t="s">
        <v>531201</v>
      </c>
      <c r="E166658" s="1" t="s">
        <v>531202</v>
      </c>
      <c r="F166658" s="1" t="s">
        <v>531203</v>
      </c>
    </row>
    <row r="166659" spans="1:6" x14ac:dyDescent="0.3">
      <c r="A166659" s="1" t="s">
        <v>530923</v>
      </c>
      <c r="B166659" s="1" t="s">
        <v>35169</v>
      </c>
      <c r="C166659" s="1" t="s">
        <v>528446</v>
      </c>
      <c r="D166659" s="1" t="s">
        <v>8092</v>
      </c>
      <c r="E166659" s="1" t="s">
        <v>8093</v>
      </c>
      <c r="F166659" s="1" t="s">
        <v>528447</v>
      </c>
    </row>
    <row r="166660" spans="1:6" x14ac:dyDescent="0.3">
      <c r="A166660" s="1" t="s">
        <v>530923</v>
      </c>
      <c r="B166660" s="1" t="s">
        <v>531204</v>
      </c>
      <c r="C166660" s="1" t="s">
        <v>531205</v>
      </c>
      <c r="D166660" s="1" t="s">
        <v>531206</v>
      </c>
      <c r="E166660" s="1" t="s">
        <v>531207</v>
      </c>
      <c r="F166660" s="1" t="s">
        <v>531208</v>
      </c>
    </row>
    <row r="166661" spans="1:6" x14ac:dyDescent="0.3">
      <c r="A166661" s="1" t="s">
        <v>530923</v>
      </c>
      <c r="B166661" s="1" t="s">
        <v>531209</v>
      </c>
      <c r="C166661" s="1" t="s">
        <v>531210</v>
      </c>
      <c r="D166661" s="1" t="s">
        <v>530222</v>
      </c>
      <c r="E166661" s="1" t="s">
        <v>530223</v>
      </c>
      <c r="F166661" s="1" t="s">
        <v>531211</v>
      </c>
    </row>
    <row r="166662" spans="1:6" x14ac:dyDescent="0.3">
      <c r="A166662" s="1" t="s">
        <v>530923</v>
      </c>
      <c r="B166662" s="1" t="s">
        <v>531212</v>
      </c>
      <c r="C166662" s="1" t="s">
        <v>531213</v>
      </c>
      <c r="D166662" s="1" t="s">
        <v>474976</v>
      </c>
      <c r="E166662" s="1" t="s">
        <v>474977</v>
      </c>
      <c r="F166662" s="1" t="s">
        <v>531214</v>
      </c>
    </row>
    <row r="166663" spans="1:6" x14ac:dyDescent="0.3">
      <c r="A166663" s="1" t="s">
        <v>530923</v>
      </c>
      <c r="B166663" s="1" t="s">
        <v>526322</v>
      </c>
      <c r="C166663" s="1" t="s">
        <v>526323</v>
      </c>
      <c r="D166663" s="1" t="s">
        <v>526319</v>
      </c>
      <c r="E166663" s="1" t="s">
        <v>526320</v>
      </c>
      <c r="F166663" s="1" t="s">
        <v>526324</v>
      </c>
    </row>
    <row r="166664" spans="1:6" x14ac:dyDescent="0.3">
      <c r="A166664" s="1" t="s">
        <v>530923</v>
      </c>
      <c r="B166664" s="1" t="s">
        <v>531215</v>
      </c>
      <c r="C166664" s="1" t="s">
        <v>531216</v>
      </c>
      <c r="D166664" s="1" t="s">
        <v>531206</v>
      </c>
      <c r="E166664" s="1" t="s">
        <v>531207</v>
      </c>
      <c r="F166664" s="1" t="s">
        <v>531217</v>
      </c>
    </row>
    <row r="166665" spans="1:6" x14ac:dyDescent="0.3">
      <c r="A166665" s="1" t="s">
        <v>530923</v>
      </c>
      <c r="B166665" s="1" t="s">
        <v>525558</v>
      </c>
      <c r="C166665" s="1" t="s">
        <v>525559</v>
      </c>
      <c r="D166665" s="1" t="s">
        <v>525560</v>
      </c>
      <c r="E166665" s="1" t="s">
        <v>525561</v>
      </c>
      <c r="F166665" s="1" t="s">
        <v>525562</v>
      </c>
    </row>
    <row r="166666" spans="1:6" x14ac:dyDescent="0.3">
      <c r="A166666" s="1" t="s">
        <v>530923</v>
      </c>
      <c r="B166666" s="1" t="s">
        <v>526631</v>
      </c>
      <c r="C166666" s="1" t="s">
        <v>526632</v>
      </c>
      <c r="D166666" s="1" t="s">
        <v>11533</v>
      </c>
      <c r="E166666" s="1" t="s">
        <v>11534</v>
      </c>
      <c r="F166666" s="1" t="s">
        <v>526633</v>
      </c>
    </row>
    <row r="166667" spans="1:6" x14ac:dyDescent="0.3">
      <c r="A166667" s="1" t="s">
        <v>530923</v>
      </c>
      <c r="B166667" s="1" t="s">
        <v>531218</v>
      </c>
      <c r="C166667" s="1" t="s">
        <v>531219</v>
      </c>
      <c r="D166667" s="1" t="s">
        <v>531220</v>
      </c>
      <c r="E166667" s="1" t="s">
        <v>531221</v>
      </c>
      <c r="F166667" s="1" t="s">
        <v>531222</v>
      </c>
    </row>
    <row r="166668" spans="1:6" x14ac:dyDescent="0.3">
      <c r="A166668" s="1" t="s">
        <v>530923</v>
      </c>
      <c r="B166668" s="1" t="s">
        <v>531223</v>
      </c>
      <c r="C166668" s="1" t="s">
        <v>531224</v>
      </c>
      <c r="D166668" s="1" t="s">
        <v>531225</v>
      </c>
      <c r="E166668" s="1" t="s">
        <v>531226</v>
      </c>
      <c r="F166668" s="1" t="s">
        <v>531227</v>
      </c>
    </row>
    <row r="166669" spans="1:6" x14ac:dyDescent="0.3">
      <c r="A166669" s="1" t="s">
        <v>530923</v>
      </c>
      <c r="B166669" s="1" t="s">
        <v>531228</v>
      </c>
      <c r="C166669" s="1" t="s">
        <v>531229</v>
      </c>
      <c r="D166669" s="1" t="s">
        <v>531230</v>
      </c>
      <c r="E166669" s="1" t="s">
        <v>531231</v>
      </c>
      <c r="F166669" s="1" t="s">
        <v>531232</v>
      </c>
    </row>
    <row r="166670" spans="1:6" x14ac:dyDescent="0.3">
      <c r="A166670" s="1" t="s">
        <v>530923</v>
      </c>
      <c r="B166670" s="1" t="s">
        <v>531233</v>
      </c>
      <c r="C166670" s="1" t="s">
        <v>531234</v>
      </c>
      <c r="D166670" s="1" t="s">
        <v>531235</v>
      </c>
      <c r="E166670" s="1" t="s">
        <v>531236</v>
      </c>
      <c r="F166670" s="1" t="s">
        <v>531237</v>
      </c>
    </row>
    <row r="166671" spans="1:6" x14ac:dyDescent="0.3">
      <c r="A166671" s="1" t="s">
        <v>530923</v>
      </c>
      <c r="B166671" s="1" t="s">
        <v>531238</v>
      </c>
      <c r="C166671" s="1" t="s">
        <v>531239</v>
      </c>
      <c r="D166671" s="1" t="s">
        <v>531240</v>
      </c>
      <c r="E166671" s="1" t="s">
        <v>531241</v>
      </c>
      <c r="F166671" s="1" t="s">
        <v>531242</v>
      </c>
    </row>
    <row r="166672" spans="1:6" x14ac:dyDescent="0.3">
      <c r="A166672" s="1" t="s">
        <v>530923</v>
      </c>
      <c r="B166672" s="1" t="s">
        <v>525469</v>
      </c>
      <c r="C166672" s="1" t="s">
        <v>525470</v>
      </c>
      <c r="D166672" s="1" t="s">
        <v>525471</v>
      </c>
      <c r="E166672" s="1" t="s">
        <v>525472</v>
      </c>
      <c r="F166672" s="1" t="s">
        <v>525473</v>
      </c>
    </row>
    <row r="166673" spans="1:6" x14ac:dyDescent="0.3">
      <c r="A166673" s="1" t="s">
        <v>530923</v>
      </c>
      <c r="B166673" s="1" t="s">
        <v>531243</v>
      </c>
      <c r="C166673" s="1" t="s">
        <v>531244</v>
      </c>
      <c r="D166673" s="1" t="s">
        <v>531245</v>
      </c>
      <c r="E166673" s="1" t="s">
        <v>531246</v>
      </c>
      <c r="F166673" s="1" t="s">
        <v>531247</v>
      </c>
    </row>
    <row r="166674" spans="1:6" x14ac:dyDescent="0.3">
      <c r="A166674" s="1" t="s">
        <v>530923</v>
      </c>
      <c r="B166674" s="1" t="s">
        <v>531248</v>
      </c>
      <c r="C166674" s="1" t="s">
        <v>531249</v>
      </c>
      <c r="D166674" s="1" t="s">
        <v>531250</v>
      </c>
      <c r="E166674" s="1" t="s">
        <v>531251</v>
      </c>
      <c r="F166674" s="1" t="s">
        <v>531252</v>
      </c>
    </row>
    <row r="166675" spans="1:6" x14ac:dyDescent="0.3">
      <c r="A166675" s="1" t="s">
        <v>530923</v>
      </c>
      <c r="B166675" s="1" t="s">
        <v>527811</v>
      </c>
      <c r="C166675" s="1" t="s">
        <v>527812</v>
      </c>
      <c r="D166675" s="1" t="s">
        <v>527813</v>
      </c>
      <c r="E166675" s="1" t="s">
        <v>527814</v>
      </c>
      <c r="F166675" s="1" t="s">
        <v>527815</v>
      </c>
    </row>
    <row r="166676" spans="1:6" x14ac:dyDescent="0.3">
      <c r="A166676" s="1" t="s">
        <v>530923</v>
      </c>
      <c r="B166676" s="1" t="s">
        <v>531253</v>
      </c>
      <c r="C166676" s="1" t="s">
        <v>531254</v>
      </c>
      <c r="D166676" s="1" t="s">
        <v>531206</v>
      </c>
      <c r="E166676" s="1" t="s">
        <v>531207</v>
      </c>
      <c r="F166676" s="1" t="s">
        <v>531255</v>
      </c>
    </row>
    <row r="166677" spans="1:6" x14ac:dyDescent="0.3">
      <c r="A166677" s="1" t="s">
        <v>530923</v>
      </c>
      <c r="B166677" s="1" t="s">
        <v>531256</v>
      </c>
      <c r="C166677" s="1" t="s">
        <v>531257</v>
      </c>
      <c r="D166677" s="1" t="s">
        <v>531258</v>
      </c>
      <c r="E166677" s="1" t="s">
        <v>531259</v>
      </c>
      <c r="F166677" s="1" t="s">
        <v>531260</v>
      </c>
    </row>
    <row r="166678" spans="1:6" x14ac:dyDescent="0.3">
      <c r="A166678" s="1" t="s">
        <v>530923</v>
      </c>
      <c r="B166678" s="1" t="s">
        <v>529131</v>
      </c>
      <c r="C166678" s="1" t="s">
        <v>529132</v>
      </c>
      <c r="D166678" s="1" t="s">
        <v>526311</v>
      </c>
      <c r="E166678" s="1" t="s">
        <v>526312</v>
      </c>
      <c r="F166678" s="1" t="s">
        <v>529133</v>
      </c>
    </row>
    <row r="166679" spans="1:6" x14ac:dyDescent="0.3">
      <c r="A166679" s="1" t="s">
        <v>530923</v>
      </c>
      <c r="B166679" s="1" t="s">
        <v>531261</v>
      </c>
      <c r="C166679" s="1" t="s">
        <v>531262</v>
      </c>
      <c r="D166679" s="1" t="s">
        <v>531263</v>
      </c>
      <c r="E166679" s="1" t="s">
        <v>531264</v>
      </c>
      <c r="F166679" s="1" t="s">
        <v>531265</v>
      </c>
    </row>
    <row r="166680" spans="1:6" x14ac:dyDescent="0.3">
      <c r="A166680" s="1" t="s">
        <v>530923</v>
      </c>
      <c r="B166680" s="1" t="s">
        <v>525334</v>
      </c>
      <c r="C166680" s="1" t="s">
        <v>525335</v>
      </c>
      <c r="D166680" s="1" t="s">
        <v>242519</v>
      </c>
      <c r="E166680" s="1" t="s">
        <v>242520</v>
      </c>
      <c r="F166680" s="1" t="s">
        <v>525336</v>
      </c>
    </row>
    <row r="166681" spans="1:6" x14ac:dyDescent="0.3">
      <c r="A166681" s="1" t="s">
        <v>530923</v>
      </c>
      <c r="B166681" s="1" t="s">
        <v>531266</v>
      </c>
      <c r="C166681" s="1" t="s">
        <v>531267</v>
      </c>
      <c r="D166681" s="1" t="s">
        <v>531268</v>
      </c>
      <c r="E166681" s="1" t="s">
        <v>531269</v>
      </c>
      <c r="F166681" s="1" t="s">
        <v>531270</v>
      </c>
    </row>
    <row r="166682" spans="1:6" x14ac:dyDescent="0.3">
      <c r="A166682" s="1" t="s">
        <v>530923</v>
      </c>
      <c r="B166682" s="1" t="s">
        <v>531271</v>
      </c>
      <c r="C166682" s="1" t="s">
        <v>531272</v>
      </c>
      <c r="D166682" s="1" t="s">
        <v>509794</v>
      </c>
      <c r="E166682" s="1" t="s">
        <v>509795</v>
      </c>
      <c r="F166682" s="1" t="s">
        <v>531273</v>
      </c>
    </row>
    <row r="166683" spans="1:6" x14ac:dyDescent="0.3">
      <c r="A166683" s="1" t="s">
        <v>530923</v>
      </c>
      <c r="B166683" s="1" t="s">
        <v>527037</v>
      </c>
      <c r="C166683" s="1" t="s">
        <v>527038</v>
      </c>
      <c r="D166683" s="1" t="s">
        <v>527039</v>
      </c>
      <c r="E166683" s="1" t="s">
        <v>527040</v>
      </c>
      <c r="F166683" s="1" t="s">
        <v>527041</v>
      </c>
    </row>
    <row r="166684" spans="1:6" x14ac:dyDescent="0.3">
      <c r="A166684" s="1" t="s">
        <v>530923</v>
      </c>
      <c r="B166684" s="1" t="s">
        <v>531274</v>
      </c>
      <c r="C166684" s="1" t="s">
        <v>531275</v>
      </c>
      <c r="D166684" s="1" t="s">
        <v>531276</v>
      </c>
      <c r="E166684" s="1" t="s">
        <v>531277</v>
      </c>
      <c r="F166684" s="1" t="s">
        <v>531278</v>
      </c>
    </row>
    <row r="166685" spans="1:6" x14ac:dyDescent="0.3">
      <c r="A166685" s="1" t="s">
        <v>530923</v>
      </c>
      <c r="B166685" s="1" t="s">
        <v>525290</v>
      </c>
      <c r="C166685" s="1" t="s">
        <v>525351</v>
      </c>
      <c r="D166685" s="1" t="s">
        <v>394762</v>
      </c>
      <c r="E166685" s="1" t="s">
        <v>394763</v>
      </c>
      <c r="F166685" s="1" t="s">
        <v>525352</v>
      </c>
    </row>
    <row r="166686" spans="1:6" x14ac:dyDescent="0.3">
      <c r="A166686" s="1" t="s">
        <v>530923</v>
      </c>
      <c r="B166686" s="1" t="s">
        <v>531279</v>
      </c>
      <c r="C166686" s="1" t="s">
        <v>531280</v>
      </c>
      <c r="D166686" s="1" t="s">
        <v>531281</v>
      </c>
      <c r="E166686" s="1" t="s">
        <v>531282</v>
      </c>
      <c r="F166686" s="1" t="s">
        <v>531283</v>
      </c>
    </row>
    <row r="166687" spans="1:6" x14ac:dyDescent="0.3">
      <c r="A166687" s="1" t="s">
        <v>530923</v>
      </c>
      <c r="B166687" s="1" t="s">
        <v>35169</v>
      </c>
      <c r="C166687" s="1" t="s">
        <v>527306</v>
      </c>
      <c r="D166687" s="1" t="s">
        <v>527307</v>
      </c>
      <c r="E166687" s="1" t="s">
        <v>527308</v>
      </c>
      <c r="F166687" s="1" t="s">
        <v>527309</v>
      </c>
    </row>
    <row r="166688" spans="1:6" x14ac:dyDescent="0.3">
      <c r="A166688" s="1" t="s">
        <v>530923</v>
      </c>
      <c r="B166688" s="1" t="s">
        <v>531284</v>
      </c>
      <c r="C166688" s="1" t="s">
        <v>531285</v>
      </c>
      <c r="D166688" s="1" t="s">
        <v>531286</v>
      </c>
      <c r="E166688" s="1" t="s">
        <v>531287</v>
      </c>
      <c r="F166688" s="1" t="s">
        <v>531288</v>
      </c>
    </row>
    <row r="166689" spans="1:6" x14ac:dyDescent="0.3">
      <c r="A166689" s="1" t="s">
        <v>530923</v>
      </c>
      <c r="B166689" s="1" t="s">
        <v>526317</v>
      </c>
      <c r="C166689" s="1" t="s">
        <v>526318</v>
      </c>
      <c r="D166689" s="1" t="s">
        <v>526319</v>
      </c>
      <c r="E166689" s="1" t="s">
        <v>526320</v>
      </c>
      <c r="F166689" s="1" t="s">
        <v>526321</v>
      </c>
    </row>
    <row r="166690" spans="1:6" x14ac:dyDescent="0.3">
      <c r="A166690" s="1" t="s">
        <v>530923</v>
      </c>
      <c r="B166690" s="1" t="s">
        <v>528864</v>
      </c>
      <c r="C166690" s="1" t="s">
        <v>528865</v>
      </c>
      <c r="D166690" s="1" t="s">
        <v>525934</v>
      </c>
      <c r="E166690" s="1" t="s">
        <v>525935</v>
      </c>
      <c r="F166690" s="1" t="s">
        <v>528866</v>
      </c>
    </row>
    <row r="166691" spans="1:6" x14ac:dyDescent="0.3">
      <c r="A166691" s="1" t="s">
        <v>530923</v>
      </c>
      <c r="B166691" s="1" t="s">
        <v>525595</v>
      </c>
      <c r="C166691" s="1" t="s">
        <v>525596</v>
      </c>
      <c r="D166691" s="1" t="s">
        <v>525597</v>
      </c>
      <c r="E166691" s="1" t="s">
        <v>525598</v>
      </c>
      <c r="F166691" s="1" t="s">
        <v>525599</v>
      </c>
    </row>
    <row r="166692" spans="1:6" x14ac:dyDescent="0.3">
      <c r="A166692" s="1" t="s">
        <v>530923</v>
      </c>
      <c r="B166692" s="1" t="s">
        <v>531289</v>
      </c>
      <c r="C166692" s="1" t="s">
        <v>531290</v>
      </c>
      <c r="D166692" s="1" t="s">
        <v>531291</v>
      </c>
      <c r="E166692" s="1" t="s">
        <v>531292</v>
      </c>
      <c r="F166692" s="1" t="s">
        <v>531293</v>
      </c>
    </row>
    <row r="166693" spans="1:6" x14ac:dyDescent="0.3">
      <c r="A166693" s="1" t="s">
        <v>530923</v>
      </c>
      <c r="B166693" s="1" t="s">
        <v>525829</v>
      </c>
      <c r="C166693" s="1" t="s">
        <v>525830</v>
      </c>
      <c r="D166693" s="1" t="s">
        <v>525106</v>
      </c>
      <c r="E166693" s="1" t="s">
        <v>525107</v>
      </c>
      <c r="F166693" s="1" t="s">
        <v>525831</v>
      </c>
    </row>
    <row r="166694" spans="1:6" x14ac:dyDescent="0.3">
      <c r="A166694" s="1" t="s">
        <v>530923</v>
      </c>
      <c r="B166694" s="1" t="s">
        <v>36203</v>
      </c>
      <c r="C166694" s="1" t="s">
        <v>528448</v>
      </c>
      <c r="D166694" s="1" t="s">
        <v>528449</v>
      </c>
      <c r="E166694" s="1" t="s">
        <v>528450</v>
      </c>
      <c r="F166694" s="1" t="s">
        <v>528451</v>
      </c>
    </row>
    <row r="166695" spans="1:6" x14ac:dyDescent="0.3">
      <c r="A166695" s="1" t="s">
        <v>530923</v>
      </c>
      <c r="B166695" s="1" t="s">
        <v>526760</v>
      </c>
      <c r="C166695" s="1" t="s">
        <v>526761</v>
      </c>
      <c r="D166695" s="1" t="s">
        <v>526762</v>
      </c>
      <c r="E166695" s="1" t="s">
        <v>526763</v>
      </c>
      <c r="F166695" s="1" t="s">
        <v>526764</v>
      </c>
    </row>
    <row r="166696" spans="1:6" x14ac:dyDescent="0.3">
      <c r="A166696" s="1" t="s">
        <v>530923</v>
      </c>
      <c r="B166696" s="1" t="s">
        <v>530279</v>
      </c>
      <c r="C166696" s="1" t="s">
        <v>530280</v>
      </c>
      <c r="D166696" s="1" t="s">
        <v>530281</v>
      </c>
      <c r="E166696" s="1" t="s">
        <v>530282</v>
      </c>
      <c r="F166696" s="1" t="s">
        <v>530283</v>
      </c>
    </row>
    <row r="166697" spans="1:6" x14ac:dyDescent="0.3">
      <c r="A166697" s="1" t="s">
        <v>530923</v>
      </c>
      <c r="B166697" s="1" t="s">
        <v>526331</v>
      </c>
      <c r="C166697" s="1" t="s">
        <v>526332</v>
      </c>
      <c r="D166697" s="1" t="s">
        <v>526319</v>
      </c>
      <c r="E166697" s="1" t="s">
        <v>526320</v>
      </c>
      <c r="F166697" s="1" t="s">
        <v>526333</v>
      </c>
    </row>
    <row r="166698" spans="1:6" x14ac:dyDescent="0.3">
      <c r="A166698" s="1" t="s">
        <v>530923</v>
      </c>
      <c r="B166698" s="1" t="s">
        <v>529822</v>
      </c>
      <c r="C166698" s="1" t="s">
        <v>529823</v>
      </c>
      <c r="D166698" s="1" t="s">
        <v>528826</v>
      </c>
      <c r="E166698" s="1" t="s">
        <v>529824</v>
      </c>
      <c r="F166698" s="1" t="s">
        <v>529825</v>
      </c>
    </row>
    <row r="166699" spans="1:6" x14ac:dyDescent="0.3">
      <c r="A166699" s="1" t="s">
        <v>530923</v>
      </c>
      <c r="B166699" s="1" t="s">
        <v>531294</v>
      </c>
      <c r="C166699" s="1" t="s">
        <v>531295</v>
      </c>
      <c r="D166699" s="1" t="s">
        <v>1256</v>
      </c>
      <c r="E166699" s="1" t="s">
        <v>1257</v>
      </c>
      <c r="F166699" s="1" t="s">
        <v>531296</v>
      </c>
    </row>
    <row r="166700" spans="1:6" x14ac:dyDescent="0.3">
      <c r="A166700" s="1" t="s">
        <v>530923</v>
      </c>
      <c r="B166700" s="1" t="s">
        <v>525274</v>
      </c>
      <c r="C166700" s="1" t="s">
        <v>525275</v>
      </c>
      <c r="D166700" s="1" t="s">
        <v>74669</v>
      </c>
      <c r="E166700" s="1" t="s">
        <v>74670</v>
      </c>
      <c r="F166700" s="1" t="s">
        <v>525276</v>
      </c>
    </row>
    <row r="166701" spans="1:6" x14ac:dyDescent="0.3">
      <c r="A166701" s="1" t="s">
        <v>530923</v>
      </c>
      <c r="B166701" s="1" t="s">
        <v>525443</v>
      </c>
      <c r="C166701" s="1" t="s">
        <v>525444</v>
      </c>
      <c r="D166701" s="1" t="s">
        <v>343343</v>
      </c>
      <c r="E166701" s="1" t="s">
        <v>343344</v>
      </c>
      <c r="F166701" s="1" t="s">
        <v>525445</v>
      </c>
    </row>
    <row r="166702" spans="1:6" x14ac:dyDescent="0.3">
      <c r="A166702" s="1" t="s">
        <v>530923</v>
      </c>
      <c r="B166702" s="1" t="s">
        <v>531297</v>
      </c>
      <c r="C166702" s="1" t="s">
        <v>531298</v>
      </c>
      <c r="D166702" s="1" t="s">
        <v>531299</v>
      </c>
      <c r="E166702" s="1" t="s">
        <v>531300</v>
      </c>
      <c r="F166702" s="1" t="s">
        <v>531301</v>
      </c>
    </row>
    <row r="166703" spans="1:6" x14ac:dyDescent="0.3">
      <c r="A166703" s="1" t="s">
        <v>530923</v>
      </c>
      <c r="B166703" s="1" t="s">
        <v>531302</v>
      </c>
      <c r="C166703" s="1" t="s">
        <v>531303</v>
      </c>
      <c r="D166703" s="1" t="s">
        <v>485186</v>
      </c>
      <c r="E166703" s="1" t="s">
        <v>485187</v>
      </c>
      <c r="F166703" s="1" t="s">
        <v>531304</v>
      </c>
    </row>
    <row r="166704" spans="1:6" x14ac:dyDescent="0.3">
      <c r="A166704" s="1" t="s">
        <v>530923</v>
      </c>
      <c r="B166704" s="1" t="s">
        <v>531305</v>
      </c>
      <c r="C166704" s="1" t="s">
        <v>531306</v>
      </c>
      <c r="D166704" s="1" t="s">
        <v>531307</v>
      </c>
      <c r="E166704" s="1" t="s">
        <v>531308</v>
      </c>
      <c r="F166704" s="1" t="s">
        <v>531309</v>
      </c>
    </row>
    <row r="166705" spans="1:6" x14ac:dyDescent="0.3">
      <c r="A166705" s="1" t="s">
        <v>530923</v>
      </c>
      <c r="B166705" s="1" t="s">
        <v>531310</v>
      </c>
      <c r="C166705" s="1" t="s">
        <v>531311</v>
      </c>
      <c r="D166705" s="1" t="s">
        <v>531312</v>
      </c>
      <c r="E166705" s="1" t="s">
        <v>531313</v>
      </c>
      <c r="F166705" s="1" t="s">
        <v>531314</v>
      </c>
    </row>
    <row r="166706" spans="1:6" x14ac:dyDescent="0.3">
      <c r="A166706" s="1" t="s">
        <v>530923</v>
      </c>
      <c r="B166706" s="1" t="s">
        <v>531315</v>
      </c>
      <c r="C166706" s="1" t="s">
        <v>531316</v>
      </c>
      <c r="D166706" s="1" t="s">
        <v>531317</v>
      </c>
      <c r="E166706" s="1" t="s">
        <v>531318</v>
      </c>
      <c r="F166706" s="1" t="s">
        <v>531319</v>
      </c>
    </row>
    <row r="166707" spans="1:6" x14ac:dyDescent="0.3">
      <c r="A166707" s="1" t="s">
        <v>530923</v>
      </c>
      <c r="B166707" s="1" t="s">
        <v>531320</v>
      </c>
      <c r="C166707" s="1" t="s">
        <v>531321</v>
      </c>
      <c r="D166707" s="1" t="s">
        <v>531322</v>
      </c>
      <c r="E166707" s="1" t="s">
        <v>531323</v>
      </c>
      <c r="F166707" s="1" t="s">
        <v>531324</v>
      </c>
    </row>
    <row r="166708" spans="1:6" x14ac:dyDescent="0.3">
      <c r="A166708" s="1" t="s">
        <v>530923</v>
      </c>
      <c r="B166708" s="1" t="s">
        <v>530014</v>
      </c>
      <c r="C166708" s="1" t="s">
        <v>531325</v>
      </c>
      <c r="D166708" s="1" t="s">
        <v>531326</v>
      </c>
      <c r="E166708" s="1" t="s">
        <v>531327</v>
      </c>
      <c r="F166708" s="1" t="s">
        <v>531328</v>
      </c>
    </row>
    <row r="166709" spans="1:6" x14ac:dyDescent="0.3">
      <c r="A166709" s="1" t="s">
        <v>530923</v>
      </c>
      <c r="B166709" s="1" t="s">
        <v>525185</v>
      </c>
      <c r="C166709" s="1" t="s">
        <v>525186</v>
      </c>
      <c r="D166709" s="1" t="s">
        <v>525187</v>
      </c>
      <c r="E166709" s="1" t="s">
        <v>525188</v>
      </c>
      <c r="F166709" s="1" t="s">
        <v>525189</v>
      </c>
    </row>
    <row r="166710" spans="1:6" x14ac:dyDescent="0.3">
      <c r="A166710" s="1" t="s">
        <v>530923</v>
      </c>
      <c r="B166710" s="1" t="s">
        <v>531329</v>
      </c>
      <c r="C166710" s="1" t="s">
        <v>531330</v>
      </c>
      <c r="D166710" s="1" t="s">
        <v>76086</v>
      </c>
      <c r="E166710" s="1" t="s">
        <v>76087</v>
      </c>
      <c r="F166710" s="1" t="s">
        <v>531331</v>
      </c>
    </row>
    <row r="166711" spans="1:6" x14ac:dyDescent="0.3">
      <c r="A166711" s="1" t="s">
        <v>530923</v>
      </c>
      <c r="B166711" s="1" t="s">
        <v>525848</v>
      </c>
      <c r="C166711" s="1" t="s">
        <v>525849</v>
      </c>
      <c r="D166711" s="1" t="s">
        <v>507</v>
      </c>
      <c r="E166711" s="1" t="s">
        <v>508</v>
      </c>
      <c r="F166711" s="1" t="s">
        <v>525850</v>
      </c>
    </row>
    <row r="166712" spans="1:6" x14ac:dyDescent="0.3">
      <c r="A166712" s="1" t="s">
        <v>530923</v>
      </c>
      <c r="B166712" s="1" t="s">
        <v>530679</v>
      </c>
      <c r="C166712" s="1" t="s">
        <v>530680</v>
      </c>
      <c r="D166712" s="1" t="s">
        <v>243216</v>
      </c>
      <c r="E166712" s="1" t="s">
        <v>243217</v>
      </c>
      <c r="F166712" s="1" t="s">
        <v>530681</v>
      </c>
    </row>
    <row r="166713" spans="1:6" x14ac:dyDescent="0.3">
      <c r="A166713" s="1" t="s">
        <v>530923</v>
      </c>
      <c r="B166713" s="1" t="s">
        <v>525198</v>
      </c>
      <c r="C166713" s="1" t="s">
        <v>525199</v>
      </c>
      <c r="D166713" s="1" t="s">
        <v>525200</v>
      </c>
      <c r="E166713" s="1" t="s">
        <v>525201</v>
      </c>
      <c r="F166713" s="1" t="s">
        <v>525202</v>
      </c>
    </row>
    <row r="166714" spans="1:6" x14ac:dyDescent="0.3">
      <c r="A166714" s="1" t="s">
        <v>530923</v>
      </c>
      <c r="B166714" s="1" t="s">
        <v>531332</v>
      </c>
      <c r="C166714" s="1" t="s">
        <v>531333</v>
      </c>
      <c r="D166714" s="1" t="s">
        <v>531334</v>
      </c>
      <c r="E166714" s="1" t="s">
        <v>531335</v>
      </c>
      <c r="F166714" s="1" t="s">
        <v>531336</v>
      </c>
    </row>
    <row r="166715" spans="1:6" x14ac:dyDescent="0.3">
      <c r="A166715" s="1" t="s">
        <v>530923</v>
      </c>
      <c r="B166715" s="1" t="s">
        <v>531337</v>
      </c>
      <c r="C166715" s="1" t="s">
        <v>531338</v>
      </c>
      <c r="D166715" s="1" t="s">
        <v>177074</v>
      </c>
      <c r="E166715" s="1" t="s">
        <v>177075</v>
      </c>
      <c r="F166715" s="1" t="s">
        <v>531339</v>
      </c>
    </row>
    <row r="166716" spans="1:6" x14ac:dyDescent="0.3">
      <c r="A166716" s="1" t="s">
        <v>530923</v>
      </c>
      <c r="B166716" s="1" t="s">
        <v>531340</v>
      </c>
      <c r="C166716" s="1" t="s">
        <v>531341</v>
      </c>
      <c r="D166716" s="1" t="s">
        <v>531342</v>
      </c>
      <c r="E166716" s="1" t="s">
        <v>531343</v>
      </c>
      <c r="F166716" s="1" t="s">
        <v>531344</v>
      </c>
    </row>
    <row r="166717" spans="1:6" x14ac:dyDescent="0.3">
      <c r="A166717" s="1" t="s">
        <v>530923</v>
      </c>
      <c r="B166717" s="1" t="s">
        <v>531345</v>
      </c>
      <c r="C166717" s="1" t="s">
        <v>531346</v>
      </c>
      <c r="D166717" s="1" t="s">
        <v>531347</v>
      </c>
      <c r="E166717" s="1" t="s">
        <v>531348</v>
      </c>
      <c r="F166717" s="1" t="s">
        <v>531349</v>
      </c>
    </row>
    <row r="166718" spans="1:6" x14ac:dyDescent="0.3">
      <c r="A166718" s="1" t="s">
        <v>530923</v>
      </c>
      <c r="B166718" s="1" t="s">
        <v>77209</v>
      </c>
      <c r="C166718" s="1" t="s">
        <v>531350</v>
      </c>
      <c r="D166718" s="1" t="s">
        <v>531351</v>
      </c>
      <c r="E166718" s="1" t="s">
        <v>531352</v>
      </c>
      <c r="F166718" s="1" t="s">
        <v>531353</v>
      </c>
    </row>
    <row r="166719" spans="1:6" x14ac:dyDescent="0.3">
      <c r="A166719" s="1" t="s">
        <v>530923</v>
      </c>
      <c r="B166719" s="1" t="s">
        <v>531354</v>
      </c>
      <c r="C166719" s="1" t="s">
        <v>531355</v>
      </c>
      <c r="D166719" s="1" t="s">
        <v>531356</v>
      </c>
      <c r="E166719" s="1" t="s">
        <v>531357</v>
      </c>
      <c r="F166719" s="1" t="s">
        <v>531358</v>
      </c>
    </row>
    <row r="166720" spans="1:6" x14ac:dyDescent="0.3">
      <c r="A166720" s="1" t="s">
        <v>530923</v>
      </c>
      <c r="B166720" s="1" t="s">
        <v>531359</v>
      </c>
      <c r="C166720" s="1" t="s">
        <v>531360</v>
      </c>
      <c r="D166720" s="1" t="s">
        <v>477711</v>
      </c>
      <c r="E166720" s="1" t="s">
        <v>477712</v>
      </c>
      <c r="F166720" s="1" t="s">
        <v>531361</v>
      </c>
    </row>
    <row r="166721" spans="1:6" x14ac:dyDescent="0.3">
      <c r="A166721" s="1" t="s">
        <v>530923</v>
      </c>
      <c r="B166721" s="1" t="s">
        <v>531362</v>
      </c>
      <c r="C166721" s="1" t="s">
        <v>531363</v>
      </c>
      <c r="D166721" s="1" t="s">
        <v>531364</v>
      </c>
      <c r="E166721" s="1" t="s">
        <v>531365</v>
      </c>
      <c r="F166721" s="1" t="s">
        <v>531366</v>
      </c>
    </row>
    <row r="166722" spans="1:6" x14ac:dyDescent="0.3">
      <c r="A166722" s="1" t="s">
        <v>530923</v>
      </c>
      <c r="B166722" s="1" t="s">
        <v>531367</v>
      </c>
      <c r="C166722" s="1" t="s">
        <v>531368</v>
      </c>
      <c r="D166722" s="1" t="s">
        <v>531369</v>
      </c>
      <c r="E166722" s="1" t="s">
        <v>531370</v>
      </c>
      <c r="F166722" s="1" t="s">
        <v>531371</v>
      </c>
    </row>
    <row r="166723" spans="1:6" x14ac:dyDescent="0.3">
      <c r="A166723" s="1" t="s">
        <v>530923</v>
      </c>
      <c r="B166723" s="1" t="s">
        <v>525900</v>
      </c>
      <c r="C166723" s="1" t="s">
        <v>525901</v>
      </c>
      <c r="D166723" s="1" t="s">
        <v>525157</v>
      </c>
      <c r="E166723" s="1" t="s">
        <v>525158</v>
      </c>
      <c r="F166723" s="1" t="s">
        <v>525902</v>
      </c>
    </row>
    <row r="166724" spans="1:6" x14ac:dyDescent="0.3">
      <c r="A166724" s="1" t="s">
        <v>530923</v>
      </c>
      <c r="B166724" s="1" t="s">
        <v>530340</v>
      </c>
      <c r="C166724" s="1" t="s">
        <v>530341</v>
      </c>
      <c r="D166724" s="1" t="s">
        <v>530342</v>
      </c>
      <c r="E166724" s="1" t="s">
        <v>530343</v>
      </c>
      <c r="F166724" s="1" t="s">
        <v>530344</v>
      </c>
    </row>
    <row r="166725" spans="1:6" x14ac:dyDescent="0.3">
      <c r="A166725" s="1" t="s">
        <v>530923</v>
      </c>
      <c r="B166725" s="1" t="s">
        <v>531372</v>
      </c>
      <c r="C166725" s="1" t="s">
        <v>531373</v>
      </c>
      <c r="D166725" s="1" t="s">
        <v>527923</v>
      </c>
      <c r="E166725" s="1" t="s">
        <v>527924</v>
      </c>
      <c r="F166725" s="1" t="s">
        <v>531374</v>
      </c>
    </row>
    <row r="166726" spans="1:6" x14ac:dyDescent="0.3">
      <c r="A166726" s="1" t="s">
        <v>530923</v>
      </c>
      <c r="B166726" s="1" t="s">
        <v>527826</v>
      </c>
      <c r="C166726" s="1" t="s">
        <v>527827</v>
      </c>
      <c r="D166726" s="1" t="s">
        <v>11691</v>
      </c>
      <c r="E166726" s="1" t="s">
        <v>11692</v>
      </c>
      <c r="F166726" s="1" t="s">
        <v>527828</v>
      </c>
    </row>
    <row r="166727" spans="1:6" x14ac:dyDescent="0.3">
      <c r="A166727" s="1" t="s">
        <v>530923</v>
      </c>
      <c r="B166727" s="1" t="s">
        <v>531375</v>
      </c>
      <c r="C166727" s="1" t="s">
        <v>531376</v>
      </c>
      <c r="D166727" s="1" t="s">
        <v>531377</v>
      </c>
      <c r="E166727" s="1" t="s">
        <v>531378</v>
      </c>
      <c r="F166727" s="1" t="s">
        <v>531379</v>
      </c>
    </row>
    <row r="166728" spans="1:6" x14ac:dyDescent="0.3">
      <c r="A166728" s="1" t="s">
        <v>530923</v>
      </c>
      <c r="B166728" s="1" t="s">
        <v>531380</v>
      </c>
      <c r="C166728" s="1" t="s">
        <v>531381</v>
      </c>
      <c r="D166728" s="1" t="s">
        <v>531382</v>
      </c>
      <c r="E166728" s="1" t="s">
        <v>531383</v>
      </c>
      <c r="F166728" s="1" t="s">
        <v>531384</v>
      </c>
    </row>
    <row r="166729" spans="1:6" x14ac:dyDescent="0.3">
      <c r="A166729" s="1" t="s">
        <v>530923</v>
      </c>
      <c r="B166729" s="1" t="s">
        <v>531385</v>
      </c>
      <c r="C166729" s="1" t="s">
        <v>531386</v>
      </c>
      <c r="D166729" s="1" t="s">
        <v>531387</v>
      </c>
      <c r="E166729" s="1" t="s">
        <v>531388</v>
      </c>
      <c r="F166729" s="1" t="s">
        <v>531389</v>
      </c>
    </row>
    <row r="166730" spans="1:6" x14ac:dyDescent="0.3">
      <c r="A166730" s="1" t="s">
        <v>530923</v>
      </c>
      <c r="B166730" s="1" t="s">
        <v>527555</v>
      </c>
      <c r="C166730" s="1" t="s">
        <v>531390</v>
      </c>
      <c r="D166730" s="1" t="s">
        <v>118232</v>
      </c>
      <c r="E166730" s="1" t="s">
        <v>118233</v>
      </c>
      <c r="F166730" s="1" t="s">
        <v>531391</v>
      </c>
    </row>
    <row r="166731" spans="1:6" x14ac:dyDescent="0.3">
      <c r="A166731" s="1" t="s">
        <v>530923</v>
      </c>
      <c r="B166731" s="1" t="s">
        <v>531392</v>
      </c>
      <c r="C166731" s="1" t="s">
        <v>531393</v>
      </c>
      <c r="D166731" s="1" t="s">
        <v>531394</v>
      </c>
      <c r="E166731" s="1" t="s">
        <v>531395</v>
      </c>
      <c r="F166731" s="1" t="s">
        <v>531396</v>
      </c>
    </row>
    <row r="166732" spans="1:6" x14ac:dyDescent="0.3">
      <c r="A166732" s="1" t="s">
        <v>530923</v>
      </c>
      <c r="B166732" s="1" t="s">
        <v>531397</v>
      </c>
      <c r="C166732" s="1" t="s">
        <v>531398</v>
      </c>
      <c r="D166732" s="1" t="s">
        <v>531399</v>
      </c>
      <c r="E166732" s="1" t="s">
        <v>531400</v>
      </c>
      <c r="F166732" s="1" t="s">
        <v>531401</v>
      </c>
    </row>
    <row r="166733" spans="1:6" x14ac:dyDescent="0.3">
      <c r="A166733" s="1" t="s">
        <v>530923</v>
      </c>
      <c r="B166733" s="1" t="s">
        <v>531402</v>
      </c>
      <c r="C166733" s="1" t="s">
        <v>531403</v>
      </c>
      <c r="D166733" s="1" t="s">
        <v>531404</v>
      </c>
      <c r="E166733" s="1" t="s">
        <v>531405</v>
      </c>
      <c r="F166733" s="1" t="s">
        <v>531406</v>
      </c>
    </row>
    <row r="166734" spans="1:6" x14ac:dyDescent="0.3">
      <c r="A166734" s="1" t="s">
        <v>530923</v>
      </c>
      <c r="B166734" s="1" t="s">
        <v>531407</v>
      </c>
      <c r="C166734" s="1" t="s">
        <v>531408</v>
      </c>
      <c r="D166734" s="1" t="s">
        <v>531409</v>
      </c>
      <c r="E166734" s="1" t="s">
        <v>531410</v>
      </c>
      <c r="F166734" s="1" t="s">
        <v>531411</v>
      </c>
    </row>
    <row r="166735" spans="1:6" x14ac:dyDescent="0.3">
      <c r="A166735" s="1" t="s">
        <v>530923</v>
      </c>
      <c r="B166735" s="1" t="s">
        <v>531412</v>
      </c>
      <c r="C166735" s="1" t="s">
        <v>531413</v>
      </c>
      <c r="D166735" s="1" t="s">
        <v>531084</v>
      </c>
      <c r="E166735" s="1" t="s">
        <v>531085</v>
      </c>
      <c r="F166735" s="1" t="s">
        <v>531414</v>
      </c>
    </row>
    <row r="166736" spans="1:6" x14ac:dyDescent="0.3">
      <c r="A166736" s="1" t="s">
        <v>530923</v>
      </c>
      <c r="B166736" s="1" t="s">
        <v>531415</v>
      </c>
      <c r="C166736" s="1" t="s">
        <v>531416</v>
      </c>
      <c r="D166736" s="1" t="s">
        <v>531417</v>
      </c>
      <c r="E166736" s="1" t="s">
        <v>531418</v>
      </c>
      <c r="F166736" s="1" t="s">
        <v>531419</v>
      </c>
    </row>
    <row r="166737" spans="1:6" x14ac:dyDescent="0.3">
      <c r="A166737" s="1" t="s">
        <v>530923</v>
      </c>
      <c r="B166737" s="1" t="s">
        <v>527377</v>
      </c>
      <c r="C166737" s="1" t="s">
        <v>527378</v>
      </c>
      <c r="D166737" s="1" t="s">
        <v>527379</v>
      </c>
      <c r="E166737" s="1" t="s">
        <v>527380</v>
      </c>
      <c r="F166737" s="1" t="s">
        <v>527381</v>
      </c>
    </row>
    <row r="166738" spans="1:6" x14ac:dyDescent="0.3">
      <c r="A166738" s="1" t="s">
        <v>530923</v>
      </c>
      <c r="B166738" s="1" t="s">
        <v>528316</v>
      </c>
      <c r="C166738" s="1" t="s">
        <v>528317</v>
      </c>
      <c r="D166738" s="1" t="s">
        <v>517662</v>
      </c>
      <c r="E166738" s="1" t="s">
        <v>517663</v>
      </c>
      <c r="F166738" s="1" t="s">
        <v>528318</v>
      </c>
    </row>
    <row r="166739" spans="1:6" x14ac:dyDescent="0.3">
      <c r="A166739" s="1" t="s">
        <v>530923</v>
      </c>
      <c r="B166739" s="1" t="s">
        <v>525968</v>
      </c>
      <c r="C166739" s="1" t="s">
        <v>525969</v>
      </c>
      <c r="D166739" s="1" t="s">
        <v>525605</v>
      </c>
      <c r="E166739" s="1" t="s">
        <v>525606</v>
      </c>
      <c r="F166739" s="1" t="s">
        <v>525970</v>
      </c>
    </row>
    <row r="166740" spans="1:6" x14ac:dyDescent="0.3">
      <c r="A166740" s="1" t="s">
        <v>530923</v>
      </c>
      <c r="B166740" s="1" t="s">
        <v>531420</v>
      </c>
      <c r="C166740" s="1" t="s">
        <v>531421</v>
      </c>
      <c r="D166740" s="1" t="s">
        <v>531422</v>
      </c>
      <c r="E166740" s="1" t="s">
        <v>531423</v>
      </c>
      <c r="F166740" s="1" t="s">
        <v>531424</v>
      </c>
    </row>
    <row r="166741" spans="1:6" x14ac:dyDescent="0.3">
      <c r="A166741" s="1" t="s">
        <v>530923</v>
      </c>
      <c r="B166741" s="1" t="s">
        <v>531425</v>
      </c>
      <c r="C166741" s="1" t="s">
        <v>531426</v>
      </c>
      <c r="D166741" s="1" t="s">
        <v>531427</v>
      </c>
      <c r="E166741" s="1" t="s">
        <v>531428</v>
      </c>
      <c r="F166741" s="1" t="s">
        <v>531429</v>
      </c>
    </row>
    <row r="166742" spans="1:6" x14ac:dyDescent="0.3">
      <c r="A166742" s="1" t="s">
        <v>530923</v>
      </c>
      <c r="B166742" s="1" t="s">
        <v>526965</v>
      </c>
      <c r="C166742" s="1" t="s">
        <v>526966</v>
      </c>
      <c r="D166742" s="1" t="s">
        <v>525842</v>
      </c>
      <c r="E166742" s="1" t="s">
        <v>525843</v>
      </c>
      <c r="F166742" s="1" t="s">
        <v>526967</v>
      </c>
    </row>
    <row r="166743" spans="1:6" x14ac:dyDescent="0.3">
      <c r="A166743" s="1" t="s">
        <v>530923</v>
      </c>
      <c r="B166743" s="1" t="s">
        <v>531430</v>
      </c>
      <c r="C166743" s="1" t="s">
        <v>531431</v>
      </c>
      <c r="D166743" s="1" t="s">
        <v>531430</v>
      </c>
      <c r="E166743" s="1" t="s">
        <v>531432</v>
      </c>
      <c r="F166743" s="1" t="s">
        <v>531433</v>
      </c>
    </row>
    <row r="166744" spans="1:6" x14ac:dyDescent="0.3">
      <c r="A166744" s="1" t="s">
        <v>530923</v>
      </c>
      <c r="B166744" s="1" t="s">
        <v>526783</v>
      </c>
      <c r="C166744" s="1" t="s">
        <v>526784</v>
      </c>
      <c r="D166744" s="1" t="s">
        <v>10271</v>
      </c>
      <c r="E166744" s="1" t="s">
        <v>10272</v>
      </c>
      <c r="F166744" s="1" t="s">
        <v>526785</v>
      </c>
    </row>
    <row r="166745" spans="1:6" x14ac:dyDescent="0.3">
      <c r="A166745" s="1" t="s">
        <v>530923</v>
      </c>
      <c r="B166745" s="1" t="s">
        <v>531434</v>
      </c>
      <c r="C166745" s="1" t="s">
        <v>531435</v>
      </c>
      <c r="D166745" s="1" t="s">
        <v>531436</v>
      </c>
      <c r="E166745" s="1" t="s">
        <v>531437</v>
      </c>
      <c r="F166745" s="1" t="s">
        <v>531438</v>
      </c>
    </row>
    <row r="166746" spans="1:6" x14ac:dyDescent="0.3">
      <c r="A166746" s="1" t="s">
        <v>530923</v>
      </c>
      <c r="B166746" s="1" t="s">
        <v>530103</v>
      </c>
      <c r="C166746" s="1" t="s">
        <v>530104</v>
      </c>
      <c r="D166746" s="1" t="s">
        <v>530105</v>
      </c>
      <c r="E166746" s="1" t="s">
        <v>530106</v>
      </c>
      <c r="F166746" s="1" t="s">
        <v>530107</v>
      </c>
    </row>
    <row r="166747" spans="1:6" x14ac:dyDescent="0.3">
      <c r="A166747" s="1" t="s">
        <v>530923</v>
      </c>
      <c r="B166747" s="1" t="s">
        <v>531439</v>
      </c>
      <c r="C166747" s="1" t="s">
        <v>531440</v>
      </c>
      <c r="D166747" s="1" t="s">
        <v>531441</v>
      </c>
      <c r="E166747" s="1" t="s">
        <v>531442</v>
      </c>
      <c r="F166747" s="1" t="s">
        <v>531443</v>
      </c>
    </row>
    <row r="166748" spans="1:6" x14ac:dyDescent="0.3">
      <c r="A166748" s="1" t="s">
        <v>530923</v>
      </c>
      <c r="B166748" s="1" t="s">
        <v>531444</v>
      </c>
      <c r="C166748" s="1" t="s">
        <v>531445</v>
      </c>
      <c r="D166748" s="1" t="s">
        <v>531446</v>
      </c>
      <c r="E166748" s="1" t="s">
        <v>531447</v>
      </c>
      <c r="F166748" s="1" t="s">
        <v>531448</v>
      </c>
    </row>
    <row r="166749" spans="1:6" x14ac:dyDescent="0.3">
      <c r="A166749" s="1" t="s">
        <v>530923</v>
      </c>
      <c r="B166749" s="1" t="s">
        <v>531449</v>
      </c>
      <c r="C166749" s="1" t="s">
        <v>531450</v>
      </c>
      <c r="D166749" s="1" t="s">
        <v>344362</v>
      </c>
      <c r="E166749" s="1" t="s">
        <v>344363</v>
      </c>
      <c r="F166749" s="1" t="s">
        <v>531451</v>
      </c>
    </row>
    <row r="166750" spans="1:6" x14ac:dyDescent="0.3">
      <c r="A166750" s="1" t="s">
        <v>530923</v>
      </c>
      <c r="B166750" s="1" t="s">
        <v>531452</v>
      </c>
      <c r="C166750" s="1" t="s">
        <v>531453</v>
      </c>
      <c r="D166750" s="1" t="s">
        <v>73889</v>
      </c>
      <c r="E166750" s="1" t="s">
        <v>73890</v>
      </c>
      <c r="F166750" s="1" t="s">
        <v>531454</v>
      </c>
    </row>
    <row r="166751" spans="1:6" x14ac:dyDescent="0.3">
      <c r="A166751" s="1" t="s">
        <v>530923</v>
      </c>
      <c r="B166751" s="1" t="s">
        <v>529031</v>
      </c>
      <c r="C166751" s="1" t="s">
        <v>529032</v>
      </c>
      <c r="D166751" s="1" t="s">
        <v>478308</v>
      </c>
      <c r="E166751" s="1" t="s">
        <v>478309</v>
      </c>
      <c r="F166751" s="1" t="s">
        <v>529033</v>
      </c>
    </row>
    <row r="166752" spans="1:6" x14ac:dyDescent="0.3">
      <c r="A166752" s="1" t="s">
        <v>530923</v>
      </c>
      <c r="B166752" s="1" t="s">
        <v>531455</v>
      </c>
      <c r="C166752" s="1" t="s">
        <v>531456</v>
      </c>
      <c r="D166752" s="1" t="s">
        <v>531455</v>
      </c>
      <c r="E166752" s="1" t="s">
        <v>531457</v>
      </c>
      <c r="F166752" s="1" t="s">
        <v>531458</v>
      </c>
    </row>
    <row r="166753" spans="1:6" x14ac:dyDescent="0.3">
      <c r="A166753" s="1" t="s">
        <v>530923</v>
      </c>
      <c r="B166753" s="1" t="s">
        <v>531459</v>
      </c>
      <c r="C166753" s="1" t="s">
        <v>531460</v>
      </c>
      <c r="D166753" s="1" t="s">
        <v>531461</v>
      </c>
      <c r="E166753" s="1" t="s">
        <v>531462</v>
      </c>
      <c r="F166753" s="1" t="s">
        <v>531463</v>
      </c>
    </row>
    <row r="166754" spans="1:6" x14ac:dyDescent="0.3">
      <c r="A166754" s="1" t="s">
        <v>530923</v>
      </c>
      <c r="B166754" s="1" t="s">
        <v>531464</v>
      </c>
      <c r="C166754" s="1" t="s">
        <v>531465</v>
      </c>
      <c r="D166754" s="1" t="s">
        <v>531466</v>
      </c>
      <c r="E166754" s="1" t="s">
        <v>531467</v>
      </c>
      <c r="F166754" s="1" t="s">
        <v>531468</v>
      </c>
    </row>
    <row r="166755" spans="1:6" x14ac:dyDescent="0.3">
      <c r="A166755" s="1" t="s">
        <v>530923</v>
      </c>
      <c r="B166755" s="1" t="s">
        <v>531469</v>
      </c>
      <c r="C166755" s="1" t="s">
        <v>531470</v>
      </c>
      <c r="D166755" s="1" t="s">
        <v>531471</v>
      </c>
      <c r="E166755" s="1" t="s">
        <v>531472</v>
      </c>
      <c r="F166755" s="1" t="s">
        <v>531473</v>
      </c>
    </row>
    <row r="166756" spans="1:6" x14ac:dyDescent="0.3">
      <c r="A166756" s="1" t="s">
        <v>530923</v>
      </c>
      <c r="B166756" s="1" t="s">
        <v>531474</v>
      </c>
      <c r="C166756" s="1" t="s">
        <v>531475</v>
      </c>
      <c r="D166756" s="1" t="s">
        <v>531476</v>
      </c>
      <c r="E166756" s="1" t="s">
        <v>531477</v>
      </c>
      <c r="F166756" s="1" t="s">
        <v>531478</v>
      </c>
    </row>
    <row r="166757" spans="1:6" x14ac:dyDescent="0.3">
      <c r="A166757" s="1" t="s">
        <v>530923</v>
      </c>
      <c r="B166757" s="1" t="s">
        <v>531479</v>
      </c>
      <c r="C166757" s="1" t="s">
        <v>531480</v>
      </c>
      <c r="D166757" s="1" t="s">
        <v>531481</v>
      </c>
      <c r="E166757" s="1" t="s">
        <v>531482</v>
      </c>
      <c r="F166757" s="1" t="s">
        <v>531483</v>
      </c>
    </row>
    <row r="166758" spans="1:6" x14ac:dyDescent="0.3">
      <c r="A166758" s="1" t="s">
        <v>530923</v>
      </c>
      <c r="B166758" s="1" t="s">
        <v>531484</v>
      </c>
      <c r="C166758" s="1" t="s">
        <v>531485</v>
      </c>
      <c r="D166758" s="1" t="s">
        <v>531486</v>
      </c>
      <c r="E166758" s="1" t="s">
        <v>531487</v>
      </c>
      <c r="F166758" s="1" t="s">
        <v>531488</v>
      </c>
    </row>
    <row r="166759" spans="1:6" x14ac:dyDescent="0.3">
      <c r="A166759" s="1" t="s">
        <v>530923</v>
      </c>
      <c r="B166759" s="1" t="s">
        <v>531489</v>
      </c>
      <c r="C166759" s="1" t="s">
        <v>531490</v>
      </c>
      <c r="D166759" s="1" t="s">
        <v>4751</v>
      </c>
      <c r="E166759" s="1" t="s">
        <v>4752</v>
      </c>
      <c r="F166759" s="1" t="s">
        <v>531491</v>
      </c>
    </row>
    <row r="166760" spans="1:6" x14ac:dyDescent="0.3">
      <c r="A166760" s="1" t="s">
        <v>530923</v>
      </c>
      <c r="B166760" s="1" t="s">
        <v>531492</v>
      </c>
      <c r="C166760" s="1" t="s">
        <v>531493</v>
      </c>
      <c r="D166760" s="1" t="s">
        <v>531494</v>
      </c>
      <c r="E166760" s="1" t="s">
        <v>531495</v>
      </c>
      <c r="F166760" s="1" t="s">
        <v>531496</v>
      </c>
    </row>
    <row r="166761" spans="1:6" x14ac:dyDescent="0.3">
      <c r="A166761" s="1" t="s">
        <v>530923</v>
      </c>
      <c r="B166761" s="1" t="s">
        <v>527137</v>
      </c>
      <c r="C166761" s="1" t="s">
        <v>527138</v>
      </c>
      <c r="D166761" s="1" t="s">
        <v>20235</v>
      </c>
      <c r="E166761" s="1" t="s">
        <v>20236</v>
      </c>
      <c r="F166761" s="1" t="s">
        <v>527139</v>
      </c>
    </row>
    <row r="166762" spans="1:6" x14ac:dyDescent="0.3">
      <c r="A166762" s="1" t="s">
        <v>530923</v>
      </c>
      <c r="B166762" s="1" t="s">
        <v>531497</v>
      </c>
      <c r="C166762" s="1" t="s">
        <v>531498</v>
      </c>
      <c r="D166762" s="1" t="s">
        <v>531499</v>
      </c>
      <c r="E166762" s="1" t="s">
        <v>531500</v>
      </c>
      <c r="F166762" s="1" t="s">
        <v>531501</v>
      </c>
    </row>
    <row r="166763" spans="1:6" x14ac:dyDescent="0.3">
      <c r="A166763" s="1" t="s">
        <v>530923</v>
      </c>
      <c r="B166763" s="1" t="s">
        <v>531502</v>
      </c>
      <c r="C166763" s="1" t="s">
        <v>531503</v>
      </c>
      <c r="D166763" s="1" t="s">
        <v>531504</v>
      </c>
      <c r="E166763" s="1" t="s">
        <v>531505</v>
      </c>
      <c r="F166763" s="1" t="s">
        <v>531506</v>
      </c>
    </row>
    <row r="166764" spans="1:6" x14ac:dyDescent="0.3">
      <c r="A166764" s="1" t="s">
        <v>530923</v>
      </c>
      <c r="B166764" s="1" t="s">
        <v>531507</v>
      </c>
      <c r="C166764" s="1" t="s">
        <v>531508</v>
      </c>
      <c r="D166764" s="1" t="s">
        <v>531509</v>
      </c>
      <c r="E166764" s="1" t="s">
        <v>531510</v>
      </c>
      <c r="F166764" s="1" t="s">
        <v>531511</v>
      </c>
    </row>
    <row r="166765" spans="1:6" x14ac:dyDescent="0.3">
      <c r="A166765" s="1" t="s">
        <v>530923</v>
      </c>
      <c r="B166765" s="1" t="s">
        <v>526275</v>
      </c>
      <c r="C166765" s="1" t="s">
        <v>526276</v>
      </c>
      <c r="D166765" s="1" t="s">
        <v>526277</v>
      </c>
      <c r="E166765" s="1" t="s">
        <v>526278</v>
      </c>
      <c r="F166765" s="1" t="s">
        <v>526279</v>
      </c>
    </row>
    <row r="166766" spans="1:6" x14ac:dyDescent="0.3">
      <c r="A166766" s="1" t="s">
        <v>530923</v>
      </c>
      <c r="B166766" s="1" t="s">
        <v>531512</v>
      </c>
      <c r="C166766" s="1" t="s">
        <v>531513</v>
      </c>
      <c r="D166766" s="1" t="s">
        <v>531514</v>
      </c>
      <c r="E166766" s="1" t="s">
        <v>531515</v>
      </c>
      <c r="F166766" s="1" t="s">
        <v>531516</v>
      </c>
    </row>
    <row r="166767" spans="1:6" x14ac:dyDescent="0.3">
      <c r="A166767" s="1" t="s">
        <v>530923</v>
      </c>
      <c r="B166767" s="1" t="s">
        <v>531517</v>
      </c>
      <c r="C166767" s="1" t="s">
        <v>531518</v>
      </c>
      <c r="D166767" s="1" t="s">
        <v>531519</v>
      </c>
      <c r="E166767" s="1" t="s">
        <v>531520</v>
      </c>
      <c r="F166767" s="1" t="s">
        <v>531521</v>
      </c>
    </row>
    <row r="166768" spans="1:6" x14ac:dyDescent="0.3">
      <c r="A166768" s="1" t="s">
        <v>530923</v>
      </c>
      <c r="B166768" s="1" t="s">
        <v>527501</v>
      </c>
      <c r="C166768" s="1" t="s">
        <v>527502</v>
      </c>
      <c r="D166768" s="1" t="s">
        <v>527501</v>
      </c>
      <c r="E166768" s="1" t="s">
        <v>527503</v>
      </c>
      <c r="F166768" s="1" t="s">
        <v>527504</v>
      </c>
    </row>
    <row r="166769" spans="1:6" x14ac:dyDescent="0.3">
      <c r="A166769" s="1" t="s">
        <v>530923</v>
      </c>
      <c r="B166769" s="1" t="s">
        <v>531522</v>
      </c>
      <c r="C166769" s="1" t="s">
        <v>531523</v>
      </c>
      <c r="D166769" s="1" t="s">
        <v>8841</v>
      </c>
      <c r="E166769" s="1" t="s">
        <v>8842</v>
      </c>
      <c r="F166769" s="1" t="s">
        <v>531524</v>
      </c>
    </row>
    <row r="166770" spans="1:6" x14ac:dyDescent="0.3">
      <c r="A166770" s="1" t="s">
        <v>530923</v>
      </c>
      <c r="B166770" s="1" t="s">
        <v>531525</v>
      </c>
      <c r="C166770" s="1" t="s">
        <v>531526</v>
      </c>
      <c r="D166770" s="1" t="s">
        <v>531527</v>
      </c>
      <c r="E166770" s="1" t="s">
        <v>531528</v>
      </c>
      <c r="F166770" s="1" t="s">
        <v>531529</v>
      </c>
    </row>
    <row r="166771" spans="1:6" x14ac:dyDescent="0.3">
      <c r="A166771" s="1" t="s">
        <v>530923</v>
      </c>
      <c r="B166771" s="1" t="s">
        <v>531530</v>
      </c>
      <c r="C166771" s="1" t="s">
        <v>531531</v>
      </c>
      <c r="D166771" s="1" t="s">
        <v>73889</v>
      </c>
      <c r="E166771" s="1" t="s">
        <v>73890</v>
      </c>
      <c r="F166771" s="1" t="s">
        <v>531532</v>
      </c>
    </row>
    <row r="166772" spans="1:6" x14ac:dyDescent="0.3">
      <c r="A166772" s="1" t="s">
        <v>530923</v>
      </c>
      <c r="B166772" s="1" t="s">
        <v>527353</v>
      </c>
      <c r="C166772" s="1" t="s">
        <v>527354</v>
      </c>
      <c r="D166772" s="1" t="s">
        <v>527355</v>
      </c>
      <c r="E166772" s="1" t="s">
        <v>527356</v>
      </c>
      <c r="F166772" s="1" t="s">
        <v>527357</v>
      </c>
    </row>
    <row r="166773" spans="1:6" x14ac:dyDescent="0.3">
      <c r="A166773" s="1" t="s">
        <v>530923</v>
      </c>
      <c r="B166773" s="1" t="s">
        <v>531533</v>
      </c>
      <c r="C166773" s="1" t="s">
        <v>531534</v>
      </c>
      <c r="D166773" s="1" t="s">
        <v>531535</v>
      </c>
      <c r="E166773" s="1" t="s">
        <v>531536</v>
      </c>
      <c r="F166773" s="1" t="s">
        <v>531537</v>
      </c>
    </row>
    <row r="166774" spans="1:6" x14ac:dyDescent="0.3">
      <c r="A166774" s="1" t="s">
        <v>530923</v>
      </c>
      <c r="B166774" s="1" t="s">
        <v>531538</v>
      </c>
      <c r="C166774" s="1" t="s">
        <v>531539</v>
      </c>
      <c r="D166774" s="1" t="s">
        <v>531540</v>
      </c>
      <c r="E166774" s="1" t="s">
        <v>531541</v>
      </c>
      <c r="F166774" s="1" t="s">
        <v>531542</v>
      </c>
    </row>
    <row r="166775" spans="1:6" x14ac:dyDescent="0.3">
      <c r="A166775" s="1" t="s">
        <v>530923</v>
      </c>
      <c r="B166775" s="1" t="s">
        <v>531543</v>
      </c>
      <c r="C166775" s="1" t="s">
        <v>531544</v>
      </c>
      <c r="D166775" s="1" t="s">
        <v>531545</v>
      </c>
      <c r="E166775" s="1" t="s">
        <v>531546</v>
      </c>
      <c r="F166775" s="1" t="s">
        <v>531547</v>
      </c>
    </row>
    <row r="166776" spans="1:6" x14ac:dyDescent="0.3">
      <c r="A166776" s="1" t="s">
        <v>530923</v>
      </c>
      <c r="B166776" s="1" t="s">
        <v>531548</v>
      </c>
      <c r="C166776" s="1" t="s">
        <v>531549</v>
      </c>
      <c r="D166776" s="1" t="s">
        <v>531550</v>
      </c>
      <c r="E166776" s="1" t="s">
        <v>531551</v>
      </c>
      <c r="F166776" s="1" t="s">
        <v>531552</v>
      </c>
    </row>
    <row r="166777" spans="1:6" x14ac:dyDescent="0.3">
      <c r="A166777" s="1" t="s">
        <v>530923</v>
      </c>
      <c r="B166777" s="1" t="s">
        <v>531553</v>
      </c>
      <c r="C166777" s="1" t="s">
        <v>531554</v>
      </c>
      <c r="D166777" s="1" t="s">
        <v>531555</v>
      </c>
      <c r="E166777" s="1" t="s">
        <v>531556</v>
      </c>
      <c r="F166777" s="1" t="s">
        <v>531557</v>
      </c>
    </row>
    <row r="166778" spans="1:6" x14ac:dyDescent="0.3">
      <c r="A166778" s="1" t="s">
        <v>530923</v>
      </c>
      <c r="B166778" s="1" t="s">
        <v>526079</v>
      </c>
      <c r="C166778" s="1" t="s">
        <v>526080</v>
      </c>
      <c r="D166778" s="1" t="s">
        <v>526081</v>
      </c>
      <c r="E166778" s="1" t="s">
        <v>526082</v>
      </c>
      <c r="F166778" s="1" t="s">
        <v>526083</v>
      </c>
    </row>
    <row r="166779" spans="1:6" x14ac:dyDescent="0.3">
      <c r="A166779" s="1" t="s">
        <v>530923</v>
      </c>
      <c r="B166779" s="1" t="s">
        <v>531558</v>
      </c>
      <c r="C166779" s="1" t="s">
        <v>531559</v>
      </c>
      <c r="D166779" s="1" t="s">
        <v>531560</v>
      </c>
      <c r="E166779" s="1" t="s">
        <v>531561</v>
      </c>
      <c r="F166779" s="1" t="s">
        <v>531562</v>
      </c>
    </row>
    <row r="166780" spans="1:6" x14ac:dyDescent="0.3">
      <c r="A166780" s="1" t="s">
        <v>530923</v>
      </c>
      <c r="B166780" s="1" t="s">
        <v>531563</v>
      </c>
      <c r="C166780" s="1" t="s">
        <v>531564</v>
      </c>
      <c r="D166780" s="1" t="s">
        <v>531565</v>
      </c>
      <c r="E166780" s="1" t="s">
        <v>531566</v>
      </c>
      <c r="F166780" s="1" t="s">
        <v>531567</v>
      </c>
    </row>
    <row r="166781" spans="1:6" x14ac:dyDescent="0.3">
      <c r="A166781" s="1" t="s">
        <v>530923</v>
      </c>
      <c r="B166781" s="1" t="s">
        <v>531568</v>
      </c>
      <c r="C166781" s="1" t="s">
        <v>531569</v>
      </c>
      <c r="D166781" s="1" t="s">
        <v>531570</v>
      </c>
      <c r="E166781" s="1" t="s">
        <v>531571</v>
      </c>
      <c r="F166781" s="1" t="s">
        <v>531572</v>
      </c>
    </row>
    <row r="166782" spans="1:6" x14ac:dyDescent="0.3">
      <c r="A166782" s="1" t="s">
        <v>530923</v>
      </c>
      <c r="B166782" s="1" t="s">
        <v>531573</v>
      </c>
      <c r="C166782" s="1" t="s">
        <v>531574</v>
      </c>
      <c r="D166782" s="1" t="s">
        <v>517829</v>
      </c>
      <c r="E166782" s="1" t="s">
        <v>517830</v>
      </c>
      <c r="F166782" s="1" t="s">
        <v>531575</v>
      </c>
    </row>
    <row r="166783" spans="1:6" x14ac:dyDescent="0.3">
      <c r="A166783" s="1" t="s">
        <v>530923</v>
      </c>
      <c r="B166783" s="1" t="s">
        <v>531576</v>
      </c>
      <c r="C166783" s="1" t="s">
        <v>531577</v>
      </c>
      <c r="D166783" s="1" t="s">
        <v>531578</v>
      </c>
      <c r="E166783" s="1" t="s">
        <v>531579</v>
      </c>
      <c r="F166783" s="1" t="s">
        <v>531580</v>
      </c>
    </row>
    <row r="166784" spans="1:6" x14ac:dyDescent="0.3">
      <c r="A166784" s="1" t="s">
        <v>530923</v>
      </c>
      <c r="B166784" s="1" t="s">
        <v>531581</v>
      </c>
      <c r="C166784" s="1" t="s">
        <v>531582</v>
      </c>
      <c r="D166784" s="1" t="s">
        <v>531583</v>
      </c>
      <c r="E166784" s="1" t="s">
        <v>531584</v>
      </c>
      <c r="F166784" s="1" t="s">
        <v>531585</v>
      </c>
    </row>
    <row r="166785" spans="1:6" x14ac:dyDescent="0.3">
      <c r="A166785" s="1" t="s">
        <v>530923</v>
      </c>
      <c r="B166785" s="1" t="s">
        <v>531586</v>
      </c>
      <c r="C166785" s="1" t="s">
        <v>531587</v>
      </c>
      <c r="D166785" s="1" t="s">
        <v>4100</v>
      </c>
      <c r="E166785" s="1" t="s">
        <v>4101</v>
      </c>
      <c r="F166785" s="1" t="s">
        <v>531588</v>
      </c>
    </row>
    <row r="166786" spans="1:6" x14ac:dyDescent="0.3">
      <c r="A166786" s="1" t="s">
        <v>530923</v>
      </c>
      <c r="B166786" s="1" t="s">
        <v>531589</v>
      </c>
      <c r="C166786" s="1" t="s">
        <v>531590</v>
      </c>
      <c r="D166786" s="1" t="s">
        <v>531591</v>
      </c>
      <c r="E166786" s="1" t="s">
        <v>531592</v>
      </c>
      <c r="F166786" s="1" t="s">
        <v>531593</v>
      </c>
    </row>
    <row r="166787" spans="1:6" x14ac:dyDescent="0.3">
      <c r="A166787" s="1" t="s">
        <v>530923</v>
      </c>
      <c r="B166787" s="1" t="s">
        <v>531594</v>
      </c>
      <c r="C166787" s="1" t="s">
        <v>531595</v>
      </c>
      <c r="D166787" s="1" t="s">
        <v>531596</v>
      </c>
      <c r="E166787" s="1" t="s">
        <v>531597</v>
      </c>
      <c r="F166787" s="1" t="s">
        <v>531598</v>
      </c>
    </row>
    <row r="166788" spans="1:6" x14ac:dyDescent="0.3">
      <c r="A166788" s="1" t="s">
        <v>530923</v>
      </c>
      <c r="B166788" s="1" t="s">
        <v>531599</v>
      </c>
      <c r="C166788" s="1" t="s">
        <v>531600</v>
      </c>
      <c r="D166788" s="1" t="s">
        <v>531601</v>
      </c>
      <c r="E166788" s="1" t="s">
        <v>531602</v>
      </c>
      <c r="F166788" s="1" t="s">
        <v>531603</v>
      </c>
    </row>
    <row r="166789" spans="1:6" x14ac:dyDescent="0.3">
      <c r="A166789" s="1" t="s">
        <v>530923</v>
      </c>
      <c r="B166789" s="1" t="s">
        <v>531604</v>
      </c>
      <c r="C166789" s="1" t="s">
        <v>531605</v>
      </c>
      <c r="D166789" s="1" t="s">
        <v>509794</v>
      </c>
      <c r="E166789" s="1" t="s">
        <v>509795</v>
      </c>
      <c r="F166789" s="1" t="s">
        <v>531606</v>
      </c>
    </row>
    <row r="166790" spans="1:6" x14ac:dyDescent="0.3">
      <c r="A166790" s="1" t="s">
        <v>530923</v>
      </c>
      <c r="B166790" s="1" t="s">
        <v>531607</v>
      </c>
      <c r="C166790" s="1" t="s">
        <v>531608</v>
      </c>
      <c r="D166790" s="1" t="s">
        <v>530386</v>
      </c>
      <c r="E166790" s="1" t="s">
        <v>530387</v>
      </c>
      <c r="F166790" s="1" t="s">
        <v>531609</v>
      </c>
    </row>
    <row r="166791" spans="1:6" x14ac:dyDescent="0.3">
      <c r="A166791" s="1" t="s">
        <v>530923</v>
      </c>
      <c r="B166791" s="1" t="s">
        <v>528723</v>
      </c>
      <c r="C166791" s="1" t="s">
        <v>528724</v>
      </c>
      <c r="D166791" s="1" t="s">
        <v>485186</v>
      </c>
      <c r="E166791" s="1" t="s">
        <v>485187</v>
      </c>
      <c r="F166791" s="1" t="s">
        <v>528725</v>
      </c>
    </row>
    <row r="166792" spans="1:6" x14ac:dyDescent="0.3">
      <c r="A166792" s="1" t="s">
        <v>530923</v>
      </c>
      <c r="B166792" s="1" t="s">
        <v>528256</v>
      </c>
      <c r="C166792" s="1" t="s">
        <v>528257</v>
      </c>
      <c r="D166792" s="1" t="s">
        <v>526437</v>
      </c>
      <c r="E166792" s="1" t="s">
        <v>526438</v>
      </c>
      <c r="F166792" s="1" t="s">
        <v>528258</v>
      </c>
    </row>
    <row r="166793" spans="1:6" x14ac:dyDescent="0.3">
      <c r="A166793" s="1" t="s">
        <v>530923</v>
      </c>
      <c r="B166793" s="1" t="s">
        <v>531610</v>
      </c>
      <c r="C166793" s="1" t="s">
        <v>531611</v>
      </c>
      <c r="D166793" s="1" t="s">
        <v>509794</v>
      </c>
      <c r="E166793" s="1" t="s">
        <v>509795</v>
      </c>
      <c r="F166793" s="1" t="s">
        <v>531612</v>
      </c>
    </row>
    <row r="166794" spans="1:6" x14ac:dyDescent="0.3">
      <c r="A166794" s="1" t="s">
        <v>530923</v>
      </c>
      <c r="B166794" s="1" t="s">
        <v>531613</v>
      </c>
      <c r="C166794" s="1" t="s">
        <v>531614</v>
      </c>
      <c r="D166794" s="1" t="s">
        <v>531615</v>
      </c>
      <c r="E166794" s="1" t="s">
        <v>531616</v>
      </c>
      <c r="F166794" s="1" t="s">
        <v>531617</v>
      </c>
    </row>
    <row r="166795" spans="1:6" x14ac:dyDescent="0.3">
      <c r="A166795" s="1" t="s">
        <v>530923</v>
      </c>
      <c r="B166795" s="1" t="s">
        <v>531618</v>
      </c>
      <c r="C166795" s="1" t="s">
        <v>531619</v>
      </c>
      <c r="D166795" s="1" t="s">
        <v>531620</v>
      </c>
      <c r="E166795" s="1" t="s">
        <v>531621</v>
      </c>
      <c r="F166795" s="1" t="s">
        <v>531622</v>
      </c>
    </row>
    <row r="166796" spans="1:6" x14ac:dyDescent="0.3">
      <c r="A166796" s="1" t="s">
        <v>530923</v>
      </c>
      <c r="B166796" s="1" t="s">
        <v>531623</v>
      </c>
      <c r="C166796" s="1" t="s">
        <v>531624</v>
      </c>
      <c r="D166796" s="1" t="s">
        <v>531625</v>
      </c>
      <c r="E166796" s="1" t="s">
        <v>531626</v>
      </c>
      <c r="F166796" s="1" t="s">
        <v>531627</v>
      </c>
    </row>
    <row r="166797" spans="1:6" x14ac:dyDescent="0.3">
      <c r="A166797" s="1" t="s">
        <v>530923</v>
      </c>
      <c r="B166797" s="1" t="s">
        <v>528590</v>
      </c>
      <c r="C166797" s="1" t="s">
        <v>528591</v>
      </c>
      <c r="D166797" s="1" t="s">
        <v>526045</v>
      </c>
      <c r="E166797" s="1" t="s">
        <v>526046</v>
      </c>
      <c r="F166797" s="1" t="s">
        <v>528592</v>
      </c>
    </row>
    <row r="166798" spans="1:6" x14ac:dyDescent="0.3">
      <c r="A166798" s="1" t="s">
        <v>530923</v>
      </c>
      <c r="B166798" s="1" t="s">
        <v>531628</v>
      </c>
      <c r="C166798" s="1" t="s">
        <v>531629</v>
      </c>
      <c r="D166798" s="1" t="s">
        <v>531628</v>
      </c>
      <c r="E166798" s="1" t="s">
        <v>531630</v>
      </c>
      <c r="F166798" s="1" t="s">
        <v>531631</v>
      </c>
    </row>
    <row r="166799" spans="1:6" x14ac:dyDescent="0.3">
      <c r="A166799" s="1" t="s">
        <v>530923</v>
      </c>
      <c r="B166799" s="1" t="s">
        <v>527856</v>
      </c>
      <c r="C166799" s="1" t="s">
        <v>527857</v>
      </c>
      <c r="D166799" s="1" t="s">
        <v>527355</v>
      </c>
      <c r="E166799" s="1" t="s">
        <v>527356</v>
      </c>
      <c r="F166799" s="1" t="s">
        <v>527858</v>
      </c>
    </row>
    <row r="166800" spans="1:6" x14ac:dyDescent="0.3">
      <c r="A166800" s="1" t="s">
        <v>530923</v>
      </c>
      <c r="B166800" s="1" t="s">
        <v>527196</v>
      </c>
      <c r="C166800" s="1" t="s">
        <v>527197</v>
      </c>
      <c r="D166800" s="1" t="s">
        <v>28482</v>
      </c>
      <c r="E166800" s="1" t="s">
        <v>28483</v>
      </c>
      <c r="F166800" s="1" t="s">
        <v>527198</v>
      </c>
    </row>
    <row r="166801" spans="1:6" x14ac:dyDescent="0.3">
      <c r="A166801" s="1" t="s">
        <v>530923</v>
      </c>
      <c r="B166801" s="1" t="s">
        <v>531632</v>
      </c>
      <c r="C166801" s="1" t="s">
        <v>531633</v>
      </c>
      <c r="D166801" s="1" t="s">
        <v>531634</v>
      </c>
      <c r="E166801" s="1" t="s">
        <v>531635</v>
      </c>
      <c r="F166801" s="1" t="s">
        <v>531636</v>
      </c>
    </row>
    <row r="166802" spans="1:6" x14ac:dyDescent="0.3">
      <c r="A166802" s="1" t="s">
        <v>530923</v>
      </c>
      <c r="B166802" s="1" t="s">
        <v>531637</v>
      </c>
      <c r="C166802" s="1" t="s">
        <v>531638</v>
      </c>
      <c r="D166802" s="1" t="s">
        <v>531639</v>
      </c>
      <c r="E166802" s="1" t="s">
        <v>531640</v>
      </c>
      <c r="F166802" s="1" t="s">
        <v>531641</v>
      </c>
    </row>
    <row r="166803" spans="1:6" x14ac:dyDescent="0.3">
      <c r="A166803" s="1" t="s">
        <v>530923</v>
      </c>
      <c r="B166803" s="1" t="s">
        <v>531642</v>
      </c>
      <c r="C166803" s="1" t="s">
        <v>531643</v>
      </c>
      <c r="D166803" s="1" t="s">
        <v>531644</v>
      </c>
      <c r="E166803" s="1" t="s">
        <v>531645</v>
      </c>
      <c r="F166803" s="1" t="s">
        <v>531646</v>
      </c>
    </row>
    <row r="166804" spans="1:6" x14ac:dyDescent="0.3">
      <c r="A166804" s="1" t="s">
        <v>530923</v>
      </c>
      <c r="B166804" s="1" t="s">
        <v>531647</v>
      </c>
      <c r="C166804" s="1" t="s">
        <v>531648</v>
      </c>
      <c r="D166804" s="1" t="s">
        <v>531649</v>
      </c>
      <c r="E166804" s="1" t="s">
        <v>531650</v>
      </c>
      <c r="F166804" s="1" t="s">
        <v>531651</v>
      </c>
    </row>
    <row r="166805" spans="1:6" x14ac:dyDescent="0.3">
      <c r="A166805" s="1" t="s">
        <v>530923</v>
      </c>
      <c r="B166805" s="1" t="s">
        <v>531652</v>
      </c>
      <c r="C166805" s="1" t="s">
        <v>531653</v>
      </c>
      <c r="D166805" s="1" t="s">
        <v>531654</v>
      </c>
      <c r="E166805" s="1" t="s">
        <v>531655</v>
      </c>
      <c r="F166805" s="1" t="s">
        <v>531656</v>
      </c>
    </row>
    <row r="166806" spans="1:6" x14ac:dyDescent="0.3">
      <c r="A166806" s="1" t="s">
        <v>530923</v>
      </c>
      <c r="B166806" s="1" t="s">
        <v>531657</v>
      </c>
      <c r="C166806" s="1" t="s">
        <v>531658</v>
      </c>
      <c r="D166806" s="1" t="s">
        <v>1256</v>
      </c>
      <c r="E166806" s="1" t="s">
        <v>1257</v>
      </c>
      <c r="F166806" s="1" t="s">
        <v>531659</v>
      </c>
    </row>
    <row r="166807" spans="1:6" x14ac:dyDescent="0.3">
      <c r="A166807" s="1" t="s">
        <v>530923</v>
      </c>
      <c r="B166807" s="1" t="s">
        <v>531660</v>
      </c>
      <c r="C166807" s="1" t="s">
        <v>531661</v>
      </c>
      <c r="D166807" s="1" t="s">
        <v>531662</v>
      </c>
      <c r="E166807" s="1" t="s">
        <v>531663</v>
      </c>
      <c r="F166807" s="1" t="s">
        <v>531664</v>
      </c>
    </row>
    <row r="166808" spans="1:6" x14ac:dyDescent="0.3">
      <c r="A166808" s="1" t="s">
        <v>530923</v>
      </c>
      <c r="B166808" s="1" t="s">
        <v>531665</v>
      </c>
      <c r="C166808" s="1" t="s">
        <v>531666</v>
      </c>
      <c r="D166808" s="1" t="s">
        <v>531667</v>
      </c>
      <c r="E166808" s="1" t="s">
        <v>531668</v>
      </c>
      <c r="F166808" s="1" t="s">
        <v>531669</v>
      </c>
    </row>
    <row r="166809" spans="1:6" x14ac:dyDescent="0.3">
      <c r="A166809" s="1" t="s">
        <v>530923</v>
      </c>
      <c r="B166809" s="1" t="s">
        <v>525337</v>
      </c>
      <c r="C166809" s="1" t="s">
        <v>525338</v>
      </c>
      <c r="D166809" s="1" t="s">
        <v>525339</v>
      </c>
      <c r="E166809" s="1" t="s">
        <v>525340</v>
      </c>
      <c r="F166809" s="1" t="s">
        <v>525341</v>
      </c>
    </row>
    <row r="166810" spans="1:6" x14ac:dyDescent="0.3">
      <c r="A166810" s="1" t="s">
        <v>530923</v>
      </c>
      <c r="B166810" s="1" t="s">
        <v>531670</v>
      </c>
      <c r="C166810" s="1" t="s">
        <v>531671</v>
      </c>
      <c r="D166810" s="1" t="s">
        <v>531672</v>
      </c>
      <c r="E166810" s="1" t="s">
        <v>531673</v>
      </c>
      <c r="F166810" s="1" t="s">
        <v>531674</v>
      </c>
    </row>
    <row r="166811" spans="1:6" x14ac:dyDescent="0.3">
      <c r="A166811" s="1" t="s">
        <v>530923</v>
      </c>
      <c r="B166811" s="1" t="s">
        <v>531675</v>
      </c>
      <c r="C166811" s="1" t="s">
        <v>531676</v>
      </c>
      <c r="D166811" s="1" t="s">
        <v>531677</v>
      </c>
      <c r="E166811" s="1" t="s">
        <v>531678</v>
      </c>
      <c r="F166811" s="1" t="s">
        <v>531679</v>
      </c>
    </row>
    <row r="166812" spans="1:6" x14ac:dyDescent="0.3">
      <c r="A166812" s="1" t="s">
        <v>530923</v>
      </c>
      <c r="B166812" s="1" t="s">
        <v>531680</v>
      </c>
      <c r="C166812" s="1" t="s">
        <v>531681</v>
      </c>
      <c r="D166812" s="1" t="s">
        <v>531682</v>
      </c>
      <c r="E166812" s="1" t="s">
        <v>531683</v>
      </c>
      <c r="F166812" s="1" t="s">
        <v>531684</v>
      </c>
    </row>
    <row r="166813" spans="1:6" x14ac:dyDescent="0.3">
      <c r="A166813" s="1" t="s">
        <v>530923</v>
      </c>
      <c r="B166813" s="1" t="s">
        <v>531675</v>
      </c>
      <c r="C166813" s="1" t="s">
        <v>531685</v>
      </c>
      <c r="D166813" s="1" t="s">
        <v>531677</v>
      </c>
      <c r="E166813" s="1" t="s">
        <v>531678</v>
      </c>
      <c r="F166813" s="1" t="s">
        <v>531686</v>
      </c>
    </row>
    <row r="166814" spans="1:6" x14ac:dyDescent="0.3">
      <c r="A166814" s="1" t="s">
        <v>530923</v>
      </c>
      <c r="B166814" s="1" t="s">
        <v>531687</v>
      </c>
      <c r="C166814" s="1" t="s">
        <v>531688</v>
      </c>
      <c r="D166814" s="1" t="s">
        <v>531689</v>
      </c>
      <c r="E166814" s="1" t="s">
        <v>531690</v>
      </c>
      <c r="F166814" s="1" t="s">
        <v>531691</v>
      </c>
    </row>
    <row r="166815" spans="1:6" x14ac:dyDescent="0.3">
      <c r="A166815" s="1" t="s">
        <v>530923</v>
      </c>
      <c r="B166815" s="1" t="s">
        <v>531692</v>
      </c>
      <c r="C166815" s="1" t="s">
        <v>531693</v>
      </c>
      <c r="D166815" s="1" t="s">
        <v>73889</v>
      </c>
      <c r="E166815" s="1" t="s">
        <v>73890</v>
      </c>
      <c r="F166815" s="1" t="s">
        <v>531694</v>
      </c>
    </row>
    <row r="166816" spans="1:6" x14ac:dyDescent="0.3">
      <c r="A166816" s="1" t="s">
        <v>530923</v>
      </c>
      <c r="B166816" s="1" t="s">
        <v>531695</v>
      </c>
      <c r="C166816" s="1" t="s">
        <v>531696</v>
      </c>
      <c r="D166816" s="1" t="s">
        <v>531697</v>
      </c>
      <c r="E166816" s="1" t="s">
        <v>531698</v>
      </c>
      <c r="F166816" s="1" t="s">
        <v>531699</v>
      </c>
    </row>
    <row r="166817" spans="1:6" x14ac:dyDescent="0.3">
      <c r="A166817" s="1" t="s">
        <v>530923</v>
      </c>
      <c r="B166817" s="1" t="s">
        <v>528976</v>
      </c>
      <c r="C166817" s="1" t="s">
        <v>531700</v>
      </c>
      <c r="D166817" s="1" t="s">
        <v>531701</v>
      </c>
      <c r="E166817" s="1" t="s">
        <v>531702</v>
      </c>
      <c r="F166817" s="1" t="s">
        <v>531703</v>
      </c>
    </row>
    <row r="166818" spans="1:6" x14ac:dyDescent="0.3">
      <c r="A166818" s="1" t="s">
        <v>530923</v>
      </c>
      <c r="B166818" s="1" t="s">
        <v>531704</v>
      </c>
      <c r="C166818" s="1" t="s">
        <v>531705</v>
      </c>
      <c r="D166818" s="1" t="s">
        <v>531706</v>
      </c>
      <c r="E166818" s="1" t="s">
        <v>531707</v>
      </c>
      <c r="F166818" s="1" t="s">
        <v>531708</v>
      </c>
    </row>
    <row r="166819" spans="1:6" x14ac:dyDescent="0.3">
      <c r="A166819" s="1" t="s">
        <v>530923</v>
      </c>
      <c r="B166819" s="1" t="s">
        <v>531709</v>
      </c>
      <c r="C166819" s="1" t="s">
        <v>531710</v>
      </c>
      <c r="D166819" s="1" t="s">
        <v>531711</v>
      </c>
      <c r="E166819" s="1" t="s">
        <v>531712</v>
      </c>
      <c r="F166819" s="1" t="s">
        <v>531713</v>
      </c>
    </row>
    <row r="166820" spans="1:6" x14ac:dyDescent="0.3">
      <c r="A166820" s="1" t="s">
        <v>530923</v>
      </c>
      <c r="B166820" s="1" t="s">
        <v>531714</v>
      </c>
      <c r="C166820" s="1" t="s">
        <v>531715</v>
      </c>
      <c r="D166820" s="1" t="s">
        <v>531716</v>
      </c>
      <c r="E166820" s="1" t="s">
        <v>531717</v>
      </c>
      <c r="F166820" s="1" t="s">
        <v>531718</v>
      </c>
    </row>
    <row r="166821" spans="1:6" x14ac:dyDescent="0.3">
      <c r="A166821" s="1" t="s">
        <v>530923</v>
      </c>
      <c r="B166821" s="1" t="s">
        <v>531719</v>
      </c>
      <c r="C166821" s="1" t="s">
        <v>531720</v>
      </c>
      <c r="D166821" s="1" t="s">
        <v>531721</v>
      </c>
      <c r="E166821" s="1" t="s">
        <v>531722</v>
      </c>
      <c r="F166821" s="1" t="s">
        <v>531723</v>
      </c>
    </row>
    <row r="166822" spans="1:6" x14ac:dyDescent="0.3">
      <c r="A166822" s="1" t="s">
        <v>530923</v>
      </c>
      <c r="B166822" s="1" t="s">
        <v>531724</v>
      </c>
      <c r="C166822" s="1" t="s">
        <v>531725</v>
      </c>
      <c r="D166822" s="1" t="s">
        <v>531726</v>
      </c>
      <c r="E166822" s="1" t="s">
        <v>531727</v>
      </c>
      <c r="F166822" s="1" t="s">
        <v>531728</v>
      </c>
    </row>
    <row r="166823" spans="1:6" x14ac:dyDescent="0.3">
      <c r="A166823" s="1" t="s">
        <v>530923</v>
      </c>
      <c r="B166823" s="1" t="s">
        <v>531729</v>
      </c>
      <c r="C166823" s="1" t="s">
        <v>531730</v>
      </c>
      <c r="D166823" s="1" t="s">
        <v>531731</v>
      </c>
      <c r="E166823" s="1" t="s">
        <v>531732</v>
      </c>
      <c r="F166823" s="1" t="s">
        <v>531733</v>
      </c>
    </row>
    <row r="166824" spans="1:6" x14ac:dyDescent="0.3">
      <c r="A166824" s="1" t="s">
        <v>530923</v>
      </c>
      <c r="B166824" s="1" t="s">
        <v>531734</v>
      </c>
      <c r="C166824" s="1" t="s">
        <v>531735</v>
      </c>
      <c r="D166824" s="1" t="s">
        <v>805</v>
      </c>
      <c r="E166824" s="1" t="s">
        <v>806</v>
      </c>
      <c r="F166824" s="1" t="s">
        <v>531736</v>
      </c>
    </row>
    <row r="166825" spans="1:6" x14ac:dyDescent="0.3">
      <c r="A166825" s="1" t="s">
        <v>530923</v>
      </c>
      <c r="B166825" s="1" t="s">
        <v>531737</v>
      </c>
      <c r="C166825" s="1" t="s">
        <v>531738</v>
      </c>
      <c r="D166825" s="1" t="s">
        <v>527150</v>
      </c>
      <c r="E166825" s="1" t="s">
        <v>527151</v>
      </c>
      <c r="F166825" s="1" t="s">
        <v>531739</v>
      </c>
    </row>
    <row r="166826" spans="1:6" x14ac:dyDescent="0.3">
      <c r="A166826" s="1" t="s">
        <v>530923</v>
      </c>
      <c r="B166826" s="1" t="s">
        <v>525377</v>
      </c>
      <c r="C166826" s="1" t="s">
        <v>525378</v>
      </c>
      <c r="D166826" s="1" t="s">
        <v>245928</v>
      </c>
      <c r="E166826" s="1" t="s">
        <v>245929</v>
      </c>
      <c r="F166826" s="1" t="s">
        <v>525379</v>
      </c>
    </row>
    <row r="166827" spans="1:6" x14ac:dyDescent="0.3">
      <c r="A166827" s="1" t="s">
        <v>530923</v>
      </c>
      <c r="B166827" s="1" t="s">
        <v>531740</v>
      </c>
      <c r="C166827" s="1" t="s">
        <v>531741</v>
      </c>
      <c r="D166827" s="1" t="s">
        <v>531742</v>
      </c>
      <c r="E166827" s="1" t="s">
        <v>531743</v>
      </c>
      <c r="F166827" s="1" t="s">
        <v>531744</v>
      </c>
    </row>
    <row r="166828" spans="1:6" x14ac:dyDescent="0.3">
      <c r="A166828" s="1" t="s">
        <v>530923</v>
      </c>
      <c r="B166828" s="1" t="s">
        <v>531745</v>
      </c>
      <c r="C166828" s="1" t="s">
        <v>531746</v>
      </c>
      <c r="D166828" s="1" t="s">
        <v>152317</v>
      </c>
      <c r="E166828" s="1" t="s">
        <v>152318</v>
      </c>
      <c r="F166828" s="1" t="s">
        <v>531747</v>
      </c>
    </row>
    <row r="166829" spans="1:6" x14ac:dyDescent="0.3">
      <c r="A166829" s="1" t="s">
        <v>530923</v>
      </c>
      <c r="B166829" s="1" t="s">
        <v>531748</v>
      </c>
      <c r="C166829" s="1" t="s">
        <v>531749</v>
      </c>
      <c r="D166829" s="1" t="s">
        <v>531750</v>
      </c>
      <c r="E166829" s="1" t="s">
        <v>531751</v>
      </c>
      <c r="F166829" s="1" t="s">
        <v>531752</v>
      </c>
    </row>
    <row r="166830" spans="1:6" x14ac:dyDescent="0.3">
      <c r="A166830" s="1" t="s">
        <v>530923</v>
      </c>
      <c r="B166830" s="1" t="s">
        <v>531753</v>
      </c>
      <c r="C166830" s="1" t="s">
        <v>531754</v>
      </c>
      <c r="D166830" s="1" t="s">
        <v>531755</v>
      </c>
      <c r="E166830" s="1" t="s">
        <v>531756</v>
      </c>
      <c r="F166830" s="1" t="s">
        <v>531757</v>
      </c>
    </row>
    <row r="166831" spans="1:6" x14ac:dyDescent="0.3">
      <c r="A166831" s="1" t="s">
        <v>530923</v>
      </c>
      <c r="B166831" s="1" t="s">
        <v>531758</v>
      </c>
      <c r="C166831" s="1" t="s">
        <v>531759</v>
      </c>
      <c r="D166831" s="1" t="s">
        <v>509794</v>
      </c>
      <c r="E166831" s="1" t="s">
        <v>509795</v>
      </c>
      <c r="F166831" s="1" t="s">
        <v>531760</v>
      </c>
    </row>
    <row r="166832" spans="1:6" x14ac:dyDescent="0.3">
      <c r="A166832" s="1" t="s">
        <v>530923</v>
      </c>
      <c r="B166832" s="1" t="s">
        <v>531761</v>
      </c>
      <c r="C166832" s="1" t="s">
        <v>531762</v>
      </c>
      <c r="D166832" s="1" t="s">
        <v>531763</v>
      </c>
      <c r="E166832" s="1" t="s">
        <v>531764</v>
      </c>
      <c r="F166832" s="1" t="s">
        <v>531765</v>
      </c>
    </row>
    <row r="166833" spans="1:6" x14ac:dyDescent="0.3">
      <c r="A166833" s="1" t="s">
        <v>530923</v>
      </c>
      <c r="B166833" s="1" t="s">
        <v>531766</v>
      </c>
      <c r="C166833" s="1" t="s">
        <v>531767</v>
      </c>
      <c r="D166833" s="1" t="s">
        <v>531768</v>
      </c>
      <c r="E166833" s="1" t="s">
        <v>531769</v>
      </c>
      <c r="F166833" s="1" t="s">
        <v>531770</v>
      </c>
    </row>
    <row r="166834" spans="1:6" x14ac:dyDescent="0.3">
      <c r="A166834" s="1" t="s">
        <v>530923</v>
      </c>
      <c r="B166834" s="1" t="s">
        <v>528210</v>
      </c>
      <c r="C166834" s="1" t="s">
        <v>528211</v>
      </c>
      <c r="D166834" s="1" t="s">
        <v>528212</v>
      </c>
      <c r="E166834" s="1" t="s">
        <v>528213</v>
      </c>
      <c r="F166834" s="1" t="s">
        <v>528214</v>
      </c>
    </row>
    <row r="166835" spans="1:6" x14ac:dyDescent="0.3">
      <c r="A166835" s="1" t="s">
        <v>530923</v>
      </c>
      <c r="B166835" s="1" t="s">
        <v>526927</v>
      </c>
      <c r="C166835" s="1" t="s">
        <v>526928</v>
      </c>
      <c r="D166835" s="1" t="s">
        <v>343208</v>
      </c>
      <c r="E166835" s="1" t="s">
        <v>343209</v>
      </c>
      <c r="F166835" s="1" t="s">
        <v>526929</v>
      </c>
    </row>
    <row r="166836" spans="1:6" x14ac:dyDescent="0.3">
      <c r="A166836" s="1" t="s">
        <v>530923</v>
      </c>
      <c r="B166836" s="1" t="s">
        <v>531771</v>
      </c>
      <c r="C166836" s="1" t="s">
        <v>531772</v>
      </c>
      <c r="D166836" s="1" t="s">
        <v>531773</v>
      </c>
      <c r="E166836" s="1" t="s">
        <v>531774</v>
      </c>
      <c r="F166836" s="1" t="s">
        <v>531775</v>
      </c>
    </row>
    <row r="166837" spans="1:6" x14ac:dyDescent="0.3">
      <c r="A166837" s="1" t="s">
        <v>530923</v>
      </c>
      <c r="B166837" s="1" t="s">
        <v>531776</v>
      </c>
      <c r="C166837" s="1" t="s">
        <v>531777</v>
      </c>
      <c r="D166837" s="1" t="s">
        <v>531778</v>
      </c>
      <c r="E166837" s="1" t="s">
        <v>531779</v>
      </c>
      <c r="F166837" s="1" t="s">
        <v>531780</v>
      </c>
    </row>
    <row r="166838" spans="1:6" x14ac:dyDescent="0.3">
      <c r="A166838" s="1" t="s">
        <v>530923</v>
      </c>
      <c r="B166838" s="1" t="s">
        <v>527110</v>
      </c>
      <c r="C166838" s="1" t="s">
        <v>527111</v>
      </c>
      <c r="D166838" s="1" t="s">
        <v>526108</v>
      </c>
      <c r="E166838" s="1" t="s">
        <v>526109</v>
      </c>
      <c r="F166838" s="1" t="s">
        <v>527112</v>
      </c>
    </row>
    <row r="166839" spans="1:6" x14ac:dyDescent="0.3">
      <c r="A166839" s="1" t="s">
        <v>530923</v>
      </c>
      <c r="B166839" s="1" t="s">
        <v>531781</v>
      </c>
      <c r="C166839" s="1" t="s">
        <v>531782</v>
      </c>
      <c r="D166839" s="1" t="s">
        <v>531783</v>
      </c>
      <c r="E166839" s="1" t="s">
        <v>531784</v>
      </c>
      <c r="F166839" s="1" t="s">
        <v>531785</v>
      </c>
    </row>
    <row r="166840" spans="1:6" x14ac:dyDescent="0.3">
      <c r="A166840" s="1" t="s">
        <v>530923</v>
      </c>
      <c r="B166840" s="1" t="s">
        <v>531786</v>
      </c>
      <c r="C166840" s="1" t="s">
        <v>531787</v>
      </c>
      <c r="D166840" s="1" t="s">
        <v>481803</v>
      </c>
      <c r="E166840" s="1" t="s">
        <v>481804</v>
      </c>
      <c r="F166840" s="1" t="s">
        <v>531788</v>
      </c>
    </row>
    <row r="166841" spans="1:6" x14ac:dyDescent="0.3">
      <c r="A166841" s="1" t="s">
        <v>530923</v>
      </c>
      <c r="B166841" s="1" t="s">
        <v>530178</v>
      </c>
      <c r="C166841" s="1" t="s">
        <v>530179</v>
      </c>
      <c r="D166841" s="1" t="s">
        <v>530180</v>
      </c>
      <c r="E166841" s="1" t="s">
        <v>530181</v>
      </c>
      <c r="F166841" s="1" t="s">
        <v>530182</v>
      </c>
    </row>
    <row r="166842" spans="1:6" x14ac:dyDescent="0.3">
      <c r="A166842" s="1" t="s">
        <v>530923</v>
      </c>
      <c r="B166842" s="1" t="s">
        <v>527295</v>
      </c>
      <c r="C166842" s="1" t="s">
        <v>527296</v>
      </c>
      <c r="D166842" s="1" t="s">
        <v>527292</v>
      </c>
      <c r="E166842" s="1" t="s">
        <v>527293</v>
      </c>
      <c r="F166842" s="1" t="s">
        <v>527297</v>
      </c>
    </row>
    <row r="166843" spans="1:6" x14ac:dyDescent="0.3">
      <c r="A166843" s="1" t="s">
        <v>530923</v>
      </c>
      <c r="B166843" s="1" t="s">
        <v>531789</v>
      </c>
      <c r="C166843" s="1" t="s">
        <v>531790</v>
      </c>
      <c r="D166843" s="1" t="s">
        <v>531791</v>
      </c>
      <c r="E166843" s="1" t="s">
        <v>531792</v>
      </c>
      <c r="F166843" s="1" t="s">
        <v>531793</v>
      </c>
    </row>
    <row r="166844" spans="1:6" x14ac:dyDescent="0.3">
      <c r="A166844" s="1" t="s">
        <v>530923</v>
      </c>
      <c r="B166844" s="1" t="s">
        <v>531794</v>
      </c>
      <c r="C166844" s="1" t="s">
        <v>531795</v>
      </c>
      <c r="D166844" s="1" t="s">
        <v>528212</v>
      </c>
      <c r="E166844" s="1" t="s">
        <v>528213</v>
      </c>
      <c r="F166844" s="1" t="s">
        <v>531796</v>
      </c>
    </row>
    <row r="166845" spans="1:6" x14ac:dyDescent="0.3">
      <c r="A166845" s="1" t="s">
        <v>530923</v>
      </c>
      <c r="B166845" s="1" t="s">
        <v>531797</v>
      </c>
      <c r="C166845" s="1" t="s">
        <v>531798</v>
      </c>
      <c r="D166845" s="1" t="s">
        <v>531799</v>
      </c>
      <c r="E166845" s="1" t="s">
        <v>531800</v>
      </c>
      <c r="F166845" s="1" t="s">
        <v>531801</v>
      </c>
    </row>
    <row r="166846" spans="1:6" x14ac:dyDescent="0.3">
      <c r="A166846" s="1" t="s">
        <v>530923</v>
      </c>
      <c r="B166846" s="1" t="s">
        <v>529485</v>
      </c>
      <c r="C166846" s="1" t="s">
        <v>529486</v>
      </c>
      <c r="D166846" s="1" t="s">
        <v>529487</v>
      </c>
      <c r="E166846" s="1" t="s">
        <v>529488</v>
      </c>
      <c r="F166846" s="1" t="s">
        <v>529489</v>
      </c>
    </row>
    <row r="166847" spans="1:6" x14ac:dyDescent="0.3">
      <c r="A166847" s="1" t="s">
        <v>530923</v>
      </c>
      <c r="B166847" s="1" t="s">
        <v>528230</v>
      </c>
      <c r="C166847" s="1" t="s">
        <v>528231</v>
      </c>
      <c r="D166847" s="1" t="s">
        <v>477711</v>
      </c>
      <c r="E166847" s="1" t="s">
        <v>477712</v>
      </c>
      <c r="F166847" s="1" t="s">
        <v>528232</v>
      </c>
    </row>
    <row r="166848" spans="1:6" x14ac:dyDescent="0.3">
      <c r="A166848" s="1" t="s">
        <v>530923</v>
      </c>
      <c r="B166848" s="1" t="s">
        <v>526334</v>
      </c>
      <c r="C166848" s="1" t="s">
        <v>526335</v>
      </c>
      <c r="D166848" s="1" t="s">
        <v>526319</v>
      </c>
      <c r="E166848" s="1" t="s">
        <v>526320</v>
      </c>
      <c r="F166848" s="1" t="s">
        <v>526336</v>
      </c>
    </row>
    <row r="166849" spans="1:6" x14ac:dyDescent="0.3">
      <c r="A166849" s="1" t="s">
        <v>530923</v>
      </c>
      <c r="B166849" s="1" t="s">
        <v>525220</v>
      </c>
      <c r="C166849" s="1" t="s">
        <v>529092</v>
      </c>
      <c r="D166849" s="1" t="s">
        <v>10412</v>
      </c>
      <c r="E166849" s="1" t="s">
        <v>10413</v>
      </c>
      <c r="F166849" s="1" t="s">
        <v>529093</v>
      </c>
    </row>
    <row r="166850" spans="1:6" x14ac:dyDescent="0.3">
      <c r="A166850" s="1" t="s">
        <v>530923</v>
      </c>
      <c r="B166850" s="1" t="s">
        <v>531802</v>
      </c>
      <c r="C166850" s="1" t="s">
        <v>531803</v>
      </c>
      <c r="D166850" s="1" t="s">
        <v>474361</v>
      </c>
      <c r="E166850" s="1" t="s">
        <v>474362</v>
      </c>
      <c r="F166850" s="1" t="s">
        <v>531804</v>
      </c>
    </row>
    <row r="166851" spans="1:6" x14ac:dyDescent="0.3">
      <c r="A166851" s="1" t="s">
        <v>530923</v>
      </c>
      <c r="B166851" s="1" t="s">
        <v>530711</v>
      </c>
      <c r="C166851" s="1" t="s">
        <v>530712</v>
      </c>
      <c r="D166851" s="1" t="s">
        <v>530713</v>
      </c>
      <c r="E166851" s="1" t="s">
        <v>530714</v>
      </c>
      <c r="F166851" s="1" t="s">
        <v>530715</v>
      </c>
    </row>
    <row r="166852" spans="1:6" x14ac:dyDescent="0.3">
      <c r="A166852" s="1" t="s">
        <v>530923</v>
      </c>
      <c r="B166852" s="1" t="s">
        <v>531805</v>
      </c>
      <c r="C166852" s="1" t="s">
        <v>531806</v>
      </c>
      <c r="D166852" s="1" t="s">
        <v>531807</v>
      </c>
      <c r="E166852" s="1" t="s">
        <v>531808</v>
      </c>
      <c r="F166852" s="1" t="s">
        <v>531809</v>
      </c>
    </row>
    <row r="166853" spans="1:6" x14ac:dyDescent="0.3">
      <c r="A166853" s="1" t="s">
        <v>530923</v>
      </c>
      <c r="B166853" s="1" t="s">
        <v>531810</v>
      </c>
      <c r="C166853" s="1" t="s">
        <v>531811</v>
      </c>
      <c r="D166853" s="1" t="s">
        <v>531812</v>
      </c>
      <c r="E166853" s="1" t="s">
        <v>531813</v>
      </c>
      <c r="F166853" s="1" t="s">
        <v>531814</v>
      </c>
    </row>
    <row r="166854" spans="1:6" x14ac:dyDescent="0.3">
      <c r="A166854" s="1" t="s">
        <v>530923</v>
      </c>
      <c r="B166854" s="1" t="s">
        <v>528034</v>
      </c>
      <c r="C166854" s="1" t="s">
        <v>528035</v>
      </c>
      <c r="D166854" s="1" t="s">
        <v>241299</v>
      </c>
      <c r="E166854" s="1" t="s">
        <v>241300</v>
      </c>
      <c r="F166854" s="1" t="s">
        <v>528036</v>
      </c>
    </row>
    <row r="166855" spans="1:6" x14ac:dyDescent="0.3">
      <c r="A166855" s="1" t="s">
        <v>530923</v>
      </c>
      <c r="B166855" s="1" t="s">
        <v>525155</v>
      </c>
      <c r="C166855" s="1" t="s">
        <v>525156</v>
      </c>
      <c r="D166855" s="1" t="s">
        <v>525157</v>
      </c>
      <c r="E166855" s="1" t="s">
        <v>525158</v>
      </c>
      <c r="F166855" s="1" t="s">
        <v>525159</v>
      </c>
    </row>
    <row r="166856" spans="1:6" x14ac:dyDescent="0.3">
      <c r="A166856" s="1" t="s">
        <v>530923</v>
      </c>
      <c r="B166856" s="1" t="s">
        <v>531815</v>
      </c>
      <c r="C166856" s="1" t="s">
        <v>531816</v>
      </c>
      <c r="D166856" s="1" t="s">
        <v>526536</v>
      </c>
      <c r="E166856" s="1" t="s">
        <v>526537</v>
      </c>
      <c r="F166856" s="1" t="s">
        <v>531817</v>
      </c>
    </row>
    <row r="166857" spans="1:6" x14ac:dyDescent="0.3">
      <c r="A166857" s="1" t="s">
        <v>530923</v>
      </c>
      <c r="B166857" s="1" t="s">
        <v>531818</v>
      </c>
      <c r="C166857" s="1" t="s">
        <v>531819</v>
      </c>
      <c r="D166857" s="1" t="s">
        <v>531820</v>
      </c>
      <c r="E166857" s="1" t="s">
        <v>531821</v>
      </c>
      <c r="F166857" s="1" t="s">
        <v>531822</v>
      </c>
    </row>
    <row r="166858" spans="1:6" x14ac:dyDescent="0.3">
      <c r="A166858" s="1" t="s">
        <v>530923</v>
      </c>
      <c r="B166858" s="1" t="s">
        <v>525650</v>
      </c>
      <c r="C166858" s="1" t="s">
        <v>525651</v>
      </c>
      <c r="D166858" s="1" t="s">
        <v>525652</v>
      </c>
      <c r="E166858" s="1" t="s">
        <v>525653</v>
      </c>
      <c r="F166858" s="1" t="s">
        <v>525654</v>
      </c>
    </row>
    <row r="166859" spans="1:6" x14ac:dyDescent="0.3">
      <c r="A166859" s="1" t="s">
        <v>530923</v>
      </c>
      <c r="B166859" s="1" t="s">
        <v>531823</v>
      </c>
      <c r="C166859" s="1" t="s">
        <v>531824</v>
      </c>
      <c r="D166859" s="1" t="s">
        <v>531825</v>
      </c>
      <c r="E166859" s="1" t="s">
        <v>531826</v>
      </c>
      <c r="F166859" s="1" t="s">
        <v>531827</v>
      </c>
    </row>
    <row r="166860" spans="1:6" x14ac:dyDescent="0.3">
      <c r="A166860" s="1" t="s">
        <v>530923</v>
      </c>
      <c r="B166860" s="1" t="s">
        <v>531828</v>
      </c>
      <c r="C166860" s="1" t="s">
        <v>531829</v>
      </c>
      <c r="D166860" s="1" t="s">
        <v>531830</v>
      </c>
      <c r="E166860" s="1" t="s">
        <v>531831</v>
      </c>
      <c r="F166860" s="1" t="s">
        <v>531832</v>
      </c>
    </row>
    <row r="166861" spans="1:6" x14ac:dyDescent="0.3">
      <c r="A166861" s="1" t="s">
        <v>530923</v>
      </c>
      <c r="B166861" s="1" t="s">
        <v>531833</v>
      </c>
      <c r="C166861" s="1" t="s">
        <v>531834</v>
      </c>
      <c r="D166861" s="1" t="s">
        <v>531835</v>
      </c>
      <c r="E166861" s="1" t="s">
        <v>531836</v>
      </c>
      <c r="F166861" s="1" t="s">
        <v>531837</v>
      </c>
    </row>
    <row r="166862" spans="1:6" x14ac:dyDescent="0.3">
      <c r="A166862" s="1" t="s">
        <v>530923</v>
      </c>
      <c r="B166862" s="1" t="s">
        <v>531838</v>
      </c>
      <c r="C166862" s="1" t="s">
        <v>531839</v>
      </c>
      <c r="D166862" s="1" t="s">
        <v>531840</v>
      </c>
      <c r="E166862" s="1" t="s">
        <v>531841</v>
      </c>
      <c r="F166862" s="1" t="s">
        <v>531842</v>
      </c>
    </row>
    <row r="166863" spans="1:6" x14ac:dyDescent="0.3">
      <c r="A166863" s="1" t="s">
        <v>530923</v>
      </c>
      <c r="B166863" s="1" t="s">
        <v>531843</v>
      </c>
      <c r="C166863" s="1" t="s">
        <v>531844</v>
      </c>
      <c r="D166863" s="1" t="s">
        <v>531845</v>
      </c>
      <c r="E166863" s="1" t="s">
        <v>531846</v>
      </c>
      <c r="F166863" s="1" t="s">
        <v>531847</v>
      </c>
    </row>
    <row r="166864" spans="1:6" x14ac:dyDescent="0.3">
      <c r="A166864" s="1" t="s">
        <v>530923</v>
      </c>
      <c r="B166864" s="1" t="s">
        <v>528608</v>
      </c>
      <c r="C166864" s="1" t="s">
        <v>528609</v>
      </c>
      <c r="D166864" s="1" t="s">
        <v>528459</v>
      </c>
      <c r="E166864" s="1" t="s">
        <v>528460</v>
      </c>
      <c r="F166864" s="1" t="s">
        <v>528610</v>
      </c>
    </row>
    <row r="166865" spans="1:6" x14ac:dyDescent="0.3">
      <c r="A166865" s="1" t="s">
        <v>530923</v>
      </c>
      <c r="B166865" s="1" t="s">
        <v>531848</v>
      </c>
      <c r="C166865" s="1" t="s">
        <v>531849</v>
      </c>
      <c r="D166865" s="1" t="s">
        <v>531850</v>
      </c>
      <c r="E166865" s="1" t="s">
        <v>531851</v>
      </c>
      <c r="F166865" s="1" t="s">
        <v>531852</v>
      </c>
    </row>
    <row r="166866" spans="1:6" x14ac:dyDescent="0.3">
      <c r="A166866" s="1" t="s">
        <v>530923</v>
      </c>
      <c r="B166866" s="1" t="s">
        <v>526469</v>
      </c>
      <c r="C166866" s="1" t="s">
        <v>526470</v>
      </c>
      <c r="D166866" s="1" t="s">
        <v>526040</v>
      </c>
      <c r="E166866" s="1" t="s">
        <v>526041</v>
      </c>
      <c r="F166866" s="1" t="s">
        <v>526471</v>
      </c>
    </row>
    <row r="166867" spans="1:6" x14ac:dyDescent="0.3">
      <c r="A166867" s="1" t="s">
        <v>530923</v>
      </c>
      <c r="B166867" s="1" t="s">
        <v>531853</v>
      </c>
      <c r="C166867" s="1" t="s">
        <v>531854</v>
      </c>
      <c r="D166867" s="1" t="s">
        <v>531855</v>
      </c>
      <c r="E166867" s="1" t="s">
        <v>531856</v>
      </c>
      <c r="F166867" s="1" t="s">
        <v>531857</v>
      </c>
    </row>
    <row r="166868" spans="1:6" x14ac:dyDescent="0.3">
      <c r="A166868" s="1" t="s">
        <v>530923</v>
      </c>
      <c r="B166868" s="1" t="s">
        <v>531858</v>
      </c>
      <c r="C166868" s="1" t="s">
        <v>531859</v>
      </c>
      <c r="D166868" s="1" t="s">
        <v>531860</v>
      </c>
      <c r="E166868" s="1" t="s">
        <v>531861</v>
      </c>
      <c r="F166868" s="1" t="s">
        <v>531862</v>
      </c>
    </row>
    <row r="166869" spans="1:6" x14ac:dyDescent="0.3">
      <c r="A166869" s="1" t="s">
        <v>530923</v>
      </c>
      <c r="B166869" s="1" t="s">
        <v>527688</v>
      </c>
      <c r="C166869" s="1" t="s">
        <v>527689</v>
      </c>
      <c r="D166869" s="1" t="s">
        <v>444369</v>
      </c>
      <c r="E166869" s="1" t="s">
        <v>444370</v>
      </c>
      <c r="F166869" s="1" t="s">
        <v>527690</v>
      </c>
    </row>
    <row r="166870" spans="1:6" x14ac:dyDescent="0.3">
      <c r="A166870" s="1" t="s">
        <v>530923</v>
      </c>
      <c r="B166870" s="1" t="s">
        <v>531863</v>
      </c>
      <c r="C166870" s="1" t="s">
        <v>531864</v>
      </c>
      <c r="D166870" s="1" t="s">
        <v>526060</v>
      </c>
      <c r="E166870" s="1" t="s">
        <v>526061</v>
      </c>
      <c r="F166870" s="1" t="s">
        <v>531865</v>
      </c>
    </row>
    <row r="166871" spans="1:6" x14ac:dyDescent="0.3">
      <c r="A166871" s="1" t="s">
        <v>530923</v>
      </c>
      <c r="B166871" s="1" t="s">
        <v>527558</v>
      </c>
      <c r="C166871" s="1" t="s">
        <v>527559</v>
      </c>
      <c r="D166871" s="1" t="s">
        <v>526890</v>
      </c>
      <c r="E166871" s="1" t="s">
        <v>526891</v>
      </c>
      <c r="F166871" s="1" t="s">
        <v>527560</v>
      </c>
    </row>
    <row r="166872" spans="1:6" x14ac:dyDescent="0.3">
      <c r="A166872" s="1" t="s">
        <v>530923</v>
      </c>
      <c r="B166872" s="1" t="s">
        <v>531866</v>
      </c>
      <c r="C166872" s="1" t="s">
        <v>531867</v>
      </c>
      <c r="D166872" s="1" t="s">
        <v>528122</v>
      </c>
      <c r="E166872" s="1" t="s">
        <v>528123</v>
      </c>
      <c r="F166872" s="1" t="s">
        <v>531868</v>
      </c>
    </row>
    <row r="166873" spans="1:6" x14ac:dyDescent="0.3">
      <c r="A166873" s="1" t="s">
        <v>530923</v>
      </c>
      <c r="B166873" s="1" t="s">
        <v>529590</v>
      </c>
      <c r="C166873" s="1" t="s">
        <v>529591</v>
      </c>
      <c r="D166873" s="1" t="s">
        <v>529585</v>
      </c>
      <c r="E166873" s="1" t="s">
        <v>529586</v>
      </c>
      <c r="F166873" s="1" t="s">
        <v>529592</v>
      </c>
    </row>
    <row r="166874" spans="1:6" x14ac:dyDescent="0.3">
      <c r="A166874" s="1" t="s">
        <v>530923</v>
      </c>
      <c r="B166874" s="1" t="s">
        <v>531869</v>
      </c>
      <c r="C166874" s="1" t="s">
        <v>531870</v>
      </c>
      <c r="D166874" s="1" t="s">
        <v>241961</v>
      </c>
      <c r="E166874" s="1" t="s">
        <v>241962</v>
      </c>
      <c r="F166874" s="1" t="s">
        <v>531871</v>
      </c>
    </row>
    <row r="166875" spans="1:6" x14ac:dyDescent="0.3">
      <c r="A166875" s="1" t="s">
        <v>530923</v>
      </c>
      <c r="B166875" s="1" t="s">
        <v>530419</v>
      </c>
      <c r="C166875" s="1" t="s">
        <v>530420</v>
      </c>
      <c r="D166875" s="1" t="s">
        <v>345308</v>
      </c>
      <c r="E166875" s="1" t="s">
        <v>345309</v>
      </c>
      <c r="F166875" s="1" t="s">
        <v>530421</v>
      </c>
    </row>
    <row r="166876" spans="1:6" x14ac:dyDescent="0.3">
      <c r="A166876" s="1" t="s">
        <v>530923</v>
      </c>
      <c r="B166876" s="1" t="s">
        <v>526164</v>
      </c>
      <c r="C166876" s="1" t="s">
        <v>526165</v>
      </c>
      <c r="D166876" s="1" t="s">
        <v>526166</v>
      </c>
      <c r="E166876" s="1" t="s">
        <v>526167</v>
      </c>
      <c r="F166876" s="1" t="s">
        <v>526168</v>
      </c>
    </row>
    <row r="166877" spans="1:6" x14ac:dyDescent="0.3">
      <c r="A166877" s="1" t="s">
        <v>530923</v>
      </c>
      <c r="B166877" s="1" t="s">
        <v>531872</v>
      </c>
      <c r="C166877" s="1" t="s">
        <v>531873</v>
      </c>
      <c r="D166877" s="1" t="s">
        <v>531874</v>
      </c>
      <c r="E166877" s="1" t="s">
        <v>531875</v>
      </c>
      <c r="F166877" s="1" t="s">
        <v>531876</v>
      </c>
    </row>
    <row r="166878" spans="1:6" x14ac:dyDescent="0.3">
      <c r="A166878" s="1" t="s">
        <v>530923</v>
      </c>
      <c r="B166878" s="1" t="s">
        <v>530685</v>
      </c>
      <c r="C166878" s="1" t="s">
        <v>530686</v>
      </c>
      <c r="D166878" s="1" t="s">
        <v>529215</v>
      </c>
      <c r="E166878" s="1" t="s">
        <v>529216</v>
      </c>
      <c r="F166878" s="1" t="s">
        <v>530687</v>
      </c>
    </row>
    <row r="166879" spans="1:6" x14ac:dyDescent="0.3">
      <c r="A166879" s="1" t="s">
        <v>530923</v>
      </c>
      <c r="B166879" s="1" t="s">
        <v>531877</v>
      </c>
      <c r="C166879" s="1" t="s">
        <v>531878</v>
      </c>
      <c r="D166879" s="1" t="s">
        <v>20130</v>
      </c>
      <c r="E166879" s="1" t="s">
        <v>20131</v>
      </c>
      <c r="F166879" s="1" t="s">
        <v>531879</v>
      </c>
    </row>
    <row r="166880" spans="1:6" x14ac:dyDescent="0.3">
      <c r="A166880" s="1" t="s">
        <v>530923</v>
      </c>
      <c r="B166880" s="1" t="s">
        <v>531880</v>
      </c>
      <c r="C166880" s="1" t="s">
        <v>531881</v>
      </c>
      <c r="D166880" s="1" t="s">
        <v>531882</v>
      </c>
      <c r="E166880" s="1" t="s">
        <v>531883</v>
      </c>
      <c r="F166880" s="1" t="s">
        <v>531884</v>
      </c>
    </row>
    <row r="166881" spans="1:6" x14ac:dyDescent="0.3">
      <c r="A166881" s="1" t="s">
        <v>530923</v>
      </c>
      <c r="B166881" s="1" t="s">
        <v>525132</v>
      </c>
      <c r="C166881" s="1" t="s">
        <v>525133</v>
      </c>
      <c r="D166881" s="1" t="s">
        <v>242519</v>
      </c>
      <c r="E166881" s="1" t="s">
        <v>242520</v>
      </c>
      <c r="F166881" s="1" t="s">
        <v>525134</v>
      </c>
    </row>
    <row r="166882" spans="1:6" x14ac:dyDescent="0.3">
      <c r="A166882" s="1" t="s">
        <v>530923</v>
      </c>
      <c r="B166882" s="1" t="s">
        <v>527402</v>
      </c>
      <c r="C166882" s="1" t="s">
        <v>529214</v>
      </c>
      <c r="D166882" s="1" t="s">
        <v>529215</v>
      </c>
      <c r="E166882" s="1" t="s">
        <v>529216</v>
      </c>
      <c r="F166882" s="1" t="s">
        <v>529217</v>
      </c>
    </row>
    <row r="166883" spans="1:6" x14ac:dyDescent="0.3">
      <c r="A166883" s="1" t="s">
        <v>530923</v>
      </c>
      <c r="B166883" s="1" t="s">
        <v>531885</v>
      </c>
      <c r="C166883" s="1" t="s">
        <v>531886</v>
      </c>
      <c r="D166883" s="1" t="s">
        <v>531887</v>
      </c>
      <c r="E166883" s="1" t="s">
        <v>531888</v>
      </c>
      <c r="F166883" s="1" t="s">
        <v>531889</v>
      </c>
    </row>
    <row r="166884" spans="1:6" x14ac:dyDescent="0.3">
      <c r="A166884" s="1" t="s">
        <v>530923</v>
      </c>
      <c r="B166884" s="1" t="s">
        <v>531890</v>
      </c>
      <c r="C166884" s="1" t="s">
        <v>531891</v>
      </c>
      <c r="D166884" s="1" t="s">
        <v>531892</v>
      </c>
      <c r="E166884" s="1" t="s">
        <v>531893</v>
      </c>
      <c r="F166884" s="1" t="s">
        <v>531894</v>
      </c>
    </row>
    <row r="166885" spans="1:6" x14ac:dyDescent="0.3">
      <c r="A166885" s="1" t="s">
        <v>530923</v>
      </c>
      <c r="B166885" s="1" t="s">
        <v>525587</v>
      </c>
      <c r="C166885" s="1" t="s">
        <v>525588</v>
      </c>
      <c r="D166885" s="1" t="s">
        <v>509794</v>
      </c>
      <c r="E166885" s="1" t="s">
        <v>509795</v>
      </c>
      <c r="F166885" s="1" t="s">
        <v>525589</v>
      </c>
    </row>
    <row r="166886" spans="1:6" x14ac:dyDescent="0.3">
      <c r="A166886" s="1" t="s">
        <v>530923</v>
      </c>
      <c r="B166886" s="1" t="s">
        <v>531895</v>
      </c>
      <c r="C166886" s="1" t="s">
        <v>531896</v>
      </c>
      <c r="D166886" s="1" t="s">
        <v>15582</v>
      </c>
      <c r="E166886" s="1" t="s">
        <v>15583</v>
      </c>
      <c r="F166886" s="1" t="s">
        <v>531897</v>
      </c>
    </row>
    <row r="166887" spans="1:6" x14ac:dyDescent="0.3">
      <c r="A166887" s="1" t="s">
        <v>530923</v>
      </c>
      <c r="B166887" s="1" t="s">
        <v>526141</v>
      </c>
      <c r="C166887" s="1" t="s">
        <v>526142</v>
      </c>
      <c r="D166887" s="1" t="s">
        <v>526143</v>
      </c>
      <c r="E166887" s="1" t="s">
        <v>526144</v>
      </c>
      <c r="F166887" s="1" t="s">
        <v>526145</v>
      </c>
    </row>
    <row r="166888" spans="1:6" x14ac:dyDescent="0.3">
      <c r="A166888" s="1" t="s">
        <v>530923</v>
      </c>
      <c r="B166888" s="1" t="s">
        <v>526440</v>
      </c>
      <c r="C166888" s="1" t="s">
        <v>526441</v>
      </c>
      <c r="D166888" s="1" t="s">
        <v>526442</v>
      </c>
      <c r="E166888" s="1" t="s">
        <v>526443</v>
      </c>
      <c r="F166888" s="1" t="s">
        <v>526444</v>
      </c>
    </row>
    <row r="166889" spans="1:6" x14ac:dyDescent="0.3">
      <c r="A166889" s="1" t="s">
        <v>530923</v>
      </c>
      <c r="B166889" s="1" t="s">
        <v>531898</v>
      </c>
      <c r="C166889" s="1" t="s">
        <v>531899</v>
      </c>
      <c r="D166889" s="1" t="s">
        <v>531900</v>
      </c>
      <c r="E166889" s="1" t="s">
        <v>531901</v>
      </c>
      <c r="F166889" s="1" t="s">
        <v>531902</v>
      </c>
    </row>
    <row r="166890" spans="1:6" x14ac:dyDescent="0.3">
      <c r="A166890" s="1" t="s">
        <v>530923</v>
      </c>
      <c r="B166890" s="1" t="s">
        <v>531903</v>
      </c>
      <c r="C166890" s="1" t="s">
        <v>531904</v>
      </c>
      <c r="D166890" s="1" t="s">
        <v>531905</v>
      </c>
      <c r="E166890" s="1" t="s">
        <v>531906</v>
      </c>
      <c r="F166890" s="1" t="s">
        <v>531907</v>
      </c>
    </row>
    <row r="166891" spans="1:6" x14ac:dyDescent="0.3">
      <c r="A166891" s="1" t="s">
        <v>530923</v>
      </c>
      <c r="B166891" s="1" t="s">
        <v>529087</v>
      </c>
      <c r="C166891" s="1" t="s">
        <v>529088</v>
      </c>
      <c r="D166891" s="1" t="s">
        <v>529089</v>
      </c>
      <c r="E166891" s="1" t="s">
        <v>529090</v>
      </c>
      <c r="F166891" s="1" t="s">
        <v>529091</v>
      </c>
    </row>
    <row r="166892" spans="1:6" x14ac:dyDescent="0.3">
      <c r="A166892" s="1" t="s">
        <v>530923</v>
      </c>
      <c r="B166892" s="1" t="s">
        <v>531908</v>
      </c>
      <c r="C166892" s="1" t="s">
        <v>531909</v>
      </c>
      <c r="D166892" s="1" t="s">
        <v>531910</v>
      </c>
      <c r="E166892" s="1" t="s">
        <v>531911</v>
      </c>
      <c r="F166892" s="1" t="s">
        <v>531912</v>
      </c>
    </row>
    <row r="166893" spans="1:6" x14ac:dyDescent="0.3">
      <c r="A166893" s="1" t="s">
        <v>530923</v>
      </c>
      <c r="B166893" s="1" t="s">
        <v>531913</v>
      </c>
      <c r="C166893" s="1" t="s">
        <v>531914</v>
      </c>
      <c r="D166893" s="1" t="s">
        <v>530299</v>
      </c>
      <c r="E166893" s="1" t="s">
        <v>530300</v>
      </c>
      <c r="F166893" s="1" t="s">
        <v>531915</v>
      </c>
    </row>
    <row r="166894" spans="1:6" x14ac:dyDescent="0.3">
      <c r="A166894" s="1" t="s">
        <v>530923</v>
      </c>
      <c r="B166894" s="1" t="s">
        <v>531916</v>
      </c>
      <c r="C166894" s="1" t="s">
        <v>531917</v>
      </c>
      <c r="D166894" s="1" t="s">
        <v>531916</v>
      </c>
      <c r="E166894" s="1" t="s">
        <v>531918</v>
      </c>
      <c r="F166894" s="1" t="s">
        <v>531919</v>
      </c>
    </row>
    <row r="166895" spans="1:6" x14ac:dyDescent="0.3">
      <c r="A166895" s="1" t="s">
        <v>530923</v>
      </c>
      <c r="B166895" s="1" t="s">
        <v>526017</v>
      </c>
      <c r="C166895" s="1" t="s">
        <v>526018</v>
      </c>
      <c r="D166895" s="1" t="s">
        <v>526019</v>
      </c>
      <c r="E166895" s="1" t="s">
        <v>526020</v>
      </c>
      <c r="F166895" s="1" t="s">
        <v>526021</v>
      </c>
    </row>
    <row r="166896" spans="1:6" x14ac:dyDescent="0.3">
      <c r="A166896" s="1" t="s">
        <v>530923</v>
      </c>
      <c r="B166896" s="1" t="s">
        <v>531920</v>
      </c>
      <c r="C166896" s="1" t="s">
        <v>531921</v>
      </c>
      <c r="D166896" s="1" t="s">
        <v>531922</v>
      </c>
      <c r="E166896" s="1" t="s">
        <v>531923</v>
      </c>
      <c r="F166896" s="1" t="s">
        <v>531924</v>
      </c>
    </row>
    <row r="166897" spans="1:6" x14ac:dyDescent="0.3">
      <c r="A166897" s="1" t="s">
        <v>530923</v>
      </c>
      <c r="B166897" s="1" t="s">
        <v>531925</v>
      </c>
      <c r="C166897" s="1" t="s">
        <v>531926</v>
      </c>
      <c r="D166897" s="1" t="s">
        <v>531927</v>
      </c>
      <c r="E166897" s="1" t="s">
        <v>531928</v>
      </c>
      <c r="F166897" s="1" t="s">
        <v>531929</v>
      </c>
    </row>
    <row r="166898" spans="1:6" x14ac:dyDescent="0.3">
      <c r="A166898" s="1" t="s">
        <v>530923</v>
      </c>
      <c r="B166898" s="1" t="s">
        <v>526813</v>
      </c>
      <c r="C166898" s="1" t="s">
        <v>526814</v>
      </c>
      <c r="D166898" s="1" t="s">
        <v>10807</v>
      </c>
      <c r="E166898" s="1" t="s">
        <v>10808</v>
      </c>
      <c r="F166898" s="1" t="s">
        <v>526815</v>
      </c>
    </row>
    <row r="166899" spans="1:6" x14ac:dyDescent="0.3">
      <c r="A166899" s="1" t="s">
        <v>530923</v>
      </c>
      <c r="B166899" s="1" t="s">
        <v>525579</v>
      </c>
      <c r="C166899" s="1" t="s">
        <v>525580</v>
      </c>
      <c r="D166899" s="1" t="s">
        <v>20235</v>
      </c>
      <c r="E166899" s="1" t="s">
        <v>20236</v>
      </c>
      <c r="F166899" s="1" t="s">
        <v>525581</v>
      </c>
    </row>
    <row r="166900" spans="1:6" x14ac:dyDescent="0.3">
      <c r="A166900" s="1" t="s">
        <v>530923</v>
      </c>
      <c r="B166900" s="1" t="s">
        <v>531930</v>
      </c>
      <c r="C166900" s="1" t="s">
        <v>531931</v>
      </c>
      <c r="D166900" s="1" t="s">
        <v>531570</v>
      </c>
      <c r="E166900" s="1" t="s">
        <v>531571</v>
      </c>
      <c r="F166900" s="1" t="s">
        <v>531932</v>
      </c>
    </row>
    <row r="166901" spans="1:6" x14ac:dyDescent="0.3">
      <c r="A166901" s="1" t="s">
        <v>530923</v>
      </c>
      <c r="B166901" s="1" t="s">
        <v>531933</v>
      </c>
      <c r="C166901" s="1" t="s">
        <v>531934</v>
      </c>
      <c r="D166901" s="1" t="s">
        <v>252081</v>
      </c>
      <c r="E166901" s="1" t="s">
        <v>252082</v>
      </c>
      <c r="F166901" s="1" t="s">
        <v>531935</v>
      </c>
    </row>
    <row r="166902" spans="1:6" x14ac:dyDescent="0.3">
      <c r="A166902" s="1" t="s">
        <v>530923</v>
      </c>
      <c r="B166902" s="1" t="s">
        <v>527102</v>
      </c>
      <c r="C166902" s="1" t="s">
        <v>527103</v>
      </c>
      <c r="D166902" s="1" t="s">
        <v>244129</v>
      </c>
      <c r="E166902" s="1" t="s">
        <v>244130</v>
      </c>
      <c r="F166902" s="1" t="s">
        <v>527104</v>
      </c>
    </row>
    <row r="166903" spans="1:6" x14ac:dyDescent="0.3">
      <c r="A166903" s="1" t="s">
        <v>530923</v>
      </c>
      <c r="B166903" s="1" t="s">
        <v>531936</v>
      </c>
      <c r="C166903" s="1" t="s">
        <v>531937</v>
      </c>
      <c r="D166903" s="1" t="s">
        <v>531938</v>
      </c>
      <c r="E166903" s="1" t="s">
        <v>531939</v>
      </c>
      <c r="F166903" s="1" t="s">
        <v>531940</v>
      </c>
    </row>
    <row r="166904" spans="1:6" x14ac:dyDescent="0.3">
      <c r="A166904" s="1" t="s">
        <v>530923</v>
      </c>
      <c r="B166904" s="1" t="s">
        <v>531941</v>
      </c>
      <c r="C166904" s="1" t="s">
        <v>531942</v>
      </c>
      <c r="D166904" s="1" t="s">
        <v>531943</v>
      </c>
      <c r="E166904" s="1" t="s">
        <v>531944</v>
      </c>
      <c r="F166904" s="1" t="s">
        <v>531945</v>
      </c>
    </row>
    <row r="166905" spans="1:6" x14ac:dyDescent="0.3">
      <c r="A166905" s="1" t="s">
        <v>530923</v>
      </c>
      <c r="B166905" s="1" t="s">
        <v>531946</v>
      </c>
      <c r="C166905" s="1" t="s">
        <v>531947</v>
      </c>
      <c r="D166905" s="1" t="s">
        <v>531948</v>
      </c>
      <c r="E166905" s="1" t="s">
        <v>531949</v>
      </c>
      <c r="F166905" s="1" t="s">
        <v>531950</v>
      </c>
    </row>
    <row r="166906" spans="1:6" x14ac:dyDescent="0.3">
      <c r="A166906" s="1" t="s">
        <v>530923</v>
      </c>
      <c r="B166906" s="1" t="s">
        <v>531951</v>
      </c>
      <c r="C166906" s="1" t="s">
        <v>531952</v>
      </c>
      <c r="D166906" s="1" t="s">
        <v>531953</v>
      </c>
      <c r="E166906" s="1" t="s">
        <v>531954</v>
      </c>
      <c r="F166906" s="1" t="s">
        <v>531955</v>
      </c>
    </row>
    <row r="166907" spans="1:6" x14ac:dyDescent="0.3">
      <c r="A166907" s="1" t="s">
        <v>530923</v>
      </c>
      <c r="B166907" s="1" t="s">
        <v>531956</v>
      </c>
      <c r="C166907" s="1" t="s">
        <v>531957</v>
      </c>
      <c r="D166907" s="1" t="s">
        <v>531958</v>
      </c>
      <c r="E166907" s="1" t="s">
        <v>531959</v>
      </c>
      <c r="F166907" s="1" t="s">
        <v>531960</v>
      </c>
    </row>
    <row r="166908" spans="1:6" x14ac:dyDescent="0.3">
      <c r="A166908" s="1" t="s">
        <v>530923</v>
      </c>
      <c r="B166908" s="1" t="s">
        <v>531961</v>
      </c>
      <c r="C166908" s="1" t="s">
        <v>531962</v>
      </c>
      <c r="D166908" s="1" t="s">
        <v>531963</v>
      </c>
      <c r="E166908" s="1" t="s">
        <v>531964</v>
      </c>
      <c r="F166908" s="1" t="s">
        <v>531965</v>
      </c>
    </row>
    <row r="166909" spans="1:6" x14ac:dyDescent="0.3">
      <c r="A166909" s="1" t="s">
        <v>530923</v>
      </c>
      <c r="B166909" s="1" t="s">
        <v>528634</v>
      </c>
      <c r="C166909" s="1" t="s">
        <v>531966</v>
      </c>
      <c r="D166909" s="1" t="s">
        <v>531967</v>
      </c>
      <c r="E166909" s="1" t="s">
        <v>531968</v>
      </c>
      <c r="F166909" s="1" t="s">
        <v>531969</v>
      </c>
    </row>
    <row r="166910" spans="1:6" x14ac:dyDescent="0.3">
      <c r="A166910" s="1" t="s">
        <v>530923</v>
      </c>
      <c r="B166910" s="1" t="s">
        <v>531970</v>
      </c>
      <c r="C166910" s="1" t="s">
        <v>531971</v>
      </c>
      <c r="D166910" s="1" t="s">
        <v>244873</v>
      </c>
      <c r="E166910" s="1" t="s">
        <v>244874</v>
      </c>
      <c r="F166910" s="1" t="s">
        <v>531972</v>
      </c>
    </row>
    <row r="166911" spans="1:6" x14ac:dyDescent="0.3">
      <c r="A166911" s="1" t="s">
        <v>530923</v>
      </c>
      <c r="B166911" s="1" t="s">
        <v>531973</v>
      </c>
      <c r="C166911" s="1" t="s">
        <v>531974</v>
      </c>
      <c r="D166911" s="1" t="s">
        <v>531975</v>
      </c>
      <c r="E166911" s="1" t="s">
        <v>531976</v>
      </c>
      <c r="F166911" s="1" t="s">
        <v>531977</v>
      </c>
    </row>
    <row r="166912" spans="1:6" x14ac:dyDescent="0.3">
      <c r="A166912" s="1" t="s">
        <v>530923</v>
      </c>
      <c r="B166912" s="1" t="s">
        <v>531978</v>
      </c>
      <c r="C166912" s="1" t="s">
        <v>531979</v>
      </c>
      <c r="D166912" s="1" t="s">
        <v>531980</v>
      </c>
      <c r="E166912" s="1" t="s">
        <v>531981</v>
      </c>
      <c r="F166912" s="1" t="s">
        <v>531982</v>
      </c>
    </row>
    <row r="166913" spans="1:6" x14ac:dyDescent="0.3">
      <c r="A166913" s="1" t="s">
        <v>530923</v>
      </c>
      <c r="B166913" s="1" t="s">
        <v>531983</v>
      </c>
      <c r="C166913" s="1" t="s">
        <v>531984</v>
      </c>
      <c r="D166913" s="1" t="s">
        <v>531985</v>
      </c>
      <c r="E166913" s="1" t="s">
        <v>531986</v>
      </c>
      <c r="F166913" s="1" t="s">
        <v>531987</v>
      </c>
    </row>
    <row r="166914" spans="1:6" x14ac:dyDescent="0.3">
      <c r="A166914" s="1" t="s">
        <v>530923</v>
      </c>
      <c r="B166914" s="1" t="s">
        <v>529455</v>
      </c>
      <c r="C166914" s="1" t="s">
        <v>529456</v>
      </c>
      <c r="D166914" s="1" t="s">
        <v>529457</v>
      </c>
      <c r="E166914" s="1" t="s">
        <v>529458</v>
      </c>
      <c r="F166914" s="1" t="s">
        <v>529459</v>
      </c>
    </row>
    <row r="166915" spans="1:6" x14ac:dyDescent="0.3">
      <c r="A166915" s="1" t="s">
        <v>530923</v>
      </c>
      <c r="B166915" s="1" t="s">
        <v>531988</v>
      </c>
      <c r="C166915" s="1" t="s">
        <v>531989</v>
      </c>
      <c r="D166915" s="1" t="s">
        <v>26580</v>
      </c>
      <c r="E166915" s="1" t="s">
        <v>26581</v>
      </c>
      <c r="F166915" s="1" t="s">
        <v>531990</v>
      </c>
    </row>
    <row r="166916" spans="1:6" x14ac:dyDescent="0.3">
      <c r="A166916" s="1" t="s">
        <v>530923</v>
      </c>
      <c r="B166916" s="1" t="s">
        <v>531991</v>
      </c>
      <c r="C166916" s="1" t="s">
        <v>531992</v>
      </c>
      <c r="D166916" s="1" t="s">
        <v>530495</v>
      </c>
      <c r="E166916" s="1" t="s">
        <v>530496</v>
      </c>
      <c r="F166916" s="1" t="s">
        <v>531993</v>
      </c>
    </row>
    <row r="166917" spans="1:6" x14ac:dyDescent="0.3">
      <c r="A166917" s="1" t="s">
        <v>530923</v>
      </c>
      <c r="B166917" s="1" t="s">
        <v>527167</v>
      </c>
      <c r="C166917" s="1" t="s">
        <v>527168</v>
      </c>
      <c r="D166917" s="1" t="s">
        <v>4751</v>
      </c>
      <c r="E166917" s="1" t="s">
        <v>4752</v>
      </c>
      <c r="F166917" s="1" t="s">
        <v>527169</v>
      </c>
    </row>
    <row r="166918" spans="1:6" x14ac:dyDescent="0.3">
      <c r="A166918" s="1" t="s">
        <v>530923</v>
      </c>
      <c r="B166918" s="1" t="s">
        <v>526349</v>
      </c>
      <c r="C166918" s="1" t="s">
        <v>526350</v>
      </c>
      <c r="D166918" s="1" t="s">
        <v>526351</v>
      </c>
      <c r="E166918" s="1" t="s">
        <v>526352</v>
      </c>
      <c r="F166918" s="1" t="s">
        <v>526353</v>
      </c>
    </row>
    <row r="166919" spans="1:6" x14ac:dyDescent="0.3">
      <c r="A166919" s="1" t="s">
        <v>530923</v>
      </c>
      <c r="B166919" s="1" t="s">
        <v>527658</v>
      </c>
      <c r="C166919" s="1" t="s">
        <v>527659</v>
      </c>
      <c r="D166919" s="1" t="s">
        <v>525476</v>
      </c>
      <c r="E166919" s="1" t="s">
        <v>525477</v>
      </c>
      <c r="F166919" s="1" t="s">
        <v>527660</v>
      </c>
    </row>
    <row r="166920" spans="1:6" x14ac:dyDescent="0.3">
      <c r="A166920" s="1" t="s">
        <v>530923</v>
      </c>
      <c r="B166920" s="1" t="s">
        <v>526090</v>
      </c>
      <c r="C166920" s="1" t="s">
        <v>526091</v>
      </c>
      <c r="D166920" s="1" t="s">
        <v>526092</v>
      </c>
      <c r="E166920" s="1" t="s">
        <v>526093</v>
      </c>
      <c r="F166920" s="1" t="s">
        <v>526094</v>
      </c>
    </row>
    <row r="166921" spans="1:6" x14ac:dyDescent="0.3">
      <c r="A166921" s="1" t="s">
        <v>530923</v>
      </c>
      <c r="B166921" s="1" t="s">
        <v>531994</v>
      </c>
      <c r="C166921" s="1" t="s">
        <v>531995</v>
      </c>
      <c r="D166921" s="1" t="s">
        <v>14010</v>
      </c>
      <c r="E166921" s="1" t="s">
        <v>14011</v>
      </c>
      <c r="F166921" s="1" t="s">
        <v>531996</v>
      </c>
    </row>
    <row r="166922" spans="1:6" x14ac:dyDescent="0.3">
      <c r="A166922" s="1" t="s">
        <v>530923</v>
      </c>
      <c r="B166922" s="1" t="s">
        <v>529798</v>
      </c>
      <c r="C166922" s="1" t="s">
        <v>529799</v>
      </c>
      <c r="D166922" s="1" t="s">
        <v>529800</v>
      </c>
      <c r="E166922" s="1" t="s">
        <v>529801</v>
      </c>
      <c r="F166922" s="1" t="s">
        <v>529802</v>
      </c>
    </row>
    <row r="166923" spans="1:6" x14ac:dyDescent="0.3">
      <c r="A166923" s="1" t="s">
        <v>530923</v>
      </c>
      <c r="B166923" s="1" t="s">
        <v>35169</v>
      </c>
      <c r="C166923" s="1" t="s">
        <v>531997</v>
      </c>
      <c r="D166923" s="1" t="s">
        <v>531998</v>
      </c>
      <c r="E166923" s="1" t="s">
        <v>531999</v>
      </c>
      <c r="F166923" s="1" t="s">
        <v>532000</v>
      </c>
    </row>
    <row r="166924" spans="1:6" x14ac:dyDescent="0.3">
      <c r="A166924" s="1" t="s">
        <v>530923</v>
      </c>
      <c r="B166924" s="1" t="s">
        <v>532001</v>
      </c>
      <c r="C166924" s="1" t="s">
        <v>532002</v>
      </c>
      <c r="D166924" s="1" t="s">
        <v>19096</v>
      </c>
      <c r="E166924" s="1" t="s">
        <v>19097</v>
      </c>
      <c r="F166924" s="1" t="s">
        <v>532003</v>
      </c>
    </row>
    <row r="166925" spans="1:6" x14ac:dyDescent="0.3">
      <c r="A166925" s="1" t="s">
        <v>530923</v>
      </c>
      <c r="B166925" s="1" t="s">
        <v>532004</v>
      </c>
      <c r="C166925" s="1" t="s">
        <v>532005</v>
      </c>
      <c r="D166925" s="1" t="s">
        <v>532006</v>
      </c>
      <c r="E166925" s="1" t="s">
        <v>532007</v>
      </c>
      <c r="F166925" s="1" t="s">
        <v>532008</v>
      </c>
    </row>
    <row r="166926" spans="1:6" x14ac:dyDescent="0.3">
      <c r="A166926" s="1" t="s">
        <v>530923</v>
      </c>
      <c r="B166926" s="1" t="s">
        <v>532009</v>
      </c>
      <c r="C166926" s="1" t="s">
        <v>532010</v>
      </c>
      <c r="D166926" s="1" t="s">
        <v>73889</v>
      </c>
      <c r="E166926" s="1" t="s">
        <v>73890</v>
      </c>
      <c r="F166926" s="1" t="s">
        <v>532011</v>
      </c>
    </row>
    <row r="166927" spans="1:6" x14ac:dyDescent="0.3">
      <c r="A166927" s="1" t="s">
        <v>530923</v>
      </c>
      <c r="B166927" s="1" t="s">
        <v>526663</v>
      </c>
      <c r="C166927" s="1" t="s">
        <v>526664</v>
      </c>
      <c r="D166927" s="1" t="s">
        <v>443724</v>
      </c>
      <c r="E166927" s="1" t="s">
        <v>443725</v>
      </c>
      <c r="F166927" s="1" t="s">
        <v>526665</v>
      </c>
    </row>
    <row r="166928" spans="1:6" x14ac:dyDescent="0.3">
      <c r="A166928" s="1" t="s">
        <v>530923</v>
      </c>
      <c r="B166928" s="1" t="s">
        <v>532012</v>
      </c>
      <c r="C166928" s="1" t="s">
        <v>532013</v>
      </c>
      <c r="D166928" s="1" t="s">
        <v>509794</v>
      </c>
      <c r="E166928" s="1" t="s">
        <v>509795</v>
      </c>
      <c r="F166928" s="1" t="s">
        <v>532014</v>
      </c>
    </row>
    <row r="166929" spans="1:6" x14ac:dyDescent="0.3">
      <c r="A166929" s="1" t="s">
        <v>530923</v>
      </c>
      <c r="B166929" s="1" t="s">
        <v>528170</v>
      </c>
      <c r="C166929" s="1" t="s">
        <v>528171</v>
      </c>
      <c r="D166929" s="1" t="s">
        <v>528172</v>
      </c>
      <c r="E166929" s="1" t="s">
        <v>528173</v>
      </c>
      <c r="F166929" s="1" t="s">
        <v>528174</v>
      </c>
    </row>
    <row r="166930" spans="1:6" x14ac:dyDescent="0.3">
      <c r="A166930" s="1" t="s">
        <v>530923</v>
      </c>
      <c r="B166930" s="1" t="s">
        <v>532015</v>
      </c>
      <c r="C166930" s="1" t="s">
        <v>532016</v>
      </c>
      <c r="D166930" s="1" t="s">
        <v>532017</v>
      </c>
      <c r="E166930" s="1" t="s">
        <v>532018</v>
      </c>
      <c r="F166930" s="1" t="s">
        <v>532019</v>
      </c>
    </row>
    <row r="166931" spans="1:6" x14ac:dyDescent="0.3">
      <c r="A166931" s="1" t="s">
        <v>530923</v>
      </c>
      <c r="B166931" s="1" t="s">
        <v>532020</v>
      </c>
      <c r="C166931" s="1" t="s">
        <v>532021</v>
      </c>
      <c r="D166931" s="1" t="s">
        <v>532022</v>
      </c>
      <c r="E166931" s="1" t="s">
        <v>532023</v>
      </c>
      <c r="F166931" s="1" t="s">
        <v>532024</v>
      </c>
    </row>
    <row r="166932" spans="1:6" x14ac:dyDescent="0.3">
      <c r="A166932" s="1" t="s">
        <v>530923</v>
      </c>
      <c r="B166932" s="1" t="s">
        <v>532025</v>
      </c>
      <c r="C166932" s="1" t="s">
        <v>532026</v>
      </c>
      <c r="D166932" s="1" t="s">
        <v>532027</v>
      </c>
      <c r="E166932" s="1" t="s">
        <v>532028</v>
      </c>
      <c r="F166932" s="1" t="s">
        <v>532029</v>
      </c>
    </row>
    <row r="166933" spans="1:6" x14ac:dyDescent="0.3">
      <c r="A166933" s="1" t="s">
        <v>530923</v>
      </c>
      <c r="B166933" s="1" t="s">
        <v>532030</v>
      </c>
      <c r="C166933" s="1" t="s">
        <v>532031</v>
      </c>
      <c r="D166933" s="1" t="s">
        <v>532032</v>
      </c>
      <c r="E166933" s="1" t="s">
        <v>532033</v>
      </c>
      <c r="F166933" s="1" t="s">
        <v>532034</v>
      </c>
    </row>
    <row r="166934" spans="1:6" x14ac:dyDescent="0.3">
      <c r="A166934" s="1" t="s">
        <v>530923</v>
      </c>
      <c r="B166934" s="1" t="s">
        <v>532035</v>
      </c>
      <c r="C166934" s="1" t="s">
        <v>532036</v>
      </c>
      <c r="D166934" s="1" t="s">
        <v>532037</v>
      </c>
      <c r="E166934" s="1" t="s">
        <v>532038</v>
      </c>
      <c r="F166934" s="1" t="s">
        <v>532039</v>
      </c>
    </row>
    <row r="166935" spans="1:6" x14ac:dyDescent="0.3">
      <c r="A166935" s="1" t="s">
        <v>530923</v>
      </c>
      <c r="B166935" s="1" t="s">
        <v>532040</v>
      </c>
      <c r="C166935" s="1" t="s">
        <v>532041</v>
      </c>
      <c r="D166935" s="1" t="s">
        <v>527446</v>
      </c>
      <c r="E166935" s="1" t="s">
        <v>527447</v>
      </c>
      <c r="F166935" s="1" t="s">
        <v>532042</v>
      </c>
    </row>
    <row r="166936" spans="1:6" x14ac:dyDescent="0.3">
      <c r="A166936" s="1" t="s">
        <v>530923</v>
      </c>
      <c r="B166936" s="1" t="s">
        <v>532043</v>
      </c>
      <c r="C166936" s="1" t="s">
        <v>532044</v>
      </c>
      <c r="D166936" s="1" t="s">
        <v>11226</v>
      </c>
      <c r="E166936" s="1" t="s">
        <v>11227</v>
      </c>
      <c r="F166936" s="1" t="s">
        <v>532045</v>
      </c>
    </row>
    <row r="166937" spans="1:6" x14ac:dyDescent="0.3">
      <c r="A166937" s="1" t="s">
        <v>530923</v>
      </c>
      <c r="B166937" s="1" t="s">
        <v>532046</v>
      </c>
      <c r="C166937" s="1" t="s">
        <v>532047</v>
      </c>
      <c r="D166937" s="1" t="s">
        <v>532048</v>
      </c>
      <c r="E166937" s="1" t="s">
        <v>532049</v>
      </c>
      <c r="F166937" s="1" t="s">
        <v>532050</v>
      </c>
    </row>
    <row r="166938" spans="1:6" x14ac:dyDescent="0.3">
      <c r="A166938" s="1" t="s">
        <v>530923</v>
      </c>
      <c r="B166938" s="1" t="s">
        <v>532051</v>
      </c>
      <c r="C166938" s="1" t="s">
        <v>532052</v>
      </c>
      <c r="D166938" s="1" t="s">
        <v>73282</v>
      </c>
      <c r="E166938" s="1" t="s">
        <v>73283</v>
      </c>
      <c r="F166938" s="1" t="s">
        <v>532053</v>
      </c>
    </row>
    <row r="166939" spans="1:6" x14ac:dyDescent="0.3">
      <c r="A166939" s="1" t="s">
        <v>530923</v>
      </c>
      <c r="B166939" s="1" t="s">
        <v>532054</v>
      </c>
      <c r="C166939" s="1" t="s">
        <v>532055</v>
      </c>
      <c r="D166939" s="1" t="s">
        <v>532056</v>
      </c>
      <c r="E166939" s="1" t="s">
        <v>532057</v>
      </c>
      <c r="F166939" s="1" t="s">
        <v>532058</v>
      </c>
    </row>
    <row r="166940" spans="1:6" x14ac:dyDescent="0.3">
      <c r="A166940" s="1" t="s">
        <v>530923</v>
      </c>
      <c r="B166940" s="1" t="s">
        <v>532059</v>
      </c>
      <c r="C166940" s="1" t="s">
        <v>532060</v>
      </c>
      <c r="D166940" s="1" t="s">
        <v>526045</v>
      </c>
      <c r="E166940" s="1" t="s">
        <v>526046</v>
      </c>
      <c r="F166940" s="1" t="s">
        <v>532061</v>
      </c>
    </row>
    <row r="166941" spans="1:6" x14ac:dyDescent="0.3">
      <c r="A166941" s="1" t="s">
        <v>530923</v>
      </c>
      <c r="B166941" s="1" t="s">
        <v>35169</v>
      </c>
      <c r="C166941" s="1" t="s">
        <v>525661</v>
      </c>
      <c r="D166941" s="1" t="s">
        <v>344648</v>
      </c>
      <c r="E166941" s="1" t="s">
        <v>344649</v>
      </c>
      <c r="F166941" s="1" t="s">
        <v>525662</v>
      </c>
    </row>
    <row r="166942" spans="1:6" x14ac:dyDescent="0.3">
      <c r="A166942" s="1" t="s">
        <v>530923</v>
      </c>
      <c r="B166942" s="1" t="s">
        <v>532062</v>
      </c>
      <c r="C166942" s="1" t="s">
        <v>532063</v>
      </c>
      <c r="D166942" s="1" t="s">
        <v>532064</v>
      </c>
      <c r="E166942" s="1" t="s">
        <v>532065</v>
      </c>
      <c r="F166942" s="1" t="s">
        <v>532066</v>
      </c>
    </row>
    <row r="166943" spans="1:6" x14ac:dyDescent="0.3">
      <c r="A166943" s="1" t="s">
        <v>530923</v>
      </c>
      <c r="B166943" s="1" t="s">
        <v>532067</v>
      </c>
      <c r="C166943" s="1" t="s">
        <v>532068</v>
      </c>
      <c r="D166943" s="1" t="s">
        <v>532069</v>
      </c>
      <c r="E166943" s="1" t="s">
        <v>532070</v>
      </c>
      <c r="F166943" s="1" t="s">
        <v>532071</v>
      </c>
    </row>
    <row r="166944" spans="1:6" x14ac:dyDescent="0.3">
      <c r="A166944" s="1" t="s">
        <v>530923</v>
      </c>
      <c r="B166944" s="1" t="s">
        <v>532072</v>
      </c>
      <c r="C166944" s="1" t="s">
        <v>532073</v>
      </c>
      <c r="D166944" s="1" t="s">
        <v>532074</v>
      </c>
      <c r="E166944" s="1" t="s">
        <v>532075</v>
      </c>
      <c r="F166944" s="1" t="s">
        <v>532076</v>
      </c>
    </row>
    <row r="166945" spans="1:6" x14ac:dyDescent="0.3">
      <c r="A166945" s="1" t="s">
        <v>530923</v>
      </c>
      <c r="B166945" s="1" t="s">
        <v>532077</v>
      </c>
      <c r="C166945" s="1" t="s">
        <v>532078</v>
      </c>
      <c r="D166945" s="1" t="s">
        <v>532079</v>
      </c>
      <c r="E166945" s="1" t="s">
        <v>532080</v>
      </c>
      <c r="F166945" s="1" t="s">
        <v>532081</v>
      </c>
    </row>
    <row r="166946" spans="1:6" x14ac:dyDescent="0.3">
      <c r="A166946" s="1" t="s">
        <v>530923</v>
      </c>
      <c r="B166946" s="1" t="s">
        <v>532082</v>
      </c>
      <c r="C166946" s="1" t="s">
        <v>532083</v>
      </c>
      <c r="D166946" s="1" t="s">
        <v>525884</v>
      </c>
      <c r="E166946" s="1" t="s">
        <v>525885</v>
      </c>
      <c r="F166946" s="1" t="s">
        <v>532084</v>
      </c>
    </row>
    <row r="166947" spans="1:6" x14ac:dyDescent="0.3">
      <c r="A166947" s="1" t="s">
        <v>530923</v>
      </c>
      <c r="B166947" s="1" t="s">
        <v>532085</v>
      </c>
      <c r="C166947" s="1" t="s">
        <v>532086</v>
      </c>
      <c r="D166947" s="1" t="s">
        <v>249319</v>
      </c>
      <c r="E166947" s="1" t="s">
        <v>249320</v>
      </c>
      <c r="F166947" s="1" t="s">
        <v>532087</v>
      </c>
    </row>
    <row r="166948" spans="1:6" x14ac:dyDescent="0.3">
      <c r="A166948" s="1" t="s">
        <v>530923</v>
      </c>
      <c r="B166948" s="1" t="s">
        <v>532088</v>
      </c>
      <c r="C166948" s="1" t="s">
        <v>532089</v>
      </c>
      <c r="D166948" s="1" t="s">
        <v>532090</v>
      </c>
      <c r="E166948" s="1" t="s">
        <v>532091</v>
      </c>
      <c r="F166948" s="1" t="s">
        <v>532092</v>
      </c>
    </row>
    <row r="166949" spans="1:6" x14ac:dyDescent="0.3">
      <c r="A166949" s="1" t="s">
        <v>530923</v>
      </c>
      <c r="B166949" s="1" t="s">
        <v>532093</v>
      </c>
      <c r="C166949" s="1" t="s">
        <v>532094</v>
      </c>
      <c r="D166949" s="1" t="s">
        <v>532095</v>
      </c>
      <c r="E166949" s="1" t="s">
        <v>532096</v>
      </c>
      <c r="F166949" s="1" t="s">
        <v>532097</v>
      </c>
    </row>
    <row r="166950" spans="1:6" x14ac:dyDescent="0.3">
      <c r="A166950" s="1" t="s">
        <v>530923</v>
      </c>
      <c r="B166950" s="1" t="s">
        <v>532098</v>
      </c>
      <c r="C166950" s="1" t="s">
        <v>532099</v>
      </c>
      <c r="D166950" s="1" t="s">
        <v>484025</v>
      </c>
      <c r="E166950" s="1" t="s">
        <v>484026</v>
      </c>
      <c r="F166950" s="1" t="s">
        <v>532100</v>
      </c>
    </row>
    <row r="166951" spans="1:6" x14ac:dyDescent="0.3">
      <c r="A166951" s="1" t="s">
        <v>530923</v>
      </c>
      <c r="B166951" s="1" t="s">
        <v>532101</v>
      </c>
      <c r="C166951" s="1" t="s">
        <v>532102</v>
      </c>
      <c r="D166951" s="1" t="s">
        <v>532103</v>
      </c>
      <c r="E166951" s="1" t="s">
        <v>532104</v>
      </c>
      <c r="F166951" s="1" t="s">
        <v>532105</v>
      </c>
    </row>
    <row r="166952" spans="1:6" x14ac:dyDescent="0.3">
      <c r="A166952" s="1" t="s">
        <v>530923</v>
      </c>
      <c r="B166952" s="1" t="s">
        <v>532106</v>
      </c>
      <c r="C166952" s="1" t="s">
        <v>532107</v>
      </c>
      <c r="D166952" s="1" t="s">
        <v>532108</v>
      </c>
      <c r="E166952" s="1" t="s">
        <v>532109</v>
      </c>
      <c r="F166952" s="1" t="s">
        <v>532110</v>
      </c>
    </row>
    <row r="166953" spans="1:6" x14ac:dyDescent="0.3">
      <c r="A166953" s="1" t="s">
        <v>530923</v>
      </c>
      <c r="B166953" s="1" t="s">
        <v>532111</v>
      </c>
      <c r="C166953" s="1" t="s">
        <v>532112</v>
      </c>
      <c r="D166953" s="1" t="s">
        <v>532113</v>
      </c>
      <c r="E166953" s="1" t="s">
        <v>532114</v>
      </c>
      <c r="F166953" s="1" t="s">
        <v>532115</v>
      </c>
    </row>
    <row r="166954" spans="1:6" x14ac:dyDescent="0.3">
      <c r="A166954" s="1" t="s">
        <v>530923</v>
      </c>
      <c r="B166954" s="1" t="s">
        <v>529862</v>
      </c>
      <c r="C166954" s="1" t="s">
        <v>529863</v>
      </c>
      <c r="D166954" s="1" t="s">
        <v>502</v>
      </c>
      <c r="E166954" s="1" t="s">
        <v>503</v>
      </c>
      <c r="F166954" s="1" t="s">
        <v>529864</v>
      </c>
    </row>
    <row r="166955" spans="1:6" x14ac:dyDescent="0.3">
      <c r="A166955" s="1" t="s">
        <v>530923</v>
      </c>
      <c r="B166955" s="1" t="s">
        <v>526534</v>
      </c>
      <c r="C166955" s="1" t="s">
        <v>526535</v>
      </c>
      <c r="D166955" s="1" t="s">
        <v>526536</v>
      </c>
      <c r="E166955" s="1" t="s">
        <v>526537</v>
      </c>
      <c r="F166955" s="1" t="s">
        <v>526538</v>
      </c>
    </row>
    <row r="166956" spans="1:6" x14ac:dyDescent="0.3">
      <c r="A166956" s="1" t="s">
        <v>530923</v>
      </c>
      <c r="B166956" s="1" t="s">
        <v>528581</v>
      </c>
      <c r="C166956" s="1" t="s">
        <v>528582</v>
      </c>
      <c r="D166956" s="1" t="s">
        <v>525322</v>
      </c>
      <c r="E166956" s="1" t="s">
        <v>525323</v>
      </c>
      <c r="F166956" s="1" t="s">
        <v>528583</v>
      </c>
    </row>
    <row r="166957" spans="1:6" x14ac:dyDescent="0.3">
      <c r="A166957" s="1" t="s">
        <v>530923</v>
      </c>
      <c r="B166957" s="1" t="s">
        <v>532116</v>
      </c>
      <c r="C166957" s="1" t="s">
        <v>532117</v>
      </c>
      <c r="D166957" s="1" t="s">
        <v>532118</v>
      </c>
      <c r="E166957" s="1" t="s">
        <v>532119</v>
      </c>
      <c r="F166957" s="1" t="s">
        <v>532120</v>
      </c>
    </row>
    <row r="166958" spans="1:6" x14ac:dyDescent="0.3">
      <c r="A166958" s="1" t="s">
        <v>530923</v>
      </c>
      <c r="B166958" s="1" t="s">
        <v>532121</v>
      </c>
      <c r="C166958" s="1" t="s">
        <v>532122</v>
      </c>
      <c r="D166958" s="1" t="s">
        <v>532123</v>
      </c>
      <c r="E166958" s="1" t="s">
        <v>532124</v>
      </c>
      <c r="F166958" s="1" t="s">
        <v>532125</v>
      </c>
    </row>
    <row r="166959" spans="1:6" x14ac:dyDescent="0.3">
      <c r="A166959" s="1" t="s">
        <v>530923</v>
      </c>
      <c r="B166959" s="1" t="s">
        <v>532126</v>
      </c>
      <c r="C166959" s="1" t="s">
        <v>532127</v>
      </c>
      <c r="D166959" s="1" t="s">
        <v>532128</v>
      </c>
      <c r="E166959" s="1" t="s">
        <v>532129</v>
      </c>
      <c r="F166959" s="1" t="s">
        <v>532130</v>
      </c>
    </row>
    <row r="166960" spans="1:6" x14ac:dyDescent="0.3">
      <c r="A166960" s="1" t="s">
        <v>530923</v>
      </c>
      <c r="B166960" s="1" t="s">
        <v>532131</v>
      </c>
      <c r="C166960" s="1" t="s">
        <v>532132</v>
      </c>
      <c r="D166960" s="1" t="s">
        <v>532133</v>
      </c>
      <c r="E166960" s="1" t="s">
        <v>532134</v>
      </c>
      <c r="F166960" s="1" t="s">
        <v>532135</v>
      </c>
    </row>
    <row r="166961" spans="1:6" x14ac:dyDescent="0.3">
      <c r="A166961" s="1" t="s">
        <v>530923</v>
      </c>
      <c r="B166961" s="1" t="s">
        <v>526280</v>
      </c>
      <c r="C166961" s="1" t="s">
        <v>526281</v>
      </c>
      <c r="D166961" s="1" t="s">
        <v>477711</v>
      </c>
      <c r="E166961" s="1" t="s">
        <v>477712</v>
      </c>
      <c r="F166961" s="1" t="s">
        <v>526282</v>
      </c>
    </row>
    <row r="166962" spans="1:6" x14ac:dyDescent="0.3">
      <c r="A166962" s="1" t="s">
        <v>530923</v>
      </c>
      <c r="B166962" s="1" t="s">
        <v>532136</v>
      </c>
      <c r="C166962" s="1" t="s">
        <v>532137</v>
      </c>
      <c r="D166962" s="1" t="s">
        <v>532138</v>
      </c>
      <c r="E166962" s="1" t="s">
        <v>532139</v>
      </c>
      <c r="F166962" s="1" t="s">
        <v>532140</v>
      </c>
    </row>
    <row r="166963" spans="1:6" x14ac:dyDescent="0.3">
      <c r="A166963" s="1" t="s">
        <v>530923</v>
      </c>
      <c r="B166963" s="1" t="s">
        <v>526401</v>
      </c>
      <c r="C166963" s="1" t="s">
        <v>526402</v>
      </c>
      <c r="D166963" s="1" t="s">
        <v>193639</v>
      </c>
      <c r="E166963" s="1" t="s">
        <v>193640</v>
      </c>
      <c r="F166963" s="1" t="s">
        <v>526403</v>
      </c>
    </row>
    <row r="166964" spans="1:6" x14ac:dyDescent="0.3">
      <c r="A166964" s="1" t="s">
        <v>530923</v>
      </c>
      <c r="B166964" s="1" t="s">
        <v>526850</v>
      </c>
      <c r="C166964" s="1" t="s">
        <v>526851</v>
      </c>
      <c r="D166964" s="1" t="s">
        <v>525476</v>
      </c>
      <c r="E166964" s="1" t="s">
        <v>525477</v>
      </c>
      <c r="F166964" s="1" t="s">
        <v>526852</v>
      </c>
    </row>
    <row r="166965" spans="1:6" x14ac:dyDescent="0.3">
      <c r="A166965" s="1" t="s">
        <v>530923</v>
      </c>
      <c r="B166965" s="1" t="s">
        <v>532141</v>
      </c>
      <c r="C166965" s="1" t="s">
        <v>532142</v>
      </c>
      <c r="D166965" s="1" t="s">
        <v>532143</v>
      </c>
      <c r="E166965" s="1" t="s">
        <v>532144</v>
      </c>
      <c r="F166965" s="1" t="s">
        <v>532145</v>
      </c>
    </row>
    <row r="166966" spans="1:6" x14ac:dyDescent="0.3">
      <c r="A166966" s="1" t="s">
        <v>530923</v>
      </c>
      <c r="B166966" s="1" t="s">
        <v>532146</v>
      </c>
      <c r="C166966" s="1" t="s">
        <v>532147</v>
      </c>
      <c r="D166966" s="1" t="s">
        <v>532148</v>
      </c>
      <c r="E166966" s="1" t="s">
        <v>532149</v>
      </c>
      <c r="F166966" s="1" t="s">
        <v>532150</v>
      </c>
    </row>
    <row r="166967" spans="1:6" x14ac:dyDescent="0.3">
      <c r="A166967" s="1" t="s">
        <v>530923</v>
      </c>
      <c r="B166967" s="1" t="s">
        <v>532151</v>
      </c>
      <c r="C166967" s="1" t="s">
        <v>532152</v>
      </c>
      <c r="D166967" s="1" t="s">
        <v>532153</v>
      </c>
      <c r="E166967" s="1" t="s">
        <v>532154</v>
      </c>
      <c r="F166967" s="1" t="s">
        <v>532155</v>
      </c>
    </row>
    <row r="166968" spans="1:6" x14ac:dyDescent="0.3">
      <c r="A166968" s="1" t="s">
        <v>530923</v>
      </c>
      <c r="B166968" s="1" t="s">
        <v>532156</v>
      </c>
      <c r="C166968" s="1" t="s">
        <v>532157</v>
      </c>
      <c r="D166968" s="1" t="s">
        <v>532158</v>
      </c>
      <c r="E166968" s="1" t="s">
        <v>532159</v>
      </c>
      <c r="F166968" s="1" t="s">
        <v>532160</v>
      </c>
    </row>
    <row r="166969" spans="1:6" x14ac:dyDescent="0.3">
      <c r="A166969" s="1" t="s">
        <v>530923</v>
      </c>
      <c r="B166969" s="1" t="s">
        <v>532161</v>
      </c>
      <c r="C166969" s="1" t="s">
        <v>532162</v>
      </c>
      <c r="D166969" s="1" t="s">
        <v>532163</v>
      </c>
      <c r="E166969" s="1" t="s">
        <v>532164</v>
      </c>
      <c r="F166969" s="1" t="s">
        <v>532165</v>
      </c>
    </row>
    <row r="166970" spans="1:6" x14ac:dyDescent="0.3">
      <c r="A166970" s="1" t="s">
        <v>530923</v>
      </c>
      <c r="B166970" s="1" t="s">
        <v>532166</v>
      </c>
      <c r="C166970" s="1" t="s">
        <v>532167</v>
      </c>
      <c r="D166970" s="1" t="s">
        <v>532168</v>
      </c>
      <c r="E166970" s="1" t="s">
        <v>532169</v>
      </c>
      <c r="F166970" s="1" t="s">
        <v>532170</v>
      </c>
    </row>
    <row r="166971" spans="1:6" x14ac:dyDescent="0.3">
      <c r="A166971" s="1" t="s">
        <v>530923</v>
      </c>
      <c r="B166971" s="1" t="s">
        <v>532171</v>
      </c>
      <c r="C166971" s="1" t="s">
        <v>532172</v>
      </c>
      <c r="D166971" s="1" t="s">
        <v>532173</v>
      </c>
      <c r="E166971" s="1" t="s">
        <v>532174</v>
      </c>
      <c r="F166971" s="1" t="s">
        <v>532175</v>
      </c>
    </row>
    <row r="166972" spans="1:6" x14ac:dyDescent="0.3">
      <c r="A166972" s="1" t="s">
        <v>530923</v>
      </c>
      <c r="B166972" s="1" t="s">
        <v>532176</v>
      </c>
      <c r="C166972" s="1" t="s">
        <v>532177</v>
      </c>
      <c r="D166972" s="1" t="s">
        <v>2577</v>
      </c>
      <c r="E166972" s="1" t="s">
        <v>2578</v>
      </c>
      <c r="F166972" s="1" t="s">
        <v>532178</v>
      </c>
    </row>
    <row r="166973" spans="1:6" x14ac:dyDescent="0.3">
      <c r="A166973" s="1" t="s">
        <v>530923</v>
      </c>
      <c r="B166973" s="1" t="s">
        <v>532179</v>
      </c>
      <c r="C166973" s="1" t="s">
        <v>532180</v>
      </c>
      <c r="D166973" s="1" t="s">
        <v>532181</v>
      </c>
      <c r="E166973" s="1" t="s">
        <v>532182</v>
      </c>
      <c r="F166973" s="1" t="s">
        <v>532183</v>
      </c>
    </row>
    <row r="166974" spans="1:6" x14ac:dyDescent="0.3">
      <c r="A166974" s="1" t="s">
        <v>530923</v>
      </c>
      <c r="B166974" s="1" t="s">
        <v>527034</v>
      </c>
      <c r="C166974" s="1" t="s">
        <v>527035</v>
      </c>
      <c r="D166974" s="1" t="s">
        <v>345768</v>
      </c>
      <c r="E166974" s="1" t="s">
        <v>345769</v>
      </c>
      <c r="F166974" s="1" t="s">
        <v>527036</v>
      </c>
    </row>
    <row r="166975" spans="1:6" x14ac:dyDescent="0.3">
      <c r="A166975" s="1" t="s">
        <v>530923</v>
      </c>
      <c r="B166975" s="1" t="s">
        <v>532184</v>
      </c>
      <c r="C166975" s="1" t="s">
        <v>532185</v>
      </c>
      <c r="D166975" s="1" t="s">
        <v>478308</v>
      </c>
      <c r="E166975" s="1" t="s">
        <v>478309</v>
      </c>
      <c r="F166975" s="1" t="s">
        <v>532186</v>
      </c>
    </row>
    <row r="166976" spans="1:6" x14ac:dyDescent="0.3">
      <c r="A166976" s="1" t="s">
        <v>530923</v>
      </c>
      <c r="B166976" s="1" t="s">
        <v>532187</v>
      </c>
      <c r="C166976" s="1" t="s">
        <v>532188</v>
      </c>
      <c r="D166976" s="1" t="s">
        <v>532189</v>
      </c>
      <c r="E166976" s="1" t="s">
        <v>532190</v>
      </c>
      <c r="F166976" s="1" t="s">
        <v>532191</v>
      </c>
    </row>
    <row r="166977" spans="1:6" x14ac:dyDescent="0.3">
      <c r="A166977" s="1" t="s">
        <v>530923</v>
      </c>
      <c r="B166977" s="1" t="s">
        <v>532192</v>
      </c>
      <c r="C166977" s="1" t="s">
        <v>532193</v>
      </c>
      <c r="D166977" s="1" t="s">
        <v>532194</v>
      </c>
      <c r="E166977" s="1" t="s">
        <v>532195</v>
      </c>
      <c r="F166977" s="1" t="s">
        <v>532196</v>
      </c>
    </row>
    <row r="166978" spans="1:6" x14ac:dyDescent="0.3">
      <c r="A166978" s="1" t="s">
        <v>530923</v>
      </c>
      <c r="B166978" s="1" t="s">
        <v>532197</v>
      </c>
      <c r="C166978" s="1" t="s">
        <v>532198</v>
      </c>
      <c r="D166978" s="1" t="s">
        <v>247396</v>
      </c>
      <c r="E166978" s="1" t="s">
        <v>247397</v>
      </c>
      <c r="F166978" s="1" t="s">
        <v>532199</v>
      </c>
    </row>
    <row r="166979" spans="1:6" x14ac:dyDescent="0.3">
      <c r="A166979" s="1" t="s">
        <v>530923</v>
      </c>
      <c r="B166979" s="1" t="s">
        <v>532200</v>
      </c>
      <c r="C166979" s="1" t="s">
        <v>532201</v>
      </c>
      <c r="D166979" s="1" t="s">
        <v>532202</v>
      </c>
      <c r="E166979" s="1" t="s">
        <v>532203</v>
      </c>
      <c r="F166979" s="1" t="s">
        <v>532204</v>
      </c>
    </row>
    <row r="166980" spans="1:6" x14ac:dyDescent="0.3">
      <c r="A166980" s="1" t="s">
        <v>530923</v>
      </c>
      <c r="B166980" s="1" t="s">
        <v>532205</v>
      </c>
      <c r="C166980" s="1" t="s">
        <v>532206</v>
      </c>
      <c r="D166980" s="1" t="s">
        <v>3351</v>
      </c>
      <c r="E166980" s="1" t="s">
        <v>3352</v>
      </c>
      <c r="F166980" s="1" t="s">
        <v>532207</v>
      </c>
    </row>
    <row r="166981" spans="1:6" x14ac:dyDescent="0.3">
      <c r="A166981" s="1" t="s">
        <v>530923</v>
      </c>
      <c r="B166981" s="1" t="s">
        <v>532208</v>
      </c>
      <c r="C166981" s="1" t="s">
        <v>532209</v>
      </c>
      <c r="D166981" s="1" t="s">
        <v>532210</v>
      </c>
      <c r="E166981" s="1" t="s">
        <v>532211</v>
      </c>
      <c r="F166981" s="1" t="s">
        <v>532212</v>
      </c>
    </row>
    <row r="166982" spans="1:6" x14ac:dyDescent="0.3">
      <c r="A166982" s="1" t="s">
        <v>530923</v>
      </c>
      <c r="B166982" s="1" t="s">
        <v>527647</v>
      </c>
      <c r="C166982" s="1" t="s">
        <v>527648</v>
      </c>
      <c r="D166982" s="1" t="s">
        <v>527649</v>
      </c>
      <c r="E166982" s="1" t="s">
        <v>527650</v>
      </c>
      <c r="F166982" s="1" t="s">
        <v>527651</v>
      </c>
    </row>
    <row r="166983" spans="1:6" x14ac:dyDescent="0.3">
      <c r="A166983" s="1" t="s">
        <v>530923</v>
      </c>
      <c r="B166983" s="1" t="s">
        <v>532213</v>
      </c>
      <c r="C166983" s="1" t="s">
        <v>532214</v>
      </c>
      <c r="D166983" s="1" t="s">
        <v>532215</v>
      </c>
      <c r="E166983" s="1" t="s">
        <v>532216</v>
      </c>
      <c r="F166983" s="1" t="s">
        <v>532217</v>
      </c>
    </row>
    <row r="166984" spans="1:6" x14ac:dyDescent="0.3">
      <c r="A166984" s="1" t="s">
        <v>530923</v>
      </c>
      <c r="B166984" s="1" t="s">
        <v>532218</v>
      </c>
      <c r="C166984" s="1" t="s">
        <v>532219</v>
      </c>
      <c r="D166984" s="1" t="s">
        <v>532220</v>
      </c>
      <c r="E166984" s="1" t="s">
        <v>532221</v>
      </c>
      <c r="F166984" s="1" t="s">
        <v>532222</v>
      </c>
    </row>
    <row r="166985" spans="1:6" x14ac:dyDescent="0.3">
      <c r="A166985" s="1" t="s">
        <v>530923</v>
      </c>
      <c r="B166985" s="1" t="s">
        <v>525380</v>
      </c>
      <c r="C166985" s="1" t="s">
        <v>525381</v>
      </c>
      <c r="D166985" s="1" t="s">
        <v>12625</v>
      </c>
      <c r="E166985" s="1" t="s">
        <v>12626</v>
      </c>
      <c r="F166985" s="1" t="s">
        <v>525382</v>
      </c>
    </row>
    <row r="166986" spans="1:6" x14ac:dyDescent="0.3">
      <c r="A166986" s="1" t="s">
        <v>530923</v>
      </c>
      <c r="B166986" s="1" t="s">
        <v>532223</v>
      </c>
      <c r="C166986" s="1" t="s">
        <v>532224</v>
      </c>
      <c r="D166986" s="1" t="s">
        <v>532225</v>
      </c>
      <c r="E166986" s="1" t="s">
        <v>532226</v>
      </c>
      <c r="F166986" s="1" t="s">
        <v>532227</v>
      </c>
    </row>
    <row r="166987" spans="1:6" x14ac:dyDescent="0.3">
      <c r="A166987" s="1" t="s">
        <v>530923</v>
      </c>
      <c r="B166987" s="1" t="s">
        <v>532228</v>
      </c>
      <c r="C166987" s="1" t="s">
        <v>532229</v>
      </c>
      <c r="D166987" s="1" t="s">
        <v>532230</v>
      </c>
      <c r="E166987" s="1" t="s">
        <v>532231</v>
      </c>
      <c r="F166987" s="1" t="s">
        <v>532232</v>
      </c>
    </row>
    <row r="166988" spans="1:6" x14ac:dyDescent="0.3">
      <c r="A166988" s="1" t="s">
        <v>530923</v>
      </c>
      <c r="B166988" s="1" t="s">
        <v>532233</v>
      </c>
      <c r="C166988" s="1" t="s">
        <v>532234</v>
      </c>
      <c r="D166988" s="1" t="s">
        <v>532235</v>
      </c>
      <c r="E166988" s="1" t="s">
        <v>532236</v>
      </c>
      <c r="F166988" s="1" t="s">
        <v>532237</v>
      </c>
    </row>
    <row r="166989" spans="1:6" x14ac:dyDescent="0.3">
      <c r="A166989" s="1" t="s">
        <v>530923</v>
      </c>
      <c r="B166989" s="1" t="s">
        <v>528120</v>
      </c>
      <c r="C166989" s="1" t="s">
        <v>528121</v>
      </c>
      <c r="D166989" s="1" t="s">
        <v>528122</v>
      </c>
      <c r="E166989" s="1" t="s">
        <v>528123</v>
      </c>
      <c r="F166989" s="1" t="s">
        <v>528124</v>
      </c>
    </row>
    <row r="166990" spans="1:6" x14ac:dyDescent="0.3">
      <c r="A166990" s="1" t="s">
        <v>530923</v>
      </c>
      <c r="B166990" s="1" t="s">
        <v>525963</v>
      </c>
      <c r="C166990" s="1" t="s">
        <v>525964</v>
      </c>
      <c r="D166990" s="1" t="s">
        <v>525965</v>
      </c>
      <c r="E166990" s="1" t="s">
        <v>525966</v>
      </c>
      <c r="F166990" s="1" t="s">
        <v>525967</v>
      </c>
    </row>
    <row r="166991" spans="1:6" x14ac:dyDescent="0.3">
      <c r="A166991" s="1" t="s">
        <v>530923</v>
      </c>
      <c r="B166991" s="1" t="s">
        <v>532238</v>
      </c>
      <c r="C166991" s="1" t="s">
        <v>532239</v>
      </c>
      <c r="D166991" s="1" t="s">
        <v>532240</v>
      </c>
      <c r="E166991" s="1" t="s">
        <v>532241</v>
      </c>
      <c r="F166991" s="1" t="s">
        <v>532242</v>
      </c>
    </row>
    <row r="166992" spans="1:6" x14ac:dyDescent="0.3">
      <c r="A166992" s="1" t="s">
        <v>530923</v>
      </c>
      <c r="B166992" s="1" t="s">
        <v>532243</v>
      </c>
      <c r="C166992" s="1" t="s">
        <v>532244</v>
      </c>
      <c r="D166992" s="1" t="s">
        <v>532245</v>
      </c>
      <c r="E166992" s="1" t="s">
        <v>532246</v>
      </c>
      <c r="F166992" s="1" t="s">
        <v>532247</v>
      </c>
    </row>
    <row r="166993" spans="1:6" x14ac:dyDescent="0.3">
      <c r="A166993" s="1" t="s">
        <v>530923</v>
      </c>
      <c r="B166993" s="1" t="s">
        <v>532248</v>
      </c>
      <c r="C166993" s="1" t="s">
        <v>532249</v>
      </c>
      <c r="D166993" s="1" t="s">
        <v>532250</v>
      </c>
      <c r="E166993" s="1" t="s">
        <v>532251</v>
      </c>
      <c r="F166993" s="1" t="s">
        <v>532252</v>
      </c>
    </row>
    <row r="166994" spans="1:6" x14ac:dyDescent="0.3">
      <c r="A166994" s="1" t="s">
        <v>530923</v>
      </c>
      <c r="B166994" s="1" t="s">
        <v>532253</v>
      </c>
      <c r="C166994" s="1" t="s">
        <v>532254</v>
      </c>
      <c r="D166994" s="1" t="s">
        <v>532255</v>
      </c>
      <c r="E166994" s="1" t="s">
        <v>532256</v>
      </c>
      <c r="F166994" s="1" t="s">
        <v>532257</v>
      </c>
    </row>
    <row r="166995" spans="1:6" x14ac:dyDescent="0.3">
      <c r="A166995" s="1" t="s">
        <v>530923</v>
      </c>
      <c r="B166995" s="1" t="s">
        <v>528786</v>
      </c>
      <c r="C166995" s="1" t="s">
        <v>528787</v>
      </c>
      <c r="D166995" s="1" t="s">
        <v>525461</v>
      </c>
      <c r="E166995" s="1" t="s">
        <v>525462</v>
      </c>
      <c r="F166995" s="1" t="s">
        <v>528788</v>
      </c>
    </row>
    <row r="166996" spans="1:6" x14ac:dyDescent="0.3">
      <c r="A166996" s="1" t="s">
        <v>530923</v>
      </c>
      <c r="B166996" s="1" t="s">
        <v>532258</v>
      </c>
      <c r="C166996" s="1" t="s">
        <v>532259</v>
      </c>
      <c r="D166996" s="1" t="s">
        <v>532260</v>
      </c>
      <c r="E166996" s="1" t="s">
        <v>532261</v>
      </c>
      <c r="F166996" s="1" t="s">
        <v>532262</v>
      </c>
    </row>
    <row r="166997" spans="1:6" x14ac:dyDescent="0.3">
      <c r="A166997" s="1" t="s">
        <v>530923</v>
      </c>
      <c r="B166997" s="1" t="s">
        <v>529040</v>
      </c>
      <c r="C166997" s="1" t="s">
        <v>529041</v>
      </c>
      <c r="D166997" s="1" t="s">
        <v>529042</v>
      </c>
      <c r="E166997" s="1" t="s">
        <v>529043</v>
      </c>
      <c r="F166997" s="1" t="s">
        <v>529044</v>
      </c>
    </row>
    <row r="166998" spans="1:6" x14ac:dyDescent="0.3">
      <c r="A166998" s="1" t="s">
        <v>530923</v>
      </c>
      <c r="B166998" s="1" t="s">
        <v>532263</v>
      </c>
      <c r="C166998" s="1" t="s">
        <v>532264</v>
      </c>
      <c r="D166998" s="1" t="s">
        <v>532265</v>
      </c>
      <c r="E166998" s="1" t="s">
        <v>532266</v>
      </c>
      <c r="F166998" s="1" t="s">
        <v>532267</v>
      </c>
    </row>
    <row r="166999" spans="1:6" x14ac:dyDescent="0.3">
      <c r="A166999" s="1" t="s">
        <v>530923</v>
      </c>
      <c r="B166999" s="1" t="s">
        <v>532268</v>
      </c>
      <c r="C166999" s="1" t="s">
        <v>532269</v>
      </c>
      <c r="D166999" s="1" t="s">
        <v>243861</v>
      </c>
      <c r="E166999" s="1" t="s">
        <v>243862</v>
      </c>
      <c r="F166999" s="1" t="s">
        <v>532270</v>
      </c>
    </row>
    <row r="167000" spans="1:6" x14ac:dyDescent="0.3">
      <c r="A167000" s="1" t="s">
        <v>530923</v>
      </c>
      <c r="B167000" s="1" t="s">
        <v>532271</v>
      </c>
      <c r="C167000" s="1" t="s">
        <v>532272</v>
      </c>
      <c r="D167000" s="1" t="s">
        <v>532273</v>
      </c>
      <c r="E167000" s="1" t="s">
        <v>532274</v>
      </c>
      <c r="F167000" s="1" t="s">
        <v>532275</v>
      </c>
    </row>
    <row r="167001" spans="1:6" x14ac:dyDescent="0.3">
      <c r="A167001" s="1" t="s">
        <v>530923</v>
      </c>
      <c r="B167001" s="1" t="s">
        <v>532276</v>
      </c>
      <c r="C167001" s="1" t="s">
        <v>532277</v>
      </c>
      <c r="D167001" s="1" t="s">
        <v>532278</v>
      </c>
      <c r="E167001" s="1" t="s">
        <v>532279</v>
      </c>
      <c r="F167001" s="1" t="s">
        <v>532280</v>
      </c>
    </row>
    <row r="167002" spans="1:6" x14ac:dyDescent="0.3">
      <c r="A167002" s="1" t="s">
        <v>530923</v>
      </c>
      <c r="B167002" s="1" t="s">
        <v>532281</v>
      </c>
      <c r="C167002" s="1" t="s">
        <v>532282</v>
      </c>
      <c r="D167002" s="1" t="s">
        <v>532283</v>
      </c>
      <c r="E167002" s="1" t="s">
        <v>532284</v>
      </c>
      <c r="F167002" s="1" t="s">
        <v>532285</v>
      </c>
    </row>
    <row r="167003" spans="1:6" x14ac:dyDescent="0.3">
      <c r="A167003" s="1" t="s">
        <v>530923</v>
      </c>
      <c r="B167003" s="1" t="s">
        <v>532286</v>
      </c>
      <c r="C167003" s="1" t="s">
        <v>532287</v>
      </c>
      <c r="D167003" s="1" t="s">
        <v>532288</v>
      </c>
      <c r="E167003" s="1" t="s">
        <v>532289</v>
      </c>
      <c r="F167003" s="1" t="s">
        <v>532290</v>
      </c>
    </row>
    <row r="167004" spans="1:6" x14ac:dyDescent="0.3">
      <c r="A167004" s="1" t="s">
        <v>530923</v>
      </c>
      <c r="B167004" s="1" t="s">
        <v>532291</v>
      </c>
      <c r="C167004" s="1" t="s">
        <v>532292</v>
      </c>
      <c r="D167004" s="1" t="s">
        <v>532006</v>
      </c>
      <c r="E167004" s="1" t="s">
        <v>532007</v>
      </c>
      <c r="F167004" s="1" t="s">
        <v>532293</v>
      </c>
    </row>
    <row r="167005" spans="1:6" x14ac:dyDescent="0.3">
      <c r="A167005" s="1" t="s">
        <v>530923</v>
      </c>
      <c r="B167005" s="1" t="s">
        <v>532294</v>
      </c>
      <c r="C167005" s="1" t="s">
        <v>532295</v>
      </c>
      <c r="D167005" s="1" t="s">
        <v>532296</v>
      </c>
      <c r="E167005" s="1" t="s">
        <v>532297</v>
      </c>
      <c r="F167005" s="1" t="s">
        <v>532298</v>
      </c>
    </row>
    <row r="167006" spans="1:6" x14ac:dyDescent="0.3">
      <c r="A167006" s="1" t="s">
        <v>530923</v>
      </c>
      <c r="B167006" s="1" t="s">
        <v>532299</v>
      </c>
      <c r="C167006" s="1" t="s">
        <v>532300</v>
      </c>
      <c r="D167006" s="1" t="s">
        <v>532301</v>
      </c>
      <c r="E167006" s="1" t="s">
        <v>532302</v>
      </c>
      <c r="F167006" s="1" t="s">
        <v>532303</v>
      </c>
    </row>
    <row r="167007" spans="1:6" x14ac:dyDescent="0.3">
      <c r="A167007" s="1" t="s">
        <v>530923</v>
      </c>
      <c r="B167007" s="1" t="s">
        <v>532304</v>
      </c>
      <c r="C167007" s="1" t="s">
        <v>532305</v>
      </c>
      <c r="D167007" s="1" t="s">
        <v>246561</v>
      </c>
      <c r="E167007" s="1" t="s">
        <v>246562</v>
      </c>
      <c r="F167007" s="1" t="s">
        <v>532306</v>
      </c>
    </row>
    <row r="167008" spans="1:6" x14ac:dyDescent="0.3">
      <c r="A167008" s="1" t="s">
        <v>530923</v>
      </c>
      <c r="B167008" s="1" t="s">
        <v>532307</v>
      </c>
      <c r="C167008" s="1" t="s">
        <v>532308</v>
      </c>
      <c r="D167008" s="1" t="s">
        <v>532309</v>
      </c>
      <c r="E167008" s="1" t="s">
        <v>532310</v>
      </c>
      <c r="F167008" s="1" t="s">
        <v>532311</v>
      </c>
    </row>
    <row r="167009" spans="1:6" x14ac:dyDescent="0.3">
      <c r="A167009" s="1" t="s">
        <v>530923</v>
      </c>
      <c r="B167009" s="1" t="s">
        <v>532312</v>
      </c>
      <c r="C167009" s="1" t="s">
        <v>532313</v>
      </c>
      <c r="D167009" s="1" t="s">
        <v>532314</v>
      </c>
      <c r="E167009" s="1" t="s">
        <v>532315</v>
      </c>
      <c r="F167009" s="1" t="s">
        <v>532316</v>
      </c>
    </row>
    <row r="167010" spans="1:6" x14ac:dyDescent="0.3">
      <c r="A167010" s="1" t="s">
        <v>530923</v>
      </c>
      <c r="B167010" s="1" t="s">
        <v>525693</v>
      </c>
      <c r="C167010" s="1" t="s">
        <v>525694</v>
      </c>
      <c r="D167010" s="1" t="s">
        <v>525157</v>
      </c>
      <c r="E167010" s="1" t="s">
        <v>525158</v>
      </c>
      <c r="F167010" s="1" t="s">
        <v>525695</v>
      </c>
    </row>
    <row r="167011" spans="1:6" x14ac:dyDescent="0.3">
      <c r="A167011" s="1" t="s">
        <v>530923</v>
      </c>
      <c r="B167011" s="1" t="s">
        <v>532317</v>
      </c>
      <c r="C167011" s="1" t="s">
        <v>532318</v>
      </c>
      <c r="D167011" s="1" t="s">
        <v>532319</v>
      </c>
      <c r="E167011" s="1" t="s">
        <v>532320</v>
      </c>
      <c r="F167011" s="1" t="s">
        <v>532321</v>
      </c>
    </row>
    <row r="167012" spans="1:6" x14ac:dyDescent="0.3">
      <c r="A167012" s="1" t="s">
        <v>530923</v>
      </c>
      <c r="B167012" s="1" t="s">
        <v>526579</v>
      </c>
      <c r="C167012" s="1" t="s">
        <v>526580</v>
      </c>
      <c r="D167012" s="1" t="s">
        <v>526581</v>
      </c>
      <c r="E167012" s="1" t="s">
        <v>526582</v>
      </c>
      <c r="F167012" s="1" t="s">
        <v>526583</v>
      </c>
    </row>
    <row r="167013" spans="1:6" x14ac:dyDescent="0.3">
      <c r="A167013" s="1" t="s">
        <v>530923</v>
      </c>
      <c r="B167013" s="1" t="s">
        <v>532322</v>
      </c>
      <c r="C167013" s="1" t="s">
        <v>532323</v>
      </c>
      <c r="D167013" s="1" t="s">
        <v>532324</v>
      </c>
      <c r="E167013" s="1" t="s">
        <v>532325</v>
      </c>
      <c r="F167013" s="1" t="s">
        <v>532326</v>
      </c>
    </row>
    <row r="167014" spans="1:6" x14ac:dyDescent="0.3">
      <c r="A167014" s="1" t="s">
        <v>530923</v>
      </c>
      <c r="B167014" s="1" t="s">
        <v>532327</v>
      </c>
      <c r="C167014" s="1" t="s">
        <v>532328</v>
      </c>
      <c r="D167014" s="1" t="s">
        <v>532329</v>
      </c>
      <c r="E167014" s="1" t="s">
        <v>532330</v>
      </c>
      <c r="F167014" s="1" t="s">
        <v>532331</v>
      </c>
    </row>
    <row r="167015" spans="1:6" x14ac:dyDescent="0.3">
      <c r="A167015" s="1" t="s">
        <v>530923</v>
      </c>
      <c r="B167015" s="1" t="s">
        <v>532332</v>
      </c>
      <c r="C167015" s="1" t="s">
        <v>532333</v>
      </c>
      <c r="D167015" s="1" t="s">
        <v>242519</v>
      </c>
      <c r="E167015" s="1" t="s">
        <v>242520</v>
      </c>
      <c r="F167015" s="1" t="s">
        <v>532334</v>
      </c>
    </row>
    <row r="167016" spans="1:6" x14ac:dyDescent="0.3">
      <c r="A167016" s="1" t="s">
        <v>530923</v>
      </c>
      <c r="B167016" s="1" t="s">
        <v>532335</v>
      </c>
      <c r="C167016" s="1" t="s">
        <v>532336</v>
      </c>
      <c r="D167016" s="1" t="s">
        <v>527073</v>
      </c>
      <c r="E167016" s="1" t="s">
        <v>527074</v>
      </c>
      <c r="F167016" s="1" t="s">
        <v>532337</v>
      </c>
    </row>
    <row r="167017" spans="1:6" x14ac:dyDescent="0.3">
      <c r="A167017" s="1" t="s">
        <v>530923</v>
      </c>
      <c r="B167017" s="1" t="s">
        <v>527322</v>
      </c>
      <c r="C167017" s="1" t="s">
        <v>527323</v>
      </c>
      <c r="D167017" s="1" t="s">
        <v>244129</v>
      </c>
      <c r="E167017" s="1" t="s">
        <v>244130</v>
      </c>
      <c r="F167017" s="1" t="s">
        <v>527324</v>
      </c>
    </row>
    <row r="167018" spans="1:6" x14ac:dyDescent="0.3">
      <c r="A167018" s="1" t="s">
        <v>530923</v>
      </c>
      <c r="B167018" s="1" t="s">
        <v>532338</v>
      </c>
      <c r="C167018" s="1" t="s">
        <v>532339</v>
      </c>
      <c r="D167018" s="1" t="s">
        <v>531206</v>
      </c>
      <c r="E167018" s="1" t="s">
        <v>531207</v>
      </c>
      <c r="F167018" s="1" t="s">
        <v>532340</v>
      </c>
    </row>
    <row r="167019" spans="1:6" x14ac:dyDescent="0.3">
      <c r="A167019" s="1" t="s">
        <v>530923</v>
      </c>
      <c r="B167019" s="1" t="s">
        <v>532341</v>
      </c>
      <c r="C167019" s="1" t="s">
        <v>532342</v>
      </c>
      <c r="D167019" s="1" t="s">
        <v>532343</v>
      </c>
      <c r="E167019" s="1" t="s">
        <v>532344</v>
      </c>
      <c r="F167019" s="1" t="s">
        <v>532345</v>
      </c>
    </row>
    <row r="167020" spans="1:6" x14ac:dyDescent="0.3">
      <c r="A167020" s="1" t="s">
        <v>530923</v>
      </c>
      <c r="B167020" s="1" t="s">
        <v>532346</v>
      </c>
      <c r="C167020" s="1" t="s">
        <v>532347</v>
      </c>
      <c r="D167020" s="1" t="s">
        <v>532348</v>
      </c>
      <c r="E167020" s="1" t="s">
        <v>532349</v>
      </c>
      <c r="F167020" s="1" t="s">
        <v>532350</v>
      </c>
    </row>
    <row r="167021" spans="1:6" x14ac:dyDescent="0.3">
      <c r="A167021" s="1" t="s">
        <v>530923</v>
      </c>
      <c r="B167021" s="1" t="s">
        <v>526941</v>
      </c>
      <c r="C167021" s="1" t="s">
        <v>526942</v>
      </c>
      <c r="D167021" s="1" t="s">
        <v>526108</v>
      </c>
      <c r="E167021" s="1" t="s">
        <v>526109</v>
      </c>
      <c r="F167021" s="1" t="s">
        <v>526943</v>
      </c>
    </row>
    <row r="167022" spans="1:6" x14ac:dyDescent="0.3">
      <c r="A167022" s="1" t="s">
        <v>530923</v>
      </c>
      <c r="B167022" s="1" t="s">
        <v>532351</v>
      </c>
      <c r="C167022" s="1" t="s">
        <v>532352</v>
      </c>
      <c r="D167022" s="1" t="s">
        <v>532353</v>
      </c>
      <c r="E167022" s="1" t="s">
        <v>532354</v>
      </c>
      <c r="F167022" s="1" t="s">
        <v>532355</v>
      </c>
    </row>
    <row r="167023" spans="1:6" x14ac:dyDescent="0.3">
      <c r="A167023" s="1" t="s">
        <v>530923</v>
      </c>
      <c r="B167023" s="1" t="s">
        <v>532356</v>
      </c>
      <c r="C167023" s="1" t="s">
        <v>532357</v>
      </c>
      <c r="D167023" s="1" t="s">
        <v>532358</v>
      </c>
      <c r="E167023" s="1" t="s">
        <v>532359</v>
      </c>
      <c r="F167023" s="1" t="s">
        <v>532360</v>
      </c>
    </row>
    <row r="167024" spans="1:6" x14ac:dyDescent="0.3">
      <c r="A167024" s="1" t="s">
        <v>530923</v>
      </c>
      <c r="B167024" s="1" t="s">
        <v>527941</v>
      </c>
      <c r="C167024" s="1" t="s">
        <v>527942</v>
      </c>
      <c r="D167024" s="1" t="s">
        <v>244129</v>
      </c>
      <c r="E167024" s="1" t="s">
        <v>244130</v>
      </c>
      <c r="F167024" s="1" t="s">
        <v>527943</v>
      </c>
    </row>
    <row r="167025" spans="1:6" x14ac:dyDescent="0.3">
      <c r="A167025" s="1" t="s">
        <v>530923</v>
      </c>
      <c r="B167025" s="1" t="s">
        <v>532361</v>
      </c>
      <c r="C167025" s="1" t="s">
        <v>532362</v>
      </c>
      <c r="D167025" s="1" t="s">
        <v>532363</v>
      </c>
      <c r="E167025" s="1" t="s">
        <v>532364</v>
      </c>
      <c r="F167025" s="1" t="s">
        <v>532365</v>
      </c>
    </row>
    <row r="167026" spans="1:6" x14ac:dyDescent="0.3">
      <c r="A167026" s="1" t="s">
        <v>530923</v>
      </c>
      <c r="B167026" s="1" t="s">
        <v>525432</v>
      </c>
      <c r="C167026" s="1" t="s">
        <v>525433</v>
      </c>
      <c r="D167026" s="1" t="s">
        <v>525179</v>
      </c>
      <c r="E167026" s="1" t="s">
        <v>525180</v>
      </c>
      <c r="F167026" s="1" t="s">
        <v>525434</v>
      </c>
    </row>
    <row r="167027" spans="1:6" x14ac:dyDescent="0.3">
      <c r="A167027" s="1" t="s">
        <v>530923</v>
      </c>
      <c r="B167027" s="1" t="s">
        <v>532366</v>
      </c>
      <c r="C167027" s="1" t="s">
        <v>532367</v>
      </c>
      <c r="D167027" s="1" t="s">
        <v>532368</v>
      </c>
      <c r="E167027" s="1" t="s">
        <v>532369</v>
      </c>
      <c r="F167027" s="1" t="s">
        <v>532370</v>
      </c>
    </row>
    <row r="167028" spans="1:6" x14ac:dyDescent="0.3">
      <c r="A167028" s="1" t="s">
        <v>530923</v>
      </c>
      <c r="B167028" s="1" t="s">
        <v>532371</v>
      </c>
      <c r="C167028" s="1" t="s">
        <v>532372</v>
      </c>
      <c r="D167028" s="1" t="s">
        <v>343016</v>
      </c>
      <c r="E167028" s="1" t="s">
        <v>343017</v>
      </c>
      <c r="F167028" s="1" t="s">
        <v>532373</v>
      </c>
    </row>
    <row r="167029" spans="1:6" x14ac:dyDescent="0.3">
      <c r="A167029" s="1" t="s">
        <v>530923</v>
      </c>
      <c r="B167029" s="1" t="s">
        <v>525479</v>
      </c>
      <c r="C167029" s="1" t="s">
        <v>525480</v>
      </c>
      <c r="D167029" s="1" t="s">
        <v>525157</v>
      </c>
      <c r="E167029" s="1" t="s">
        <v>525158</v>
      </c>
      <c r="F167029" s="1" t="s">
        <v>525481</v>
      </c>
    </row>
    <row r="167030" spans="1:6" x14ac:dyDescent="0.3">
      <c r="A167030" s="1" t="s">
        <v>530923</v>
      </c>
      <c r="B167030" s="1" t="s">
        <v>532374</v>
      </c>
      <c r="C167030" s="1" t="s">
        <v>532375</v>
      </c>
      <c r="D167030" s="1" t="s">
        <v>532376</v>
      </c>
      <c r="E167030" s="1" t="s">
        <v>532377</v>
      </c>
      <c r="F167030" s="1" t="s">
        <v>532378</v>
      </c>
    </row>
    <row r="167031" spans="1:6" x14ac:dyDescent="0.3">
      <c r="A167031" s="1" t="s">
        <v>530923</v>
      </c>
      <c r="B167031" s="1" t="s">
        <v>532379</v>
      </c>
      <c r="C167031" s="1" t="s">
        <v>532380</v>
      </c>
      <c r="D167031" s="1" t="s">
        <v>26231</v>
      </c>
      <c r="E167031" s="1" t="s">
        <v>26232</v>
      </c>
      <c r="F167031" s="1" t="s">
        <v>532381</v>
      </c>
    </row>
    <row r="167032" spans="1:6" x14ac:dyDescent="0.3">
      <c r="A167032" s="1" t="s">
        <v>530923</v>
      </c>
      <c r="B167032" s="1" t="s">
        <v>532382</v>
      </c>
      <c r="C167032" s="1" t="s">
        <v>532383</v>
      </c>
      <c r="D167032" s="1" t="s">
        <v>532384</v>
      </c>
      <c r="E167032" s="1" t="s">
        <v>532385</v>
      </c>
      <c r="F167032" s="1" t="s">
        <v>532386</v>
      </c>
    </row>
    <row r="167033" spans="1:6" x14ac:dyDescent="0.3">
      <c r="A167033" s="1" t="s">
        <v>530923</v>
      </c>
      <c r="B167033" s="1" t="s">
        <v>532387</v>
      </c>
      <c r="C167033" s="1" t="s">
        <v>532388</v>
      </c>
      <c r="D167033" s="1" t="s">
        <v>532389</v>
      </c>
      <c r="E167033" s="1" t="s">
        <v>532390</v>
      </c>
      <c r="F167033" s="1" t="s">
        <v>532391</v>
      </c>
    </row>
    <row r="167034" spans="1:6" x14ac:dyDescent="0.3">
      <c r="A167034" s="1" t="s">
        <v>530923</v>
      </c>
      <c r="B167034" s="1" t="s">
        <v>527382</v>
      </c>
      <c r="C167034" s="1" t="s">
        <v>527383</v>
      </c>
      <c r="D167034" s="1" t="s">
        <v>527201</v>
      </c>
      <c r="E167034" s="1" t="s">
        <v>527202</v>
      </c>
      <c r="F167034" s="1" t="s">
        <v>527384</v>
      </c>
    </row>
    <row r="167035" spans="1:6" x14ac:dyDescent="0.3">
      <c r="A167035" s="1" t="s">
        <v>530923</v>
      </c>
      <c r="B167035" s="1" t="s">
        <v>528389</v>
      </c>
      <c r="C167035" s="1" t="s">
        <v>528390</v>
      </c>
      <c r="D167035" s="1" t="s">
        <v>528365</v>
      </c>
      <c r="E167035" s="1" t="s">
        <v>528366</v>
      </c>
      <c r="F167035" s="1" t="s">
        <v>528391</v>
      </c>
    </row>
    <row r="167036" spans="1:6" x14ac:dyDescent="0.3">
      <c r="A167036" s="1" t="s">
        <v>530923</v>
      </c>
      <c r="B167036" s="1" t="s">
        <v>525361</v>
      </c>
      <c r="C167036" s="1" t="s">
        <v>525362</v>
      </c>
      <c r="D167036" s="1" t="s">
        <v>525363</v>
      </c>
      <c r="E167036" s="1" t="s">
        <v>525364</v>
      </c>
      <c r="F167036" s="1" t="s">
        <v>525365</v>
      </c>
    </row>
    <row r="167037" spans="1:6" x14ac:dyDescent="0.3">
      <c r="A167037" s="1" t="s">
        <v>530923</v>
      </c>
      <c r="B167037" s="1" t="s">
        <v>527771</v>
      </c>
      <c r="C167037" s="1" t="s">
        <v>527772</v>
      </c>
      <c r="D167037" s="1" t="s">
        <v>26152</v>
      </c>
      <c r="E167037" s="1" t="s">
        <v>26153</v>
      </c>
      <c r="F167037" s="1" t="s">
        <v>527773</v>
      </c>
    </row>
    <row r="167038" spans="1:6" x14ac:dyDescent="0.3">
      <c r="A167038" s="1" t="s">
        <v>530923</v>
      </c>
      <c r="B167038" s="1" t="s">
        <v>532392</v>
      </c>
      <c r="C167038" s="1" t="s">
        <v>532393</v>
      </c>
      <c r="D167038" s="1" t="s">
        <v>181336</v>
      </c>
      <c r="E167038" s="1" t="s">
        <v>181337</v>
      </c>
      <c r="F167038" s="1" t="s">
        <v>532394</v>
      </c>
    </row>
    <row r="167039" spans="1:6" x14ac:dyDescent="0.3">
      <c r="A167039" s="1" t="s">
        <v>530923</v>
      </c>
      <c r="B167039" s="1" t="s">
        <v>532395</v>
      </c>
      <c r="C167039" s="1" t="s">
        <v>532396</v>
      </c>
      <c r="D167039" s="1" t="s">
        <v>532397</v>
      </c>
      <c r="E167039" s="1" t="s">
        <v>532398</v>
      </c>
      <c r="F167039" s="1" t="s">
        <v>532399</v>
      </c>
    </row>
    <row r="167040" spans="1:6" x14ac:dyDescent="0.3">
      <c r="A167040" s="1" t="s">
        <v>530923</v>
      </c>
      <c r="B167040" s="1" t="s">
        <v>530029</v>
      </c>
      <c r="C167040" s="1" t="s">
        <v>530030</v>
      </c>
      <c r="D167040" s="1" t="s">
        <v>527531</v>
      </c>
      <c r="E167040" s="1" t="s">
        <v>527532</v>
      </c>
      <c r="F167040" s="1" t="s">
        <v>530031</v>
      </c>
    </row>
    <row r="167041" spans="1:6" x14ac:dyDescent="0.3">
      <c r="A167041" s="1" t="s">
        <v>530923</v>
      </c>
      <c r="B167041" s="1" t="s">
        <v>531737</v>
      </c>
      <c r="C167041" s="1" t="s">
        <v>532400</v>
      </c>
      <c r="D167041" s="1" t="s">
        <v>532401</v>
      </c>
      <c r="E167041" s="1" t="s">
        <v>532402</v>
      </c>
      <c r="F167041" s="1" t="s">
        <v>532403</v>
      </c>
    </row>
    <row r="167042" spans="1:6" x14ac:dyDescent="0.3">
      <c r="A167042" s="1" t="s">
        <v>530923</v>
      </c>
      <c r="B167042" s="1" t="s">
        <v>532404</v>
      </c>
      <c r="C167042" s="1" t="s">
        <v>532405</v>
      </c>
      <c r="D167042" s="1" t="s">
        <v>532406</v>
      </c>
      <c r="E167042" s="1" t="s">
        <v>532407</v>
      </c>
      <c r="F167042" s="1" t="s">
        <v>532408</v>
      </c>
    </row>
    <row r="167043" spans="1:6" x14ac:dyDescent="0.3">
      <c r="A167043" s="1" t="s">
        <v>530923</v>
      </c>
      <c r="B167043" s="1" t="s">
        <v>532409</v>
      </c>
      <c r="C167043" s="1" t="s">
        <v>532410</v>
      </c>
      <c r="D167043" s="1" t="s">
        <v>532411</v>
      </c>
      <c r="E167043" s="1" t="s">
        <v>532412</v>
      </c>
      <c r="F167043" s="1" t="s">
        <v>532413</v>
      </c>
    </row>
    <row r="167044" spans="1:6" x14ac:dyDescent="0.3">
      <c r="A167044" s="1" t="s">
        <v>530923</v>
      </c>
      <c r="B167044" s="1" t="s">
        <v>527566</v>
      </c>
      <c r="C167044" s="1" t="s">
        <v>527567</v>
      </c>
      <c r="D167044" s="1" t="s">
        <v>527568</v>
      </c>
      <c r="E167044" s="1" t="s">
        <v>527569</v>
      </c>
      <c r="F167044" s="1" t="s">
        <v>527570</v>
      </c>
    </row>
    <row r="167045" spans="1:6" x14ac:dyDescent="0.3">
      <c r="A167045" s="1" t="s">
        <v>530923</v>
      </c>
      <c r="B167045" s="1" t="s">
        <v>532414</v>
      </c>
      <c r="C167045" s="1" t="s">
        <v>532415</v>
      </c>
      <c r="D167045" s="1" t="s">
        <v>532416</v>
      </c>
      <c r="E167045" s="1" t="s">
        <v>532417</v>
      </c>
      <c r="F167045" s="1" t="s">
        <v>532418</v>
      </c>
    </row>
    <row r="167046" spans="1:6" x14ac:dyDescent="0.3">
      <c r="A167046" s="1" t="s">
        <v>530923</v>
      </c>
      <c r="B167046" s="1" t="s">
        <v>526613</v>
      </c>
      <c r="C167046" s="1" t="s">
        <v>526614</v>
      </c>
      <c r="D167046" s="1" t="s">
        <v>526615</v>
      </c>
      <c r="E167046" s="1" t="s">
        <v>526616</v>
      </c>
      <c r="F167046" s="1" t="s">
        <v>526617</v>
      </c>
    </row>
    <row r="167047" spans="1:6" x14ac:dyDescent="0.3">
      <c r="A167047" s="1" t="s">
        <v>530923</v>
      </c>
      <c r="B167047" s="1" t="s">
        <v>532419</v>
      </c>
      <c r="C167047" s="1" t="s">
        <v>532420</v>
      </c>
      <c r="D167047" s="1" t="s">
        <v>532421</v>
      </c>
      <c r="E167047" s="1" t="s">
        <v>532422</v>
      </c>
      <c r="F167047" s="1" t="s">
        <v>532423</v>
      </c>
    </row>
    <row r="167048" spans="1:6" x14ac:dyDescent="0.3">
      <c r="A167048" s="1" t="s">
        <v>530923</v>
      </c>
      <c r="B167048" s="1" t="s">
        <v>532424</v>
      </c>
      <c r="C167048" s="1" t="s">
        <v>532425</v>
      </c>
      <c r="D167048" s="1" t="s">
        <v>532426</v>
      </c>
      <c r="E167048" s="1" t="s">
        <v>532427</v>
      </c>
      <c r="F167048" s="1" t="s">
        <v>532428</v>
      </c>
    </row>
    <row r="167049" spans="1:6" x14ac:dyDescent="0.3">
      <c r="A167049" s="1" t="s">
        <v>530923</v>
      </c>
      <c r="B167049" s="1" t="s">
        <v>532429</v>
      </c>
      <c r="C167049" s="1" t="s">
        <v>532430</v>
      </c>
      <c r="D167049" s="1" t="s">
        <v>73889</v>
      </c>
      <c r="E167049" s="1" t="s">
        <v>73890</v>
      </c>
      <c r="F167049" s="1" t="s">
        <v>532431</v>
      </c>
    </row>
    <row r="167050" spans="1:6" x14ac:dyDescent="0.3">
      <c r="A167050" s="1" t="s">
        <v>530923</v>
      </c>
      <c r="B167050" s="1" t="s">
        <v>527664</v>
      </c>
      <c r="C167050" s="1" t="s">
        <v>527665</v>
      </c>
      <c r="D167050" s="1" t="s">
        <v>3351</v>
      </c>
      <c r="E167050" s="1" t="s">
        <v>3352</v>
      </c>
      <c r="F167050" s="1" t="s">
        <v>527666</v>
      </c>
    </row>
    <row r="167051" spans="1:6" x14ac:dyDescent="0.3">
      <c r="A167051" s="1" t="s">
        <v>530923</v>
      </c>
      <c r="B167051" s="1" t="s">
        <v>532432</v>
      </c>
      <c r="C167051" s="1" t="s">
        <v>532433</v>
      </c>
      <c r="D167051" s="1" t="s">
        <v>532434</v>
      </c>
      <c r="E167051" s="1" t="s">
        <v>532435</v>
      </c>
      <c r="F167051" s="1" t="s">
        <v>532436</v>
      </c>
    </row>
    <row r="167052" spans="1:6" x14ac:dyDescent="0.3">
      <c r="A167052" s="1" t="s">
        <v>530923</v>
      </c>
      <c r="B167052" s="1" t="s">
        <v>532437</v>
      </c>
      <c r="C167052" s="1" t="s">
        <v>532438</v>
      </c>
      <c r="D167052" s="1" t="s">
        <v>532439</v>
      </c>
      <c r="E167052" s="1" t="s">
        <v>532440</v>
      </c>
      <c r="F167052" s="1" t="s">
        <v>532441</v>
      </c>
    </row>
    <row r="167053" spans="1:6" x14ac:dyDescent="0.3">
      <c r="A167053" s="1" t="s">
        <v>530923</v>
      </c>
      <c r="B167053" s="1" t="s">
        <v>528552</v>
      </c>
      <c r="C167053" s="1" t="s">
        <v>528553</v>
      </c>
      <c r="D167053" s="1" t="s">
        <v>528554</v>
      </c>
      <c r="E167053" s="1" t="s">
        <v>528555</v>
      </c>
      <c r="F167053" s="1" t="s">
        <v>528556</v>
      </c>
    </row>
    <row r="167054" spans="1:6" x14ac:dyDescent="0.3">
      <c r="A167054" s="1" t="s">
        <v>530923</v>
      </c>
      <c r="B167054" s="1" t="s">
        <v>529389</v>
      </c>
      <c r="C167054" s="1" t="s">
        <v>529390</v>
      </c>
      <c r="D167054" s="1" t="s">
        <v>529391</v>
      </c>
      <c r="E167054" s="1" t="s">
        <v>529392</v>
      </c>
      <c r="F167054" s="1" t="s">
        <v>529393</v>
      </c>
    </row>
    <row r="167055" spans="1:6" x14ac:dyDescent="0.3">
      <c r="A167055" s="1" t="s">
        <v>530923</v>
      </c>
      <c r="B167055" s="1" t="s">
        <v>526464</v>
      </c>
      <c r="C167055" s="1" t="s">
        <v>526465</v>
      </c>
      <c r="D167055" s="1" t="s">
        <v>526466</v>
      </c>
      <c r="E167055" s="1" t="s">
        <v>526467</v>
      </c>
      <c r="F167055" s="1" t="s">
        <v>526468</v>
      </c>
    </row>
    <row r="167056" spans="1:6" x14ac:dyDescent="0.3">
      <c r="A167056" s="1" t="s">
        <v>530923</v>
      </c>
      <c r="B167056" s="1" t="s">
        <v>532442</v>
      </c>
      <c r="C167056" s="1" t="s">
        <v>532443</v>
      </c>
      <c r="D167056" s="1" t="s">
        <v>532444</v>
      </c>
      <c r="E167056" s="1" t="s">
        <v>532445</v>
      </c>
      <c r="F167056" s="1" t="s">
        <v>532446</v>
      </c>
    </row>
    <row r="167057" spans="1:6" x14ac:dyDescent="0.3">
      <c r="A167057" s="1" t="s">
        <v>530923</v>
      </c>
      <c r="B167057" s="1" t="s">
        <v>528475</v>
      </c>
      <c r="C167057" s="1" t="s">
        <v>528476</v>
      </c>
      <c r="D167057" s="1" t="s">
        <v>343208</v>
      </c>
      <c r="E167057" s="1" t="s">
        <v>343209</v>
      </c>
      <c r="F167057" s="1" t="s">
        <v>528477</v>
      </c>
    </row>
    <row r="167058" spans="1:6" x14ac:dyDescent="0.3">
      <c r="A167058" s="1" t="s">
        <v>530923</v>
      </c>
      <c r="B167058" s="1" t="s">
        <v>527529</v>
      </c>
      <c r="C167058" s="1" t="s">
        <v>527530</v>
      </c>
      <c r="D167058" s="1" t="s">
        <v>527531</v>
      </c>
      <c r="E167058" s="1" t="s">
        <v>527532</v>
      </c>
      <c r="F167058" s="1" t="s">
        <v>527533</v>
      </c>
    </row>
    <row r="167059" spans="1:6" x14ac:dyDescent="0.3">
      <c r="A167059" s="1" t="s">
        <v>530923</v>
      </c>
      <c r="B167059" s="1" t="s">
        <v>532447</v>
      </c>
      <c r="C167059" s="1" t="s">
        <v>532448</v>
      </c>
      <c r="D167059" s="1" t="s">
        <v>532449</v>
      </c>
      <c r="E167059" s="1" t="s">
        <v>532450</v>
      </c>
      <c r="F167059" s="1" t="s">
        <v>532451</v>
      </c>
    </row>
    <row r="167060" spans="1:6" x14ac:dyDescent="0.3">
      <c r="A167060" s="1" t="s">
        <v>530923</v>
      </c>
      <c r="B167060" s="1" t="s">
        <v>532452</v>
      </c>
      <c r="C167060" s="1" t="s">
        <v>532453</v>
      </c>
      <c r="D167060" s="1" t="s">
        <v>532454</v>
      </c>
      <c r="E167060" s="1" t="s">
        <v>532455</v>
      </c>
      <c r="F167060" s="1" t="s">
        <v>532456</v>
      </c>
    </row>
    <row r="167061" spans="1:6" x14ac:dyDescent="0.3">
      <c r="A167061" s="1" t="s">
        <v>530923</v>
      </c>
      <c r="B167061" s="1" t="s">
        <v>529766</v>
      </c>
      <c r="C167061" s="1" t="s">
        <v>529767</v>
      </c>
      <c r="D167061" s="1" t="s">
        <v>10057</v>
      </c>
      <c r="E167061" s="1" t="s">
        <v>10058</v>
      </c>
      <c r="F167061" s="1" t="s">
        <v>529768</v>
      </c>
    </row>
    <row r="167062" spans="1:6" x14ac:dyDescent="0.3">
      <c r="A167062" s="1" t="s">
        <v>530923</v>
      </c>
      <c r="B167062" s="1" t="s">
        <v>528386</v>
      </c>
      <c r="C167062" s="1" t="s">
        <v>528387</v>
      </c>
      <c r="D167062" s="1" t="s">
        <v>528381</v>
      </c>
      <c r="E167062" s="1" t="s">
        <v>528382</v>
      </c>
      <c r="F167062" s="1" t="s">
        <v>528388</v>
      </c>
    </row>
    <row r="167063" spans="1:6" x14ac:dyDescent="0.3">
      <c r="A167063" s="1" t="s">
        <v>530923</v>
      </c>
      <c r="B167063" s="1" t="s">
        <v>532457</v>
      </c>
      <c r="C167063" s="1" t="s">
        <v>532458</v>
      </c>
      <c r="D167063" s="1" t="s">
        <v>532459</v>
      </c>
      <c r="E167063" s="1" t="s">
        <v>532460</v>
      </c>
      <c r="F167063" s="1" t="s">
        <v>532461</v>
      </c>
    </row>
    <row r="167064" spans="1:6" x14ac:dyDescent="0.3">
      <c r="A167064" s="1" t="s">
        <v>530923</v>
      </c>
      <c r="B167064" s="1" t="s">
        <v>532462</v>
      </c>
      <c r="C167064" s="1" t="s">
        <v>532463</v>
      </c>
      <c r="D167064" s="1" t="s">
        <v>532464</v>
      </c>
      <c r="E167064" s="1" t="s">
        <v>532465</v>
      </c>
      <c r="F167064" s="1" t="s">
        <v>532466</v>
      </c>
    </row>
    <row r="167065" spans="1:6" x14ac:dyDescent="0.3">
      <c r="A167065" s="1" t="s">
        <v>530923</v>
      </c>
      <c r="B167065" s="1" t="s">
        <v>532467</v>
      </c>
      <c r="C167065" s="1" t="s">
        <v>532468</v>
      </c>
      <c r="D167065" s="1" t="s">
        <v>532469</v>
      </c>
      <c r="E167065" s="1" t="s">
        <v>532470</v>
      </c>
      <c r="F167065" s="1" t="s">
        <v>532471</v>
      </c>
    </row>
    <row r="167066" spans="1:6" x14ac:dyDescent="0.3">
      <c r="A167066" s="1" t="s">
        <v>530923</v>
      </c>
      <c r="B167066" s="1" t="s">
        <v>529437</v>
      </c>
      <c r="C167066" s="1" t="s">
        <v>529438</v>
      </c>
      <c r="D167066" s="1" t="s">
        <v>529391</v>
      </c>
      <c r="E167066" s="1" t="s">
        <v>529392</v>
      </c>
      <c r="F167066" s="1" t="s">
        <v>529439</v>
      </c>
    </row>
    <row r="167067" spans="1:6" x14ac:dyDescent="0.3">
      <c r="A167067" s="1" t="s">
        <v>530923</v>
      </c>
      <c r="B167067" s="1" t="s">
        <v>525491</v>
      </c>
      <c r="C167067" s="1" t="s">
        <v>529501</v>
      </c>
      <c r="D167067" s="1" t="s">
        <v>10998</v>
      </c>
      <c r="E167067" s="1" t="s">
        <v>10999</v>
      </c>
      <c r="F167067" s="1" t="s">
        <v>529502</v>
      </c>
    </row>
    <row r="167068" spans="1:6" x14ac:dyDescent="0.3">
      <c r="A167068" s="1" t="s">
        <v>530923</v>
      </c>
      <c r="B167068" s="1" t="s">
        <v>525710</v>
      </c>
      <c r="C167068" s="1" t="s">
        <v>530215</v>
      </c>
      <c r="D167068" s="1" t="s">
        <v>530216</v>
      </c>
      <c r="E167068" s="1" t="s">
        <v>530217</v>
      </c>
      <c r="F167068" s="1" t="s">
        <v>530218</v>
      </c>
    </row>
    <row r="167069" spans="1:6" x14ac:dyDescent="0.3">
      <c r="A167069" s="1" t="s">
        <v>530923</v>
      </c>
      <c r="B167069" s="1" t="s">
        <v>532472</v>
      </c>
      <c r="C167069" s="1" t="s">
        <v>532473</v>
      </c>
      <c r="D167069" s="1" t="s">
        <v>531672</v>
      </c>
      <c r="E167069" s="1" t="s">
        <v>531673</v>
      </c>
      <c r="F167069" s="1" t="s">
        <v>532474</v>
      </c>
    </row>
    <row r="167070" spans="1:6" x14ac:dyDescent="0.3">
      <c r="A167070" s="1" t="s">
        <v>530923</v>
      </c>
      <c r="B167070" s="1" t="s">
        <v>527555</v>
      </c>
      <c r="C167070" s="1" t="s">
        <v>528908</v>
      </c>
      <c r="D167070" s="1" t="s">
        <v>528909</v>
      </c>
      <c r="E167070" s="1" t="s">
        <v>528910</v>
      </c>
      <c r="F167070" s="1" t="s">
        <v>528911</v>
      </c>
    </row>
    <row r="167071" spans="1:6" x14ac:dyDescent="0.3">
      <c r="A167071" s="1" t="s">
        <v>530923</v>
      </c>
      <c r="B167071" s="1" t="s">
        <v>532475</v>
      </c>
      <c r="C167071" s="1" t="s">
        <v>532476</v>
      </c>
      <c r="D167071" s="1" t="s">
        <v>532477</v>
      </c>
      <c r="E167071" s="1" t="s">
        <v>532478</v>
      </c>
      <c r="F167071" s="1" t="s">
        <v>532479</v>
      </c>
    </row>
    <row r="167072" spans="1:6" x14ac:dyDescent="0.3">
      <c r="A167072" s="1" t="s">
        <v>530923</v>
      </c>
      <c r="B167072" s="1" t="s">
        <v>525821</v>
      </c>
      <c r="C167072" s="1" t="s">
        <v>525822</v>
      </c>
      <c r="D167072" s="1" t="s">
        <v>525072</v>
      </c>
      <c r="E167072" s="1" t="s">
        <v>525073</v>
      </c>
      <c r="F167072" s="1" t="s">
        <v>525823</v>
      </c>
    </row>
    <row r="167073" spans="1:6" x14ac:dyDescent="0.3">
      <c r="A167073" s="1" t="s">
        <v>530923</v>
      </c>
      <c r="B167073" s="1" t="s">
        <v>532480</v>
      </c>
      <c r="C167073" s="1" t="s">
        <v>532481</v>
      </c>
      <c r="D167073" s="1" t="s">
        <v>532482</v>
      </c>
      <c r="E167073" s="1" t="s">
        <v>532483</v>
      </c>
      <c r="F167073" s="1" t="s">
        <v>532484</v>
      </c>
    </row>
    <row r="167074" spans="1:6" x14ac:dyDescent="0.3">
      <c r="A167074" s="1" t="s">
        <v>530923</v>
      </c>
      <c r="B167074" s="1" t="s">
        <v>532485</v>
      </c>
      <c r="C167074" s="1" t="s">
        <v>532486</v>
      </c>
      <c r="D167074" s="1" t="s">
        <v>532487</v>
      </c>
      <c r="E167074" s="1" t="s">
        <v>532488</v>
      </c>
      <c r="F167074" s="1" t="s">
        <v>532489</v>
      </c>
    </row>
    <row r="167075" spans="1:6" x14ac:dyDescent="0.3">
      <c r="A167075" s="1" t="s">
        <v>530923</v>
      </c>
      <c r="B167075" s="1" t="s">
        <v>525682</v>
      </c>
      <c r="C167075" s="1" t="s">
        <v>525683</v>
      </c>
      <c r="D167075" s="1" t="s">
        <v>525187</v>
      </c>
      <c r="E167075" s="1" t="s">
        <v>525188</v>
      </c>
      <c r="F167075" s="1" t="s">
        <v>525684</v>
      </c>
    </row>
    <row r="167076" spans="1:6" x14ac:dyDescent="0.3">
      <c r="A167076" s="1" t="s">
        <v>530923</v>
      </c>
      <c r="B167076" s="1" t="s">
        <v>532490</v>
      </c>
      <c r="C167076" s="1" t="s">
        <v>532491</v>
      </c>
      <c r="D167076" s="1" t="s">
        <v>532492</v>
      </c>
      <c r="E167076" s="1" t="s">
        <v>532493</v>
      </c>
      <c r="F167076" s="1" t="s">
        <v>532494</v>
      </c>
    </row>
    <row r="167077" spans="1:6" x14ac:dyDescent="0.3">
      <c r="A167077" s="1" t="s">
        <v>530923</v>
      </c>
      <c r="B167077" s="1" t="s">
        <v>530367</v>
      </c>
      <c r="C167077" s="1" t="s">
        <v>530368</v>
      </c>
      <c r="D167077" s="1" t="s">
        <v>518892</v>
      </c>
      <c r="E167077" s="1" t="s">
        <v>518893</v>
      </c>
      <c r="F167077" s="1" t="s">
        <v>530369</v>
      </c>
    </row>
    <row r="167078" spans="1:6" x14ac:dyDescent="0.3">
      <c r="A167078" s="1" t="s">
        <v>530923</v>
      </c>
      <c r="B167078" s="1" t="s">
        <v>532495</v>
      </c>
      <c r="C167078" s="1" t="s">
        <v>532496</v>
      </c>
      <c r="D167078" s="1" t="s">
        <v>532497</v>
      </c>
      <c r="E167078" s="1" t="s">
        <v>532498</v>
      </c>
      <c r="F167078" s="1" t="s">
        <v>532499</v>
      </c>
    </row>
    <row r="167079" spans="1:6" x14ac:dyDescent="0.3">
      <c r="A167079" s="1" t="s">
        <v>530923</v>
      </c>
      <c r="B167079" s="1" t="s">
        <v>529429</v>
      </c>
      <c r="C167079" s="1" t="s">
        <v>529430</v>
      </c>
      <c r="D167079" s="1" t="s">
        <v>1747</v>
      </c>
      <c r="E167079" s="1" t="s">
        <v>1748</v>
      </c>
      <c r="F167079" s="1" t="s">
        <v>529431</v>
      </c>
    </row>
    <row r="167080" spans="1:6" x14ac:dyDescent="0.3">
      <c r="A167080" s="1" t="s">
        <v>530923</v>
      </c>
      <c r="B167080" s="1" t="s">
        <v>526830</v>
      </c>
      <c r="C167080" s="1" t="s">
        <v>526831</v>
      </c>
      <c r="D167080" s="1" t="s">
        <v>526818</v>
      </c>
      <c r="E167080" s="1" t="s">
        <v>526819</v>
      </c>
      <c r="F167080" s="1" t="s">
        <v>526832</v>
      </c>
    </row>
    <row r="167081" spans="1:6" x14ac:dyDescent="0.3">
      <c r="A167081" s="1" t="s">
        <v>530923</v>
      </c>
      <c r="B167081" s="1" t="s">
        <v>532500</v>
      </c>
      <c r="C167081" s="1" t="s">
        <v>532501</v>
      </c>
      <c r="D167081" s="1" t="s">
        <v>530222</v>
      </c>
      <c r="E167081" s="1" t="s">
        <v>530223</v>
      </c>
      <c r="F167081" s="1" t="s">
        <v>532502</v>
      </c>
    </row>
    <row r="167082" spans="1:6" x14ac:dyDescent="0.3">
      <c r="A167082" s="1" t="s">
        <v>530923</v>
      </c>
      <c r="B167082" s="1" t="s">
        <v>532503</v>
      </c>
      <c r="C167082" s="1" t="s">
        <v>532504</v>
      </c>
      <c r="D167082" s="1" t="s">
        <v>14799</v>
      </c>
      <c r="E167082" s="1" t="s">
        <v>14800</v>
      </c>
      <c r="F167082" s="1" t="s">
        <v>532505</v>
      </c>
    </row>
    <row r="167083" spans="1:6" x14ac:dyDescent="0.3">
      <c r="A167083" s="1" t="s">
        <v>530923</v>
      </c>
      <c r="B167083" s="1" t="s">
        <v>527723</v>
      </c>
      <c r="C167083" s="1" t="s">
        <v>527724</v>
      </c>
      <c r="D167083" s="1" t="s">
        <v>178104</v>
      </c>
      <c r="E167083" s="1" t="s">
        <v>178105</v>
      </c>
      <c r="F167083" s="1" t="s">
        <v>527725</v>
      </c>
    </row>
    <row r="167084" spans="1:6" x14ac:dyDescent="0.3">
      <c r="A167084" s="1" t="s">
        <v>530923</v>
      </c>
      <c r="B167084" s="1" t="s">
        <v>532506</v>
      </c>
      <c r="C167084" s="1" t="s">
        <v>532507</v>
      </c>
      <c r="D167084" s="1" t="s">
        <v>532508</v>
      </c>
      <c r="E167084" s="1" t="s">
        <v>532509</v>
      </c>
      <c r="F167084" s="1" t="s">
        <v>532510</v>
      </c>
    </row>
    <row r="167085" spans="1:6" x14ac:dyDescent="0.3">
      <c r="A167085" s="1" t="s">
        <v>530923</v>
      </c>
      <c r="B167085" s="1" t="s">
        <v>532511</v>
      </c>
      <c r="C167085" s="1" t="s">
        <v>532512</v>
      </c>
      <c r="D167085" s="1" t="s">
        <v>531963</v>
      </c>
      <c r="E167085" s="1" t="s">
        <v>531964</v>
      </c>
      <c r="F167085" s="1" t="s">
        <v>532513</v>
      </c>
    </row>
    <row r="167086" spans="1:6" x14ac:dyDescent="0.3">
      <c r="A167086" s="1" t="s">
        <v>530923</v>
      </c>
      <c r="B167086" s="1" t="s">
        <v>532514</v>
      </c>
      <c r="C167086" s="1" t="s">
        <v>532515</v>
      </c>
      <c r="D167086" s="1" t="s">
        <v>532516</v>
      </c>
      <c r="E167086" s="1" t="s">
        <v>532517</v>
      </c>
      <c r="F167086" s="1" t="s">
        <v>532518</v>
      </c>
    </row>
    <row r="167087" spans="1:6" x14ac:dyDescent="0.3">
      <c r="A167087" s="1" t="s">
        <v>530923</v>
      </c>
      <c r="B167087" s="1" t="s">
        <v>532519</v>
      </c>
      <c r="C167087" s="1" t="s">
        <v>532520</v>
      </c>
      <c r="D167087" s="1" t="s">
        <v>532521</v>
      </c>
      <c r="E167087" s="1" t="s">
        <v>532522</v>
      </c>
      <c r="F167087" s="1" t="s">
        <v>532523</v>
      </c>
    </row>
    <row r="167088" spans="1:6" x14ac:dyDescent="0.3">
      <c r="A167088" s="1" t="s">
        <v>530923</v>
      </c>
      <c r="B167088" s="1" t="s">
        <v>526509</v>
      </c>
      <c r="C167088" s="1" t="s">
        <v>526510</v>
      </c>
      <c r="D167088" s="1" t="s">
        <v>193639</v>
      </c>
      <c r="E167088" s="1" t="s">
        <v>193640</v>
      </c>
      <c r="F167088" s="1" t="s">
        <v>526511</v>
      </c>
    </row>
    <row r="167089" spans="1:6" x14ac:dyDescent="0.3">
      <c r="A167089" s="1" t="s">
        <v>530923</v>
      </c>
      <c r="B167089" s="1" t="s">
        <v>527361</v>
      </c>
      <c r="C167089" s="1" t="s">
        <v>527362</v>
      </c>
      <c r="D167089" s="1" t="s">
        <v>527363</v>
      </c>
      <c r="E167089" s="1" t="s">
        <v>527364</v>
      </c>
      <c r="F167089" s="1" t="s">
        <v>527365</v>
      </c>
    </row>
    <row r="167090" spans="1:6" x14ac:dyDescent="0.3">
      <c r="A167090" s="1" t="s">
        <v>530923</v>
      </c>
      <c r="B167090" s="1" t="s">
        <v>532524</v>
      </c>
      <c r="C167090" s="1" t="s">
        <v>532525</v>
      </c>
      <c r="D167090" s="1" t="s">
        <v>532526</v>
      </c>
      <c r="E167090" s="1" t="s">
        <v>532527</v>
      </c>
      <c r="F167090" s="1" t="s">
        <v>532528</v>
      </c>
    </row>
    <row r="167091" spans="1:6" x14ac:dyDescent="0.3">
      <c r="A167091" s="1" t="s">
        <v>530923</v>
      </c>
      <c r="B167091" s="1" t="s">
        <v>532529</v>
      </c>
      <c r="C167091" s="1" t="s">
        <v>532530</v>
      </c>
      <c r="D167091" s="1" t="s">
        <v>532531</v>
      </c>
      <c r="E167091" s="1" t="s">
        <v>532532</v>
      </c>
      <c r="F167091" s="1" t="s">
        <v>532533</v>
      </c>
    </row>
    <row r="167092" spans="1:6" x14ac:dyDescent="0.3">
      <c r="A167092" s="1" t="s">
        <v>530923</v>
      </c>
      <c r="B167092" s="1" t="s">
        <v>527180</v>
      </c>
      <c r="C167092" s="1" t="s">
        <v>527181</v>
      </c>
      <c r="D167092" s="1" t="s">
        <v>525264</v>
      </c>
      <c r="E167092" s="1" t="s">
        <v>525265</v>
      </c>
      <c r="F167092" s="1" t="s">
        <v>527182</v>
      </c>
    </row>
    <row r="167093" spans="1:6" x14ac:dyDescent="0.3">
      <c r="A167093" s="1" t="s">
        <v>530923</v>
      </c>
      <c r="B167093" s="1" t="s">
        <v>527119</v>
      </c>
      <c r="C167093" s="1" t="s">
        <v>527120</v>
      </c>
      <c r="D167093" s="1" t="s">
        <v>527121</v>
      </c>
      <c r="E167093" s="1" t="s">
        <v>527122</v>
      </c>
      <c r="F167093" s="1" t="s">
        <v>527123</v>
      </c>
    </row>
    <row r="167094" spans="1:6" x14ac:dyDescent="0.3">
      <c r="A167094" s="1" t="s">
        <v>530923</v>
      </c>
      <c r="B167094" s="1" t="s">
        <v>527060</v>
      </c>
      <c r="C167094" s="1" t="s">
        <v>527061</v>
      </c>
      <c r="D167094" s="1" t="s">
        <v>527062</v>
      </c>
      <c r="E167094" s="1" t="s">
        <v>527063</v>
      </c>
      <c r="F167094" s="1" t="s">
        <v>527064</v>
      </c>
    </row>
    <row r="167095" spans="1:6" x14ac:dyDescent="0.3">
      <c r="A167095" s="1" t="s">
        <v>530923</v>
      </c>
      <c r="B167095" s="1" t="s">
        <v>532534</v>
      </c>
      <c r="C167095" s="1" t="s">
        <v>532535</v>
      </c>
      <c r="D167095" s="1" t="s">
        <v>532536</v>
      </c>
      <c r="E167095" s="1" t="s">
        <v>532537</v>
      </c>
      <c r="F167095" s="1" t="s">
        <v>532538</v>
      </c>
    </row>
    <row r="167096" spans="1:6" x14ac:dyDescent="0.3">
      <c r="A167096" s="1" t="s">
        <v>530923</v>
      </c>
      <c r="B167096" s="1" t="s">
        <v>532539</v>
      </c>
      <c r="C167096" s="1" t="s">
        <v>532540</v>
      </c>
      <c r="D167096" s="1" t="s">
        <v>532541</v>
      </c>
      <c r="E167096" s="1" t="s">
        <v>532542</v>
      </c>
      <c r="F167096" s="1" t="s">
        <v>532543</v>
      </c>
    </row>
    <row r="167097" spans="1:6" x14ac:dyDescent="0.3">
      <c r="A167097" s="1" t="s">
        <v>530923</v>
      </c>
      <c r="B167097" s="1" t="s">
        <v>532544</v>
      </c>
      <c r="C167097" s="1" t="s">
        <v>532545</v>
      </c>
      <c r="D167097" s="1" t="s">
        <v>532546</v>
      </c>
      <c r="E167097" s="1" t="s">
        <v>532547</v>
      </c>
      <c r="F167097" s="1" t="s">
        <v>532548</v>
      </c>
    </row>
    <row r="167098" spans="1:6" x14ac:dyDescent="0.3">
      <c r="A167098" s="1" t="s">
        <v>530923</v>
      </c>
      <c r="B167098" s="1" t="s">
        <v>532549</v>
      </c>
      <c r="C167098" s="1" t="s">
        <v>532550</v>
      </c>
      <c r="D167098" s="1" t="s">
        <v>532551</v>
      </c>
      <c r="E167098" s="1" t="s">
        <v>532552</v>
      </c>
      <c r="F167098" s="1" t="s">
        <v>532553</v>
      </c>
    </row>
    <row r="167099" spans="1:6" x14ac:dyDescent="0.3">
      <c r="A167099" s="1" t="s">
        <v>530923</v>
      </c>
      <c r="B167099" s="1" t="s">
        <v>532554</v>
      </c>
      <c r="C167099" s="1" t="s">
        <v>532555</v>
      </c>
      <c r="D167099" s="1" t="s">
        <v>2577</v>
      </c>
      <c r="E167099" s="1" t="s">
        <v>2578</v>
      </c>
      <c r="F167099" s="1" t="s">
        <v>532556</v>
      </c>
    </row>
    <row r="167100" spans="1:6" x14ac:dyDescent="0.3">
      <c r="A167100" s="1" t="s">
        <v>530923</v>
      </c>
      <c r="B167100" s="1" t="s">
        <v>532557</v>
      </c>
      <c r="C167100" s="1" t="s">
        <v>532558</v>
      </c>
      <c r="D167100" s="1" t="s">
        <v>532559</v>
      </c>
      <c r="E167100" s="1" t="s">
        <v>532560</v>
      </c>
      <c r="F167100" s="1" t="s">
        <v>532561</v>
      </c>
    </row>
    <row r="167101" spans="1:6" x14ac:dyDescent="0.3">
      <c r="A167101" s="1" t="s">
        <v>530923</v>
      </c>
      <c r="B167101" s="1" t="s">
        <v>526587</v>
      </c>
      <c r="C167101" s="1" t="s">
        <v>526588</v>
      </c>
      <c r="D167101" s="1" t="s">
        <v>526536</v>
      </c>
      <c r="E167101" s="1" t="s">
        <v>526537</v>
      </c>
      <c r="F167101" s="1" t="s">
        <v>526589</v>
      </c>
    </row>
    <row r="167102" spans="1:6" x14ac:dyDescent="0.3">
      <c r="A167102" s="1" t="s">
        <v>530923</v>
      </c>
      <c r="B167102" s="1" t="s">
        <v>532562</v>
      </c>
      <c r="C167102" s="1" t="s">
        <v>532563</v>
      </c>
      <c r="D167102" s="1" t="s">
        <v>532564</v>
      </c>
      <c r="E167102" s="1" t="s">
        <v>532565</v>
      </c>
      <c r="F167102" s="1" t="s">
        <v>532566</v>
      </c>
    </row>
    <row r="167103" spans="1:6" x14ac:dyDescent="0.3">
      <c r="A167103" s="1" t="s">
        <v>530923</v>
      </c>
      <c r="B167103" s="1" t="s">
        <v>527926</v>
      </c>
      <c r="C167103" s="1" t="s">
        <v>532567</v>
      </c>
      <c r="D167103" s="1" t="s">
        <v>528973</v>
      </c>
      <c r="E167103" s="1" t="s">
        <v>528974</v>
      </c>
      <c r="F167103" s="1" t="s">
        <v>532568</v>
      </c>
    </row>
    <row r="167104" spans="1:6" x14ac:dyDescent="0.3">
      <c r="A167104" s="1" t="s">
        <v>530923</v>
      </c>
      <c r="B167104" s="1" t="s">
        <v>532569</v>
      </c>
      <c r="C167104" s="1" t="s">
        <v>532570</v>
      </c>
      <c r="D167104" s="1" t="s">
        <v>532571</v>
      </c>
      <c r="E167104" s="1" t="s">
        <v>532572</v>
      </c>
      <c r="F167104" s="1" t="s">
        <v>532573</v>
      </c>
    </row>
    <row r="167105" spans="1:6" x14ac:dyDescent="0.3">
      <c r="A167105" s="1" t="s">
        <v>530923</v>
      </c>
      <c r="B167105" s="1" t="s">
        <v>530036</v>
      </c>
      <c r="C167105" s="1" t="s">
        <v>530037</v>
      </c>
      <c r="D167105" s="1" t="s">
        <v>29525</v>
      </c>
      <c r="E167105" s="1" t="s">
        <v>29526</v>
      </c>
      <c r="F167105" s="1" t="s">
        <v>530038</v>
      </c>
    </row>
    <row r="167106" spans="1:6" x14ac:dyDescent="0.3">
      <c r="A167106" s="1" t="s">
        <v>530923</v>
      </c>
      <c r="B167106" s="1" t="s">
        <v>532574</v>
      </c>
      <c r="C167106" s="1" t="s">
        <v>532575</v>
      </c>
      <c r="D167106" s="1" t="s">
        <v>530222</v>
      </c>
      <c r="E167106" s="1" t="s">
        <v>530223</v>
      </c>
      <c r="F167106" s="1" t="s">
        <v>532576</v>
      </c>
    </row>
    <row r="167107" spans="1:6" x14ac:dyDescent="0.3">
      <c r="A167107" s="1" t="s">
        <v>530923</v>
      </c>
      <c r="B167107" s="1" t="s">
        <v>532577</v>
      </c>
      <c r="C167107" s="1" t="s">
        <v>532578</v>
      </c>
      <c r="D167107" s="1" t="s">
        <v>15582</v>
      </c>
      <c r="E167107" s="1" t="s">
        <v>15583</v>
      </c>
      <c r="F167107" s="1" t="s">
        <v>532579</v>
      </c>
    </row>
    <row r="167108" spans="1:6" x14ac:dyDescent="0.3">
      <c r="A167108" s="1" t="s">
        <v>530923</v>
      </c>
      <c r="B167108" s="1" t="s">
        <v>532580</v>
      </c>
      <c r="C167108" s="1" t="s">
        <v>532581</v>
      </c>
      <c r="D167108" s="1" t="s">
        <v>528661</v>
      </c>
      <c r="E167108" s="1" t="s">
        <v>528662</v>
      </c>
      <c r="F167108" s="1" t="s">
        <v>532582</v>
      </c>
    </row>
    <row r="167109" spans="1:6" x14ac:dyDescent="0.3">
      <c r="A167109" s="1" t="s">
        <v>530923</v>
      </c>
      <c r="B167109" s="1" t="s">
        <v>532583</v>
      </c>
      <c r="C167109" s="1" t="s">
        <v>532584</v>
      </c>
      <c r="D167109" s="1" t="s">
        <v>532585</v>
      </c>
      <c r="E167109" s="1" t="s">
        <v>532586</v>
      </c>
      <c r="F167109" s="1" t="s">
        <v>532587</v>
      </c>
    </row>
    <row r="167110" spans="1:6" x14ac:dyDescent="0.3">
      <c r="A167110" s="1" t="s">
        <v>530923</v>
      </c>
      <c r="B167110" s="1" t="s">
        <v>528331</v>
      </c>
      <c r="C167110" s="1" t="s">
        <v>528332</v>
      </c>
      <c r="D167110" s="1" t="s">
        <v>528333</v>
      </c>
      <c r="E167110" s="1" t="s">
        <v>528334</v>
      </c>
      <c r="F167110" s="1" t="s">
        <v>528335</v>
      </c>
    </row>
    <row r="167111" spans="1:6" x14ac:dyDescent="0.3">
      <c r="A167111" s="1" t="s">
        <v>530923</v>
      </c>
      <c r="B167111" s="1" t="s">
        <v>527840</v>
      </c>
      <c r="C167111" s="1" t="s">
        <v>527841</v>
      </c>
      <c r="D167111" s="1" t="s">
        <v>525777</v>
      </c>
      <c r="E167111" s="1" t="s">
        <v>525778</v>
      </c>
      <c r="F167111" s="1" t="s">
        <v>527842</v>
      </c>
    </row>
    <row r="167112" spans="1:6" x14ac:dyDescent="0.3">
      <c r="A167112" s="1" t="s">
        <v>530923</v>
      </c>
      <c r="B167112" s="1" t="s">
        <v>532588</v>
      </c>
      <c r="C167112" s="1" t="s">
        <v>532589</v>
      </c>
      <c r="D167112" s="1" t="s">
        <v>532590</v>
      </c>
      <c r="E167112" s="1" t="s">
        <v>532591</v>
      </c>
      <c r="F167112" s="1" t="s">
        <v>532592</v>
      </c>
    </row>
    <row r="167113" spans="1:6" x14ac:dyDescent="0.3">
      <c r="A167113" s="1" t="s">
        <v>530923</v>
      </c>
      <c r="B167113" s="1" t="s">
        <v>526262</v>
      </c>
      <c r="C167113" s="1" t="s">
        <v>526263</v>
      </c>
      <c r="D167113" s="1" t="s">
        <v>526264</v>
      </c>
      <c r="E167113" s="1" t="s">
        <v>526265</v>
      </c>
      <c r="F167113" s="1" t="s">
        <v>526266</v>
      </c>
    </row>
    <row r="167114" spans="1:6" x14ac:dyDescent="0.3">
      <c r="A167114" s="1" t="s">
        <v>530923</v>
      </c>
      <c r="B167114" s="1" t="s">
        <v>528379</v>
      </c>
      <c r="C167114" s="1" t="s">
        <v>528380</v>
      </c>
      <c r="D167114" s="1" t="s">
        <v>528381</v>
      </c>
      <c r="E167114" s="1" t="s">
        <v>528382</v>
      </c>
      <c r="F167114" s="1" t="s">
        <v>528383</v>
      </c>
    </row>
    <row r="167115" spans="1:6" x14ac:dyDescent="0.3">
      <c r="A167115" s="1" t="s">
        <v>530923</v>
      </c>
      <c r="B167115" s="1" t="s">
        <v>532593</v>
      </c>
      <c r="C167115" s="1" t="s">
        <v>532594</v>
      </c>
      <c r="D167115" s="1" t="s">
        <v>532595</v>
      </c>
      <c r="E167115" s="1" t="s">
        <v>532596</v>
      </c>
      <c r="F167115" s="1" t="s">
        <v>532597</v>
      </c>
    </row>
    <row r="167116" spans="1:6" x14ac:dyDescent="0.3">
      <c r="A167116" s="1" t="s">
        <v>530923</v>
      </c>
      <c r="B167116" s="1" t="s">
        <v>532598</v>
      </c>
      <c r="C167116" s="1" t="s">
        <v>532599</v>
      </c>
      <c r="D167116" s="1" t="s">
        <v>532600</v>
      </c>
      <c r="E167116" s="1" t="s">
        <v>532601</v>
      </c>
      <c r="F167116" s="1" t="s">
        <v>532602</v>
      </c>
    </row>
    <row r="167117" spans="1:6" x14ac:dyDescent="0.3">
      <c r="A167117" s="1" t="s">
        <v>530923</v>
      </c>
      <c r="B167117" s="1" t="s">
        <v>532603</v>
      </c>
      <c r="C167117" s="1" t="s">
        <v>532604</v>
      </c>
      <c r="D167117" s="1" t="s">
        <v>15582</v>
      </c>
      <c r="E167117" s="1" t="s">
        <v>15583</v>
      </c>
      <c r="F167117" s="1" t="s">
        <v>532605</v>
      </c>
    </row>
    <row r="167118" spans="1:6" x14ac:dyDescent="0.3">
      <c r="A167118" s="1" t="s">
        <v>530923</v>
      </c>
      <c r="B167118" s="1" t="s">
        <v>525474</v>
      </c>
      <c r="C167118" s="1" t="s">
        <v>525475</v>
      </c>
      <c r="D167118" s="1" t="s">
        <v>525476</v>
      </c>
      <c r="E167118" s="1" t="s">
        <v>525477</v>
      </c>
      <c r="F167118" s="1" t="s">
        <v>525478</v>
      </c>
    </row>
    <row r="167119" spans="1:6" x14ac:dyDescent="0.3">
      <c r="A167119" s="1" t="s">
        <v>530923</v>
      </c>
      <c r="B167119" s="1" t="s">
        <v>525710</v>
      </c>
      <c r="C167119" s="1" t="s">
        <v>532606</v>
      </c>
      <c r="D167119" s="1" t="s">
        <v>528449</v>
      </c>
      <c r="E167119" s="1" t="s">
        <v>528450</v>
      </c>
      <c r="F167119" s="1" t="s">
        <v>532607</v>
      </c>
    </row>
    <row r="167120" spans="1:6" x14ac:dyDescent="0.3">
      <c r="A167120" s="1" t="s">
        <v>530923</v>
      </c>
      <c r="B167120" s="1" t="s">
        <v>527358</v>
      </c>
      <c r="C167120" s="1" t="s">
        <v>527359</v>
      </c>
      <c r="D167120" s="1" t="s">
        <v>6591</v>
      </c>
      <c r="E167120" s="1" t="s">
        <v>6592</v>
      </c>
      <c r="F167120" s="1" t="s">
        <v>527360</v>
      </c>
    </row>
    <row r="167121" spans="1:6" x14ac:dyDescent="0.3">
      <c r="A167121" s="1" t="s">
        <v>530923</v>
      </c>
      <c r="B167121" s="1" t="s">
        <v>527661</v>
      </c>
      <c r="C167121" s="1" t="s">
        <v>527662</v>
      </c>
      <c r="D167121" s="1" t="s">
        <v>244129</v>
      </c>
      <c r="E167121" s="1" t="s">
        <v>244130</v>
      </c>
      <c r="F167121" s="1" t="s">
        <v>527663</v>
      </c>
    </row>
    <row r="167122" spans="1:6" x14ac:dyDescent="0.3">
      <c r="A167122" s="1" t="s">
        <v>530923</v>
      </c>
      <c r="B167122" s="1" t="s">
        <v>532608</v>
      </c>
      <c r="C167122" s="1" t="s">
        <v>532609</v>
      </c>
      <c r="D167122" s="1" t="s">
        <v>532610</v>
      </c>
      <c r="E167122" s="1" t="s">
        <v>532611</v>
      </c>
      <c r="F167122" s="1" t="s">
        <v>532612</v>
      </c>
    </row>
    <row r="167123" spans="1:6" x14ac:dyDescent="0.3">
      <c r="A167123" s="1" t="s">
        <v>530923</v>
      </c>
      <c r="B167123" s="1" t="s">
        <v>532613</v>
      </c>
      <c r="C167123" s="1" t="s">
        <v>532614</v>
      </c>
      <c r="D167123" s="1" t="s">
        <v>532615</v>
      </c>
      <c r="E167123" s="1" t="s">
        <v>532616</v>
      </c>
      <c r="F167123" s="1" t="s">
        <v>532617</v>
      </c>
    </row>
    <row r="167124" spans="1:6" x14ac:dyDescent="0.3">
      <c r="A167124" s="1" t="s">
        <v>530923</v>
      </c>
      <c r="B167124" s="1" t="s">
        <v>532618</v>
      </c>
      <c r="C167124" s="1" t="s">
        <v>532619</v>
      </c>
      <c r="D167124" s="1" t="s">
        <v>532620</v>
      </c>
      <c r="E167124" s="1" t="s">
        <v>532621</v>
      </c>
      <c r="F167124" s="1" t="s">
        <v>532622</v>
      </c>
    </row>
    <row r="167125" spans="1:6" x14ac:dyDescent="0.3">
      <c r="A167125" s="1" t="s">
        <v>530923</v>
      </c>
      <c r="B167125" s="1" t="s">
        <v>532623</v>
      </c>
      <c r="C167125" s="1" t="s">
        <v>532624</v>
      </c>
      <c r="D167125" s="1" t="s">
        <v>532625</v>
      </c>
      <c r="E167125" s="1" t="s">
        <v>532626</v>
      </c>
      <c r="F167125" s="1" t="s">
        <v>532627</v>
      </c>
    </row>
    <row r="167126" spans="1:6" x14ac:dyDescent="0.3">
      <c r="A167126" s="1" t="s">
        <v>530923</v>
      </c>
      <c r="B167126" s="1" t="s">
        <v>526733</v>
      </c>
      <c r="C167126" s="1" t="s">
        <v>526734</v>
      </c>
      <c r="D167126" s="1" t="s">
        <v>526735</v>
      </c>
      <c r="E167126" s="1" t="s">
        <v>526736</v>
      </c>
      <c r="F167126" s="1" t="s">
        <v>526737</v>
      </c>
    </row>
    <row r="167127" spans="1:6" x14ac:dyDescent="0.3">
      <c r="A167127" s="1" t="s">
        <v>530923</v>
      </c>
      <c r="B167127" s="1" t="s">
        <v>532628</v>
      </c>
      <c r="C167127" s="1" t="s">
        <v>532629</v>
      </c>
      <c r="D167127" s="1" t="s">
        <v>532630</v>
      </c>
      <c r="E167127" s="1" t="s">
        <v>532631</v>
      </c>
      <c r="F167127" s="1" t="s">
        <v>532632</v>
      </c>
    </row>
    <row r="167128" spans="1:6" x14ac:dyDescent="0.3">
      <c r="A167128" s="1" t="s">
        <v>530923</v>
      </c>
      <c r="B167128" s="1" t="s">
        <v>526552</v>
      </c>
      <c r="C167128" s="1" t="s">
        <v>526553</v>
      </c>
      <c r="D167128" s="1" t="s">
        <v>193639</v>
      </c>
      <c r="E167128" s="1" t="s">
        <v>193640</v>
      </c>
      <c r="F167128" s="1" t="s">
        <v>526554</v>
      </c>
    </row>
    <row r="167129" spans="1:6" x14ac:dyDescent="0.3">
      <c r="A167129" s="1" t="s">
        <v>530923</v>
      </c>
      <c r="B167129" s="1" t="s">
        <v>532633</v>
      </c>
      <c r="C167129" s="1" t="s">
        <v>532634</v>
      </c>
      <c r="D167129" s="1" t="s">
        <v>19117</v>
      </c>
      <c r="E167129" s="1" t="s">
        <v>19118</v>
      </c>
      <c r="F167129" s="1" t="s">
        <v>532635</v>
      </c>
    </row>
    <row r="167130" spans="1:6" x14ac:dyDescent="0.3">
      <c r="A167130" s="1" t="s">
        <v>530923</v>
      </c>
      <c r="B167130" s="1" t="s">
        <v>526288</v>
      </c>
      <c r="C167130" s="1" t="s">
        <v>526289</v>
      </c>
      <c r="D167130" s="1" t="s">
        <v>526290</v>
      </c>
      <c r="E167130" s="1" t="s">
        <v>526291</v>
      </c>
      <c r="F167130" s="1" t="s">
        <v>526292</v>
      </c>
    </row>
    <row r="167131" spans="1:6" x14ac:dyDescent="0.3">
      <c r="A167131" s="1" t="s">
        <v>530923</v>
      </c>
      <c r="B167131" s="1" t="s">
        <v>532636</v>
      </c>
      <c r="C167131" s="1" t="s">
        <v>532637</v>
      </c>
      <c r="D167131" s="1" t="s">
        <v>532638</v>
      </c>
      <c r="E167131" s="1" t="s">
        <v>532639</v>
      </c>
      <c r="F167131" s="1" t="s">
        <v>532640</v>
      </c>
    </row>
    <row r="167132" spans="1:6" x14ac:dyDescent="0.3">
      <c r="A167132" s="1" t="s">
        <v>530923</v>
      </c>
      <c r="B167132" s="1" t="s">
        <v>532641</v>
      </c>
      <c r="C167132" s="1" t="s">
        <v>532642</v>
      </c>
      <c r="D167132" s="1" t="s">
        <v>532643</v>
      </c>
      <c r="E167132" s="1" t="s">
        <v>532644</v>
      </c>
      <c r="F167132" s="1" t="s">
        <v>532645</v>
      </c>
    </row>
    <row r="167133" spans="1:6" x14ac:dyDescent="0.3">
      <c r="A167133" s="1" t="s">
        <v>530923</v>
      </c>
      <c r="B167133" s="1" t="s">
        <v>532646</v>
      </c>
      <c r="C167133" s="1" t="s">
        <v>532647</v>
      </c>
      <c r="D167133" s="1" t="s">
        <v>25649</v>
      </c>
      <c r="E167133" s="1" t="s">
        <v>25650</v>
      </c>
      <c r="F167133" s="1" t="s">
        <v>532648</v>
      </c>
    </row>
    <row r="167134" spans="1:6" x14ac:dyDescent="0.3">
      <c r="A167134" s="1" t="s">
        <v>530923</v>
      </c>
      <c r="B167134" s="1" t="s">
        <v>532649</v>
      </c>
      <c r="C167134" s="1" t="s">
        <v>532650</v>
      </c>
      <c r="D167134" s="1" t="s">
        <v>532651</v>
      </c>
      <c r="E167134" s="1" t="s">
        <v>532652</v>
      </c>
      <c r="F167134" s="1" t="s">
        <v>532653</v>
      </c>
    </row>
    <row r="167135" spans="1:6" x14ac:dyDescent="0.3">
      <c r="A167135" s="1" t="s">
        <v>530923</v>
      </c>
      <c r="B167135" s="1" t="s">
        <v>527589</v>
      </c>
      <c r="C167135" s="1" t="s">
        <v>532654</v>
      </c>
      <c r="D167135" s="1" t="s">
        <v>532655</v>
      </c>
      <c r="E167135" s="1" t="s">
        <v>532656</v>
      </c>
      <c r="F167135" s="1" t="s">
        <v>532657</v>
      </c>
    </row>
    <row r="167136" spans="1:6" x14ac:dyDescent="0.3">
      <c r="A167136" s="1" t="s">
        <v>530923</v>
      </c>
      <c r="B167136" s="1" t="s">
        <v>532658</v>
      </c>
      <c r="C167136" s="1" t="s">
        <v>532659</v>
      </c>
      <c r="D167136" s="1" t="s">
        <v>532660</v>
      </c>
      <c r="E167136" s="1" t="s">
        <v>532661</v>
      </c>
      <c r="F167136" s="1" t="s">
        <v>532662</v>
      </c>
    </row>
    <row r="167137" spans="1:6" x14ac:dyDescent="0.3">
      <c r="A167137" s="1" t="s">
        <v>530923</v>
      </c>
      <c r="B167137" s="1" t="s">
        <v>532663</v>
      </c>
      <c r="C167137" s="1" t="s">
        <v>532664</v>
      </c>
      <c r="D167137" s="1" t="s">
        <v>527531</v>
      </c>
      <c r="E167137" s="1" t="s">
        <v>527532</v>
      </c>
      <c r="F167137" s="1" t="s">
        <v>532665</v>
      </c>
    </row>
    <row r="167138" spans="1:6" x14ac:dyDescent="0.3">
      <c r="A167138" s="1" t="s">
        <v>530923</v>
      </c>
      <c r="B167138" s="1" t="s">
        <v>532666</v>
      </c>
      <c r="C167138" s="1" t="s">
        <v>532667</v>
      </c>
      <c r="D167138" s="1" t="s">
        <v>482585</v>
      </c>
      <c r="E167138" s="1" t="s">
        <v>482586</v>
      </c>
      <c r="F167138" s="1" t="s">
        <v>532668</v>
      </c>
    </row>
    <row r="167139" spans="1:6" x14ac:dyDescent="0.3">
      <c r="A167139" s="1" t="s">
        <v>530923</v>
      </c>
      <c r="B167139" s="1" t="s">
        <v>532669</v>
      </c>
      <c r="C167139" s="1" t="s">
        <v>532670</v>
      </c>
      <c r="D167139" s="1" t="s">
        <v>532671</v>
      </c>
      <c r="E167139" s="1" t="s">
        <v>532672</v>
      </c>
      <c r="F167139" s="1" t="s">
        <v>532673</v>
      </c>
    </row>
    <row r="167140" spans="1:6" x14ac:dyDescent="0.3">
      <c r="A167140" s="1" t="s">
        <v>530923</v>
      </c>
      <c r="B167140" s="1" t="s">
        <v>532674</v>
      </c>
      <c r="C167140" s="1" t="s">
        <v>532675</v>
      </c>
      <c r="D167140" s="1" t="s">
        <v>73889</v>
      </c>
      <c r="E167140" s="1" t="s">
        <v>73890</v>
      </c>
      <c r="F167140" s="1" t="s">
        <v>532676</v>
      </c>
    </row>
    <row r="167141" spans="1:6" x14ac:dyDescent="0.3">
      <c r="A167141" s="1" t="s">
        <v>530923</v>
      </c>
      <c r="B167141" s="1" t="s">
        <v>532677</v>
      </c>
      <c r="C167141" s="1" t="s">
        <v>532678</v>
      </c>
      <c r="D167141" s="1" t="s">
        <v>532508</v>
      </c>
      <c r="E167141" s="1" t="s">
        <v>532509</v>
      </c>
      <c r="F167141" s="1" t="s">
        <v>532679</v>
      </c>
    </row>
    <row r="167142" spans="1:6" x14ac:dyDescent="0.3">
      <c r="A167142" s="1" t="s">
        <v>530923</v>
      </c>
      <c r="B167142" s="1" t="s">
        <v>532680</v>
      </c>
      <c r="C167142" s="1" t="s">
        <v>532681</v>
      </c>
      <c r="D167142" s="1" t="s">
        <v>532682</v>
      </c>
      <c r="E167142" s="1" t="s">
        <v>532683</v>
      </c>
      <c r="F167142" s="1" t="s">
        <v>532684</v>
      </c>
    </row>
    <row r="167143" spans="1:6" x14ac:dyDescent="0.3">
      <c r="A167143" s="1" t="s">
        <v>530923</v>
      </c>
      <c r="B167143" s="1" t="s">
        <v>532685</v>
      </c>
      <c r="C167143" s="1" t="s">
        <v>532686</v>
      </c>
      <c r="D167143" s="1" t="s">
        <v>532687</v>
      </c>
      <c r="E167143" s="1" t="s">
        <v>532688</v>
      </c>
      <c r="F167143" s="1" t="s">
        <v>532689</v>
      </c>
    </row>
    <row r="167144" spans="1:6" x14ac:dyDescent="0.3">
      <c r="A167144" s="1" t="s">
        <v>530923</v>
      </c>
      <c r="B167144" s="1" t="s">
        <v>532690</v>
      </c>
      <c r="C167144" s="1" t="s">
        <v>532691</v>
      </c>
      <c r="D167144" s="1" t="s">
        <v>531494</v>
      </c>
      <c r="E167144" s="1" t="s">
        <v>531495</v>
      </c>
      <c r="F167144" s="1" t="s">
        <v>532692</v>
      </c>
    </row>
    <row r="167145" spans="1:6" x14ac:dyDescent="0.3">
      <c r="A167145" s="1" t="s">
        <v>530923</v>
      </c>
      <c r="B167145" s="1" t="s">
        <v>529538</v>
      </c>
      <c r="C167145" s="1" t="s">
        <v>529539</v>
      </c>
      <c r="D167145" s="1" t="s">
        <v>529082</v>
      </c>
      <c r="E167145" s="1" t="s">
        <v>529083</v>
      </c>
      <c r="F167145" s="1" t="s">
        <v>529540</v>
      </c>
    </row>
    <row r="167146" spans="1:6" x14ac:dyDescent="0.3">
      <c r="A167146" s="1" t="s">
        <v>530923</v>
      </c>
      <c r="B167146" s="1" t="s">
        <v>528253</v>
      </c>
      <c r="C167146" s="1" t="s">
        <v>528254</v>
      </c>
      <c r="D167146" s="1" t="s">
        <v>9101</v>
      </c>
      <c r="E167146" s="1" t="s">
        <v>9102</v>
      </c>
      <c r="F167146" s="1" t="s">
        <v>528255</v>
      </c>
    </row>
    <row r="167147" spans="1:6" x14ac:dyDescent="0.3">
      <c r="A167147" s="1" t="s">
        <v>530923</v>
      </c>
      <c r="B167147" s="1" t="s">
        <v>532693</v>
      </c>
      <c r="C167147" s="1" t="s">
        <v>532694</v>
      </c>
      <c r="D167147" s="1" t="s">
        <v>380611</v>
      </c>
      <c r="E167147" s="1" t="s">
        <v>380612</v>
      </c>
      <c r="F167147" s="1" t="s">
        <v>532695</v>
      </c>
    </row>
    <row r="167148" spans="1:6" x14ac:dyDescent="0.3">
      <c r="A167148" s="1" t="s">
        <v>530923</v>
      </c>
      <c r="B167148" s="1" t="s">
        <v>532696</v>
      </c>
      <c r="C167148" s="1" t="s">
        <v>532697</v>
      </c>
      <c r="D167148" s="1" t="s">
        <v>532698</v>
      </c>
      <c r="E167148" s="1" t="s">
        <v>532699</v>
      </c>
      <c r="F167148" s="1" t="s">
        <v>532700</v>
      </c>
    </row>
    <row r="167149" spans="1:6" x14ac:dyDescent="0.3">
      <c r="A167149" s="1" t="s">
        <v>530923</v>
      </c>
      <c r="B167149" s="1" t="s">
        <v>532701</v>
      </c>
      <c r="C167149" s="1" t="s">
        <v>532702</v>
      </c>
      <c r="D167149" s="1" t="s">
        <v>531820</v>
      </c>
      <c r="E167149" s="1" t="s">
        <v>531821</v>
      </c>
      <c r="F167149" s="1" t="s">
        <v>532703</v>
      </c>
    </row>
    <row r="167150" spans="1:6" x14ac:dyDescent="0.3">
      <c r="A167150" s="1" t="s">
        <v>530923</v>
      </c>
      <c r="B167150" s="1" t="s">
        <v>532704</v>
      </c>
      <c r="C167150" s="1" t="s">
        <v>532705</v>
      </c>
      <c r="D167150" s="1" t="s">
        <v>532706</v>
      </c>
      <c r="E167150" s="1" t="s">
        <v>532707</v>
      </c>
      <c r="F167150" s="1" t="s">
        <v>532708</v>
      </c>
    </row>
    <row r="167151" spans="1:6" x14ac:dyDescent="0.3">
      <c r="A167151" s="1" t="s">
        <v>530923</v>
      </c>
      <c r="B167151" s="1" t="s">
        <v>532709</v>
      </c>
      <c r="C167151" s="1" t="s">
        <v>532710</v>
      </c>
      <c r="D167151" s="1" t="s">
        <v>532711</v>
      </c>
      <c r="E167151" s="1" t="s">
        <v>532712</v>
      </c>
      <c r="F167151" s="1" t="s">
        <v>532713</v>
      </c>
    </row>
    <row r="167152" spans="1:6" x14ac:dyDescent="0.3">
      <c r="A167152" s="1" t="s">
        <v>530923</v>
      </c>
      <c r="B167152" s="1" t="s">
        <v>532714</v>
      </c>
      <c r="C167152" s="1" t="s">
        <v>532715</v>
      </c>
      <c r="D167152" s="1" t="s">
        <v>532716</v>
      </c>
      <c r="E167152" s="1" t="s">
        <v>532717</v>
      </c>
      <c r="F167152" s="1" t="s">
        <v>532718</v>
      </c>
    </row>
    <row r="167153" spans="1:6" x14ac:dyDescent="0.3">
      <c r="A167153" s="1" t="s">
        <v>530923</v>
      </c>
      <c r="B167153" s="1" t="s">
        <v>532719</v>
      </c>
      <c r="C167153" s="1" t="s">
        <v>532720</v>
      </c>
      <c r="D167153" s="1" t="s">
        <v>532721</v>
      </c>
      <c r="E167153" s="1" t="s">
        <v>532722</v>
      </c>
      <c r="F167153" s="1" t="s">
        <v>532723</v>
      </c>
    </row>
    <row r="167154" spans="1:6" x14ac:dyDescent="0.3">
      <c r="A167154" s="1" t="s">
        <v>530923</v>
      </c>
      <c r="B167154" s="1" t="s">
        <v>532724</v>
      </c>
      <c r="C167154" s="1" t="s">
        <v>532725</v>
      </c>
      <c r="D167154" s="1" t="s">
        <v>526108</v>
      </c>
      <c r="E167154" s="1" t="s">
        <v>526109</v>
      </c>
      <c r="F167154" s="1" t="s">
        <v>532726</v>
      </c>
    </row>
    <row r="167155" spans="1:6" x14ac:dyDescent="0.3">
      <c r="A167155" s="1" t="s">
        <v>530923</v>
      </c>
      <c r="B167155" s="1" t="s">
        <v>532727</v>
      </c>
      <c r="C167155" s="1" t="s">
        <v>532728</v>
      </c>
      <c r="D167155" s="1" t="s">
        <v>532729</v>
      </c>
      <c r="E167155" s="1" t="s">
        <v>532730</v>
      </c>
      <c r="F167155" s="1" t="s">
        <v>532731</v>
      </c>
    </row>
    <row r="167156" spans="1:6" x14ac:dyDescent="0.3">
      <c r="A167156" s="1" t="s">
        <v>530923</v>
      </c>
      <c r="B167156" s="1" t="s">
        <v>532732</v>
      </c>
      <c r="C167156" s="1" t="s">
        <v>532733</v>
      </c>
      <c r="D167156" s="1" t="s">
        <v>478308</v>
      </c>
      <c r="E167156" s="1" t="s">
        <v>478309</v>
      </c>
      <c r="F167156" s="1" t="s">
        <v>532734</v>
      </c>
    </row>
    <row r="167157" spans="1:6" x14ac:dyDescent="0.3">
      <c r="A167157" s="1" t="s">
        <v>530923</v>
      </c>
      <c r="B167157" s="1" t="s">
        <v>529508</v>
      </c>
      <c r="C167157" s="1" t="s">
        <v>529509</v>
      </c>
      <c r="D167157" s="1" t="s">
        <v>481803</v>
      </c>
      <c r="E167157" s="1" t="s">
        <v>481804</v>
      </c>
      <c r="F167157" s="1" t="s">
        <v>529510</v>
      </c>
    </row>
    <row r="167158" spans="1:6" x14ac:dyDescent="0.3">
      <c r="A167158" s="1" t="s">
        <v>530923</v>
      </c>
      <c r="B167158" s="1" t="s">
        <v>532735</v>
      </c>
      <c r="C167158" s="1" t="s">
        <v>532736</v>
      </c>
      <c r="D167158" s="1" t="s">
        <v>526536</v>
      </c>
      <c r="E167158" s="1" t="s">
        <v>526537</v>
      </c>
      <c r="F167158" s="1" t="s">
        <v>532737</v>
      </c>
    </row>
    <row r="167159" spans="1:6" x14ac:dyDescent="0.3">
      <c r="A167159" s="1" t="s">
        <v>530923</v>
      </c>
      <c r="B167159" s="1" t="s">
        <v>532738</v>
      </c>
      <c r="C167159" s="1" t="s">
        <v>532739</v>
      </c>
      <c r="D167159" s="1" t="s">
        <v>532740</v>
      </c>
      <c r="E167159" s="1" t="s">
        <v>532741</v>
      </c>
      <c r="F167159" s="1" t="s">
        <v>532742</v>
      </c>
    </row>
    <row r="167160" spans="1:6" x14ac:dyDescent="0.3">
      <c r="A167160" s="1" t="s">
        <v>532743</v>
      </c>
      <c r="B167160" s="1" t="s">
        <v>35169</v>
      </c>
      <c r="C167160" s="1" t="s">
        <v>525661</v>
      </c>
      <c r="D167160" s="1" t="s">
        <v>344648</v>
      </c>
      <c r="E167160" s="1" t="s">
        <v>344649</v>
      </c>
      <c r="F167160" s="1" t="s">
        <v>525662</v>
      </c>
    </row>
    <row r="167161" spans="1:6" x14ac:dyDescent="0.3">
      <c r="A167161" s="1" t="s">
        <v>532743</v>
      </c>
      <c r="B167161" s="1" t="s">
        <v>525568</v>
      </c>
      <c r="C167161" s="1" t="s">
        <v>525569</v>
      </c>
      <c r="D167161" s="1" t="s">
        <v>341608</v>
      </c>
      <c r="E167161" s="1" t="s">
        <v>341609</v>
      </c>
      <c r="F167161" s="1" t="s">
        <v>525570</v>
      </c>
    </row>
    <row r="167162" spans="1:6" x14ac:dyDescent="0.3">
      <c r="A167162" s="1" t="s">
        <v>532743</v>
      </c>
      <c r="B167162" s="1" t="s">
        <v>527255</v>
      </c>
      <c r="C167162" s="1" t="s">
        <v>527256</v>
      </c>
      <c r="D167162" s="1" t="s">
        <v>9979</v>
      </c>
      <c r="E167162" s="1" t="s">
        <v>9980</v>
      </c>
      <c r="F167162" s="1" t="s">
        <v>527257</v>
      </c>
    </row>
    <row r="167163" spans="1:6" x14ac:dyDescent="0.3">
      <c r="A167163" s="1" t="s">
        <v>532743</v>
      </c>
      <c r="B167163" s="1" t="s">
        <v>525290</v>
      </c>
      <c r="C167163" s="1" t="s">
        <v>525291</v>
      </c>
      <c r="D167163" s="1" t="s">
        <v>11493</v>
      </c>
      <c r="E167163" s="1" t="s">
        <v>11494</v>
      </c>
      <c r="F167163" s="1" t="s">
        <v>525292</v>
      </c>
    </row>
    <row r="167164" spans="1:6" x14ac:dyDescent="0.3">
      <c r="A167164" s="1" t="s">
        <v>532743</v>
      </c>
      <c r="B167164" s="1" t="s">
        <v>525054</v>
      </c>
      <c r="C167164" s="1" t="s">
        <v>525055</v>
      </c>
      <c r="D167164" s="1" t="s">
        <v>525056</v>
      </c>
      <c r="E167164" s="1" t="s">
        <v>525057</v>
      </c>
      <c r="F167164" s="1" t="s">
        <v>525058</v>
      </c>
    </row>
    <row r="167165" spans="1:6" x14ac:dyDescent="0.3">
      <c r="A167165" s="1" t="s">
        <v>532743</v>
      </c>
      <c r="B167165" s="1" t="s">
        <v>525744</v>
      </c>
      <c r="C167165" s="1" t="s">
        <v>525745</v>
      </c>
      <c r="D167165" s="1" t="s">
        <v>525746</v>
      </c>
      <c r="E167165" s="1" t="s">
        <v>525747</v>
      </c>
      <c r="F167165" s="1" t="s">
        <v>525748</v>
      </c>
    </row>
    <row r="167166" spans="1:6" x14ac:dyDescent="0.3">
      <c r="A167166" s="1" t="s">
        <v>532743</v>
      </c>
      <c r="B167166" s="1" t="s">
        <v>525508</v>
      </c>
      <c r="C167166" s="1" t="s">
        <v>525509</v>
      </c>
      <c r="D167166" s="1" t="s">
        <v>525510</v>
      </c>
      <c r="E167166" s="1" t="s">
        <v>525511</v>
      </c>
      <c r="F167166" s="1" t="s">
        <v>525512</v>
      </c>
    </row>
    <row r="167167" spans="1:6" x14ac:dyDescent="0.3">
      <c r="A167167" s="1" t="s">
        <v>532743</v>
      </c>
      <c r="B167167" s="1" t="s">
        <v>35169</v>
      </c>
      <c r="C167167" s="1" t="s">
        <v>527904</v>
      </c>
      <c r="D167167" s="1" t="s">
        <v>74616</v>
      </c>
      <c r="E167167" s="1" t="s">
        <v>74617</v>
      </c>
      <c r="F167167" s="1" t="s">
        <v>527905</v>
      </c>
    </row>
    <row r="167168" spans="1:6" x14ac:dyDescent="0.3">
      <c r="A167168" s="1" t="s">
        <v>532743</v>
      </c>
      <c r="B167168" s="1" t="s">
        <v>527048</v>
      </c>
      <c r="C167168" s="1" t="s">
        <v>527049</v>
      </c>
      <c r="D167168" s="1" t="s">
        <v>341006</v>
      </c>
      <c r="E167168" s="1" t="s">
        <v>341007</v>
      </c>
      <c r="F167168" s="1" t="s">
        <v>527050</v>
      </c>
    </row>
    <row r="167169" spans="1:6" x14ac:dyDescent="0.3">
      <c r="A167169" s="1" t="s">
        <v>532743</v>
      </c>
      <c r="B167169" s="1" t="s">
        <v>527617</v>
      </c>
      <c r="C167169" s="1" t="s">
        <v>527618</v>
      </c>
      <c r="D167169" s="1" t="s">
        <v>342903</v>
      </c>
      <c r="E167169" s="1" t="s">
        <v>342904</v>
      </c>
      <c r="F167169" s="1" t="s">
        <v>527619</v>
      </c>
    </row>
    <row r="167170" spans="1:6" x14ac:dyDescent="0.3">
      <c r="A167170" s="1" t="s">
        <v>532743</v>
      </c>
      <c r="B167170" s="1" t="s">
        <v>35169</v>
      </c>
      <c r="C167170" s="1" t="s">
        <v>526935</v>
      </c>
      <c r="D167170" s="1" t="s">
        <v>526936</v>
      </c>
      <c r="E167170" s="1" t="s">
        <v>526937</v>
      </c>
      <c r="F167170" s="1" t="s">
        <v>526938</v>
      </c>
    </row>
    <row r="167171" spans="1:6" x14ac:dyDescent="0.3">
      <c r="A167171" s="1" t="s">
        <v>532743</v>
      </c>
      <c r="B167171" s="1" t="s">
        <v>526549</v>
      </c>
      <c r="C167171" s="1" t="s">
        <v>526550</v>
      </c>
      <c r="D167171" s="1" t="s">
        <v>500789</v>
      </c>
      <c r="E167171" s="1" t="s">
        <v>500790</v>
      </c>
      <c r="F167171" s="1" t="s">
        <v>526551</v>
      </c>
    </row>
    <row r="167172" spans="1:6" x14ac:dyDescent="0.3">
      <c r="A167172" s="1" t="s">
        <v>532743</v>
      </c>
      <c r="B167172" s="1" t="s">
        <v>35169</v>
      </c>
      <c r="C167172" s="1" t="s">
        <v>532744</v>
      </c>
      <c r="D167172" s="1" t="s">
        <v>532745</v>
      </c>
      <c r="E167172" s="1" t="s">
        <v>532746</v>
      </c>
      <c r="F167172" s="1" t="s">
        <v>532747</v>
      </c>
    </row>
    <row r="167173" spans="1:6" x14ac:dyDescent="0.3">
      <c r="A167173" s="1" t="s">
        <v>532743</v>
      </c>
      <c r="B167173" s="1" t="s">
        <v>525331</v>
      </c>
      <c r="C167173" s="1" t="s">
        <v>525332</v>
      </c>
      <c r="D167173" s="1" t="s">
        <v>9730</v>
      </c>
      <c r="E167173" s="1" t="s">
        <v>9731</v>
      </c>
      <c r="F167173" s="1" t="s">
        <v>525333</v>
      </c>
    </row>
    <row r="167174" spans="1:6" x14ac:dyDescent="0.3">
      <c r="A167174" s="1" t="s">
        <v>532743</v>
      </c>
      <c r="B167174" s="1" t="s">
        <v>340671</v>
      </c>
      <c r="C167174" s="1" t="s">
        <v>340672</v>
      </c>
      <c r="D167174" s="1" t="s">
        <v>9875</v>
      </c>
      <c r="E167174" s="1" t="s">
        <v>9876</v>
      </c>
      <c r="F167174" s="1" t="s">
        <v>340673</v>
      </c>
    </row>
    <row r="167175" spans="1:6" x14ac:dyDescent="0.3">
      <c r="A167175" s="1" t="s">
        <v>532743</v>
      </c>
      <c r="B167175" s="1" t="s">
        <v>525491</v>
      </c>
      <c r="C167175" s="1" t="s">
        <v>528992</v>
      </c>
      <c r="D167175" s="1" t="s">
        <v>10412</v>
      </c>
      <c r="E167175" s="1" t="s">
        <v>10413</v>
      </c>
      <c r="F167175" s="1" t="s">
        <v>528993</v>
      </c>
    </row>
    <row r="167176" spans="1:6" x14ac:dyDescent="0.3">
      <c r="A167176" s="1" t="s">
        <v>532743</v>
      </c>
      <c r="B167176" s="1" t="s">
        <v>525663</v>
      </c>
      <c r="C167176" s="1" t="s">
        <v>525664</v>
      </c>
      <c r="D167176" s="1" t="s">
        <v>9720</v>
      </c>
      <c r="E167176" s="1" t="s">
        <v>9721</v>
      </c>
      <c r="F167176" s="1" t="s">
        <v>525665</v>
      </c>
    </row>
    <row r="167177" spans="1:6" x14ac:dyDescent="0.3">
      <c r="A167177" s="1" t="s">
        <v>532743</v>
      </c>
      <c r="B167177" s="1" t="s">
        <v>525897</v>
      </c>
      <c r="C167177" s="1" t="s">
        <v>525898</v>
      </c>
      <c r="D167177" s="1" t="s">
        <v>513323</v>
      </c>
      <c r="E167177" s="1" t="s">
        <v>513324</v>
      </c>
      <c r="F167177" s="1" t="s">
        <v>525899</v>
      </c>
    </row>
    <row r="167178" spans="1:6" x14ac:dyDescent="0.3">
      <c r="A167178" s="1" t="s">
        <v>532743</v>
      </c>
      <c r="B167178" s="1" t="s">
        <v>525505</v>
      </c>
      <c r="C167178" s="1" t="s">
        <v>525506</v>
      </c>
      <c r="D167178" s="1" t="s">
        <v>1737</v>
      </c>
      <c r="E167178" s="1" t="s">
        <v>1738</v>
      </c>
      <c r="F167178" s="1" t="s">
        <v>525507</v>
      </c>
    </row>
    <row r="167179" spans="1:6" x14ac:dyDescent="0.3">
      <c r="A167179" s="1" t="s">
        <v>532743</v>
      </c>
      <c r="B167179" s="1" t="s">
        <v>35169</v>
      </c>
      <c r="C167179" s="1" t="s">
        <v>527173</v>
      </c>
      <c r="D167179" s="1" t="s">
        <v>514303</v>
      </c>
      <c r="E167179" s="1" t="s">
        <v>514304</v>
      </c>
      <c r="F167179" s="1" t="s">
        <v>527174</v>
      </c>
    </row>
    <row r="167180" spans="1:6" x14ac:dyDescent="0.3">
      <c r="A167180" s="1" t="s">
        <v>532743</v>
      </c>
      <c r="B167180" s="1" t="s">
        <v>35169</v>
      </c>
      <c r="C167180" s="1" t="s">
        <v>526048</v>
      </c>
      <c r="D167180" s="1" t="s">
        <v>511759</v>
      </c>
      <c r="E167180" s="1" t="s">
        <v>511760</v>
      </c>
      <c r="F167180" s="1" t="s">
        <v>526049</v>
      </c>
    </row>
    <row r="167181" spans="1:6" x14ac:dyDescent="0.3">
      <c r="A167181" s="1" t="s">
        <v>532743</v>
      </c>
      <c r="B167181" s="1" t="s">
        <v>527486</v>
      </c>
      <c r="C167181" s="1" t="s">
        <v>527487</v>
      </c>
      <c r="D167181" s="1" t="s">
        <v>525056</v>
      </c>
      <c r="E167181" s="1" t="s">
        <v>525057</v>
      </c>
      <c r="F167181" s="1" t="s">
        <v>527488</v>
      </c>
    </row>
    <row r="167182" spans="1:6" x14ac:dyDescent="0.3">
      <c r="A167182" s="1" t="s">
        <v>532743</v>
      </c>
      <c r="B167182" s="1" t="s">
        <v>526314</v>
      </c>
      <c r="C167182" s="1" t="s">
        <v>526315</v>
      </c>
      <c r="D167182" s="1" t="s">
        <v>241299</v>
      </c>
      <c r="E167182" s="1" t="s">
        <v>241300</v>
      </c>
      <c r="F167182" s="1" t="s">
        <v>526316</v>
      </c>
    </row>
    <row r="167183" spans="1:6" x14ac:dyDescent="0.3">
      <c r="A167183" s="1" t="s">
        <v>532743</v>
      </c>
      <c r="B167183" s="1" t="s">
        <v>525655</v>
      </c>
      <c r="C167183" s="1" t="s">
        <v>525656</v>
      </c>
      <c r="D167183" s="1" t="s">
        <v>9730</v>
      </c>
      <c r="E167183" s="1" t="s">
        <v>9731</v>
      </c>
      <c r="F167183" s="1" t="s">
        <v>525657</v>
      </c>
    </row>
    <row r="167184" spans="1:6" x14ac:dyDescent="0.3">
      <c r="A167184" s="1" t="s">
        <v>532743</v>
      </c>
      <c r="B167184" s="1" t="s">
        <v>526025</v>
      </c>
      <c r="C167184" s="1" t="s">
        <v>528223</v>
      </c>
      <c r="D167184" s="1" t="s">
        <v>344648</v>
      </c>
      <c r="E167184" s="1" t="s">
        <v>344649</v>
      </c>
      <c r="F167184" s="1" t="s">
        <v>528224</v>
      </c>
    </row>
    <row r="167185" spans="1:6" x14ac:dyDescent="0.3">
      <c r="A167185" s="1" t="s">
        <v>532743</v>
      </c>
      <c r="B167185" s="1" t="s">
        <v>394859</v>
      </c>
      <c r="C167185" s="1" t="s">
        <v>525272</v>
      </c>
      <c r="D167185" s="1" t="s">
        <v>512313</v>
      </c>
      <c r="E167185" s="1" t="s">
        <v>512314</v>
      </c>
      <c r="F167185" s="1" t="s">
        <v>525273</v>
      </c>
    </row>
    <row r="167186" spans="1:6" x14ac:dyDescent="0.3">
      <c r="A167186" s="1" t="s">
        <v>532743</v>
      </c>
      <c r="B167186" s="1" t="s">
        <v>525064</v>
      </c>
      <c r="C167186" s="1" t="s">
        <v>525065</v>
      </c>
      <c r="D167186" s="1" t="s">
        <v>510260</v>
      </c>
      <c r="E167186" s="1" t="s">
        <v>510261</v>
      </c>
      <c r="F167186" s="1" t="s">
        <v>525066</v>
      </c>
    </row>
    <row r="167187" spans="1:6" x14ac:dyDescent="0.3">
      <c r="A167187" s="1" t="s">
        <v>532743</v>
      </c>
      <c r="B167187" s="1" t="s">
        <v>525290</v>
      </c>
      <c r="C167187" s="1" t="s">
        <v>525351</v>
      </c>
      <c r="D167187" s="1" t="s">
        <v>394762</v>
      </c>
      <c r="E167187" s="1" t="s">
        <v>394763</v>
      </c>
      <c r="F167187" s="1" t="s">
        <v>525352</v>
      </c>
    </row>
    <row r="167188" spans="1:6" x14ac:dyDescent="0.3">
      <c r="A167188" s="1" t="s">
        <v>532743</v>
      </c>
      <c r="B167188" s="1" t="s">
        <v>35169</v>
      </c>
      <c r="C167188" s="1" t="s">
        <v>528718</v>
      </c>
      <c r="D167188" s="1" t="s">
        <v>10412</v>
      </c>
      <c r="E167188" s="1" t="s">
        <v>10413</v>
      </c>
      <c r="F167188" s="1" t="s">
        <v>528719</v>
      </c>
    </row>
    <row r="167189" spans="1:6" x14ac:dyDescent="0.3">
      <c r="A167189" s="1" t="s">
        <v>532743</v>
      </c>
      <c r="B167189" s="1" t="s">
        <v>528667</v>
      </c>
      <c r="C167189" s="1" t="s">
        <v>528668</v>
      </c>
      <c r="D167189" s="1" t="s">
        <v>10412</v>
      </c>
      <c r="E167189" s="1" t="s">
        <v>10413</v>
      </c>
      <c r="F167189" s="1" t="s">
        <v>528669</v>
      </c>
    </row>
    <row r="167190" spans="1:6" x14ac:dyDescent="0.3">
      <c r="A167190" s="1" t="s">
        <v>532743</v>
      </c>
      <c r="B167190" s="1" t="s">
        <v>525736</v>
      </c>
      <c r="C167190" s="1" t="s">
        <v>525737</v>
      </c>
      <c r="D167190" s="1" t="s">
        <v>72714</v>
      </c>
      <c r="E167190" s="1" t="s">
        <v>72715</v>
      </c>
      <c r="F167190" s="1" t="s">
        <v>525738</v>
      </c>
    </row>
    <row r="167191" spans="1:6" x14ac:dyDescent="0.3">
      <c r="A167191" s="1" t="s">
        <v>532743</v>
      </c>
      <c r="B167191" s="1" t="s">
        <v>525230</v>
      </c>
      <c r="C167191" s="1" t="s">
        <v>525231</v>
      </c>
      <c r="D167191" s="1" t="s">
        <v>8092</v>
      </c>
      <c r="E167191" s="1" t="s">
        <v>8093</v>
      </c>
      <c r="F167191" s="1" t="s">
        <v>525232</v>
      </c>
    </row>
    <row r="167192" spans="1:6" x14ac:dyDescent="0.3">
      <c r="A167192" s="1" t="s">
        <v>532743</v>
      </c>
      <c r="B167192" s="1" t="s">
        <v>527788</v>
      </c>
      <c r="C167192" s="1" t="s">
        <v>527789</v>
      </c>
      <c r="D167192" s="1" t="s">
        <v>10412</v>
      </c>
      <c r="E167192" s="1" t="s">
        <v>10413</v>
      </c>
      <c r="F167192" s="1" t="s">
        <v>527790</v>
      </c>
    </row>
    <row r="167193" spans="1:6" x14ac:dyDescent="0.3">
      <c r="A167193" s="1" t="s">
        <v>532743</v>
      </c>
      <c r="B167193" s="1" t="s">
        <v>525945</v>
      </c>
      <c r="C167193" s="1" t="s">
        <v>525946</v>
      </c>
      <c r="D167193" s="1" t="s">
        <v>525929</v>
      </c>
      <c r="E167193" s="1" t="s">
        <v>525930</v>
      </c>
      <c r="F167193" s="1" t="s">
        <v>525947</v>
      </c>
    </row>
    <row r="167194" spans="1:6" x14ac:dyDescent="0.3">
      <c r="A167194" s="1" t="s">
        <v>532743</v>
      </c>
      <c r="B167194" s="1" t="s">
        <v>35169</v>
      </c>
      <c r="C167194" s="1" t="s">
        <v>526337</v>
      </c>
      <c r="D167194" s="1" t="s">
        <v>135374</v>
      </c>
      <c r="E167194" s="1" t="s">
        <v>135375</v>
      </c>
      <c r="F167194" s="1" t="s">
        <v>526338</v>
      </c>
    </row>
    <row r="167195" spans="1:6" x14ac:dyDescent="0.3">
      <c r="A167195" s="1" t="s">
        <v>532743</v>
      </c>
      <c r="B167195" s="1" t="s">
        <v>525613</v>
      </c>
      <c r="C167195" s="1" t="s">
        <v>525614</v>
      </c>
      <c r="D167195" s="1" t="s">
        <v>525615</v>
      </c>
      <c r="E167195" s="1" t="s">
        <v>525616</v>
      </c>
      <c r="F167195" s="1" t="s">
        <v>525617</v>
      </c>
    </row>
    <row r="167196" spans="1:6" x14ac:dyDescent="0.3">
      <c r="A167196" s="1" t="s">
        <v>532743</v>
      </c>
      <c r="B167196" s="1" t="s">
        <v>525342</v>
      </c>
      <c r="C167196" s="1" t="s">
        <v>525343</v>
      </c>
      <c r="D167196" s="1" t="s">
        <v>342903</v>
      </c>
      <c r="E167196" s="1" t="s">
        <v>342904</v>
      </c>
      <c r="F167196" s="1" t="s">
        <v>525344</v>
      </c>
    </row>
    <row r="167197" spans="1:6" x14ac:dyDescent="0.3">
      <c r="A167197" s="1" t="s">
        <v>532743</v>
      </c>
      <c r="B167197" s="1" t="s">
        <v>526398</v>
      </c>
      <c r="C167197" s="1" t="s">
        <v>526399</v>
      </c>
      <c r="D167197" s="1" t="s">
        <v>10412</v>
      </c>
      <c r="E167197" s="1" t="s">
        <v>10413</v>
      </c>
      <c r="F167197" s="1" t="s">
        <v>526400</v>
      </c>
    </row>
    <row r="167198" spans="1:6" x14ac:dyDescent="0.3">
      <c r="A167198" s="1" t="s">
        <v>532743</v>
      </c>
      <c r="B167198" s="1" t="s">
        <v>528611</v>
      </c>
      <c r="C167198" s="1" t="s">
        <v>528612</v>
      </c>
      <c r="D167198" s="1" t="s">
        <v>526191</v>
      </c>
      <c r="E167198" s="1" t="s">
        <v>526192</v>
      </c>
      <c r="F167198" s="1" t="s">
        <v>528613</v>
      </c>
    </row>
    <row r="167199" spans="1:6" x14ac:dyDescent="0.3">
      <c r="A167199" s="1" t="s">
        <v>532743</v>
      </c>
      <c r="B167199" s="1" t="s">
        <v>530717</v>
      </c>
      <c r="C167199" s="1" t="s">
        <v>530718</v>
      </c>
      <c r="D167199" s="1" t="s">
        <v>28985</v>
      </c>
      <c r="E167199" s="1" t="s">
        <v>28986</v>
      </c>
      <c r="F167199" s="1" t="s">
        <v>530719</v>
      </c>
    </row>
    <row r="167200" spans="1:6" x14ac:dyDescent="0.3">
      <c r="A167200" s="1" t="s">
        <v>532743</v>
      </c>
      <c r="B167200" s="1" t="s">
        <v>526407</v>
      </c>
      <c r="C167200" s="1" t="s">
        <v>526408</v>
      </c>
      <c r="D167200" s="1" t="s">
        <v>525772</v>
      </c>
      <c r="E167200" s="1" t="s">
        <v>525773</v>
      </c>
      <c r="F167200" s="1" t="s">
        <v>526409</v>
      </c>
    </row>
    <row r="167201" spans="1:6" x14ac:dyDescent="0.3">
      <c r="A167201" s="1" t="s">
        <v>532743</v>
      </c>
      <c r="B167201" s="1" t="s">
        <v>35169</v>
      </c>
      <c r="C167201" s="1" t="s">
        <v>527021</v>
      </c>
      <c r="D167201" s="1" t="s">
        <v>180417</v>
      </c>
      <c r="E167201" s="1" t="s">
        <v>180418</v>
      </c>
      <c r="F167201" s="1" t="s">
        <v>527022</v>
      </c>
    </row>
    <row r="167202" spans="1:6" x14ac:dyDescent="0.3">
      <c r="A167202" s="1" t="s">
        <v>532743</v>
      </c>
      <c r="B167202" s="1" t="s">
        <v>525770</v>
      </c>
      <c r="C167202" s="1" t="s">
        <v>525771</v>
      </c>
      <c r="D167202" s="1" t="s">
        <v>525772</v>
      </c>
      <c r="E167202" s="1" t="s">
        <v>525773</v>
      </c>
      <c r="F167202" s="1" t="s">
        <v>525774</v>
      </c>
    </row>
    <row r="167203" spans="1:6" x14ac:dyDescent="0.3">
      <c r="A167203" s="1" t="s">
        <v>532743</v>
      </c>
      <c r="B167203" s="1" t="s">
        <v>527883</v>
      </c>
      <c r="C167203" s="1" t="s">
        <v>527884</v>
      </c>
      <c r="D167203" s="1" t="s">
        <v>526191</v>
      </c>
      <c r="E167203" s="1" t="s">
        <v>526192</v>
      </c>
      <c r="F167203" s="1" t="s">
        <v>527885</v>
      </c>
    </row>
    <row r="167204" spans="1:6" x14ac:dyDescent="0.3">
      <c r="A167204" s="1" t="s">
        <v>532743</v>
      </c>
      <c r="B167204" s="1" t="s">
        <v>35169</v>
      </c>
      <c r="C167204" s="1" t="s">
        <v>527822</v>
      </c>
      <c r="D167204" s="1" t="s">
        <v>527823</v>
      </c>
      <c r="E167204" s="1" t="s">
        <v>527824</v>
      </c>
      <c r="F167204" s="1" t="s">
        <v>527825</v>
      </c>
    </row>
    <row r="167205" spans="1:6" x14ac:dyDescent="0.3">
      <c r="A167205" s="1" t="s">
        <v>532743</v>
      </c>
      <c r="B167205" s="1" t="s">
        <v>527335</v>
      </c>
      <c r="C167205" s="1" t="s">
        <v>527336</v>
      </c>
      <c r="D167205" s="1" t="s">
        <v>341829</v>
      </c>
      <c r="E167205" s="1" t="s">
        <v>341830</v>
      </c>
      <c r="F167205" s="1" t="s">
        <v>527337</v>
      </c>
    </row>
    <row r="167206" spans="1:6" x14ac:dyDescent="0.3">
      <c r="A167206" s="1" t="s">
        <v>532743</v>
      </c>
      <c r="B167206" s="1" t="s">
        <v>36151</v>
      </c>
      <c r="C167206" s="1" t="s">
        <v>527385</v>
      </c>
      <c r="D167206" s="1" t="s">
        <v>526191</v>
      </c>
      <c r="E167206" s="1" t="s">
        <v>526192</v>
      </c>
      <c r="F167206" s="1" t="s">
        <v>527386</v>
      </c>
    </row>
    <row r="167207" spans="1:6" x14ac:dyDescent="0.3">
      <c r="A167207" s="1" t="s">
        <v>532743</v>
      </c>
      <c r="B167207" s="1" t="s">
        <v>35169</v>
      </c>
      <c r="C167207" s="1" t="s">
        <v>525875</v>
      </c>
      <c r="D167207" s="1" t="s">
        <v>135374</v>
      </c>
      <c r="E167207" s="1" t="s">
        <v>135375</v>
      </c>
      <c r="F167207" s="1" t="s">
        <v>525876</v>
      </c>
    </row>
    <row r="167208" spans="1:6" x14ac:dyDescent="0.3">
      <c r="A167208" s="1" t="s">
        <v>532743</v>
      </c>
      <c r="B167208" s="1" t="s">
        <v>526306</v>
      </c>
      <c r="C167208" s="1" t="s">
        <v>526307</v>
      </c>
      <c r="D167208" s="1" t="s">
        <v>19693</v>
      </c>
      <c r="E167208" s="1" t="s">
        <v>19694</v>
      </c>
      <c r="F167208" s="1" t="s">
        <v>526308</v>
      </c>
    </row>
    <row r="167209" spans="1:6" x14ac:dyDescent="0.3">
      <c r="A167209" s="1" t="s">
        <v>532743</v>
      </c>
      <c r="B167209" s="1" t="s">
        <v>526344</v>
      </c>
      <c r="C167209" s="1" t="s">
        <v>526345</v>
      </c>
      <c r="D167209" s="1" t="s">
        <v>526346</v>
      </c>
      <c r="E167209" s="1" t="s">
        <v>526347</v>
      </c>
      <c r="F167209" s="1" t="s">
        <v>526348</v>
      </c>
    </row>
    <row r="167210" spans="1:6" x14ac:dyDescent="0.3">
      <c r="A167210" s="1" t="s">
        <v>532743</v>
      </c>
      <c r="B167210" s="1" t="s">
        <v>526571</v>
      </c>
      <c r="C167210" s="1" t="s">
        <v>526572</v>
      </c>
      <c r="D167210" s="1" t="s">
        <v>526573</v>
      </c>
      <c r="E167210" s="1" t="s">
        <v>526574</v>
      </c>
      <c r="F167210" s="1" t="s">
        <v>526575</v>
      </c>
    </row>
    <row r="167211" spans="1:6" x14ac:dyDescent="0.3">
      <c r="A167211" s="1" t="s">
        <v>532743</v>
      </c>
      <c r="B167211" s="1" t="s">
        <v>525309</v>
      </c>
      <c r="C167211" s="1" t="s">
        <v>525310</v>
      </c>
      <c r="D167211" s="1" t="s">
        <v>10412</v>
      </c>
      <c r="E167211" s="1" t="s">
        <v>10413</v>
      </c>
      <c r="F167211" s="1" t="s">
        <v>525311</v>
      </c>
    </row>
    <row r="167212" spans="1:6" x14ac:dyDescent="0.3">
      <c r="A167212" s="1" t="s">
        <v>532743</v>
      </c>
      <c r="B167212" s="1" t="s">
        <v>525491</v>
      </c>
      <c r="C167212" s="1" t="s">
        <v>525492</v>
      </c>
      <c r="D167212" s="1" t="s">
        <v>525493</v>
      </c>
      <c r="E167212" s="1" t="s">
        <v>525494</v>
      </c>
      <c r="F167212" s="1" t="s">
        <v>525495</v>
      </c>
    </row>
    <row r="167213" spans="1:6" x14ac:dyDescent="0.3">
      <c r="A167213" s="1" t="s">
        <v>532743</v>
      </c>
      <c r="B167213" s="1" t="s">
        <v>35169</v>
      </c>
      <c r="C167213" s="1" t="s">
        <v>529382</v>
      </c>
      <c r="D167213" s="1" t="s">
        <v>529383</v>
      </c>
      <c r="E167213" s="1" t="s">
        <v>529384</v>
      </c>
      <c r="F167213" s="1" t="s">
        <v>529385</v>
      </c>
    </row>
    <row r="167214" spans="1:6" x14ac:dyDescent="0.3">
      <c r="A167214" s="1" t="s">
        <v>532743</v>
      </c>
      <c r="B167214" s="1" t="s">
        <v>525713</v>
      </c>
      <c r="C167214" s="1" t="s">
        <v>525714</v>
      </c>
      <c r="D167214" s="1" t="s">
        <v>8092</v>
      </c>
      <c r="E167214" s="1" t="s">
        <v>8093</v>
      </c>
      <c r="F167214" s="1" t="s">
        <v>525715</v>
      </c>
    </row>
    <row r="167215" spans="1:6" x14ac:dyDescent="0.3">
      <c r="A167215" s="1" t="s">
        <v>532743</v>
      </c>
      <c r="B167215" s="1" t="s">
        <v>527408</v>
      </c>
      <c r="C167215" s="1" t="s">
        <v>527409</v>
      </c>
      <c r="D167215" s="1" t="s">
        <v>140</v>
      </c>
      <c r="E167215" s="1" t="s">
        <v>141</v>
      </c>
      <c r="F167215" s="1" t="s">
        <v>527410</v>
      </c>
    </row>
    <row r="167216" spans="1:6" x14ac:dyDescent="0.3">
      <c r="A167216" s="1" t="s">
        <v>532743</v>
      </c>
      <c r="B167216" s="1" t="s">
        <v>35169</v>
      </c>
      <c r="C167216" s="1" t="s">
        <v>526250</v>
      </c>
      <c r="D167216" s="1" t="s">
        <v>526251</v>
      </c>
      <c r="E167216" s="1" t="s">
        <v>526252</v>
      </c>
      <c r="F167216" s="1" t="s">
        <v>526253</v>
      </c>
    </row>
    <row r="167217" spans="1:6" x14ac:dyDescent="0.3">
      <c r="A167217" s="1" t="s">
        <v>532743</v>
      </c>
      <c r="B167217" s="1" t="s">
        <v>35169</v>
      </c>
      <c r="C167217" s="1" t="s">
        <v>526104</v>
      </c>
      <c r="D167217" s="1" t="s">
        <v>10998</v>
      </c>
      <c r="E167217" s="1" t="s">
        <v>10999</v>
      </c>
      <c r="F167217" s="1" t="s">
        <v>526105</v>
      </c>
    </row>
    <row r="167218" spans="1:6" x14ac:dyDescent="0.3">
      <c r="A167218" s="1" t="s">
        <v>532743</v>
      </c>
      <c r="B167218" s="1" t="s">
        <v>526813</v>
      </c>
      <c r="C167218" s="1" t="s">
        <v>526814</v>
      </c>
      <c r="D167218" s="1" t="s">
        <v>10807</v>
      </c>
      <c r="E167218" s="1" t="s">
        <v>10808</v>
      </c>
      <c r="F167218" s="1" t="s">
        <v>526815</v>
      </c>
    </row>
    <row r="167219" spans="1:6" x14ac:dyDescent="0.3">
      <c r="A167219" s="1" t="s">
        <v>532743</v>
      </c>
      <c r="B167219" s="1" t="s">
        <v>526084</v>
      </c>
      <c r="C167219" s="1" t="s">
        <v>526085</v>
      </c>
      <c r="D167219" s="1" t="s">
        <v>8092</v>
      </c>
      <c r="E167219" s="1" t="s">
        <v>8093</v>
      </c>
      <c r="F167219" s="1" t="s">
        <v>526086</v>
      </c>
    </row>
    <row r="167220" spans="1:6" x14ac:dyDescent="0.3">
      <c r="A167220" s="1" t="s">
        <v>532743</v>
      </c>
      <c r="B167220" s="1" t="s">
        <v>525317</v>
      </c>
      <c r="C167220" s="1" t="s">
        <v>525318</v>
      </c>
      <c r="D167220" s="1" t="s">
        <v>9730</v>
      </c>
      <c r="E167220" s="1" t="s">
        <v>9731</v>
      </c>
      <c r="F167220" s="1" t="s">
        <v>525319</v>
      </c>
    </row>
    <row r="167221" spans="1:6" x14ac:dyDescent="0.3">
      <c r="A167221" s="1" t="s">
        <v>532743</v>
      </c>
      <c r="B167221" s="1" t="s">
        <v>381026</v>
      </c>
      <c r="C167221" s="1" t="s">
        <v>527986</v>
      </c>
      <c r="D167221" s="1" t="s">
        <v>525179</v>
      </c>
      <c r="E167221" s="1" t="s">
        <v>525180</v>
      </c>
      <c r="F167221" s="1" t="s">
        <v>527987</v>
      </c>
    </row>
    <row r="167222" spans="1:6" x14ac:dyDescent="0.3">
      <c r="A167222" s="1" t="s">
        <v>532743</v>
      </c>
      <c r="B167222" s="1" t="s">
        <v>525257</v>
      </c>
      <c r="C167222" s="1" t="s">
        <v>525258</v>
      </c>
      <c r="D167222" s="1" t="s">
        <v>525259</v>
      </c>
      <c r="E167222" s="1" t="s">
        <v>525260</v>
      </c>
      <c r="F167222" s="1" t="s">
        <v>525261</v>
      </c>
    </row>
    <row r="167223" spans="1:6" x14ac:dyDescent="0.3">
      <c r="A167223" s="1" t="s">
        <v>532743</v>
      </c>
      <c r="B167223" s="1" t="s">
        <v>341577</v>
      </c>
      <c r="C167223" s="1" t="s">
        <v>341578</v>
      </c>
      <c r="D167223" s="1" t="s">
        <v>341579</v>
      </c>
      <c r="E167223" s="1" t="s">
        <v>341580</v>
      </c>
      <c r="F167223" s="1" t="s">
        <v>341581</v>
      </c>
    </row>
    <row r="167224" spans="1:6" x14ac:dyDescent="0.3">
      <c r="A167224" s="1" t="s">
        <v>532743</v>
      </c>
      <c r="B167224" s="1" t="s">
        <v>525765</v>
      </c>
      <c r="C167224" s="1" t="s">
        <v>525766</v>
      </c>
      <c r="D167224" s="1" t="s">
        <v>525767</v>
      </c>
      <c r="E167224" s="1" t="s">
        <v>525768</v>
      </c>
      <c r="F167224" s="1" t="s">
        <v>525769</v>
      </c>
    </row>
    <row r="167225" spans="1:6" x14ac:dyDescent="0.3">
      <c r="A167225" s="1" t="s">
        <v>532743</v>
      </c>
      <c r="B167225" s="1" t="s">
        <v>526025</v>
      </c>
      <c r="C167225" s="1" t="s">
        <v>526026</v>
      </c>
      <c r="D167225" s="1" t="s">
        <v>10993</v>
      </c>
      <c r="E167225" s="1" t="s">
        <v>10994</v>
      </c>
      <c r="F167225" s="1" t="s">
        <v>526027</v>
      </c>
    </row>
    <row r="167226" spans="1:6" x14ac:dyDescent="0.3">
      <c r="A167226" s="1" t="s">
        <v>532743</v>
      </c>
      <c r="B167226" s="1" t="s">
        <v>525220</v>
      </c>
      <c r="C167226" s="1" t="s">
        <v>529092</v>
      </c>
      <c r="D167226" s="1" t="s">
        <v>10412</v>
      </c>
      <c r="E167226" s="1" t="s">
        <v>10413</v>
      </c>
      <c r="F167226" s="1" t="s">
        <v>529093</v>
      </c>
    </row>
    <row r="167227" spans="1:6" x14ac:dyDescent="0.3">
      <c r="A167227" s="1" t="s">
        <v>532743</v>
      </c>
      <c r="B167227" s="1" t="s">
        <v>529836</v>
      </c>
      <c r="C167227" s="1" t="s">
        <v>529837</v>
      </c>
      <c r="D167227" s="1" t="s">
        <v>10520</v>
      </c>
      <c r="E167227" s="1" t="s">
        <v>10521</v>
      </c>
      <c r="F167227" s="1" t="s">
        <v>529838</v>
      </c>
    </row>
    <row r="167228" spans="1:6" x14ac:dyDescent="0.3">
      <c r="A167228" s="1" t="s">
        <v>532743</v>
      </c>
      <c r="B167228" s="1" t="s">
        <v>525618</v>
      </c>
      <c r="C167228" s="1" t="s">
        <v>525619</v>
      </c>
      <c r="D167228" s="1" t="s">
        <v>525493</v>
      </c>
      <c r="E167228" s="1" t="s">
        <v>525494</v>
      </c>
      <c r="F167228" s="1" t="s">
        <v>525620</v>
      </c>
    </row>
    <row r="167229" spans="1:6" x14ac:dyDescent="0.3">
      <c r="A167229" s="1" t="s">
        <v>532743</v>
      </c>
      <c r="B167229" s="1" t="s">
        <v>525328</v>
      </c>
      <c r="C167229" s="1" t="s">
        <v>525329</v>
      </c>
      <c r="D167229" s="1" t="s">
        <v>10412</v>
      </c>
      <c r="E167229" s="1" t="s">
        <v>10413</v>
      </c>
      <c r="F167229" s="1" t="s">
        <v>525330</v>
      </c>
    </row>
    <row r="167230" spans="1:6" x14ac:dyDescent="0.3">
      <c r="A167230" s="1" t="s">
        <v>532743</v>
      </c>
      <c r="B167230" s="1" t="s">
        <v>525534</v>
      </c>
      <c r="C167230" s="1" t="s">
        <v>525535</v>
      </c>
      <c r="D167230" s="1" t="s">
        <v>514303</v>
      </c>
      <c r="E167230" s="1" t="s">
        <v>514304</v>
      </c>
      <c r="F167230" s="1" t="s">
        <v>525536</v>
      </c>
    </row>
    <row r="167231" spans="1:6" x14ac:dyDescent="0.3">
      <c r="A167231" s="1" t="s">
        <v>532743</v>
      </c>
      <c r="B167231" s="1" t="s">
        <v>35169</v>
      </c>
      <c r="C167231" s="1" t="s">
        <v>526971</v>
      </c>
      <c r="D167231" s="1" t="s">
        <v>526972</v>
      </c>
      <c r="E167231" s="1" t="s">
        <v>526973</v>
      </c>
      <c r="F167231" s="1" t="s">
        <v>526974</v>
      </c>
    </row>
    <row r="167232" spans="1:6" x14ac:dyDescent="0.3">
      <c r="A167232" s="1" t="s">
        <v>532743</v>
      </c>
      <c r="B167232" s="1" t="s">
        <v>526079</v>
      </c>
      <c r="C167232" s="1" t="s">
        <v>526080</v>
      </c>
      <c r="D167232" s="1" t="s">
        <v>526081</v>
      </c>
      <c r="E167232" s="1" t="s">
        <v>526082</v>
      </c>
      <c r="F167232" s="1" t="s">
        <v>526083</v>
      </c>
    </row>
    <row r="167233" spans="1:6" x14ac:dyDescent="0.3">
      <c r="A167233" s="1" t="s">
        <v>532743</v>
      </c>
      <c r="B167233" s="1" t="s">
        <v>530720</v>
      </c>
      <c r="C167233" s="1" t="s">
        <v>530721</v>
      </c>
      <c r="D167233" s="1" t="s">
        <v>530722</v>
      </c>
      <c r="E167233" s="1" t="s">
        <v>530723</v>
      </c>
      <c r="F167233" s="1" t="s">
        <v>530724</v>
      </c>
    </row>
    <row r="167234" spans="1:6" x14ac:dyDescent="0.3">
      <c r="A167234" s="1" t="s">
        <v>532743</v>
      </c>
      <c r="B167234" s="1" t="s">
        <v>532748</v>
      </c>
      <c r="C167234" s="1" t="s">
        <v>532749</v>
      </c>
      <c r="D167234" s="1" t="s">
        <v>525510</v>
      </c>
      <c r="E167234" s="1" t="s">
        <v>525511</v>
      </c>
      <c r="F167234" s="1" t="s">
        <v>532750</v>
      </c>
    </row>
    <row r="167235" spans="1:6" x14ac:dyDescent="0.3">
      <c r="A167235" s="1" t="s">
        <v>532743</v>
      </c>
      <c r="B167235" s="1" t="s">
        <v>35169</v>
      </c>
      <c r="C167235" s="1" t="s">
        <v>341474</v>
      </c>
      <c r="D167235" s="1" t="s">
        <v>341006</v>
      </c>
      <c r="E167235" s="1" t="s">
        <v>341007</v>
      </c>
      <c r="F167235" s="1" t="s">
        <v>341475</v>
      </c>
    </row>
    <row r="167236" spans="1:6" x14ac:dyDescent="0.3">
      <c r="A167236" s="1" t="s">
        <v>532743</v>
      </c>
      <c r="B167236" s="1" t="s">
        <v>526555</v>
      </c>
      <c r="C167236" s="1" t="s">
        <v>526556</v>
      </c>
      <c r="D167236" s="1" t="s">
        <v>11177</v>
      </c>
      <c r="E167236" s="1" t="s">
        <v>11178</v>
      </c>
      <c r="F167236" s="1" t="s">
        <v>526557</v>
      </c>
    </row>
    <row r="167237" spans="1:6" x14ac:dyDescent="0.3">
      <c r="A167237" s="1" t="s">
        <v>532743</v>
      </c>
      <c r="B167237" s="1" t="s">
        <v>528220</v>
      </c>
      <c r="C167237" s="1" t="s">
        <v>528221</v>
      </c>
      <c r="D167237" s="1" t="s">
        <v>10412</v>
      </c>
      <c r="E167237" s="1" t="s">
        <v>10413</v>
      </c>
      <c r="F167237" s="1" t="s">
        <v>528222</v>
      </c>
    </row>
    <row r="167238" spans="1:6" x14ac:dyDescent="0.3">
      <c r="A167238" s="1" t="s">
        <v>532743</v>
      </c>
      <c r="B167238" s="1" t="s">
        <v>528462</v>
      </c>
      <c r="C167238" s="1" t="s">
        <v>528463</v>
      </c>
      <c r="D167238" s="1" t="s">
        <v>528464</v>
      </c>
      <c r="E167238" s="1" t="s">
        <v>528465</v>
      </c>
      <c r="F167238" s="1" t="s">
        <v>528466</v>
      </c>
    </row>
    <row r="167239" spans="1:6" x14ac:dyDescent="0.3">
      <c r="A167239" s="1" t="s">
        <v>532743</v>
      </c>
      <c r="B167239" s="1" t="s">
        <v>526749</v>
      </c>
      <c r="C167239" s="1" t="s">
        <v>526750</v>
      </c>
      <c r="D167239" s="1" t="s">
        <v>11523</v>
      </c>
      <c r="E167239" s="1" t="s">
        <v>11524</v>
      </c>
      <c r="F167239" s="1" t="s">
        <v>526751</v>
      </c>
    </row>
    <row r="167240" spans="1:6" x14ac:dyDescent="0.3">
      <c r="A167240" s="1" t="s">
        <v>532743</v>
      </c>
      <c r="B167240" s="1" t="s">
        <v>532751</v>
      </c>
      <c r="C167240" s="1" t="s">
        <v>532752</v>
      </c>
      <c r="D167240" s="1" t="s">
        <v>510792</v>
      </c>
      <c r="E167240" s="1" t="s">
        <v>510793</v>
      </c>
      <c r="F167240" s="1" t="s">
        <v>532753</v>
      </c>
    </row>
    <row r="167241" spans="1:6" x14ac:dyDescent="0.3">
      <c r="A167241" s="1" t="s">
        <v>532743</v>
      </c>
      <c r="B167241" s="1" t="s">
        <v>525190</v>
      </c>
      <c r="C167241" s="1" t="s">
        <v>525191</v>
      </c>
      <c r="D167241" s="1" t="s">
        <v>525192</v>
      </c>
      <c r="E167241" s="1" t="s">
        <v>525193</v>
      </c>
      <c r="F167241" s="1" t="s">
        <v>525194</v>
      </c>
    </row>
    <row r="167242" spans="1:6" x14ac:dyDescent="0.3">
      <c r="A167242" s="1" t="s">
        <v>532743</v>
      </c>
      <c r="B167242" s="1" t="s">
        <v>525641</v>
      </c>
      <c r="C167242" s="1" t="s">
        <v>525642</v>
      </c>
      <c r="D167242" s="1" t="s">
        <v>19117</v>
      </c>
      <c r="E167242" s="1" t="s">
        <v>19118</v>
      </c>
      <c r="F167242" s="1" t="s">
        <v>525643</v>
      </c>
    </row>
    <row r="167243" spans="1:6" x14ac:dyDescent="0.3">
      <c r="A167243" s="1" t="s">
        <v>532743</v>
      </c>
      <c r="B167243" s="1" t="s">
        <v>528181</v>
      </c>
      <c r="C167243" s="1" t="s">
        <v>528182</v>
      </c>
      <c r="D167243" s="1" t="s">
        <v>341829</v>
      </c>
      <c r="E167243" s="1" t="s">
        <v>341830</v>
      </c>
      <c r="F167243" s="1" t="s">
        <v>528183</v>
      </c>
    </row>
    <row r="167244" spans="1:6" x14ac:dyDescent="0.3">
      <c r="A167244" s="1" t="s">
        <v>532743</v>
      </c>
      <c r="B167244" s="1" t="s">
        <v>525432</v>
      </c>
      <c r="C167244" s="1" t="s">
        <v>525433</v>
      </c>
      <c r="D167244" s="1" t="s">
        <v>525179</v>
      </c>
      <c r="E167244" s="1" t="s">
        <v>525180</v>
      </c>
      <c r="F167244" s="1" t="s">
        <v>525434</v>
      </c>
    </row>
    <row r="167245" spans="1:6" x14ac:dyDescent="0.3">
      <c r="A167245" s="1" t="s">
        <v>532743</v>
      </c>
      <c r="B167245" s="1" t="s">
        <v>525491</v>
      </c>
      <c r="C167245" s="1" t="s">
        <v>526600</v>
      </c>
      <c r="D167245" s="1" t="s">
        <v>344648</v>
      </c>
      <c r="E167245" s="1" t="s">
        <v>344649</v>
      </c>
      <c r="F167245" s="1" t="s">
        <v>526601</v>
      </c>
    </row>
    <row r="167246" spans="1:6" x14ac:dyDescent="0.3">
      <c r="A167246" s="1" t="s">
        <v>532743</v>
      </c>
      <c r="B167246" s="1" t="s">
        <v>526576</v>
      </c>
      <c r="C167246" s="1" t="s">
        <v>526577</v>
      </c>
      <c r="D167246" s="1" t="s">
        <v>30387</v>
      </c>
      <c r="E167246" s="1" t="s">
        <v>30388</v>
      </c>
      <c r="F167246" s="1" t="s">
        <v>526578</v>
      </c>
    </row>
    <row r="167247" spans="1:6" x14ac:dyDescent="0.3">
      <c r="A167247" s="1" t="s">
        <v>532743</v>
      </c>
      <c r="B167247" s="1" t="s">
        <v>525409</v>
      </c>
      <c r="C167247" s="1" t="s">
        <v>525410</v>
      </c>
      <c r="D167247" s="1" t="s">
        <v>25572</v>
      </c>
      <c r="E167247" s="1" t="s">
        <v>25573</v>
      </c>
      <c r="F167247" s="1" t="s">
        <v>525411</v>
      </c>
    </row>
    <row r="167248" spans="1:6" x14ac:dyDescent="0.3">
      <c r="A167248" s="1" t="s">
        <v>532743</v>
      </c>
      <c r="B167248" s="1" t="s">
        <v>525491</v>
      </c>
      <c r="C167248" s="1" t="s">
        <v>526149</v>
      </c>
      <c r="D167248" s="1" t="s">
        <v>180417</v>
      </c>
      <c r="E167248" s="1" t="s">
        <v>180418</v>
      </c>
      <c r="F167248" s="1" t="s">
        <v>526150</v>
      </c>
    </row>
    <row r="167249" spans="1:6" x14ac:dyDescent="0.3">
      <c r="A167249" s="1" t="s">
        <v>532743</v>
      </c>
      <c r="B167249" s="1" t="s">
        <v>528504</v>
      </c>
      <c r="C167249" s="1" t="s">
        <v>528505</v>
      </c>
      <c r="D167249" s="1" t="s">
        <v>528148</v>
      </c>
      <c r="E167249" s="1" t="s">
        <v>528149</v>
      </c>
      <c r="F167249" s="1" t="s">
        <v>528506</v>
      </c>
    </row>
    <row r="167250" spans="1:6" x14ac:dyDescent="0.3">
      <c r="A167250" s="1" t="s">
        <v>532743</v>
      </c>
      <c r="B167250" s="1" t="s">
        <v>525358</v>
      </c>
      <c r="C167250" s="1" t="s">
        <v>525359</v>
      </c>
      <c r="D167250" s="1" t="s">
        <v>19316</v>
      </c>
      <c r="E167250" s="1" t="s">
        <v>19317</v>
      </c>
      <c r="F167250" s="1" t="s">
        <v>525360</v>
      </c>
    </row>
    <row r="167251" spans="1:6" x14ac:dyDescent="0.3">
      <c r="A167251" s="1" t="s">
        <v>532743</v>
      </c>
      <c r="B167251" s="1" t="s">
        <v>529123</v>
      </c>
      <c r="C167251" s="1" t="s">
        <v>529124</v>
      </c>
      <c r="D167251" s="1" t="s">
        <v>342903</v>
      </c>
      <c r="E167251" s="1" t="s">
        <v>342904</v>
      </c>
      <c r="F167251" s="1" t="s">
        <v>529125</v>
      </c>
    </row>
    <row r="167252" spans="1:6" x14ac:dyDescent="0.3">
      <c r="A167252" s="1" t="s">
        <v>532743</v>
      </c>
      <c r="B167252" s="1" t="s">
        <v>525348</v>
      </c>
      <c r="C167252" s="1" t="s">
        <v>525349</v>
      </c>
      <c r="D167252" s="1" t="s">
        <v>11773</v>
      </c>
      <c r="E167252" s="1" t="s">
        <v>11774</v>
      </c>
      <c r="F167252" s="1" t="s">
        <v>525350</v>
      </c>
    </row>
    <row r="167253" spans="1:6" x14ac:dyDescent="0.3">
      <c r="A167253" s="1" t="s">
        <v>532743</v>
      </c>
      <c r="B167253" s="1" t="s">
        <v>527856</v>
      </c>
      <c r="C167253" s="1" t="s">
        <v>527857</v>
      </c>
      <c r="D167253" s="1" t="s">
        <v>527355</v>
      </c>
      <c r="E167253" s="1" t="s">
        <v>527356</v>
      </c>
      <c r="F167253" s="1" t="s">
        <v>527858</v>
      </c>
    </row>
    <row r="167254" spans="1:6" x14ac:dyDescent="0.3">
      <c r="A167254" s="1" t="s">
        <v>532743</v>
      </c>
      <c r="B167254" s="1" t="s">
        <v>525491</v>
      </c>
      <c r="C167254" s="1" t="s">
        <v>530489</v>
      </c>
      <c r="D167254" s="1" t="s">
        <v>530490</v>
      </c>
      <c r="E167254" s="1" t="s">
        <v>530491</v>
      </c>
      <c r="F167254" s="1" t="s">
        <v>530492</v>
      </c>
    </row>
    <row r="167255" spans="1:6" x14ac:dyDescent="0.3">
      <c r="A167255" s="1" t="s">
        <v>532743</v>
      </c>
      <c r="B167255" s="1" t="s">
        <v>532754</v>
      </c>
      <c r="C167255" s="1" t="s">
        <v>532755</v>
      </c>
      <c r="D167255" s="1" t="s">
        <v>30377</v>
      </c>
      <c r="E167255" s="1" t="s">
        <v>30378</v>
      </c>
      <c r="F167255" s="1" t="s">
        <v>532756</v>
      </c>
    </row>
    <row r="167256" spans="1:6" x14ac:dyDescent="0.3">
      <c r="A167256" s="1" t="s">
        <v>532743</v>
      </c>
      <c r="B167256" s="1" t="s">
        <v>527683</v>
      </c>
      <c r="C167256" s="1" t="s">
        <v>527684</v>
      </c>
      <c r="D167256" s="1" t="s">
        <v>527685</v>
      </c>
      <c r="E167256" s="1" t="s">
        <v>527686</v>
      </c>
      <c r="F167256" s="1" t="s">
        <v>527687</v>
      </c>
    </row>
    <row r="167257" spans="1:6" x14ac:dyDescent="0.3">
      <c r="A167257" s="1" t="s">
        <v>532743</v>
      </c>
      <c r="B167257" s="1" t="s">
        <v>529722</v>
      </c>
      <c r="C167257" s="1" t="s">
        <v>529723</v>
      </c>
      <c r="D167257" s="1" t="s">
        <v>25572</v>
      </c>
      <c r="E167257" s="1" t="s">
        <v>25573</v>
      </c>
      <c r="F167257" s="1" t="s">
        <v>529724</v>
      </c>
    </row>
    <row r="167258" spans="1:6" x14ac:dyDescent="0.3">
      <c r="A167258" s="1" t="s">
        <v>532743</v>
      </c>
      <c r="B167258" s="1" t="s">
        <v>530725</v>
      </c>
      <c r="C167258" s="1" t="s">
        <v>530726</v>
      </c>
      <c r="D167258" s="1" t="s">
        <v>530727</v>
      </c>
      <c r="E167258" s="1" t="s">
        <v>530728</v>
      </c>
      <c r="F167258" s="1" t="s">
        <v>530729</v>
      </c>
    </row>
    <row r="167259" spans="1:6" x14ac:dyDescent="0.3">
      <c r="A167259" s="1" t="s">
        <v>532743</v>
      </c>
      <c r="B167259" s="1" t="s">
        <v>532757</v>
      </c>
      <c r="C167259" s="1" t="s">
        <v>532758</v>
      </c>
      <c r="D167259" s="1" t="s">
        <v>16027</v>
      </c>
      <c r="E167259" s="1" t="s">
        <v>16028</v>
      </c>
      <c r="F167259" s="1" t="s">
        <v>532759</v>
      </c>
    </row>
    <row r="167260" spans="1:6" x14ac:dyDescent="0.3">
      <c r="A167260" s="1" t="s">
        <v>532743</v>
      </c>
      <c r="B167260" s="1" t="s">
        <v>35169</v>
      </c>
      <c r="C167260" s="1" t="s">
        <v>532760</v>
      </c>
      <c r="D167260" s="1" t="s">
        <v>510792</v>
      </c>
      <c r="E167260" s="1" t="s">
        <v>510793</v>
      </c>
      <c r="F167260" s="1" t="s">
        <v>532761</v>
      </c>
    </row>
    <row r="167261" spans="1:6" x14ac:dyDescent="0.3">
      <c r="A167261" s="1" t="s">
        <v>532743</v>
      </c>
      <c r="B167261" s="1" t="s">
        <v>526899</v>
      </c>
      <c r="C167261" s="1" t="s">
        <v>526900</v>
      </c>
      <c r="D167261" s="1" t="s">
        <v>478308</v>
      </c>
      <c r="E167261" s="1" t="s">
        <v>478309</v>
      </c>
      <c r="F167261" s="1" t="s">
        <v>526901</v>
      </c>
    </row>
    <row r="167262" spans="1:6" x14ac:dyDescent="0.3">
      <c r="A167262" s="1" t="s">
        <v>532743</v>
      </c>
      <c r="B167262" s="1" t="s">
        <v>35169</v>
      </c>
      <c r="C167262" s="1" t="s">
        <v>525487</v>
      </c>
      <c r="D167262" s="1" t="s">
        <v>525488</v>
      </c>
      <c r="E167262" s="1" t="s">
        <v>525489</v>
      </c>
      <c r="F167262" s="1" t="s">
        <v>525490</v>
      </c>
    </row>
    <row r="167263" spans="1:6" x14ac:dyDescent="0.3">
      <c r="A167263" s="1" t="s">
        <v>532743</v>
      </c>
      <c r="B167263" s="1" t="s">
        <v>525449</v>
      </c>
      <c r="C167263" s="1" t="s">
        <v>525450</v>
      </c>
      <c r="D167263" s="1" t="s">
        <v>525451</v>
      </c>
      <c r="E167263" s="1" t="s">
        <v>525452</v>
      </c>
      <c r="F167263" s="1" t="s">
        <v>525453</v>
      </c>
    </row>
    <row r="167264" spans="1:6" x14ac:dyDescent="0.3">
      <c r="A167264" s="1" t="s">
        <v>532743</v>
      </c>
      <c r="B167264" s="1" t="s">
        <v>528590</v>
      </c>
      <c r="C167264" s="1" t="s">
        <v>528591</v>
      </c>
      <c r="D167264" s="1" t="s">
        <v>526045</v>
      </c>
      <c r="E167264" s="1" t="s">
        <v>526046</v>
      </c>
      <c r="F167264" s="1" t="s">
        <v>528592</v>
      </c>
    </row>
    <row r="167265" spans="1:6" x14ac:dyDescent="0.3">
      <c r="A167265" s="1" t="s">
        <v>532743</v>
      </c>
      <c r="B167265" s="1" t="s">
        <v>526038</v>
      </c>
      <c r="C167265" s="1" t="s">
        <v>526039</v>
      </c>
      <c r="D167265" s="1" t="s">
        <v>526040</v>
      </c>
      <c r="E167265" s="1" t="s">
        <v>526041</v>
      </c>
      <c r="F167265" s="1" t="s">
        <v>526042</v>
      </c>
    </row>
    <row r="167266" spans="1:6" x14ac:dyDescent="0.3">
      <c r="A167266" s="1" t="s">
        <v>532743</v>
      </c>
      <c r="B167266" s="1" t="s">
        <v>526301</v>
      </c>
      <c r="C167266" s="1" t="s">
        <v>526302</v>
      </c>
      <c r="D167266" s="1" t="s">
        <v>526303</v>
      </c>
      <c r="E167266" s="1" t="s">
        <v>526304</v>
      </c>
      <c r="F167266" s="1" t="s">
        <v>526305</v>
      </c>
    </row>
    <row r="167267" spans="1:6" x14ac:dyDescent="0.3">
      <c r="A167267" s="1" t="s">
        <v>532743</v>
      </c>
      <c r="B167267" s="1" t="s">
        <v>525496</v>
      </c>
      <c r="C167267" s="1" t="s">
        <v>525497</v>
      </c>
      <c r="D167267" s="1" t="s">
        <v>525493</v>
      </c>
      <c r="E167267" s="1" t="s">
        <v>525494</v>
      </c>
      <c r="F167267" s="1" t="s">
        <v>525498</v>
      </c>
    </row>
    <row r="167268" spans="1:6" x14ac:dyDescent="0.3">
      <c r="A167268" s="1" t="s">
        <v>532743</v>
      </c>
      <c r="B167268" s="1" t="s">
        <v>527013</v>
      </c>
      <c r="C167268" s="1" t="s">
        <v>527014</v>
      </c>
      <c r="D167268" s="1" t="s">
        <v>10807</v>
      </c>
      <c r="E167268" s="1" t="s">
        <v>10808</v>
      </c>
      <c r="F167268" s="1" t="s">
        <v>527015</v>
      </c>
    </row>
    <row r="167269" spans="1:6" x14ac:dyDescent="0.3">
      <c r="A167269" s="1" t="s">
        <v>532743</v>
      </c>
      <c r="B167269" s="1" t="s">
        <v>532762</v>
      </c>
      <c r="C167269" s="1" t="s">
        <v>532763</v>
      </c>
      <c r="D167269" s="1" t="s">
        <v>532764</v>
      </c>
      <c r="E167269" s="1" t="s">
        <v>532765</v>
      </c>
      <c r="F167269" s="1" t="s">
        <v>532766</v>
      </c>
    </row>
    <row r="167270" spans="1:6" x14ac:dyDescent="0.3">
      <c r="A167270" s="1" t="s">
        <v>532743</v>
      </c>
      <c r="B167270" s="1" t="s">
        <v>526354</v>
      </c>
      <c r="C167270" s="1" t="s">
        <v>526355</v>
      </c>
      <c r="D167270" s="1" t="s">
        <v>526356</v>
      </c>
      <c r="E167270" s="1" t="s">
        <v>526357</v>
      </c>
      <c r="F167270" s="1" t="s">
        <v>526358</v>
      </c>
    </row>
    <row r="167271" spans="1:6" x14ac:dyDescent="0.3">
      <c r="A167271" s="1" t="s">
        <v>532743</v>
      </c>
      <c r="B167271" s="1" t="s">
        <v>525491</v>
      </c>
      <c r="C167271" s="1" t="s">
        <v>529501</v>
      </c>
      <c r="D167271" s="1" t="s">
        <v>10998</v>
      </c>
      <c r="E167271" s="1" t="s">
        <v>10999</v>
      </c>
      <c r="F167271" s="1" t="s">
        <v>529502</v>
      </c>
    </row>
    <row r="167272" spans="1:6" x14ac:dyDescent="0.3">
      <c r="A167272" s="1" t="s">
        <v>532743</v>
      </c>
      <c r="B167272" s="1" t="s">
        <v>527084</v>
      </c>
      <c r="C167272" s="1" t="s">
        <v>527900</v>
      </c>
      <c r="D167272" s="1" t="s">
        <v>527901</v>
      </c>
      <c r="E167272" s="1" t="s">
        <v>527902</v>
      </c>
      <c r="F167272" s="1" t="s">
        <v>527903</v>
      </c>
    </row>
    <row r="167273" spans="1:6" x14ac:dyDescent="0.3">
      <c r="A167273" s="1" t="s">
        <v>532743</v>
      </c>
      <c r="B167273" s="1" t="s">
        <v>36151</v>
      </c>
      <c r="C167273" s="1" t="s">
        <v>527130</v>
      </c>
      <c r="D167273" s="1" t="s">
        <v>526040</v>
      </c>
      <c r="E167273" s="1" t="s">
        <v>526041</v>
      </c>
      <c r="F167273" s="1" t="s">
        <v>527131</v>
      </c>
    </row>
    <row r="167274" spans="1:6" x14ac:dyDescent="0.3">
      <c r="A167274" s="1" t="s">
        <v>532743</v>
      </c>
      <c r="B167274" s="1" t="s">
        <v>525220</v>
      </c>
      <c r="C167274" s="1" t="s">
        <v>526731</v>
      </c>
      <c r="D167274" s="1" t="s">
        <v>180417</v>
      </c>
      <c r="E167274" s="1" t="s">
        <v>180418</v>
      </c>
      <c r="F167274" s="1" t="s">
        <v>526732</v>
      </c>
    </row>
    <row r="167275" spans="1:6" x14ac:dyDescent="0.3">
      <c r="A167275" s="1" t="s">
        <v>532743</v>
      </c>
      <c r="B167275" s="1" t="s">
        <v>530103</v>
      </c>
      <c r="C167275" s="1" t="s">
        <v>530104</v>
      </c>
      <c r="D167275" s="1" t="s">
        <v>530105</v>
      </c>
      <c r="E167275" s="1" t="s">
        <v>530106</v>
      </c>
      <c r="F167275" s="1" t="s">
        <v>530107</v>
      </c>
    </row>
    <row r="167276" spans="1:6" x14ac:dyDescent="0.3">
      <c r="A167276" s="1" t="s">
        <v>532743</v>
      </c>
      <c r="B167276" s="1" t="s">
        <v>525650</v>
      </c>
      <c r="C167276" s="1" t="s">
        <v>525651</v>
      </c>
      <c r="D167276" s="1" t="s">
        <v>525652</v>
      </c>
      <c r="E167276" s="1" t="s">
        <v>525653</v>
      </c>
      <c r="F167276" s="1" t="s">
        <v>525654</v>
      </c>
    </row>
    <row r="167277" spans="1:6" x14ac:dyDescent="0.3">
      <c r="A167277" s="1" t="s">
        <v>532743</v>
      </c>
      <c r="B167277" s="1" t="s">
        <v>530475</v>
      </c>
      <c r="C167277" s="1" t="s">
        <v>530476</v>
      </c>
      <c r="D167277" s="1" t="s">
        <v>530477</v>
      </c>
      <c r="E167277" s="1" t="s">
        <v>530478</v>
      </c>
      <c r="F167277" s="1" t="s">
        <v>530479</v>
      </c>
    </row>
    <row r="167278" spans="1:6" x14ac:dyDescent="0.3">
      <c r="A167278" s="1" t="s">
        <v>532743</v>
      </c>
      <c r="B167278" s="1" t="s">
        <v>35169</v>
      </c>
      <c r="C167278" s="1" t="s">
        <v>529094</v>
      </c>
      <c r="D167278" s="1" t="s">
        <v>529095</v>
      </c>
      <c r="E167278" s="1" t="s">
        <v>529096</v>
      </c>
      <c r="F167278" s="1" t="s">
        <v>529097</v>
      </c>
    </row>
    <row r="167279" spans="1:6" x14ac:dyDescent="0.3">
      <c r="A167279" s="1" t="s">
        <v>532743</v>
      </c>
      <c r="B167279" s="1" t="s">
        <v>525924</v>
      </c>
      <c r="C167279" s="1" t="s">
        <v>525925</v>
      </c>
      <c r="D167279" s="1" t="s">
        <v>525476</v>
      </c>
      <c r="E167279" s="1" t="s">
        <v>525477</v>
      </c>
      <c r="F167279" s="1" t="s">
        <v>525926</v>
      </c>
    </row>
    <row r="167280" spans="1:6" x14ac:dyDescent="0.3">
      <c r="A167280" s="1" t="s">
        <v>532743</v>
      </c>
      <c r="B167280" s="1" t="s">
        <v>344545</v>
      </c>
      <c r="C167280" s="1" t="s">
        <v>344546</v>
      </c>
      <c r="D167280" s="1" t="s">
        <v>28985</v>
      </c>
      <c r="E167280" s="1" t="s">
        <v>28986</v>
      </c>
      <c r="F167280" s="1" t="s">
        <v>344547</v>
      </c>
    </row>
    <row r="167281" spans="1:6" x14ac:dyDescent="0.3">
      <c r="A167281" s="1" t="s">
        <v>532743</v>
      </c>
      <c r="B167281" s="1" t="s">
        <v>36178</v>
      </c>
      <c r="C167281" s="1" t="s">
        <v>526727</v>
      </c>
      <c r="D167281" s="1" t="s">
        <v>526728</v>
      </c>
      <c r="E167281" s="1" t="s">
        <v>526729</v>
      </c>
      <c r="F167281" s="1" t="s">
        <v>526730</v>
      </c>
    </row>
    <row r="167282" spans="1:6" x14ac:dyDescent="0.3">
      <c r="A167282" s="1" t="s">
        <v>532743</v>
      </c>
      <c r="B167282" s="1" t="s">
        <v>526068</v>
      </c>
      <c r="C167282" s="1" t="s">
        <v>526069</v>
      </c>
      <c r="D167282" s="1" t="s">
        <v>3008</v>
      </c>
      <c r="E167282" s="1" t="s">
        <v>3009</v>
      </c>
      <c r="F167282" s="1" t="s">
        <v>526070</v>
      </c>
    </row>
    <row r="167283" spans="1:6" x14ac:dyDescent="0.3">
      <c r="A167283" s="1" t="s">
        <v>532743</v>
      </c>
      <c r="B167283" s="1" t="s">
        <v>532767</v>
      </c>
      <c r="C167283" s="1" t="s">
        <v>532768</v>
      </c>
      <c r="D167283" s="1" t="s">
        <v>193639</v>
      </c>
      <c r="E167283" s="1" t="s">
        <v>193640</v>
      </c>
      <c r="F167283" s="1" t="s">
        <v>532769</v>
      </c>
    </row>
    <row r="167284" spans="1:6" x14ac:dyDescent="0.3">
      <c r="A167284" s="1" t="s">
        <v>532743</v>
      </c>
      <c r="B167284" s="1" t="s">
        <v>526043</v>
      </c>
      <c r="C167284" s="1" t="s">
        <v>526044</v>
      </c>
      <c r="D167284" s="1" t="s">
        <v>526045</v>
      </c>
      <c r="E167284" s="1" t="s">
        <v>526046</v>
      </c>
      <c r="F167284" s="1" t="s">
        <v>526047</v>
      </c>
    </row>
    <row r="167285" spans="1:6" x14ac:dyDescent="0.3">
      <c r="A167285" s="1" t="s">
        <v>532743</v>
      </c>
      <c r="B167285" s="1" t="s">
        <v>35169</v>
      </c>
      <c r="C167285" s="1" t="s">
        <v>527306</v>
      </c>
      <c r="D167285" s="1" t="s">
        <v>527307</v>
      </c>
      <c r="E167285" s="1" t="s">
        <v>527308</v>
      </c>
      <c r="F167285" s="1" t="s">
        <v>527309</v>
      </c>
    </row>
    <row r="167286" spans="1:6" x14ac:dyDescent="0.3">
      <c r="A167286" s="1" t="s">
        <v>532743</v>
      </c>
      <c r="B167286" s="1" t="s">
        <v>525491</v>
      </c>
      <c r="C167286" s="1" t="s">
        <v>528154</v>
      </c>
      <c r="D167286" s="1" t="s">
        <v>341829</v>
      </c>
      <c r="E167286" s="1" t="s">
        <v>341830</v>
      </c>
      <c r="F167286" s="1" t="s">
        <v>528155</v>
      </c>
    </row>
    <row r="167287" spans="1:6" x14ac:dyDescent="0.3">
      <c r="A167287" s="1" t="s">
        <v>532743</v>
      </c>
      <c r="B167287" s="1" t="s">
        <v>525067</v>
      </c>
      <c r="C167287" s="1" t="s">
        <v>525068</v>
      </c>
      <c r="D167287" s="1" t="s">
        <v>78458</v>
      </c>
      <c r="E167287" s="1" t="s">
        <v>78459</v>
      </c>
      <c r="F167287" s="1" t="s">
        <v>525069</v>
      </c>
    </row>
    <row r="167288" spans="1:6" x14ac:dyDescent="0.3">
      <c r="A167288" s="1" t="s">
        <v>532743</v>
      </c>
      <c r="B167288" s="1" t="s">
        <v>525377</v>
      </c>
      <c r="C167288" s="1" t="s">
        <v>525378</v>
      </c>
      <c r="D167288" s="1" t="s">
        <v>245928</v>
      </c>
      <c r="E167288" s="1" t="s">
        <v>245929</v>
      </c>
      <c r="F167288" s="1" t="s">
        <v>525379</v>
      </c>
    </row>
    <row r="167289" spans="1:6" x14ac:dyDescent="0.3">
      <c r="A167289" s="1" t="s">
        <v>532743</v>
      </c>
      <c r="B167289" s="1" t="s">
        <v>528520</v>
      </c>
      <c r="C167289" s="1" t="s">
        <v>528521</v>
      </c>
      <c r="D167289" s="1" t="s">
        <v>447121</v>
      </c>
      <c r="E167289" s="1" t="s">
        <v>447122</v>
      </c>
      <c r="F167289" s="1" t="s">
        <v>528522</v>
      </c>
    </row>
    <row r="167290" spans="1:6" x14ac:dyDescent="0.3">
      <c r="A167290" s="1" t="s">
        <v>532743</v>
      </c>
      <c r="B167290" s="1" t="s">
        <v>526719</v>
      </c>
      <c r="C167290" s="1" t="s">
        <v>526720</v>
      </c>
      <c r="D167290" s="1" t="s">
        <v>526721</v>
      </c>
      <c r="E167290" s="1" t="s">
        <v>526722</v>
      </c>
      <c r="F167290" s="1" t="s">
        <v>526723</v>
      </c>
    </row>
    <row r="167291" spans="1:6" x14ac:dyDescent="0.3">
      <c r="A167291" s="1" t="s">
        <v>532743</v>
      </c>
      <c r="B167291" s="1" t="s">
        <v>526448</v>
      </c>
      <c r="C167291" s="1" t="s">
        <v>526449</v>
      </c>
      <c r="D167291" s="1" t="s">
        <v>10412</v>
      </c>
      <c r="E167291" s="1" t="s">
        <v>10413</v>
      </c>
      <c r="F167291" s="1" t="s">
        <v>526450</v>
      </c>
    </row>
    <row r="167292" spans="1:6" x14ac:dyDescent="0.3">
      <c r="A167292" s="1" t="s">
        <v>532743</v>
      </c>
      <c r="B167292" s="1" t="s">
        <v>529979</v>
      </c>
      <c r="C167292" s="1" t="s">
        <v>529980</v>
      </c>
      <c r="D167292" s="1" t="s">
        <v>529981</v>
      </c>
      <c r="E167292" s="1" t="s">
        <v>529982</v>
      </c>
      <c r="F167292" s="1" t="s">
        <v>529983</v>
      </c>
    </row>
    <row r="167293" spans="1:6" x14ac:dyDescent="0.3">
      <c r="A167293" s="1" t="s">
        <v>532743</v>
      </c>
      <c r="B167293" s="1" t="s">
        <v>525499</v>
      </c>
      <c r="C167293" s="1" t="s">
        <v>525500</v>
      </c>
      <c r="D167293" s="1" t="s">
        <v>177260</v>
      </c>
      <c r="E167293" s="1" t="s">
        <v>177261</v>
      </c>
      <c r="F167293" s="1" t="s">
        <v>525501</v>
      </c>
    </row>
    <row r="167294" spans="1:6" x14ac:dyDescent="0.3">
      <c r="A167294" s="1" t="s">
        <v>532743</v>
      </c>
      <c r="B167294" s="1" t="s">
        <v>526174</v>
      </c>
      <c r="C167294" s="1" t="s">
        <v>526175</v>
      </c>
      <c r="D167294" s="1" t="s">
        <v>526176</v>
      </c>
      <c r="E167294" s="1" t="s">
        <v>526177</v>
      </c>
      <c r="F167294" s="1" t="s">
        <v>526178</v>
      </c>
    </row>
    <row r="167295" spans="1:6" x14ac:dyDescent="0.3">
      <c r="A167295" s="1" t="s">
        <v>532743</v>
      </c>
      <c r="B167295" s="1" t="s">
        <v>529376</v>
      </c>
      <c r="C167295" s="1" t="s">
        <v>529820</v>
      </c>
      <c r="D167295" s="1" t="s">
        <v>529296</v>
      </c>
      <c r="E167295" s="1" t="s">
        <v>529297</v>
      </c>
      <c r="F167295" s="1" t="s">
        <v>529821</v>
      </c>
    </row>
    <row r="167296" spans="1:6" x14ac:dyDescent="0.3">
      <c r="A167296" s="1" t="s">
        <v>532743</v>
      </c>
      <c r="B167296" s="1" t="s">
        <v>527110</v>
      </c>
      <c r="C167296" s="1" t="s">
        <v>527111</v>
      </c>
      <c r="D167296" s="1" t="s">
        <v>526108</v>
      </c>
      <c r="E167296" s="1" t="s">
        <v>526109</v>
      </c>
      <c r="F167296" s="1" t="s">
        <v>527112</v>
      </c>
    </row>
    <row r="167297" spans="1:6" x14ac:dyDescent="0.3">
      <c r="A167297" s="1" t="s">
        <v>532743</v>
      </c>
      <c r="B167297" s="1" t="s">
        <v>532770</v>
      </c>
      <c r="C167297" s="1" t="s">
        <v>532771</v>
      </c>
      <c r="D167297" s="1" t="s">
        <v>525493</v>
      </c>
      <c r="E167297" s="1" t="s">
        <v>525494</v>
      </c>
      <c r="F167297" s="1" t="s">
        <v>532772</v>
      </c>
    </row>
    <row r="167298" spans="1:6" x14ac:dyDescent="0.3">
      <c r="A167298" s="1" t="s">
        <v>532743</v>
      </c>
      <c r="B167298" s="1" t="s">
        <v>35169</v>
      </c>
      <c r="C167298" s="1" t="s">
        <v>525814</v>
      </c>
      <c r="D167298" s="1" t="s">
        <v>512388</v>
      </c>
      <c r="E167298" s="1" t="s">
        <v>512389</v>
      </c>
      <c r="F167298" s="1" t="s">
        <v>525815</v>
      </c>
    </row>
    <row r="167299" spans="1:6" x14ac:dyDescent="0.3">
      <c r="A167299" s="1" t="s">
        <v>532743</v>
      </c>
      <c r="B167299" s="1" t="s">
        <v>532374</v>
      </c>
      <c r="C167299" s="1" t="s">
        <v>532375</v>
      </c>
      <c r="D167299" s="1" t="s">
        <v>532376</v>
      </c>
      <c r="E167299" s="1" t="s">
        <v>532377</v>
      </c>
      <c r="F167299" s="1" t="s">
        <v>532378</v>
      </c>
    </row>
    <row r="167300" spans="1:6" x14ac:dyDescent="0.3">
      <c r="A167300" s="1" t="s">
        <v>532743</v>
      </c>
      <c r="B167300" s="1" t="s">
        <v>529990</v>
      </c>
      <c r="C167300" s="1" t="s">
        <v>529991</v>
      </c>
      <c r="D167300" s="1" t="s">
        <v>529981</v>
      </c>
      <c r="E167300" s="1" t="s">
        <v>529982</v>
      </c>
      <c r="F167300" s="1" t="s">
        <v>529992</v>
      </c>
    </row>
    <row r="167301" spans="1:6" x14ac:dyDescent="0.3">
      <c r="A167301" s="1" t="s">
        <v>532743</v>
      </c>
      <c r="B167301" s="1" t="s">
        <v>531745</v>
      </c>
      <c r="C167301" s="1" t="s">
        <v>531746</v>
      </c>
      <c r="D167301" s="1" t="s">
        <v>152317</v>
      </c>
      <c r="E167301" s="1" t="s">
        <v>152318</v>
      </c>
      <c r="F167301" s="1" t="s">
        <v>531747</v>
      </c>
    </row>
    <row r="167302" spans="1:6" x14ac:dyDescent="0.3">
      <c r="A167302" s="1" t="s">
        <v>532743</v>
      </c>
      <c r="B167302" s="1" t="s">
        <v>35169</v>
      </c>
      <c r="C167302" s="1" t="s">
        <v>527750</v>
      </c>
      <c r="D167302" s="1" t="s">
        <v>527751</v>
      </c>
      <c r="E167302" s="1" t="s">
        <v>527752</v>
      </c>
      <c r="F167302" s="1" t="s">
        <v>527753</v>
      </c>
    </row>
    <row r="167303" spans="1:6" x14ac:dyDescent="0.3">
      <c r="A167303" s="1" t="s">
        <v>532743</v>
      </c>
      <c r="B167303" s="1" t="s">
        <v>528838</v>
      </c>
      <c r="C167303" s="1" t="s">
        <v>528839</v>
      </c>
      <c r="D167303" s="1" t="s">
        <v>379172</v>
      </c>
      <c r="E167303" s="1" t="s">
        <v>379173</v>
      </c>
      <c r="F167303" s="1" t="s">
        <v>528840</v>
      </c>
    </row>
    <row r="167304" spans="1:6" x14ac:dyDescent="0.3">
      <c r="A167304" s="1" t="s">
        <v>532743</v>
      </c>
      <c r="B167304" s="1" t="s">
        <v>531014</v>
      </c>
      <c r="C167304" s="1" t="s">
        <v>531015</v>
      </c>
      <c r="D167304" s="1" t="s">
        <v>531016</v>
      </c>
      <c r="E167304" s="1" t="s">
        <v>531017</v>
      </c>
      <c r="F167304" s="1" t="s">
        <v>531018</v>
      </c>
    </row>
    <row r="167305" spans="1:6" x14ac:dyDescent="0.3">
      <c r="A167305" s="1" t="s">
        <v>532743</v>
      </c>
      <c r="B167305" s="1" t="s">
        <v>526413</v>
      </c>
      <c r="C167305" s="1" t="s">
        <v>526414</v>
      </c>
      <c r="D167305" s="1" t="s">
        <v>343208</v>
      </c>
      <c r="E167305" s="1" t="s">
        <v>343209</v>
      </c>
      <c r="F167305" s="1" t="s">
        <v>526415</v>
      </c>
    </row>
    <row r="167306" spans="1:6" x14ac:dyDescent="0.3">
      <c r="A167306" s="1" t="s">
        <v>532743</v>
      </c>
      <c r="B167306" s="1" t="s">
        <v>525220</v>
      </c>
      <c r="C167306" s="1" t="s">
        <v>525221</v>
      </c>
      <c r="D167306" s="1" t="s">
        <v>525222</v>
      </c>
      <c r="E167306" s="1" t="s">
        <v>525223</v>
      </c>
      <c r="F167306" s="1" t="s">
        <v>525224</v>
      </c>
    </row>
    <row r="167307" spans="1:6" x14ac:dyDescent="0.3">
      <c r="A167307" s="1" t="s">
        <v>532743</v>
      </c>
      <c r="B167307" s="1" t="s">
        <v>528835</v>
      </c>
      <c r="C167307" s="1" t="s">
        <v>528836</v>
      </c>
      <c r="D167307" s="1" t="s">
        <v>103861</v>
      </c>
      <c r="E167307" s="1" t="s">
        <v>103862</v>
      </c>
      <c r="F167307" s="1" t="s">
        <v>528837</v>
      </c>
    </row>
    <row r="167308" spans="1:6" x14ac:dyDescent="0.3">
      <c r="A167308" s="1" t="s">
        <v>532743</v>
      </c>
      <c r="B167308" s="1" t="s">
        <v>532773</v>
      </c>
      <c r="C167308" s="1" t="s">
        <v>532774</v>
      </c>
      <c r="D167308" s="1" t="s">
        <v>532775</v>
      </c>
      <c r="E167308" s="1" t="s">
        <v>532776</v>
      </c>
      <c r="F167308" s="1" t="s">
        <v>532777</v>
      </c>
    </row>
    <row r="167309" spans="1:6" x14ac:dyDescent="0.3">
      <c r="A167309" s="1" t="s">
        <v>532743</v>
      </c>
      <c r="B167309" s="1" t="s">
        <v>526461</v>
      </c>
      <c r="C167309" s="1" t="s">
        <v>526462</v>
      </c>
      <c r="D167309" s="1" t="s">
        <v>19693</v>
      </c>
      <c r="E167309" s="1" t="s">
        <v>19694</v>
      </c>
      <c r="F167309" s="1" t="s">
        <v>526463</v>
      </c>
    </row>
    <row r="167310" spans="1:6" x14ac:dyDescent="0.3">
      <c r="A167310" s="1" t="s">
        <v>532743</v>
      </c>
      <c r="B167310" s="1" t="s">
        <v>528783</v>
      </c>
      <c r="C167310" s="1" t="s">
        <v>528784</v>
      </c>
      <c r="D167310" s="1" t="s">
        <v>28985</v>
      </c>
      <c r="E167310" s="1" t="s">
        <v>28986</v>
      </c>
      <c r="F167310" s="1" t="s">
        <v>528785</v>
      </c>
    </row>
    <row r="167311" spans="1:6" x14ac:dyDescent="0.3">
      <c r="A167311" s="1" t="s">
        <v>532743</v>
      </c>
      <c r="B167311" s="1" t="s">
        <v>526613</v>
      </c>
      <c r="C167311" s="1" t="s">
        <v>526614</v>
      </c>
      <c r="D167311" s="1" t="s">
        <v>526615</v>
      </c>
      <c r="E167311" s="1" t="s">
        <v>526616</v>
      </c>
      <c r="F167311" s="1" t="s">
        <v>526617</v>
      </c>
    </row>
    <row r="167312" spans="1:6" x14ac:dyDescent="0.3">
      <c r="A167312" s="1" t="s">
        <v>532743</v>
      </c>
      <c r="B167312" s="1" t="s">
        <v>526708</v>
      </c>
      <c r="C167312" s="1" t="s">
        <v>526709</v>
      </c>
      <c r="D167312" s="1" t="s">
        <v>10524</v>
      </c>
      <c r="E167312" s="1" t="s">
        <v>10525</v>
      </c>
      <c r="F167312" s="1" t="s">
        <v>526710</v>
      </c>
    </row>
    <row r="167313" spans="1:6" x14ac:dyDescent="0.3">
      <c r="A167313" s="1" t="s">
        <v>532743</v>
      </c>
      <c r="B167313" s="1" t="s">
        <v>36178</v>
      </c>
      <c r="C167313" s="1" t="s">
        <v>527178</v>
      </c>
      <c r="D167313" s="1" t="s">
        <v>526040</v>
      </c>
      <c r="E167313" s="1" t="s">
        <v>526041</v>
      </c>
      <c r="F167313" s="1" t="s">
        <v>527179</v>
      </c>
    </row>
    <row r="167314" spans="1:6" x14ac:dyDescent="0.3">
      <c r="A167314" s="1" t="s">
        <v>532743</v>
      </c>
      <c r="B167314" s="1" t="s">
        <v>528541</v>
      </c>
      <c r="C167314" s="1" t="s">
        <v>528542</v>
      </c>
      <c r="D167314" s="1" t="s">
        <v>528543</v>
      </c>
      <c r="E167314" s="1" t="s">
        <v>528544</v>
      </c>
      <c r="F167314" s="1" t="s">
        <v>528545</v>
      </c>
    </row>
    <row r="167315" spans="1:6" x14ac:dyDescent="0.3">
      <c r="A167315" s="1" t="s">
        <v>532743</v>
      </c>
      <c r="B167315" s="1" t="s">
        <v>525739</v>
      </c>
      <c r="C167315" s="1" t="s">
        <v>525740</v>
      </c>
      <c r="D167315" s="1" t="s">
        <v>525741</v>
      </c>
      <c r="E167315" s="1" t="s">
        <v>525742</v>
      </c>
      <c r="F167315" s="1" t="s">
        <v>525743</v>
      </c>
    </row>
    <row r="167316" spans="1:6" x14ac:dyDescent="0.3">
      <c r="A167316" s="1" t="s">
        <v>532743</v>
      </c>
      <c r="B167316" s="1" t="s">
        <v>381026</v>
      </c>
      <c r="C167316" s="1" t="s">
        <v>532778</v>
      </c>
      <c r="D167316" s="1" t="s">
        <v>530490</v>
      </c>
      <c r="E167316" s="1" t="s">
        <v>530491</v>
      </c>
      <c r="F167316" s="1" t="s">
        <v>532779</v>
      </c>
    </row>
    <row r="167317" spans="1:6" x14ac:dyDescent="0.3">
      <c r="A167317" s="1" t="s">
        <v>532743</v>
      </c>
      <c r="B167317" s="1" t="s">
        <v>527555</v>
      </c>
      <c r="C167317" s="1" t="s">
        <v>528107</v>
      </c>
      <c r="D167317" s="1" t="s">
        <v>341829</v>
      </c>
      <c r="E167317" s="1" t="s">
        <v>341830</v>
      </c>
      <c r="F167317" s="1" t="s">
        <v>528108</v>
      </c>
    </row>
    <row r="167318" spans="1:6" x14ac:dyDescent="0.3">
      <c r="A167318" s="1" t="s">
        <v>532743</v>
      </c>
      <c r="B167318" s="1" t="s">
        <v>532780</v>
      </c>
      <c r="C167318" s="1" t="s">
        <v>532781</v>
      </c>
      <c r="D167318" s="1" t="s">
        <v>532782</v>
      </c>
      <c r="E167318" s="1" t="s">
        <v>532783</v>
      </c>
      <c r="F167318" s="1" t="s">
        <v>532784</v>
      </c>
    </row>
    <row r="167319" spans="1:6" x14ac:dyDescent="0.3">
      <c r="A167319" s="1" t="s">
        <v>532743</v>
      </c>
      <c r="B167319" s="1" t="s">
        <v>526985</v>
      </c>
      <c r="C167319" s="1" t="s">
        <v>526986</v>
      </c>
      <c r="D167319" s="1" t="s">
        <v>513800</v>
      </c>
      <c r="E167319" s="1" t="s">
        <v>513801</v>
      </c>
      <c r="F167319" s="1" t="s">
        <v>526987</v>
      </c>
    </row>
    <row r="167320" spans="1:6" x14ac:dyDescent="0.3">
      <c r="A167320" s="1" t="s">
        <v>532743</v>
      </c>
      <c r="B167320" s="1" t="s">
        <v>526189</v>
      </c>
      <c r="C167320" s="1" t="s">
        <v>526190</v>
      </c>
      <c r="D167320" s="1" t="s">
        <v>526191</v>
      </c>
      <c r="E167320" s="1" t="s">
        <v>526192</v>
      </c>
      <c r="F167320" s="1" t="s">
        <v>526193</v>
      </c>
    </row>
    <row r="167321" spans="1:6" x14ac:dyDescent="0.3">
      <c r="A167321" s="1" t="s">
        <v>532743</v>
      </c>
      <c r="B167321" s="1" t="s">
        <v>530367</v>
      </c>
      <c r="C167321" s="1" t="s">
        <v>530368</v>
      </c>
      <c r="D167321" s="1" t="s">
        <v>518892</v>
      </c>
      <c r="E167321" s="1" t="s">
        <v>518893</v>
      </c>
      <c r="F167321" s="1" t="s">
        <v>530369</v>
      </c>
    </row>
    <row r="167322" spans="1:6" x14ac:dyDescent="0.3">
      <c r="A167322" s="1" t="s">
        <v>532743</v>
      </c>
      <c r="B167322" s="1" t="s">
        <v>525491</v>
      </c>
      <c r="C167322" s="1" t="s">
        <v>532785</v>
      </c>
      <c r="D167322" s="1" t="s">
        <v>526518</v>
      </c>
      <c r="E167322" s="1" t="s">
        <v>526519</v>
      </c>
      <c r="F167322" s="1" t="s">
        <v>532786</v>
      </c>
    </row>
    <row r="167323" spans="1:6" x14ac:dyDescent="0.3">
      <c r="A167323" s="1" t="s">
        <v>532743</v>
      </c>
      <c r="B167323" s="1" t="s">
        <v>526435</v>
      </c>
      <c r="C167323" s="1" t="s">
        <v>526436</v>
      </c>
      <c r="D167323" s="1" t="s">
        <v>526437</v>
      </c>
      <c r="E167323" s="1" t="s">
        <v>526438</v>
      </c>
      <c r="F167323" s="1" t="s">
        <v>526439</v>
      </c>
    </row>
    <row r="167324" spans="1:6" x14ac:dyDescent="0.3">
      <c r="A167324" s="1" t="s">
        <v>532743</v>
      </c>
      <c r="B167324" s="1" t="s">
        <v>525800</v>
      </c>
      <c r="C167324" s="1" t="s">
        <v>525801</v>
      </c>
      <c r="D167324" s="1" t="s">
        <v>10807</v>
      </c>
      <c r="E167324" s="1" t="s">
        <v>10808</v>
      </c>
      <c r="F167324" s="1" t="s">
        <v>525802</v>
      </c>
    </row>
    <row r="167325" spans="1:6" x14ac:dyDescent="0.3">
      <c r="A167325" s="1" t="s">
        <v>532743</v>
      </c>
      <c r="B167325" s="1" t="s">
        <v>527249</v>
      </c>
      <c r="C167325" s="1" t="s">
        <v>527250</v>
      </c>
      <c r="D167325" s="1" t="s">
        <v>10016</v>
      </c>
      <c r="E167325" s="1" t="s">
        <v>10017</v>
      </c>
      <c r="F167325" s="1" t="s">
        <v>527251</v>
      </c>
    </row>
    <row r="167326" spans="1:6" x14ac:dyDescent="0.3">
      <c r="A167326" s="1" t="s">
        <v>532743</v>
      </c>
      <c r="B167326" s="1" t="s">
        <v>529987</v>
      </c>
      <c r="C167326" s="1" t="s">
        <v>529988</v>
      </c>
      <c r="D167326" s="1" t="s">
        <v>529981</v>
      </c>
      <c r="E167326" s="1" t="s">
        <v>529982</v>
      </c>
      <c r="F167326" s="1" t="s">
        <v>529989</v>
      </c>
    </row>
    <row r="167327" spans="1:6" x14ac:dyDescent="0.3">
      <c r="A167327" s="1" t="s">
        <v>532743</v>
      </c>
      <c r="B167327" s="1" t="s">
        <v>528621</v>
      </c>
      <c r="C167327" s="1" t="s">
        <v>528622</v>
      </c>
      <c r="D167327" s="1" t="s">
        <v>29199</v>
      </c>
      <c r="E167327" s="1" t="s">
        <v>29200</v>
      </c>
      <c r="F167327" s="1" t="s">
        <v>528623</v>
      </c>
    </row>
    <row r="167328" spans="1:6" x14ac:dyDescent="0.3">
      <c r="A167328" s="1" t="s">
        <v>532743</v>
      </c>
      <c r="B167328" s="1" t="s">
        <v>530419</v>
      </c>
      <c r="C167328" s="1" t="s">
        <v>530420</v>
      </c>
      <c r="D167328" s="1" t="s">
        <v>345308</v>
      </c>
      <c r="E167328" s="1" t="s">
        <v>345309</v>
      </c>
      <c r="F167328" s="1" t="s">
        <v>530421</v>
      </c>
    </row>
    <row r="167329" spans="1:6" x14ac:dyDescent="0.3">
      <c r="A167329" s="1" t="s">
        <v>532743</v>
      </c>
      <c r="B167329" s="1" t="s">
        <v>525147</v>
      </c>
      <c r="C167329" s="1" t="s">
        <v>525148</v>
      </c>
      <c r="D167329" s="1" t="s">
        <v>525149</v>
      </c>
      <c r="E167329" s="1" t="s">
        <v>525150</v>
      </c>
      <c r="F167329" s="1" t="s">
        <v>525151</v>
      </c>
    </row>
    <row r="167330" spans="1:6" x14ac:dyDescent="0.3">
      <c r="A167330" s="1" t="s">
        <v>532743</v>
      </c>
      <c r="B167330" s="1" t="s">
        <v>528146</v>
      </c>
      <c r="C167330" s="1" t="s">
        <v>528147</v>
      </c>
      <c r="D167330" s="1" t="s">
        <v>528148</v>
      </c>
      <c r="E167330" s="1" t="s">
        <v>528149</v>
      </c>
      <c r="F167330" s="1" t="s">
        <v>528150</v>
      </c>
    </row>
    <row r="167331" spans="1:6" x14ac:dyDescent="0.3">
      <c r="A167331" s="1" t="s">
        <v>532743</v>
      </c>
      <c r="B167331" s="1" t="s">
        <v>525091</v>
      </c>
      <c r="C167331" s="1" t="s">
        <v>525092</v>
      </c>
      <c r="D167331" s="1" t="s">
        <v>494975</v>
      </c>
      <c r="E167331" s="1" t="s">
        <v>494976</v>
      </c>
      <c r="F167331" s="1" t="s">
        <v>525093</v>
      </c>
    </row>
    <row r="167332" spans="1:6" x14ac:dyDescent="0.3">
      <c r="A167332" s="1" t="s">
        <v>532743</v>
      </c>
      <c r="B167332" s="1" t="s">
        <v>526199</v>
      </c>
      <c r="C167332" s="1" t="s">
        <v>526200</v>
      </c>
      <c r="D167332" s="1" t="s">
        <v>10016</v>
      </c>
      <c r="E167332" s="1" t="s">
        <v>10017</v>
      </c>
      <c r="F167332" s="1" t="s">
        <v>526201</v>
      </c>
    </row>
    <row r="167333" spans="1:6" x14ac:dyDescent="0.3">
      <c r="A167333" s="1" t="s">
        <v>532743</v>
      </c>
      <c r="B167333" s="1" t="s">
        <v>529958</v>
      </c>
      <c r="C167333" s="1" t="s">
        <v>529959</v>
      </c>
      <c r="D167333" s="1" t="s">
        <v>529960</v>
      </c>
      <c r="E167333" s="1" t="s">
        <v>529961</v>
      </c>
      <c r="F167333" s="1" t="s">
        <v>529962</v>
      </c>
    </row>
    <row r="167334" spans="1:6" x14ac:dyDescent="0.3">
      <c r="A167334" s="1" t="s">
        <v>532743</v>
      </c>
      <c r="B167334" s="1" t="s">
        <v>532787</v>
      </c>
      <c r="C167334" s="1" t="s">
        <v>532788</v>
      </c>
      <c r="D167334" s="1" t="s">
        <v>179394</v>
      </c>
      <c r="E167334" s="1" t="s">
        <v>179395</v>
      </c>
      <c r="F167334" s="1" t="s">
        <v>532789</v>
      </c>
    </row>
    <row r="167335" spans="1:6" x14ac:dyDescent="0.3">
      <c r="A167335" s="1" t="s">
        <v>532743</v>
      </c>
      <c r="B167335" s="1" t="s">
        <v>526539</v>
      </c>
      <c r="C167335" s="1" t="s">
        <v>526540</v>
      </c>
      <c r="D167335" s="1" t="s">
        <v>526541</v>
      </c>
      <c r="E167335" s="1" t="s">
        <v>526542</v>
      </c>
      <c r="F167335" s="1" t="s">
        <v>526543</v>
      </c>
    </row>
    <row r="167336" spans="1:6" x14ac:dyDescent="0.3">
      <c r="A167336" s="1" t="s">
        <v>532743</v>
      </c>
      <c r="B167336" s="1" t="s">
        <v>342919</v>
      </c>
      <c r="C167336" s="1" t="s">
        <v>342920</v>
      </c>
      <c r="D167336" s="1" t="s">
        <v>342921</v>
      </c>
      <c r="E167336" s="1" t="s">
        <v>342922</v>
      </c>
      <c r="F167336" s="1" t="s">
        <v>342923</v>
      </c>
    </row>
    <row r="167337" spans="1:6" x14ac:dyDescent="0.3">
      <c r="A167337" s="1" t="s">
        <v>532743</v>
      </c>
      <c r="B167337" s="1" t="s">
        <v>529511</v>
      </c>
      <c r="C167337" s="1" t="s">
        <v>529512</v>
      </c>
      <c r="D167337" s="1" t="s">
        <v>529513</v>
      </c>
      <c r="E167337" s="1" t="s">
        <v>529514</v>
      </c>
      <c r="F167337" s="1" t="s">
        <v>529515</v>
      </c>
    </row>
    <row r="167338" spans="1:6" x14ac:dyDescent="0.3">
      <c r="A167338" s="1" t="s">
        <v>532743</v>
      </c>
      <c r="B167338" s="1" t="s">
        <v>525094</v>
      </c>
      <c r="C167338" s="1" t="s">
        <v>525095</v>
      </c>
      <c r="D167338" s="1" t="s">
        <v>525096</v>
      </c>
      <c r="E167338" s="1" t="s">
        <v>525097</v>
      </c>
      <c r="F167338" s="1" t="s">
        <v>525098</v>
      </c>
    </row>
    <row r="167339" spans="1:6" x14ac:dyDescent="0.3">
      <c r="A167339" s="1" t="s">
        <v>532743</v>
      </c>
      <c r="B167339" s="1" t="s">
        <v>527282</v>
      </c>
      <c r="C167339" s="1" t="s">
        <v>527283</v>
      </c>
      <c r="D167339" s="1" t="s">
        <v>344648</v>
      </c>
      <c r="E167339" s="1" t="s">
        <v>344649</v>
      </c>
      <c r="F167339" s="1" t="s">
        <v>527284</v>
      </c>
    </row>
    <row r="167340" spans="1:6" x14ac:dyDescent="0.3">
      <c r="A167340" s="1" t="s">
        <v>532743</v>
      </c>
      <c r="B167340" s="1" t="s">
        <v>525301</v>
      </c>
      <c r="C167340" s="1" t="s">
        <v>525302</v>
      </c>
      <c r="D167340" s="1" t="s">
        <v>510149</v>
      </c>
      <c r="E167340" s="1" t="s">
        <v>510150</v>
      </c>
      <c r="F167340" s="1" t="s">
        <v>525303</v>
      </c>
    </row>
    <row r="167341" spans="1:6" x14ac:dyDescent="0.3">
      <c r="A167341" s="1" t="s">
        <v>532743</v>
      </c>
      <c r="B167341" s="1" t="s">
        <v>525195</v>
      </c>
      <c r="C167341" s="1" t="s">
        <v>525196</v>
      </c>
      <c r="D167341" s="1" t="s">
        <v>510068</v>
      </c>
      <c r="E167341" s="1" t="s">
        <v>510069</v>
      </c>
      <c r="F167341" s="1" t="s">
        <v>525197</v>
      </c>
    </row>
    <row r="167342" spans="1:6" x14ac:dyDescent="0.3">
      <c r="A167342" s="1" t="s">
        <v>532743</v>
      </c>
      <c r="B167342" s="1" t="s">
        <v>340828</v>
      </c>
      <c r="C167342" s="1" t="s">
        <v>340829</v>
      </c>
      <c r="D167342" s="1" t="s">
        <v>340830</v>
      </c>
      <c r="E167342" s="1" t="s">
        <v>340831</v>
      </c>
      <c r="F167342" s="1" t="s">
        <v>340832</v>
      </c>
    </row>
    <row r="167343" spans="1:6" x14ac:dyDescent="0.3">
      <c r="A167343" s="1" t="s">
        <v>532743</v>
      </c>
      <c r="B167343" s="1" t="s">
        <v>526552</v>
      </c>
      <c r="C167343" s="1" t="s">
        <v>526553</v>
      </c>
      <c r="D167343" s="1" t="s">
        <v>193639</v>
      </c>
      <c r="E167343" s="1" t="s">
        <v>193640</v>
      </c>
      <c r="F167343" s="1" t="s">
        <v>526554</v>
      </c>
    </row>
    <row r="167344" spans="1:6" x14ac:dyDescent="0.3">
      <c r="A167344" s="1" t="s">
        <v>532743</v>
      </c>
      <c r="B167344" s="1" t="s">
        <v>527188</v>
      </c>
      <c r="C167344" s="1" t="s">
        <v>530006</v>
      </c>
      <c r="D167344" s="1" t="s">
        <v>10412</v>
      </c>
      <c r="E167344" s="1" t="s">
        <v>10413</v>
      </c>
      <c r="F167344" s="1" t="s">
        <v>530007</v>
      </c>
    </row>
    <row r="167345" spans="1:6" x14ac:dyDescent="0.3">
      <c r="A167345" s="1" t="s">
        <v>532743</v>
      </c>
      <c r="B167345" s="1" t="s">
        <v>525070</v>
      </c>
      <c r="C167345" s="1" t="s">
        <v>525071</v>
      </c>
      <c r="D167345" s="1" t="s">
        <v>525072</v>
      </c>
      <c r="E167345" s="1" t="s">
        <v>525073</v>
      </c>
      <c r="F167345" s="1" t="s">
        <v>525074</v>
      </c>
    </row>
    <row r="167346" spans="1:6" x14ac:dyDescent="0.3">
      <c r="A167346" s="1" t="s">
        <v>532743</v>
      </c>
      <c r="B167346" s="1" t="s">
        <v>525429</v>
      </c>
      <c r="C167346" s="1" t="s">
        <v>525430</v>
      </c>
      <c r="D167346" s="1" t="s">
        <v>25572</v>
      </c>
      <c r="E167346" s="1" t="s">
        <v>25573</v>
      </c>
      <c r="F167346" s="1" t="s">
        <v>525431</v>
      </c>
    </row>
    <row r="167347" spans="1:6" x14ac:dyDescent="0.3">
      <c r="A167347" s="1" t="s">
        <v>532743</v>
      </c>
      <c r="B167347" s="1" t="s">
        <v>532790</v>
      </c>
      <c r="C167347" s="1" t="s">
        <v>532791</v>
      </c>
      <c r="D167347" s="1" t="s">
        <v>16027</v>
      </c>
      <c r="E167347" s="1" t="s">
        <v>16028</v>
      </c>
      <c r="F167347" s="1" t="s">
        <v>532792</v>
      </c>
    </row>
    <row r="167348" spans="1:6" x14ac:dyDescent="0.3">
      <c r="A167348" s="1" t="s">
        <v>532743</v>
      </c>
      <c r="B167348" s="1" t="s">
        <v>529625</v>
      </c>
      <c r="C167348" s="1" t="s">
        <v>529626</v>
      </c>
      <c r="D167348" s="1" t="s">
        <v>10016</v>
      </c>
      <c r="E167348" s="1" t="s">
        <v>10017</v>
      </c>
      <c r="F167348" s="1" t="s">
        <v>529627</v>
      </c>
    </row>
    <row r="167349" spans="1:6" x14ac:dyDescent="0.3">
      <c r="A167349" s="1" t="s">
        <v>532743</v>
      </c>
      <c r="B167349" s="1" t="s">
        <v>525491</v>
      </c>
      <c r="C167349" s="1" t="s">
        <v>528411</v>
      </c>
      <c r="D167349" s="1" t="s">
        <v>377377</v>
      </c>
      <c r="E167349" s="1" t="s">
        <v>528393</v>
      </c>
      <c r="F167349" s="1" t="s">
        <v>528412</v>
      </c>
    </row>
    <row r="167350" spans="1:6" x14ac:dyDescent="0.3">
      <c r="A167350" s="1" t="s">
        <v>532743</v>
      </c>
      <c r="B167350" s="1" t="s">
        <v>529551</v>
      </c>
      <c r="C167350" s="1" t="s">
        <v>529552</v>
      </c>
      <c r="D167350" s="1" t="s">
        <v>514303</v>
      </c>
      <c r="E167350" s="1" t="s">
        <v>514304</v>
      </c>
      <c r="F167350" s="1" t="s">
        <v>529553</v>
      </c>
    </row>
    <row r="167351" spans="1:6" x14ac:dyDescent="0.3">
      <c r="A167351" s="1" t="s">
        <v>532743</v>
      </c>
      <c r="B167351" s="1" t="s">
        <v>526786</v>
      </c>
      <c r="C167351" s="1" t="s">
        <v>526787</v>
      </c>
      <c r="D167351" s="1" t="s">
        <v>525733</v>
      </c>
      <c r="E167351" s="1" t="s">
        <v>525734</v>
      </c>
      <c r="F167351" s="1" t="s">
        <v>526788</v>
      </c>
    </row>
    <row r="167352" spans="1:6" x14ac:dyDescent="0.3">
      <c r="A167352" s="1" t="s">
        <v>532743</v>
      </c>
      <c r="B167352" s="1" t="s">
        <v>525220</v>
      </c>
      <c r="C167352" s="1" t="s">
        <v>532793</v>
      </c>
      <c r="D167352" s="1" t="s">
        <v>10998</v>
      </c>
      <c r="E167352" s="1" t="s">
        <v>10999</v>
      </c>
      <c r="F167352" s="1" t="s">
        <v>532794</v>
      </c>
    </row>
    <row r="167353" spans="1:6" x14ac:dyDescent="0.3">
      <c r="A167353" s="1" t="s">
        <v>532743</v>
      </c>
      <c r="B167353" s="1" t="s">
        <v>381026</v>
      </c>
      <c r="C167353" s="1" t="s">
        <v>530032</v>
      </c>
      <c r="D167353" s="1" t="s">
        <v>530033</v>
      </c>
      <c r="E167353" s="1" t="s">
        <v>530034</v>
      </c>
      <c r="F167353" s="1" t="s">
        <v>530035</v>
      </c>
    </row>
    <row r="167354" spans="1:6" x14ac:dyDescent="0.3">
      <c r="A167354" s="1" t="s">
        <v>532743</v>
      </c>
      <c r="B167354" s="1" t="s">
        <v>526401</v>
      </c>
      <c r="C167354" s="1" t="s">
        <v>526402</v>
      </c>
      <c r="D167354" s="1" t="s">
        <v>193639</v>
      </c>
      <c r="E167354" s="1" t="s">
        <v>193640</v>
      </c>
      <c r="F167354" s="1" t="s">
        <v>526403</v>
      </c>
    </row>
    <row r="167355" spans="1:6" x14ac:dyDescent="0.3">
      <c r="A167355" s="1" t="s">
        <v>532743</v>
      </c>
      <c r="B167355" s="1" t="s">
        <v>528976</v>
      </c>
      <c r="C167355" s="1" t="s">
        <v>528977</v>
      </c>
      <c r="D167355" s="1" t="s">
        <v>528365</v>
      </c>
      <c r="E167355" s="1" t="s">
        <v>528366</v>
      </c>
      <c r="F167355" s="1" t="s">
        <v>528978</v>
      </c>
    </row>
    <row r="167356" spans="1:6" x14ac:dyDescent="0.3">
      <c r="A167356" s="1" t="s">
        <v>532743</v>
      </c>
      <c r="B167356" s="1" t="s">
        <v>532795</v>
      </c>
      <c r="C167356" s="1" t="s">
        <v>532796</v>
      </c>
      <c r="D167356" s="1" t="s">
        <v>526191</v>
      </c>
      <c r="E167356" s="1" t="s">
        <v>526192</v>
      </c>
      <c r="F167356" s="1" t="s">
        <v>532797</v>
      </c>
    </row>
    <row r="167357" spans="1:6" x14ac:dyDescent="0.3">
      <c r="A167357" s="1" t="s">
        <v>532743</v>
      </c>
      <c r="B167357" s="1" t="s">
        <v>532798</v>
      </c>
      <c r="C167357" s="1" t="s">
        <v>532799</v>
      </c>
      <c r="D167357" s="1" t="s">
        <v>532800</v>
      </c>
      <c r="E167357" s="1" t="s">
        <v>532801</v>
      </c>
      <c r="F167357" s="1" t="s">
        <v>532802</v>
      </c>
    </row>
    <row r="167358" spans="1:6" x14ac:dyDescent="0.3">
      <c r="A167358" s="1" t="s">
        <v>532743</v>
      </c>
      <c r="B167358" s="1" t="s">
        <v>532803</v>
      </c>
      <c r="C167358" s="1" t="s">
        <v>532804</v>
      </c>
      <c r="D167358" s="1" t="s">
        <v>525808</v>
      </c>
      <c r="E167358" s="1" t="s">
        <v>525809</v>
      </c>
      <c r="F167358" s="1" t="s">
        <v>532805</v>
      </c>
    </row>
    <row r="167359" spans="1:6" x14ac:dyDescent="0.3">
      <c r="A167359" s="1" t="s">
        <v>532743</v>
      </c>
      <c r="B167359" s="1" t="s">
        <v>527037</v>
      </c>
      <c r="C167359" s="1" t="s">
        <v>527038</v>
      </c>
      <c r="D167359" s="1" t="s">
        <v>527039</v>
      </c>
      <c r="E167359" s="1" t="s">
        <v>527040</v>
      </c>
      <c r="F167359" s="1" t="s">
        <v>527041</v>
      </c>
    </row>
    <row r="167360" spans="1:6" x14ac:dyDescent="0.3">
      <c r="A167360" s="1" t="s">
        <v>532743</v>
      </c>
      <c r="B167360" s="1" t="s">
        <v>532806</v>
      </c>
      <c r="C167360" s="1" t="s">
        <v>532807</v>
      </c>
      <c r="D167360" s="1" t="s">
        <v>3721</v>
      </c>
      <c r="E167360" s="1" t="s">
        <v>3722</v>
      </c>
      <c r="F167360" s="1" t="s">
        <v>532808</v>
      </c>
    </row>
    <row r="167361" spans="1:6" x14ac:dyDescent="0.3">
      <c r="A167361" s="1" t="s">
        <v>532743</v>
      </c>
      <c r="B167361" s="1" t="s">
        <v>525780</v>
      </c>
      <c r="C167361" s="1" t="s">
        <v>525781</v>
      </c>
      <c r="D167361" s="1" t="s">
        <v>564</v>
      </c>
      <c r="E167361" s="1" t="s">
        <v>565</v>
      </c>
      <c r="F167361" s="1" t="s">
        <v>525782</v>
      </c>
    </row>
    <row r="167362" spans="1:6" x14ac:dyDescent="0.3">
      <c r="A167362" s="1" t="s">
        <v>532743</v>
      </c>
      <c r="B167362" s="1" t="s">
        <v>532809</v>
      </c>
      <c r="C167362" s="1" t="s">
        <v>532810</v>
      </c>
      <c r="D167362" s="1" t="s">
        <v>532811</v>
      </c>
      <c r="E167362" s="1" t="s">
        <v>532812</v>
      </c>
      <c r="F167362" s="1" t="s">
        <v>532813</v>
      </c>
    </row>
    <row r="167363" spans="1:6" x14ac:dyDescent="0.3">
      <c r="A167363" s="1" t="s">
        <v>532743</v>
      </c>
      <c r="B167363" s="1" t="s">
        <v>526499</v>
      </c>
      <c r="C167363" s="1" t="s">
        <v>526500</v>
      </c>
      <c r="D167363" s="1" t="s">
        <v>478308</v>
      </c>
      <c r="E167363" s="1" t="s">
        <v>478309</v>
      </c>
      <c r="F167363" s="1" t="s">
        <v>526501</v>
      </c>
    </row>
    <row r="167364" spans="1:6" x14ac:dyDescent="0.3">
      <c r="A167364" s="1" t="s">
        <v>532743</v>
      </c>
      <c r="B167364" s="1" t="s">
        <v>532814</v>
      </c>
      <c r="C167364" s="1" t="s">
        <v>532815</v>
      </c>
      <c r="D167364" s="1" t="s">
        <v>181479</v>
      </c>
      <c r="E167364" s="1" t="s">
        <v>181480</v>
      </c>
      <c r="F167364" s="1" t="s">
        <v>532816</v>
      </c>
    </row>
    <row r="167365" spans="1:6" x14ac:dyDescent="0.3">
      <c r="A167365" s="1" t="s">
        <v>532743</v>
      </c>
      <c r="B167365" s="1" t="s">
        <v>525177</v>
      </c>
      <c r="C167365" s="1" t="s">
        <v>525178</v>
      </c>
      <c r="D167365" s="1" t="s">
        <v>525179</v>
      </c>
      <c r="E167365" s="1" t="s">
        <v>525180</v>
      </c>
      <c r="F167365" s="1" t="s">
        <v>525181</v>
      </c>
    </row>
    <row r="167366" spans="1:6" x14ac:dyDescent="0.3">
      <c r="A167366" s="1" t="s">
        <v>532743</v>
      </c>
      <c r="B167366" s="1" t="s">
        <v>532554</v>
      </c>
      <c r="C167366" s="1" t="s">
        <v>532555</v>
      </c>
      <c r="D167366" s="1" t="s">
        <v>2577</v>
      </c>
      <c r="E167366" s="1" t="s">
        <v>2578</v>
      </c>
      <c r="F167366" s="1" t="s">
        <v>532556</v>
      </c>
    </row>
    <row r="167367" spans="1:6" x14ac:dyDescent="0.3">
      <c r="A167367" s="1" t="s">
        <v>532743</v>
      </c>
      <c r="B167367" s="1" t="s">
        <v>35169</v>
      </c>
      <c r="C167367" s="1" t="s">
        <v>532817</v>
      </c>
      <c r="D167367" s="1" t="s">
        <v>532818</v>
      </c>
      <c r="E167367" s="1" t="s">
        <v>532819</v>
      </c>
      <c r="F167367" s="1" t="s">
        <v>532820</v>
      </c>
    </row>
    <row r="167368" spans="1:6" x14ac:dyDescent="0.3">
      <c r="A167368" s="1" t="s">
        <v>532743</v>
      </c>
      <c r="B167368" s="1" t="s">
        <v>532821</v>
      </c>
      <c r="C167368" s="1" t="s">
        <v>532822</v>
      </c>
      <c r="D167368" s="1" t="s">
        <v>532775</v>
      </c>
      <c r="E167368" s="1" t="s">
        <v>532776</v>
      </c>
      <c r="F167368" s="1" t="s">
        <v>532823</v>
      </c>
    </row>
    <row r="167369" spans="1:6" x14ac:dyDescent="0.3">
      <c r="A167369" s="1" t="s">
        <v>532743</v>
      </c>
      <c r="B167369" s="1" t="s">
        <v>532824</v>
      </c>
      <c r="C167369" s="1" t="s">
        <v>532825</v>
      </c>
      <c r="D167369" s="1" t="s">
        <v>532826</v>
      </c>
      <c r="E167369" s="1" t="s">
        <v>532827</v>
      </c>
      <c r="F167369" s="1" t="s">
        <v>532828</v>
      </c>
    </row>
    <row r="167370" spans="1:6" x14ac:dyDescent="0.3">
      <c r="A167370" s="1" t="s">
        <v>532743</v>
      </c>
      <c r="B167370" s="1" t="s">
        <v>526624</v>
      </c>
      <c r="C167370" s="1" t="s">
        <v>526625</v>
      </c>
      <c r="D167370" s="1" t="s">
        <v>513323</v>
      </c>
      <c r="E167370" s="1" t="s">
        <v>513324</v>
      </c>
      <c r="F167370" s="1" t="s">
        <v>526626</v>
      </c>
    </row>
    <row r="167371" spans="1:6" x14ac:dyDescent="0.3">
      <c r="A167371" s="1" t="s">
        <v>532743</v>
      </c>
      <c r="B167371" s="1" t="s">
        <v>525821</v>
      </c>
      <c r="C167371" s="1" t="s">
        <v>525822</v>
      </c>
      <c r="D167371" s="1" t="s">
        <v>525072</v>
      </c>
      <c r="E167371" s="1" t="s">
        <v>525073</v>
      </c>
      <c r="F167371" s="1" t="s">
        <v>525823</v>
      </c>
    </row>
    <row r="167372" spans="1:6" x14ac:dyDescent="0.3">
      <c r="A167372" s="1" t="s">
        <v>532743</v>
      </c>
      <c r="B167372" s="1" t="s">
        <v>381026</v>
      </c>
      <c r="C167372" s="1" t="s">
        <v>529212</v>
      </c>
      <c r="D167372" s="1" t="s">
        <v>10838</v>
      </c>
      <c r="E167372" s="1" t="s">
        <v>10839</v>
      </c>
      <c r="F167372" s="1" t="s">
        <v>529213</v>
      </c>
    </row>
    <row r="167373" spans="1:6" x14ac:dyDescent="0.3">
      <c r="A167373" s="1" t="s">
        <v>532743</v>
      </c>
      <c r="B167373" s="1" t="s">
        <v>528167</v>
      </c>
      <c r="C167373" s="1" t="s">
        <v>528168</v>
      </c>
      <c r="D167373" s="1" t="s">
        <v>9763</v>
      </c>
      <c r="E167373" s="1" t="s">
        <v>9764</v>
      </c>
      <c r="F167373" s="1" t="s">
        <v>528169</v>
      </c>
    </row>
    <row r="167374" spans="1:6" x14ac:dyDescent="0.3">
      <c r="A167374" s="1" t="s">
        <v>532743</v>
      </c>
      <c r="B167374" s="1" t="s">
        <v>532829</v>
      </c>
      <c r="C167374" s="1" t="s">
        <v>532830</v>
      </c>
      <c r="D167374" s="1" t="s">
        <v>526108</v>
      </c>
      <c r="E167374" s="1" t="s">
        <v>526109</v>
      </c>
      <c r="F167374" s="1" t="s">
        <v>532831</v>
      </c>
    </row>
    <row r="167375" spans="1:6" x14ac:dyDescent="0.3">
      <c r="A167375" s="1" t="s">
        <v>532743</v>
      </c>
      <c r="B167375" s="1" t="s">
        <v>526480</v>
      </c>
      <c r="C167375" s="1" t="s">
        <v>526481</v>
      </c>
      <c r="D167375" s="1" t="s">
        <v>514652</v>
      </c>
      <c r="E167375" s="1" t="s">
        <v>514653</v>
      </c>
      <c r="F167375" s="1" t="s">
        <v>526482</v>
      </c>
    </row>
    <row r="167376" spans="1:6" x14ac:dyDescent="0.3">
      <c r="A167376" s="1" t="s">
        <v>532743</v>
      </c>
      <c r="B167376" s="1" t="s">
        <v>532832</v>
      </c>
      <c r="C167376" s="1" t="s">
        <v>532833</v>
      </c>
      <c r="D167376" s="1" t="s">
        <v>9763</v>
      </c>
      <c r="E167376" s="1" t="s">
        <v>9764</v>
      </c>
      <c r="F167376" s="1" t="s">
        <v>532834</v>
      </c>
    </row>
    <row r="167377" spans="1:6" x14ac:dyDescent="0.3">
      <c r="A167377" s="1" t="s">
        <v>532743</v>
      </c>
      <c r="B167377" s="1" t="s">
        <v>532835</v>
      </c>
      <c r="C167377" s="1" t="s">
        <v>532836</v>
      </c>
      <c r="D167377" s="1" t="s">
        <v>16027</v>
      </c>
      <c r="E167377" s="1" t="s">
        <v>16028</v>
      </c>
      <c r="F167377" s="1" t="s">
        <v>532837</v>
      </c>
    </row>
    <row r="167378" spans="1:6" x14ac:dyDescent="0.3">
      <c r="A167378" s="1" t="s">
        <v>532743</v>
      </c>
      <c r="B167378" s="1" t="s">
        <v>526464</v>
      </c>
      <c r="C167378" s="1" t="s">
        <v>526465</v>
      </c>
      <c r="D167378" s="1" t="s">
        <v>526466</v>
      </c>
      <c r="E167378" s="1" t="s">
        <v>526467</v>
      </c>
      <c r="F167378" s="1" t="s">
        <v>526468</v>
      </c>
    </row>
    <row r="167379" spans="1:6" x14ac:dyDescent="0.3">
      <c r="A167379" s="1" t="s">
        <v>532743</v>
      </c>
      <c r="B167379" s="1" t="s">
        <v>36178</v>
      </c>
      <c r="C167379" s="1" t="s">
        <v>525160</v>
      </c>
      <c r="D167379" s="1" t="s">
        <v>525161</v>
      </c>
      <c r="E167379" s="1" t="s">
        <v>525162</v>
      </c>
      <c r="F167379" s="1" t="s">
        <v>525163</v>
      </c>
    </row>
    <row r="167380" spans="1:6" x14ac:dyDescent="0.3">
      <c r="A167380" s="1" t="s">
        <v>532743</v>
      </c>
      <c r="B167380" s="1" t="s">
        <v>529766</v>
      </c>
      <c r="C167380" s="1" t="s">
        <v>529767</v>
      </c>
      <c r="D167380" s="1" t="s">
        <v>10057</v>
      </c>
      <c r="E167380" s="1" t="s">
        <v>10058</v>
      </c>
      <c r="F167380" s="1" t="s">
        <v>529768</v>
      </c>
    </row>
    <row r="167381" spans="1:6" x14ac:dyDescent="0.3">
      <c r="A167381" s="1" t="s">
        <v>532743</v>
      </c>
      <c r="B167381" s="1" t="s">
        <v>526359</v>
      </c>
      <c r="C167381" s="1" t="s">
        <v>526360</v>
      </c>
      <c r="D167381" s="1" t="s">
        <v>526108</v>
      </c>
      <c r="E167381" s="1" t="s">
        <v>526109</v>
      </c>
      <c r="F167381" s="1" t="s">
        <v>526361</v>
      </c>
    </row>
    <row r="167382" spans="1:6" x14ac:dyDescent="0.3">
      <c r="A167382" s="1" t="s">
        <v>532743</v>
      </c>
      <c r="B167382" s="1" t="s">
        <v>532838</v>
      </c>
      <c r="C167382" s="1" t="s">
        <v>532839</v>
      </c>
      <c r="D167382" s="1" t="s">
        <v>532811</v>
      </c>
      <c r="E167382" s="1" t="s">
        <v>532812</v>
      </c>
      <c r="F167382" s="1" t="s">
        <v>532840</v>
      </c>
    </row>
    <row r="167383" spans="1:6" x14ac:dyDescent="0.3">
      <c r="A167383" s="1" t="s">
        <v>532743</v>
      </c>
      <c r="B167383" s="1" t="s">
        <v>525482</v>
      </c>
      <c r="C167383" s="1" t="s">
        <v>525483</v>
      </c>
      <c r="D167383" s="1" t="s">
        <v>525484</v>
      </c>
      <c r="E167383" s="1" t="s">
        <v>525485</v>
      </c>
      <c r="F167383" s="1" t="s">
        <v>525486</v>
      </c>
    </row>
    <row r="167384" spans="1:6" x14ac:dyDescent="0.3">
      <c r="A167384" s="1" t="s">
        <v>532743</v>
      </c>
      <c r="B167384" s="1" t="s">
        <v>532841</v>
      </c>
      <c r="C167384" s="1" t="s">
        <v>532842</v>
      </c>
      <c r="D167384" s="1" t="s">
        <v>532843</v>
      </c>
      <c r="E167384" s="1" t="s">
        <v>532844</v>
      </c>
      <c r="F167384" s="1" t="s">
        <v>532845</v>
      </c>
    </row>
    <row r="167385" spans="1:6" x14ac:dyDescent="0.3">
      <c r="A167385" s="1" t="s">
        <v>532743</v>
      </c>
      <c r="B167385" s="1" t="s">
        <v>532846</v>
      </c>
      <c r="C167385" s="1" t="s">
        <v>532847</v>
      </c>
      <c r="D167385" s="1" t="s">
        <v>25572</v>
      </c>
      <c r="E167385" s="1" t="s">
        <v>25573</v>
      </c>
      <c r="F167385" s="1" t="s">
        <v>532848</v>
      </c>
    </row>
    <row r="167386" spans="1:6" x14ac:dyDescent="0.3">
      <c r="A167386" s="1" t="s">
        <v>532743</v>
      </c>
      <c r="B167386" s="1" t="s">
        <v>527204</v>
      </c>
      <c r="C167386" s="1" t="s">
        <v>527205</v>
      </c>
      <c r="D167386" s="1" t="s">
        <v>28482</v>
      </c>
      <c r="E167386" s="1" t="s">
        <v>28483</v>
      </c>
      <c r="F167386" s="1" t="s">
        <v>527206</v>
      </c>
    </row>
    <row r="167387" spans="1:6" x14ac:dyDescent="0.3">
      <c r="A167387" s="1" t="s">
        <v>532743</v>
      </c>
      <c r="B167387" s="1" t="s">
        <v>377748</v>
      </c>
      <c r="C167387" s="1" t="s">
        <v>377749</v>
      </c>
      <c r="D167387" s="1" t="s">
        <v>377748</v>
      </c>
      <c r="E167387" s="1" t="s">
        <v>377750</v>
      </c>
      <c r="F167387" s="1" t="s">
        <v>377751</v>
      </c>
    </row>
    <row r="167388" spans="1:6" x14ac:dyDescent="0.3">
      <c r="A167388" s="1" t="s">
        <v>532743</v>
      </c>
      <c r="B167388" s="1" t="s">
        <v>532849</v>
      </c>
      <c r="C167388" s="1" t="s">
        <v>532850</v>
      </c>
      <c r="D167388" s="1" t="s">
        <v>510792</v>
      </c>
      <c r="E167388" s="1" t="s">
        <v>510793</v>
      </c>
      <c r="F167388" s="1" t="s">
        <v>532851</v>
      </c>
    </row>
    <row r="167389" spans="1:6" x14ac:dyDescent="0.3">
      <c r="A167389" s="1" t="s">
        <v>532743</v>
      </c>
      <c r="B167389" s="1" t="s">
        <v>527428</v>
      </c>
      <c r="C167389" s="1" t="s">
        <v>527429</v>
      </c>
      <c r="D167389" s="1" t="s">
        <v>526181</v>
      </c>
      <c r="E167389" s="1" t="s">
        <v>526182</v>
      </c>
      <c r="F167389" s="1" t="s">
        <v>527430</v>
      </c>
    </row>
    <row r="167390" spans="1:6" x14ac:dyDescent="0.3">
      <c r="A167390" s="1" t="s">
        <v>532743</v>
      </c>
      <c r="B167390" s="1" t="s">
        <v>530306</v>
      </c>
      <c r="C167390" s="1" t="s">
        <v>530307</v>
      </c>
      <c r="D167390" s="1" t="s">
        <v>180214</v>
      </c>
      <c r="E167390" s="1" t="s">
        <v>180215</v>
      </c>
      <c r="F167390" s="1" t="s">
        <v>530308</v>
      </c>
    </row>
    <row r="167391" spans="1:6" x14ac:dyDescent="0.3">
      <c r="A167391" s="1" t="s">
        <v>532743</v>
      </c>
      <c r="B167391" s="1" t="s">
        <v>525491</v>
      </c>
      <c r="C167391" s="1" t="s">
        <v>528619</v>
      </c>
      <c r="D167391" s="1" t="s">
        <v>511759</v>
      </c>
      <c r="E167391" s="1" t="s">
        <v>511760</v>
      </c>
      <c r="F167391" s="1" t="s">
        <v>528620</v>
      </c>
    </row>
    <row r="167392" spans="1:6" x14ac:dyDescent="0.3">
      <c r="A167392" s="1" t="s">
        <v>532743</v>
      </c>
      <c r="B167392" s="1" t="s">
        <v>526362</v>
      </c>
      <c r="C167392" s="1" t="s">
        <v>526363</v>
      </c>
      <c r="D167392" s="1" t="s">
        <v>526364</v>
      </c>
      <c r="E167392" s="1" t="s">
        <v>526365</v>
      </c>
      <c r="F167392" s="1" t="s">
        <v>526366</v>
      </c>
    </row>
    <row r="167393" spans="1:6" x14ac:dyDescent="0.3">
      <c r="A167393" s="1" t="s">
        <v>532743</v>
      </c>
      <c r="B167393" s="1" t="s">
        <v>529485</v>
      </c>
      <c r="C167393" s="1" t="s">
        <v>529486</v>
      </c>
      <c r="D167393" s="1" t="s">
        <v>529487</v>
      </c>
      <c r="E167393" s="1" t="s">
        <v>529488</v>
      </c>
      <c r="F167393" s="1" t="s">
        <v>529489</v>
      </c>
    </row>
    <row r="167394" spans="1:6" x14ac:dyDescent="0.3">
      <c r="A167394" s="1" t="s">
        <v>532743</v>
      </c>
      <c r="B167394" s="1" t="s">
        <v>525491</v>
      </c>
      <c r="C167394" s="1" t="s">
        <v>527746</v>
      </c>
      <c r="D167394" s="1" t="s">
        <v>527747</v>
      </c>
      <c r="E167394" s="1" t="s">
        <v>527748</v>
      </c>
      <c r="F167394" s="1" t="s">
        <v>527749</v>
      </c>
    </row>
    <row r="167395" spans="1:6" x14ac:dyDescent="0.3">
      <c r="A167395" s="1" t="s">
        <v>532743</v>
      </c>
      <c r="B167395" s="1" t="s">
        <v>527071</v>
      </c>
      <c r="C167395" s="1" t="s">
        <v>527072</v>
      </c>
      <c r="D167395" s="1" t="s">
        <v>527073</v>
      </c>
      <c r="E167395" s="1" t="s">
        <v>527074</v>
      </c>
      <c r="F167395" s="1" t="s">
        <v>527075</v>
      </c>
    </row>
    <row r="167396" spans="1:6" x14ac:dyDescent="0.3">
      <c r="A167396" s="1" t="s">
        <v>532743</v>
      </c>
      <c r="B167396" s="1" t="s">
        <v>36151</v>
      </c>
      <c r="C167396" s="1" t="s">
        <v>529662</v>
      </c>
      <c r="D167396" s="1" t="s">
        <v>528449</v>
      </c>
      <c r="E167396" s="1" t="s">
        <v>528450</v>
      </c>
      <c r="F167396" s="1" t="s">
        <v>529663</v>
      </c>
    </row>
    <row r="167397" spans="1:6" x14ac:dyDescent="0.3">
      <c r="A167397" s="1" t="s">
        <v>532743</v>
      </c>
      <c r="B167397" s="1" t="s">
        <v>528483</v>
      </c>
      <c r="C167397" s="1" t="s">
        <v>528484</v>
      </c>
      <c r="D167397" s="1" t="s">
        <v>528449</v>
      </c>
      <c r="E167397" s="1" t="s">
        <v>528450</v>
      </c>
      <c r="F167397" s="1" t="s">
        <v>528485</v>
      </c>
    </row>
    <row r="167398" spans="1:6" x14ac:dyDescent="0.3">
      <c r="A167398" s="1" t="s">
        <v>532743</v>
      </c>
      <c r="B167398" s="1" t="s">
        <v>447443</v>
      </c>
      <c r="C167398" s="1" t="s">
        <v>532852</v>
      </c>
      <c r="D167398" s="1" t="s">
        <v>525808</v>
      </c>
      <c r="E167398" s="1" t="s">
        <v>525809</v>
      </c>
      <c r="F167398" s="1" t="s">
        <v>532853</v>
      </c>
    </row>
    <row r="167399" spans="1:6" x14ac:dyDescent="0.3">
      <c r="A167399" s="1" t="s">
        <v>532743</v>
      </c>
      <c r="B167399" s="1" t="s">
        <v>530730</v>
      </c>
      <c r="C167399" s="1" t="s">
        <v>530731</v>
      </c>
      <c r="D167399" s="1" t="s">
        <v>342249</v>
      </c>
      <c r="E167399" s="1" t="s">
        <v>342250</v>
      </c>
      <c r="F167399" s="1" t="s">
        <v>530732</v>
      </c>
    </row>
    <row r="167400" spans="1:6" x14ac:dyDescent="0.3">
      <c r="A167400" s="1" t="s">
        <v>532743</v>
      </c>
      <c r="B167400" s="1" t="s">
        <v>529709</v>
      </c>
      <c r="C167400" s="1" t="s">
        <v>529710</v>
      </c>
      <c r="D167400" s="1" t="s">
        <v>10239</v>
      </c>
      <c r="E167400" s="1" t="s">
        <v>10240</v>
      </c>
      <c r="F167400" s="1" t="s">
        <v>529711</v>
      </c>
    </row>
    <row r="167401" spans="1:6" x14ac:dyDescent="0.3">
      <c r="A167401" s="1" t="s">
        <v>532743</v>
      </c>
      <c r="B167401" s="1" t="s">
        <v>528059</v>
      </c>
      <c r="C167401" s="1" t="s">
        <v>528060</v>
      </c>
      <c r="D167401" s="1" t="s">
        <v>528061</v>
      </c>
      <c r="E167401" s="1" t="s">
        <v>528062</v>
      </c>
      <c r="F167401" s="1" t="s">
        <v>528063</v>
      </c>
    </row>
    <row r="167402" spans="1:6" x14ac:dyDescent="0.3">
      <c r="A167402" s="1" t="s">
        <v>532743</v>
      </c>
      <c r="B167402" s="1" t="s">
        <v>528341</v>
      </c>
      <c r="C167402" s="1" t="s">
        <v>528342</v>
      </c>
      <c r="D167402" s="1" t="s">
        <v>528343</v>
      </c>
      <c r="E167402" s="1" t="s">
        <v>528344</v>
      </c>
      <c r="F167402" s="1" t="s">
        <v>528345</v>
      </c>
    </row>
    <row r="167403" spans="1:6" x14ac:dyDescent="0.3">
      <c r="A167403" s="1" t="s">
        <v>532743</v>
      </c>
      <c r="B167403" s="1" t="s">
        <v>532854</v>
      </c>
      <c r="C167403" s="1" t="s">
        <v>532855</v>
      </c>
      <c r="D167403" s="1" t="s">
        <v>532856</v>
      </c>
      <c r="E167403" s="1" t="s">
        <v>532857</v>
      </c>
      <c r="F167403" s="1" t="s">
        <v>532858</v>
      </c>
    </row>
    <row r="167404" spans="1:6" x14ac:dyDescent="0.3">
      <c r="A167404" s="1" t="s">
        <v>532743</v>
      </c>
      <c r="B167404" s="1" t="s">
        <v>529060</v>
      </c>
      <c r="C167404" s="1" t="s">
        <v>529061</v>
      </c>
      <c r="D167404" s="1" t="s">
        <v>37281</v>
      </c>
      <c r="E167404" s="1" t="s">
        <v>37282</v>
      </c>
      <c r="F167404" s="1" t="s">
        <v>529062</v>
      </c>
    </row>
    <row r="167405" spans="1:6" x14ac:dyDescent="0.3">
      <c r="A167405" s="1" t="s">
        <v>532743</v>
      </c>
      <c r="B167405" s="1" t="s">
        <v>526839</v>
      </c>
      <c r="C167405" s="1" t="s">
        <v>526840</v>
      </c>
      <c r="D167405" s="1" t="s">
        <v>478308</v>
      </c>
      <c r="E167405" s="1" t="s">
        <v>478309</v>
      </c>
      <c r="F167405" s="1" t="s">
        <v>526841</v>
      </c>
    </row>
    <row r="167406" spans="1:6" x14ac:dyDescent="0.3">
      <c r="A167406" s="1" t="s">
        <v>532743</v>
      </c>
      <c r="B167406" s="1" t="s">
        <v>528349</v>
      </c>
      <c r="C167406" s="1" t="s">
        <v>528350</v>
      </c>
      <c r="D167406" s="1" t="s">
        <v>528349</v>
      </c>
      <c r="E167406" s="1" t="s">
        <v>528351</v>
      </c>
      <c r="F167406" s="1" t="s">
        <v>528352</v>
      </c>
    </row>
    <row r="167407" spans="1:6" x14ac:dyDescent="0.3">
      <c r="A167407" s="1" t="s">
        <v>532743</v>
      </c>
      <c r="B167407" s="1" t="s">
        <v>525296</v>
      </c>
      <c r="C167407" s="1" t="s">
        <v>525297</v>
      </c>
      <c r="D167407" s="1" t="s">
        <v>525298</v>
      </c>
      <c r="E167407" s="1" t="s">
        <v>525299</v>
      </c>
      <c r="F167407" s="1" t="s">
        <v>525300</v>
      </c>
    </row>
    <row r="167408" spans="1:6" x14ac:dyDescent="0.3">
      <c r="A167408" s="1" t="s">
        <v>532743</v>
      </c>
      <c r="B167408" s="1" t="s">
        <v>526202</v>
      </c>
      <c r="C167408" s="1" t="s">
        <v>526203</v>
      </c>
      <c r="D167408" s="1" t="s">
        <v>10016</v>
      </c>
      <c r="E167408" s="1" t="s">
        <v>10017</v>
      </c>
      <c r="F167408" s="1" t="s">
        <v>526204</v>
      </c>
    </row>
    <row r="167409" spans="1:6" x14ac:dyDescent="0.3">
      <c r="A167409" s="1" t="s">
        <v>532743</v>
      </c>
      <c r="B167409" s="1" t="s">
        <v>527605</v>
      </c>
      <c r="C167409" s="1" t="s">
        <v>527606</v>
      </c>
      <c r="D167409" s="1" t="s">
        <v>527607</v>
      </c>
      <c r="E167409" s="1" t="s">
        <v>527608</v>
      </c>
      <c r="F167409" s="1" t="s">
        <v>527609</v>
      </c>
    </row>
    <row r="167410" spans="1:6" x14ac:dyDescent="0.3">
      <c r="A167410" s="1" t="s">
        <v>532743</v>
      </c>
      <c r="B167410" s="1" t="s">
        <v>527382</v>
      </c>
      <c r="C167410" s="1" t="s">
        <v>527383</v>
      </c>
      <c r="D167410" s="1" t="s">
        <v>527201</v>
      </c>
      <c r="E167410" s="1" t="s">
        <v>527202</v>
      </c>
      <c r="F167410" s="1" t="s">
        <v>527384</v>
      </c>
    </row>
    <row r="167411" spans="1:6" x14ac:dyDescent="0.3">
      <c r="A167411" s="1" t="s">
        <v>532743</v>
      </c>
      <c r="B167411" s="1" t="s">
        <v>530599</v>
      </c>
      <c r="C167411" s="1" t="s">
        <v>530600</v>
      </c>
      <c r="D167411" s="1" t="s">
        <v>530601</v>
      </c>
      <c r="E167411" s="1" t="s">
        <v>530602</v>
      </c>
      <c r="F167411" s="1" t="s">
        <v>530603</v>
      </c>
    </row>
    <row r="167412" spans="1:6" x14ac:dyDescent="0.3">
      <c r="A167412" s="1" t="s">
        <v>532743</v>
      </c>
      <c r="B167412" s="1" t="s">
        <v>532603</v>
      </c>
      <c r="C167412" s="1" t="s">
        <v>532604</v>
      </c>
      <c r="D167412" s="1" t="s">
        <v>15582</v>
      </c>
      <c r="E167412" s="1" t="s">
        <v>15583</v>
      </c>
      <c r="F167412" s="1" t="s">
        <v>532605</v>
      </c>
    </row>
    <row r="167413" spans="1:6" x14ac:dyDescent="0.3">
      <c r="A167413" s="1" t="s">
        <v>532743</v>
      </c>
      <c r="B167413" s="1" t="s">
        <v>35169</v>
      </c>
      <c r="C167413" s="1" t="s">
        <v>526431</v>
      </c>
      <c r="D167413" s="1" t="s">
        <v>526432</v>
      </c>
      <c r="E167413" s="1" t="s">
        <v>526433</v>
      </c>
      <c r="F167413" s="1" t="s">
        <v>526434</v>
      </c>
    </row>
    <row r="167414" spans="1:6" x14ac:dyDescent="0.3">
      <c r="A167414" s="1" t="s">
        <v>532743</v>
      </c>
      <c r="B167414" s="1" t="s">
        <v>529031</v>
      </c>
      <c r="C167414" s="1" t="s">
        <v>529032</v>
      </c>
      <c r="D167414" s="1" t="s">
        <v>478308</v>
      </c>
      <c r="E167414" s="1" t="s">
        <v>478309</v>
      </c>
      <c r="F167414" s="1" t="s">
        <v>529033</v>
      </c>
    </row>
    <row r="167415" spans="1:6" x14ac:dyDescent="0.3">
      <c r="A167415" s="1" t="s">
        <v>532743</v>
      </c>
      <c r="B167415" s="1" t="s">
        <v>532859</v>
      </c>
      <c r="C167415" s="1" t="s">
        <v>532860</v>
      </c>
      <c r="D167415" s="1" t="s">
        <v>525437</v>
      </c>
      <c r="E167415" s="1" t="s">
        <v>525438</v>
      </c>
      <c r="F167415" s="1" t="s">
        <v>532861</v>
      </c>
    </row>
    <row r="167416" spans="1:6" x14ac:dyDescent="0.3">
      <c r="A167416" s="1" t="s">
        <v>532743</v>
      </c>
      <c r="B167416" s="1" t="s">
        <v>532862</v>
      </c>
      <c r="C167416" s="1" t="s">
        <v>532863</v>
      </c>
      <c r="D167416" s="1" t="s">
        <v>16027</v>
      </c>
      <c r="E167416" s="1" t="s">
        <v>16028</v>
      </c>
      <c r="F167416" s="1" t="s">
        <v>532864</v>
      </c>
    </row>
    <row r="167417" spans="1:6" x14ac:dyDescent="0.3">
      <c r="A167417" s="1" t="s">
        <v>532743</v>
      </c>
      <c r="B167417" s="1" t="s">
        <v>35169</v>
      </c>
      <c r="C167417" s="1" t="s">
        <v>528242</v>
      </c>
      <c r="D167417" s="1" t="s">
        <v>177252</v>
      </c>
      <c r="E167417" s="1" t="s">
        <v>177253</v>
      </c>
      <c r="F167417" s="1" t="s">
        <v>528243</v>
      </c>
    </row>
    <row r="167418" spans="1:6" x14ac:dyDescent="0.3">
      <c r="A167418" s="1" t="s">
        <v>532743</v>
      </c>
      <c r="B167418" s="1" t="s">
        <v>525558</v>
      </c>
      <c r="C167418" s="1" t="s">
        <v>525559</v>
      </c>
      <c r="D167418" s="1" t="s">
        <v>525560</v>
      </c>
      <c r="E167418" s="1" t="s">
        <v>525561</v>
      </c>
      <c r="F167418" s="1" t="s">
        <v>525562</v>
      </c>
    </row>
    <row r="167419" spans="1:6" x14ac:dyDescent="0.3">
      <c r="A167419" s="1" t="s">
        <v>532743</v>
      </c>
      <c r="B167419" s="1" t="s">
        <v>526280</v>
      </c>
      <c r="C167419" s="1" t="s">
        <v>526281</v>
      </c>
      <c r="D167419" s="1" t="s">
        <v>477711</v>
      </c>
      <c r="E167419" s="1" t="s">
        <v>477712</v>
      </c>
      <c r="F167419" s="1" t="s">
        <v>526282</v>
      </c>
    </row>
    <row r="167420" spans="1:6" x14ac:dyDescent="0.3">
      <c r="A167420" s="1" t="s">
        <v>532743</v>
      </c>
      <c r="B167420" s="1" t="s">
        <v>532865</v>
      </c>
      <c r="C167420" s="1" t="s">
        <v>532866</v>
      </c>
      <c r="D167420" s="1" t="s">
        <v>532867</v>
      </c>
      <c r="E167420" s="1" t="s">
        <v>532868</v>
      </c>
      <c r="F167420" s="1" t="s">
        <v>532869</v>
      </c>
    </row>
    <row r="167421" spans="1:6" x14ac:dyDescent="0.3">
      <c r="A167421" s="1" t="s">
        <v>532743</v>
      </c>
      <c r="B167421" s="1" t="s">
        <v>527405</v>
      </c>
      <c r="C167421" s="1" t="s">
        <v>527406</v>
      </c>
      <c r="D167421" s="1" t="s">
        <v>510068</v>
      </c>
      <c r="E167421" s="1" t="s">
        <v>510069</v>
      </c>
      <c r="F167421" s="1" t="s">
        <v>527407</v>
      </c>
    </row>
    <row r="167422" spans="1:6" x14ac:dyDescent="0.3">
      <c r="A167422" s="1" t="s">
        <v>532743</v>
      </c>
      <c r="B167422" s="1" t="s">
        <v>525806</v>
      </c>
      <c r="C167422" s="1" t="s">
        <v>525807</v>
      </c>
      <c r="D167422" s="1" t="s">
        <v>525808</v>
      </c>
      <c r="E167422" s="1" t="s">
        <v>525809</v>
      </c>
      <c r="F167422" s="1" t="s">
        <v>525810</v>
      </c>
    </row>
    <row r="167423" spans="1:6" x14ac:dyDescent="0.3">
      <c r="A167423" s="1" t="s">
        <v>532743</v>
      </c>
      <c r="B167423" s="1" t="s">
        <v>526028</v>
      </c>
      <c r="C167423" s="1" t="s">
        <v>526029</v>
      </c>
      <c r="D167423" s="1" t="s">
        <v>526030</v>
      </c>
      <c r="E167423" s="1" t="s">
        <v>526031</v>
      </c>
      <c r="F167423" s="1" t="s">
        <v>526032</v>
      </c>
    </row>
    <row r="167424" spans="1:6" x14ac:dyDescent="0.3">
      <c r="A167424" s="1" t="s">
        <v>532743</v>
      </c>
      <c r="B167424" s="1" t="s">
        <v>532870</v>
      </c>
      <c r="C167424" s="1" t="s">
        <v>532871</v>
      </c>
      <c r="D167424" s="1" t="s">
        <v>532872</v>
      </c>
      <c r="E167424" s="1" t="s">
        <v>532873</v>
      </c>
      <c r="F167424" s="1" t="s">
        <v>532874</v>
      </c>
    </row>
    <row r="167425" spans="1:6" x14ac:dyDescent="0.3">
      <c r="A167425" s="1" t="s">
        <v>532743</v>
      </c>
      <c r="B167425" s="1" t="s">
        <v>526440</v>
      </c>
      <c r="C167425" s="1" t="s">
        <v>526441</v>
      </c>
      <c r="D167425" s="1" t="s">
        <v>526442</v>
      </c>
      <c r="E167425" s="1" t="s">
        <v>526443</v>
      </c>
      <c r="F167425" s="1" t="s">
        <v>526444</v>
      </c>
    </row>
    <row r="167426" spans="1:6" x14ac:dyDescent="0.3">
      <c r="A167426" s="1" t="s">
        <v>532743</v>
      </c>
      <c r="B167426" s="1" t="s">
        <v>532875</v>
      </c>
      <c r="C167426" s="1" t="s">
        <v>532876</v>
      </c>
      <c r="D167426" s="1" t="s">
        <v>532775</v>
      </c>
      <c r="E167426" s="1" t="s">
        <v>532776</v>
      </c>
      <c r="F167426" s="1" t="s">
        <v>532877</v>
      </c>
    </row>
    <row r="167427" spans="1:6" x14ac:dyDescent="0.3">
      <c r="A167427" s="1" t="s">
        <v>532743</v>
      </c>
      <c r="B167427" s="1" t="s">
        <v>528225</v>
      </c>
      <c r="C167427" s="1" t="s">
        <v>528226</v>
      </c>
      <c r="D167427" s="1" t="s">
        <v>528227</v>
      </c>
      <c r="E167427" s="1" t="s">
        <v>528228</v>
      </c>
      <c r="F167427" s="1" t="s">
        <v>528229</v>
      </c>
    </row>
    <row r="167428" spans="1:6" x14ac:dyDescent="0.3">
      <c r="A167428" s="1" t="s">
        <v>532743</v>
      </c>
      <c r="B167428" s="1" t="s">
        <v>532878</v>
      </c>
      <c r="C167428" s="1" t="s">
        <v>532879</v>
      </c>
      <c r="D167428" s="1" t="s">
        <v>532880</v>
      </c>
      <c r="E167428" s="1" t="s">
        <v>532881</v>
      </c>
      <c r="F167428" s="1" t="s">
        <v>532882</v>
      </c>
    </row>
    <row r="167429" spans="1:6" x14ac:dyDescent="0.3">
      <c r="A167429" s="1" t="s">
        <v>532743</v>
      </c>
      <c r="B167429" s="1" t="s">
        <v>345899</v>
      </c>
      <c r="C167429" s="1" t="s">
        <v>345900</v>
      </c>
      <c r="D167429" s="1" t="s">
        <v>345901</v>
      </c>
      <c r="E167429" s="1" t="s">
        <v>345902</v>
      </c>
      <c r="F167429" s="1" t="s">
        <v>345903</v>
      </c>
    </row>
    <row r="167430" spans="1:6" x14ac:dyDescent="0.3">
      <c r="A167430" s="1" t="s">
        <v>532743</v>
      </c>
      <c r="B167430" s="1" t="s">
        <v>525220</v>
      </c>
      <c r="C167430" s="1" t="s">
        <v>526544</v>
      </c>
      <c r="D167430" s="1" t="s">
        <v>512388</v>
      </c>
      <c r="E167430" s="1" t="s">
        <v>512389</v>
      </c>
      <c r="F167430" s="1" t="s">
        <v>526545</v>
      </c>
    </row>
    <row r="167431" spans="1:6" x14ac:dyDescent="0.3">
      <c r="A167431" s="1" t="s">
        <v>532743</v>
      </c>
      <c r="B167431" s="1" t="s">
        <v>527555</v>
      </c>
      <c r="C167431" s="1" t="s">
        <v>529894</v>
      </c>
      <c r="D167431" s="1" t="s">
        <v>526794</v>
      </c>
      <c r="E167431" s="1" t="s">
        <v>526795</v>
      </c>
      <c r="F167431" s="1" t="s">
        <v>529895</v>
      </c>
    </row>
    <row r="167432" spans="1:6" x14ac:dyDescent="0.3">
      <c r="A167432" s="1" t="s">
        <v>532743</v>
      </c>
      <c r="B167432" s="1" t="s">
        <v>525984</v>
      </c>
      <c r="C167432" s="1" t="s">
        <v>525985</v>
      </c>
      <c r="D167432" s="1" t="s">
        <v>525986</v>
      </c>
      <c r="E167432" s="1" t="s">
        <v>525987</v>
      </c>
      <c r="F167432" s="1" t="s">
        <v>525988</v>
      </c>
    </row>
    <row r="167433" spans="1:6" x14ac:dyDescent="0.3">
      <c r="A167433" s="1" t="s">
        <v>532743</v>
      </c>
      <c r="B167433" s="1" t="s">
        <v>525078</v>
      </c>
      <c r="C167433" s="1" t="s">
        <v>525079</v>
      </c>
      <c r="D167433" s="1" t="s">
        <v>525080</v>
      </c>
      <c r="E167433" s="1" t="s">
        <v>525081</v>
      </c>
      <c r="F167433" s="1" t="s">
        <v>525082</v>
      </c>
    </row>
    <row r="167434" spans="1:6" x14ac:dyDescent="0.3">
      <c r="A167434" s="1" t="s">
        <v>532743</v>
      </c>
      <c r="B167434" s="1" t="s">
        <v>527449</v>
      </c>
      <c r="C167434" s="1" t="s">
        <v>527450</v>
      </c>
      <c r="D167434" s="1" t="s">
        <v>525322</v>
      </c>
      <c r="E167434" s="1" t="s">
        <v>525323</v>
      </c>
      <c r="F167434" s="1" t="s">
        <v>527451</v>
      </c>
    </row>
    <row r="167435" spans="1:6" x14ac:dyDescent="0.3">
      <c r="A167435" s="1" t="s">
        <v>532743</v>
      </c>
      <c r="B167435" s="1" t="s">
        <v>528164</v>
      </c>
      <c r="C167435" s="1" t="s">
        <v>528165</v>
      </c>
      <c r="D167435" s="1" t="s">
        <v>526097</v>
      </c>
      <c r="E167435" s="1" t="s">
        <v>526098</v>
      </c>
      <c r="F167435" s="1" t="s">
        <v>528166</v>
      </c>
    </row>
    <row r="167436" spans="1:6" x14ac:dyDescent="0.3">
      <c r="A167436" s="1" t="s">
        <v>532743</v>
      </c>
      <c r="B167436" s="1" t="s">
        <v>532883</v>
      </c>
      <c r="C167436" s="1" t="s">
        <v>532884</v>
      </c>
      <c r="D167436" s="1" t="s">
        <v>525476</v>
      </c>
      <c r="E167436" s="1" t="s">
        <v>525477</v>
      </c>
      <c r="F167436" s="1" t="s">
        <v>532885</v>
      </c>
    </row>
    <row r="167437" spans="1:6" x14ac:dyDescent="0.3">
      <c r="A167437" s="1" t="s">
        <v>532743</v>
      </c>
      <c r="B167437" s="1" t="s">
        <v>526954</v>
      </c>
      <c r="C167437" s="1" t="s">
        <v>526955</v>
      </c>
      <c r="D167437" s="1" t="s">
        <v>182777</v>
      </c>
      <c r="E167437" s="1" t="s">
        <v>182778</v>
      </c>
      <c r="F167437" s="1" t="s">
        <v>526956</v>
      </c>
    </row>
    <row r="167438" spans="1:6" x14ac:dyDescent="0.3">
      <c r="A167438" s="1" t="s">
        <v>532743</v>
      </c>
      <c r="B167438" s="1" t="s">
        <v>527156</v>
      </c>
      <c r="C167438" s="1" t="s">
        <v>527157</v>
      </c>
      <c r="D167438" s="1" t="s">
        <v>526040</v>
      </c>
      <c r="E167438" s="1" t="s">
        <v>526041</v>
      </c>
      <c r="F167438" s="1" t="s">
        <v>527158</v>
      </c>
    </row>
    <row r="167439" spans="1:6" x14ac:dyDescent="0.3">
      <c r="A167439" s="1" t="s">
        <v>532743</v>
      </c>
      <c r="B167439" s="1" t="s">
        <v>35169</v>
      </c>
      <c r="C167439" s="1" t="s">
        <v>527315</v>
      </c>
      <c r="D167439" s="1" t="s">
        <v>527279</v>
      </c>
      <c r="E167439" s="1" t="s">
        <v>527280</v>
      </c>
      <c r="F167439" s="1" t="s">
        <v>527316</v>
      </c>
    </row>
    <row r="167440" spans="1:6" x14ac:dyDescent="0.3">
      <c r="A167440" s="1" t="s">
        <v>532743</v>
      </c>
      <c r="B167440" s="1" t="s">
        <v>528715</v>
      </c>
      <c r="C167440" s="1" t="s">
        <v>528716</v>
      </c>
      <c r="D167440" s="1" t="s">
        <v>526181</v>
      </c>
      <c r="E167440" s="1" t="s">
        <v>526182</v>
      </c>
      <c r="F167440" s="1" t="s">
        <v>528717</v>
      </c>
    </row>
    <row r="167441" spans="1:6" x14ac:dyDescent="0.3">
      <c r="A167441" s="1" t="s">
        <v>532743</v>
      </c>
      <c r="B167441" s="1" t="s">
        <v>527175</v>
      </c>
      <c r="C167441" s="1" t="s">
        <v>527176</v>
      </c>
      <c r="D167441" s="1" t="s">
        <v>526040</v>
      </c>
      <c r="E167441" s="1" t="s">
        <v>526041</v>
      </c>
      <c r="F167441" s="1" t="s">
        <v>527177</v>
      </c>
    </row>
    <row r="167442" spans="1:6" x14ac:dyDescent="0.3">
      <c r="A167442" s="1" t="s">
        <v>532743</v>
      </c>
      <c r="B167442" s="1" t="s">
        <v>526930</v>
      </c>
      <c r="C167442" s="1" t="s">
        <v>526931</v>
      </c>
      <c r="D167442" s="1" t="s">
        <v>526932</v>
      </c>
      <c r="E167442" s="1" t="s">
        <v>526933</v>
      </c>
      <c r="F167442" s="1" t="s">
        <v>526934</v>
      </c>
    </row>
    <row r="167443" spans="1:6" x14ac:dyDescent="0.3">
      <c r="A167443" s="1" t="s">
        <v>532743</v>
      </c>
      <c r="B167443" s="1" t="s">
        <v>532886</v>
      </c>
      <c r="C167443" s="1" t="s">
        <v>532887</v>
      </c>
      <c r="D167443" s="1" t="s">
        <v>342699</v>
      </c>
      <c r="E167443" s="1" t="s">
        <v>342700</v>
      </c>
      <c r="F167443" s="1" t="s">
        <v>532888</v>
      </c>
    </row>
    <row r="167444" spans="1:6" x14ac:dyDescent="0.3">
      <c r="A167444" s="1" t="s">
        <v>532743</v>
      </c>
      <c r="B167444" s="1" t="s">
        <v>525542</v>
      </c>
      <c r="C167444" s="1" t="s">
        <v>525543</v>
      </c>
      <c r="D167444" s="1" t="s">
        <v>9778</v>
      </c>
      <c r="E167444" s="1" t="s">
        <v>9779</v>
      </c>
      <c r="F167444" s="1" t="s">
        <v>525544</v>
      </c>
    </row>
    <row r="167445" spans="1:6" x14ac:dyDescent="0.3">
      <c r="A167445" s="1" t="s">
        <v>532743</v>
      </c>
      <c r="B167445" s="1" t="s">
        <v>35169</v>
      </c>
      <c r="C167445" s="1" t="s">
        <v>532889</v>
      </c>
      <c r="D167445" s="1" t="s">
        <v>530477</v>
      </c>
      <c r="E167445" s="1" t="s">
        <v>530478</v>
      </c>
      <c r="F167445" s="1" t="s">
        <v>532890</v>
      </c>
    </row>
    <row r="167446" spans="1:6" x14ac:dyDescent="0.3">
      <c r="A167446" s="1" t="s">
        <v>532743</v>
      </c>
      <c r="B167446" s="1" t="s">
        <v>532891</v>
      </c>
      <c r="C167446" s="1" t="s">
        <v>532892</v>
      </c>
      <c r="D167446" s="1" t="s">
        <v>532893</v>
      </c>
      <c r="E167446" s="1" t="s">
        <v>532894</v>
      </c>
      <c r="F167446" s="1" t="s">
        <v>532895</v>
      </c>
    </row>
    <row r="167447" spans="1:6" x14ac:dyDescent="0.3">
      <c r="A167447" s="1" t="s">
        <v>532743</v>
      </c>
      <c r="B167447" s="1" t="s">
        <v>532580</v>
      </c>
      <c r="C167447" s="1" t="s">
        <v>532896</v>
      </c>
      <c r="D167447" s="1" t="s">
        <v>532897</v>
      </c>
      <c r="E167447" s="1" t="s">
        <v>532898</v>
      </c>
      <c r="F167447" s="1" t="s">
        <v>532899</v>
      </c>
    </row>
    <row r="167448" spans="1:6" x14ac:dyDescent="0.3">
      <c r="A167448" s="1" t="s">
        <v>532743</v>
      </c>
      <c r="B167448" s="1" t="s">
        <v>528496</v>
      </c>
      <c r="C167448" s="1" t="s">
        <v>528497</v>
      </c>
      <c r="D167448" s="1" t="s">
        <v>447121</v>
      </c>
      <c r="E167448" s="1" t="s">
        <v>447122</v>
      </c>
      <c r="F167448" s="1" t="s">
        <v>528498</v>
      </c>
    </row>
    <row r="167449" spans="1:6" x14ac:dyDescent="0.3">
      <c r="A167449" s="1" t="s">
        <v>532743</v>
      </c>
      <c r="B167449" s="1" t="s">
        <v>528884</v>
      </c>
      <c r="C167449" s="1" t="s">
        <v>528885</v>
      </c>
      <c r="D167449" s="1" t="s">
        <v>526045</v>
      </c>
      <c r="E167449" s="1" t="s">
        <v>526046</v>
      </c>
      <c r="F167449" s="1" t="s">
        <v>528886</v>
      </c>
    </row>
    <row r="167450" spans="1:6" x14ac:dyDescent="0.3">
      <c r="A167450" s="1" t="s">
        <v>532743</v>
      </c>
      <c r="B167450" s="1" t="s">
        <v>527521</v>
      </c>
      <c r="C167450" s="1" t="s">
        <v>527522</v>
      </c>
      <c r="D167450" s="1" t="s">
        <v>10758</v>
      </c>
      <c r="E167450" s="1" t="s">
        <v>10759</v>
      </c>
      <c r="F167450" s="1" t="s">
        <v>527523</v>
      </c>
    </row>
    <row r="167451" spans="1:6" x14ac:dyDescent="0.3">
      <c r="A167451" s="1" t="s">
        <v>532743</v>
      </c>
      <c r="B167451" s="1" t="s">
        <v>532900</v>
      </c>
      <c r="C167451" s="1" t="s">
        <v>532901</v>
      </c>
      <c r="D167451" s="1" t="s">
        <v>532902</v>
      </c>
      <c r="E167451" s="1" t="s">
        <v>532903</v>
      </c>
      <c r="F167451" s="1" t="s">
        <v>532904</v>
      </c>
    </row>
    <row r="167452" spans="1:6" x14ac:dyDescent="0.3">
      <c r="A167452" s="1" t="s">
        <v>532743</v>
      </c>
      <c r="B167452" s="1" t="s">
        <v>36203</v>
      </c>
      <c r="C167452" s="1" t="s">
        <v>532905</v>
      </c>
      <c r="D167452" s="1" t="s">
        <v>532906</v>
      </c>
      <c r="E167452" s="1" t="s">
        <v>532907</v>
      </c>
      <c r="F167452" s="1" t="s">
        <v>532908</v>
      </c>
    </row>
    <row r="167453" spans="1:6" x14ac:dyDescent="0.3">
      <c r="A167453" s="1" t="s">
        <v>532743</v>
      </c>
      <c r="B167453" s="1" t="s">
        <v>529386</v>
      </c>
      <c r="C167453" s="1" t="s">
        <v>529387</v>
      </c>
      <c r="D167453" s="1" t="s">
        <v>19804</v>
      </c>
      <c r="E167453" s="1" t="s">
        <v>19805</v>
      </c>
      <c r="F167453" s="1" t="s">
        <v>529388</v>
      </c>
    </row>
    <row r="167454" spans="1:6" x14ac:dyDescent="0.3">
      <c r="A167454" s="1" t="s">
        <v>532743</v>
      </c>
      <c r="B167454" s="1" t="s">
        <v>526738</v>
      </c>
      <c r="C167454" s="1" t="s">
        <v>526739</v>
      </c>
      <c r="D167454" s="1" t="s">
        <v>181148</v>
      </c>
      <c r="E167454" s="1" t="s">
        <v>181149</v>
      </c>
      <c r="F167454" s="1" t="s">
        <v>526740</v>
      </c>
    </row>
    <row r="167455" spans="1:6" x14ac:dyDescent="0.3">
      <c r="A167455" s="1" t="s">
        <v>532743</v>
      </c>
      <c r="B167455" s="1" t="s">
        <v>525621</v>
      </c>
      <c r="C167455" s="1" t="s">
        <v>525622</v>
      </c>
      <c r="D167455" s="1" t="s">
        <v>10710</v>
      </c>
      <c r="E167455" s="1" t="s">
        <v>10711</v>
      </c>
      <c r="F167455" s="1" t="s">
        <v>525623</v>
      </c>
    </row>
    <row r="167456" spans="1:6" x14ac:dyDescent="0.3">
      <c r="A167456" s="1" t="s">
        <v>532743</v>
      </c>
      <c r="B167456" s="1" t="s">
        <v>532909</v>
      </c>
      <c r="C167456" s="1" t="s">
        <v>532910</v>
      </c>
      <c r="D167456" s="1" t="s">
        <v>518892</v>
      </c>
      <c r="E167456" s="1" t="s">
        <v>518893</v>
      </c>
      <c r="F167456" s="1" t="s">
        <v>532911</v>
      </c>
    </row>
    <row r="167457" spans="1:6" x14ac:dyDescent="0.3">
      <c r="A167457" s="1" t="s">
        <v>532743</v>
      </c>
      <c r="B167457" s="1" t="s">
        <v>526426</v>
      </c>
      <c r="C167457" s="1" t="s">
        <v>526427</v>
      </c>
      <c r="D167457" s="1" t="s">
        <v>526428</v>
      </c>
      <c r="E167457" s="1" t="s">
        <v>526429</v>
      </c>
      <c r="F167457" s="1" t="s">
        <v>526430</v>
      </c>
    </row>
    <row r="167458" spans="1:6" x14ac:dyDescent="0.3">
      <c r="A167458" s="1" t="s">
        <v>532743</v>
      </c>
      <c r="B167458" s="1" t="s">
        <v>532912</v>
      </c>
      <c r="C167458" s="1" t="s">
        <v>532913</v>
      </c>
      <c r="D167458" s="1" t="s">
        <v>4343</v>
      </c>
      <c r="E167458" s="1" t="s">
        <v>4344</v>
      </c>
      <c r="F167458" s="1" t="s">
        <v>532914</v>
      </c>
    </row>
    <row r="167459" spans="1:6" x14ac:dyDescent="0.3">
      <c r="A167459" s="1" t="s">
        <v>532743</v>
      </c>
      <c r="B167459" s="1" t="s">
        <v>527644</v>
      </c>
      <c r="C167459" s="1" t="s">
        <v>527645</v>
      </c>
      <c r="D167459" s="1" t="s">
        <v>527007</v>
      </c>
      <c r="E167459" s="1" t="s">
        <v>527008</v>
      </c>
      <c r="F167459" s="1" t="s">
        <v>527646</v>
      </c>
    </row>
    <row r="167460" spans="1:6" x14ac:dyDescent="0.3">
      <c r="A167460" s="1" t="s">
        <v>532743</v>
      </c>
      <c r="B167460" s="1" t="s">
        <v>36178</v>
      </c>
      <c r="C167460" s="1" t="s">
        <v>532915</v>
      </c>
      <c r="D167460" s="1" t="s">
        <v>532906</v>
      </c>
      <c r="E167460" s="1" t="s">
        <v>532907</v>
      </c>
      <c r="F167460" s="1" t="s">
        <v>532916</v>
      </c>
    </row>
    <row r="167461" spans="1:6" x14ac:dyDescent="0.3">
      <c r="A167461" s="1" t="s">
        <v>532743</v>
      </c>
      <c r="B167461" s="1" t="s">
        <v>526014</v>
      </c>
      <c r="C167461" s="1" t="s">
        <v>526015</v>
      </c>
      <c r="D167461" s="1" t="s">
        <v>477711</v>
      </c>
      <c r="E167461" s="1" t="s">
        <v>477712</v>
      </c>
      <c r="F167461" s="1" t="s">
        <v>526016</v>
      </c>
    </row>
    <row r="167462" spans="1:6" x14ac:dyDescent="0.3">
      <c r="A167462" s="1" t="s">
        <v>532743</v>
      </c>
      <c r="B167462" s="1" t="s">
        <v>532917</v>
      </c>
      <c r="C167462" s="1" t="s">
        <v>532918</v>
      </c>
      <c r="D167462" s="1" t="s">
        <v>246507</v>
      </c>
      <c r="E167462" s="1" t="s">
        <v>246508</v>
      </c>
      <c r="F167462" s="1" t="s">
        <v>532919</v>
      </c>
    </row>
    <row r="167463" spans="1:6" x14ac:dyDescent="0.3">
      <c r="A167463" s="1" t="s">
        <v>532743</v>
      </c>
      <c r="B167463" s="1" t="s">
        <v>532920</v>
      </c>
      <c r="C167463" s="1" t="s">
        <v>532921</v>
      </c>
      <c r="D167463" s="1" t="s">
        <v>532922</v>
      </c>
      <c r="E167463" s="1" t="s">
        <v>532923</v>
      </c>
      <c r="F167463" s="1" t="s">
        <v>532924</v>
      </c>
    </row>
    <row r="167464" spans="1:6" x14ac:dyDescent="0.3">
      <c r="A167464" s="1" t="s">
        <v>532743</v>
      </c>
      <c r="B167464" s="1" t="s">
        <v>529482</v>
      </c>
      <c r="C167464" s="1" t="s">
        <v>529483</v>
      </c>
      <c r="D167464" s="1" t="s">
        <v>345308</v>
      </c>
      <c r="E167464" s="1" t="s">
        <v>345309</v>
      </c>
      <c r="F167464" s="1" t="s">
        <v>529484</v>
      </c>
    </row>
    <row r="167465" spans="1:6" x14ac:dyDescent="0.3">
      <c r="A167465" s="1" t="s">
        <v>532743</v>
      </c>
      <c r="B167465" s="1" t="s">
        <v>525968</v>
      </c>
      <c r="C167465" s="1" t="s">
        <v>525969</v>
      </c>
      <c r="D167465" s="1" t="s">
        <v>525605</v>
      </c>
      <c r="E167465" s="1" t="s">
        <v>525606</v>
      </c>
      <c r="F167465" s="1" t="s">
        <v>525970</v>
      </c>
    </row>
    <row r="167466" spans="1:6" x14ac:dyDescent="0.3">
      <c r="A167466" s="1" t="s">
        <v>532743</v>
      </c>
      <c r="B167466" s="1" t="s">
        <v>394859</v>
      </c>
      <c r="C167466" s="1" t="s">
        <v>532925</v>
      </c>
      <c r="D167466" s="1" t="s">
        <v>530216</v>
      </c>
      <c r="E167466" s="1" t="s">
        <v>530217</v>
      </c>
      <c r="F167466" s="1" t="s">
        <v>532926</v>
      </c>
    </row>
    <row r="167467" spans="1:6" x14ac:dyDescent="0.3">
      <c r="A167467" s="1" t="s">
        <v>532743</v>
      </c>
      <c r="B167467" s="1" t="s">
        <v>532927</v>
      </c>
      <c r="C167467" s="1" t="s">
        <v>532928</v>
      </c>
      <c r="D167467" s="1" t="s">
        <v>525179</v>
      </c>
      <c r="E167467" s="1" t="s">
        <v>525180</v>
      </c>
      <c r="F167467" s="1" t="s">
        <v>532929</v>
      </c>
    </row>
    <row r="167468" spans="1:6" x14ac:dyDescent="0.3">
      <c r="A167468" s="1" t="s">
        <v>532743</v>
      </c>
      <c r="B167468" s="1" t="s">
        <v>528019</v>
      </c>
      <c r="C167468" s="1" t="s">
        <v>528020</v>
      </c>
      <c r="D167468" s="1" t="s">
        <v>528021</v>
      </c>
      <c r="E167468" s="1" t="s">
        <v>528022</v>
      </c>
      <c r="F167468" s="1" t="s">
        <v>528023</v>
      </c>
    </row>
    <row r="167469" spans="1:6" x14ac:dyDescent="0.3">
      <c r="A167469" s="1" t="s">
        <v>532743</v>
      </c>
      <c r="B167469" s="1" t="s">
        <v>35169</v>
      </c>
      <c r="C167469" s="1" t="s">
        <v>526100</v>
      </c>
      <c r="D167469" s="1" t="s">
        <v>526101</v>
      </c>
      <c r="E167469" s="1" t="s">
        <v>526102</v>
      </c>
      <c r="F167469" s="1" t="s">
        <v>526103</v>
      </c>
    </row>
    <row r="167470" spans="1:6" x14ac:dyDescent="0.3">
      <c r="A167470" s="1" t="s">
        <v>532743</v>
      </c>
      <c r="B167470" s="1" t="s">
        <v>528659</v>
      </c>
      <c r="C167470" s="1" t="s">
        <v>528660</v>
      </c>
      <c r="D167470" s="1" t="s">
        <v>528661</v>
      </c>
      <c r="E167470" s="1" t="s">
        <v>528662</v>
      </c>
      <c r="F167470" s="1" t="s">
        <v>528663</v>
      </c>
    </row>
    <row r="167471" spans="1:6" x14ac:dyDescent="0.3">
      <c r="A167471" s="1" t="s">
        <v>532743</v>
      </c>
      <c r="B167471" s="1" t="s">
        <v>532930</v>
      </c>
      <c r="C167471" s="1" t="s">
        <v>532931</v>
      </c>
      <c r="D167471" s="1" t="s">
        <v>532932</v>
      </c>
      <c r="E167471" s="1" t="s">
        <v>532933</v>
      </c>
      <c r="F167471" s="1" t="s">
        <v>532934</v>
      </c>
    </row>
    <row r="167472" spans="1:6" x14ac:dyDescent="0.3">
      <c r="A167472" s="1" t="s">
        <v>532743</v>
      </c>
      <c r="B167472" s="1" t="s">
        <v>532935</v>
      </c>
      <c r="C167472" s="1" t="s">
        <v>532936</v>
      </c>
      <c r="D167472" s="1" t="s">
        <v>532937</v>
      </c>
      <c r="E167472" s="1" t="s">
        <v>532938</v>
      </c>
      <c r="F167472" s="1" t="s">
        <v>532939</v>
      </c>
    </row>
    <row r="167473" spans="1:6" x14ac:dyDescent="0.3">
      <c r="A167473" s="1" t="s">
        <v>532743</v>
      </c>
      <c r="B167473" s="1" t="s">
        <v>532940</v>
      </c>
      <c r="C167473" s="1" t="s">
        <v>532941</v>
      </c>
      <c r="D167473" s="1" t="s">
        <v>477813</v>
      </c>
      <c r="E167473" s="1" t="s">
        <v>477814</v>
      </c>
      <c r="F167473" s="1" t="s">
        <v>532942</v>
      </c>
    </row>
    <row r="167474" spans="1:6" x14ac:dyDescent="0.3">
      <c r="A167474" s="1" t="s">
        <v>532743</v>
      </c>
      <c r="B167474" s="1" t="s">
        <v>532943</v>
      </c>
      <c r="C167474" s="1" t="s">
        <v>532944</v>
      </c>
      <c r="D167474" s="1" t="s">
        <v>486967</v>
      </c>
      <c r="E167474" s="1" t="s">
        <v>486968</v>
      </c>
      <c r="F167474" s="1" t="s">
        <v>532945</v>
      </c>
    </row>
    <row r="167475" spans="1:6" x14ac:dyDescent="0.3">
      <c r="A167475" s="1" t="s">
        <v>532743</v>
      </c>
      <c r="B167475" s="1" t="s">
        <v>525903</v>
      </c>
      <c r="C167475" s="1" t="s">
        <v>525904</v>
      </c>
      <c r="D167475" s="1" t="s">
        <v>525905</v>
      </c>
      <c r="E167475" s="1" t="s">
        <v>525906</v>
      </c>
      <c r="F167475" s="1" t="s">
        <v>525907</v>
      </c>
    </row>
    <row r="167476" spans="1:6" x14ac:dyDescent="0.3">
      <c r="A167476" s="1" t="s">
        <v>532743</v>
      </c>
      <c r="B167476" s="1" t="s">
        <v>525172</v>
      </c>
      <c r="C167476" s="1" t="s">
        <v>525173</v>
      </c>
      <c r="D167476" s="1" t="s">
        <v>525174</v>
      </c>
      <c r="E167476" s="1" t="s">
        <v>525175</v>
      </c>
      <c r="F167476" s="1" t="s">
        <v>525176</v>
      </c>
    </row>
    <row r="167477" spans="1:6" x14ac:dyDescent="0.3">
      <c r="A167477" s="1" t="s">
        <v>532743</v>
      </c>
      <c r="B167477" s="1" t="s">
        <v>529942</v>
      </c>
      <c r="C167477" s="1" t="s">
        <v>529943</v>
      </c>
      <c r="D167477" s="1" t="s">
        <v>10412</v>
      </c>
      <c r="E167477" s="1" t="s">
        <v>10413</v>
      </c>
      <c r="F167477" s="1" t="s">
        <v>529944</v>
      </c>
    </row>
    <row r="167478" spans="1:6" x14ac:dyDescent="0.3">
      <c r="A167478" s="1" t="s">
        <v>532743</v>
      </c>
      <c r="B167478" s="1" t="s">
        <v>526907</v>
      </c>
      <c r="C167478" s="1" t="s">
        <v>526908</v>
      </c>
      <c r="D167478" s="1" t="s">
        <v>526909</v>
      </c>
      <c r="E167478" s="1" t="s">
        <v>526910</v>
      </c>
      <c r="F167478" s="1" t="s">
        <v>526911</v>
      </c>
    </row>
    <row r="167479" spans="1:6" x14ac:dyDescent="0.3">
      <c r="A167479" s="1" t="s">
        <v>532743</v>
      </c>
      <c r="B167479" s="1" t="s">
        <v>35169</v>
      </c>
      <c r="C167479" s="1" t="s">
        <v>532946</v>
      </c>
      <c r="D167479" s="1" t="s">
        <v>532947</v>
      </c>
      <c r="E167479" s="1" t="s">
        <v>532948</v>
      </c>
      <c r="F167479" s="1" t="s">
        <v>532949</v>
      </c>
    </row>
    <row r="167480" spans="1:6" x14ac:dyDescent="0.3">
      <c r="A167480" s="1" t="s">
        <v>532743</v>
      </c>
      <c r="B167480" s="1" t="s">
        <v>532950</v>
      </c>
      <c r="C167480" s="1" t="s">
        <v>532951</v>
      </c>
      <c r="D167480" s="1" t="s">
        <v>529370</v>
      </c>
      <c r="E167480" s="1" t="s">
        <v>529371</v>
      </c>
      <c r="F167480" s="1" t="s">
        <v>532952</v>
      </c>
    </row>
    <row r="167481" spans="1:6" x14ac:dyDescent="0.3">
      <c r="A167481" s="1" t="s">
        <v>532743</v>
      </c>
      <c r="B167481" s="1" t="s">
        <v>529590</v>
      </c>
      <c r="C167481" s="1" t="s">
        <v>529591</v>
      </c>
      <c r="D167481" s="1" t="s">
        <v>529585</v>
      </c>
      <c r="E167481" s="1" t="s">
        <v>529586</v>
      </c>
      <c r="F167481" s="1" t="s">
        <v>529592</v>
      </c>
    </row>
    <row r="167482" spans="1:6" x14ac:dyDescent="0.3">
      <c r="A167482" s="1" t="s">
        <v>532743</v>
      </c>
      <c r="B167482" s="1" t="s">
        <v>527853</v>
      </c>
      <c r="C167482" s="1" t="s">
        <v>527854</v>
      </c>
      <c r="D167482" s="1" t="s">
        <v>1819</v>
      </c>
      <c r="E167482" s="1" t="s">
        <v>1820</v>
      </c>
      <c r="F167482" s="1" t="s">
        <v>527855</v>
      </c>
    </row>
    <row r="167483" spans="1:6" x14ac:dyDescent="0.3">
      <c r="A167483" s="1" t="s">
        <v>532743</v>
      </c>
      <c r="B167483" s="1" t="s">
        <v>526602</v>
      </c>
      <c r="C167483" s="1" t="s">
        <v>526603</v>
      </c>
      <c r="D167483" s="1" t="s">
        <v>526191</v>
      </c>
      <c r="E167483" s="1" t="s">
        <v>526192</v>
      </c>
      <c r="F167483" s="1" t="s">
        <v>526604</v>
      </c>
    </row>
    <row r="167484" spans="1:6" x14ac:dyDescent="0.3">
      <c r="A167484" s="1" t="s">
        <v>532743</v>
      </c>
      <c r="B167484" s="1" t="s">
        <v>35169</v>
      </c>
      <c r="C167484" s="1" t="s">
        <v>526793</v>
      </c>
      <c r="D167484" s="1" t="s">
        <v>526794</v>
      </c>
      <c r="E167484" s="1" t="s">
        <v>526795</v>
      </c>
      <c r="F167484" s="1" t="s">
        <v>526796</v>
      </c>
    </row>
    <row r="167485" spans="1:6" x14ac:dyDescent="0.3">
      <c r="A167485" s="1" t="s">
        <v>532743</v>
      </c>
      <c r="B167485" s="1" t="s">
        <v>528048</v>
      </c>
      <c r="C167485" s="1" t="s">
        <v>528049</v>
      </c>
      <c r="D167485" s="1" t="s">
        <v>526721</v>
      </c>
      <c r="E167485" s="1" t="s">
        <v>526722</v>
      </c>
      <c r="F167485" s="1" t="s">
        <v>528050</v>
      </c>
    </row>
    <row r="167486" spans="1:6" x14ac:dyDescent="0.3">
      <c r="A167486" s="1" t="s">
        <v>532743</v>
      </c>
      <c r="B167486" s="1" t="s">
        <v>36203</v>
      </c>
      <c r="C167486" s="1" t="s">
        <v>528448</v>
      </c>
      <c r="D167486" s="1" t="s">
        <v>528449</v>
      </c>
      <c r="E167486" s="1" t="s">
        <v>528450</v>
      </c>
      <c r="F167486" s="1" t="s">
        <v>528451</v>
      </c>
    </row>
    <row r="167487" spans="1:6" x14ac:dyDescent="0.3">
      <c r="A167487" s="1" t="s">
        <v>532743</v>
      </c>
      <c r="B167487" s="1" t="s">
        <v>525710</v>
      </c>
      <c r="C167487" s="1" t="s">
        <v>530215</v>
      </c>
      <c r="D167487" s="1" t="s">
        <v>530216</v>
      </c>
      <c r="E167487" s="1" t="s">
        <v>530217</v>
      </c>
      <c r="F167487" s="1" t="s">
        <v>530218</v>
      </c>
    </row>
    <row r="167488" spans="1:6" x14ac:dyDescent="0.3">
      <c r="A167488" s="1" t="s">
        <v>532743</v>
      </c>
      <c r="B167488" s="1" t="s">
        <v>525491</v>
      </c>
      <c r="C167488" s="1" t="s">
        <v>527741</v>
      </c>
      <c r="D167488" s="1" t="s">
        <v>179414</v>
      </c>
      <c r="E167488" s="1" t="s">
        <v>179415</v>
      </c>
      <c r="F167488" s="1" t="s">
        <v>527742</v>
      </c>
    </row>
    <row r="167489" spans="1:6" x14ac:dyDescent="0.3">
      <c r="A167489" s="1" t="s">
        <v>532743</v>
      </c>
      <c r="B167489" s="1" t="s">
        <v>529593</v>
      </c>
      <c r="C167489" s="1" t="s">
        <v>529594</v>
      </c>
      <c r="D167489" s="1" t="s">
        <v>178181</v>
      </c>
      <c r="E167489" s="1" t="s">
        <v>178182</v>
      </c>
      <c r="F167489" s="1" t="s">
        <v>529595</v>
      </c>
    </row>
    <row r="167490" spans="1:6" x14ac:dyDescent="0.3">
      <c r="A167490" s="1" t="s">
        <v>532743</v>
      </c>
      <c r="B167490" s="1" t="s">
        <v>532953</v>
      </c>
      <c r="C167490" s="1" t="s">
        <v>532954</v>
      </c>
      <c r="D167490" s="1" t="s">
        <v>529383</v>
      </c>
      <c r="E167490" s="1" t="s">
        <v>529384</v>
      </c>
      <c r="F167490" s="1" t="s">
        <v>532955</v>
      </c>
    </row>
    <row r="167491" spans="1:6" x14ac:dyDescent="0.3">
      <c r="A167491" s="1" t="s">
        <v>532743</v>
      </c>
      <c r="B167491" s="1" t="s">
        <v>530944</v>
      </c>
      <c r="C167491" s="1" t="s">
        <v>530945</v>
      </c>
      <c r="D167491" s="1" t="s">
        <v>525072</v>
      </c>
      <c r="E167491" s="1" t="s">
        <v>525073</v>
      </c>
      <c r="F167491" s="1" t="s">
        <v>530946</v>
      </c>
    </row>
    <row r="167492" spans="1:6" x14ac:dyDescent="0.3">
      <c r="A167492" s="1" t="s">
        <v>532743</v>
      </c>
      <c r="B167492" s="1" t="s">
        <v>527124</v>
      </c>
      <c r="C167492" s="1" t="s">
        <v>527125</v>
      </c>
      <c r="D167492" s="1" t="s">
        <v>9730</v>
      </c>
      <c r="E167492" s="1" t="s">
        <v>9731</v>
      </c>
      <c r="F167492" s="1" t="s">
        <v>527126</v>
      </c>
    </row>
    <row r="167493" spans="1:6" x14ac:dyDescent="0.3">
      <c r="A167493" s="1" t="s">
        <v>532743</v>
      </c>
      <c r="B167493" s="1" t="s">
        <v>527261</v>
      </c>
      <c r="C167493" s="1" t="s">
        <v>527262</v>
      </c>
      <c r="D167493" s="1" t="s">
        <v>527263</v>
      </c>
      <c r="E167493" s="1" t="s">
        <v>527264</v>
      </c>
      <c r="F167493" s="1" t="s">
        <v>527265</v>
      </c>
    </row>
    <row r="167494" spans="1:6" x14ac:dyDescent="0.3">
      <c r="A167494" s="1" t="s">
        <v>532743</v>
      </c>
      <c r="B167494" s="1" t="s">
        <v>526824</v>
      </c>
      <c r="C167494" s="1" t="s">
        <v>526825</v>
      </c>
      <c r="D167494" s="1" t="s">
        <v>526818</v>
      </c>
      <c r="E167494" s="1" t="s">
        <v>526819</v>
      </c>
      <c r="F167494" s="1" t="s">
        <v>526826</v>
      </c>
    </row>
    <row r="167495" spans="1:6" x14ac:dyDescent="0.3">
      <c r="A167495" s="1" t="s">
        <v>532743</v>
      </c>
      <c r="B167495" s="1" t="s">
        <v>529490</v>
      </c>
      <c r="C167495" s="1" t="s">
        <v>529491</v>
      </c>
      <c r="D167495" s="1" t="s">
        <v>10412</v>
      </c>
      <c r="E167495" s="1" t="s">
        <v>10413</v>
      </c>
      <c r="F167495" s="1" t="s">
        <v>529492</v>
      </c>
    </row>
    <row r="167496" spans="1:6" x14ac:dyDescent="0.3">
      <c r="A167496" s="1" t="s">
        <v>532743</v>
      </c>
      <c r="B167496" s="1" t="s">
        <v>528064</v>
      </c>
      <c r="C167496" s="1" t="s">
        <v>528065</v>
      </c>
      <c r="D167496" s="1" t="s">
        <v>528042</v>
      </c>
      <c r="E167496" s="1" t="s">
        <v>528043</v>
      </c>
      <c r="F167496" s="1" t="s">
        <v>528066</v>
      </c>
    </row>
    <row r="167497" spans="1:6" x14ac:dyDescent="0.3">
      <c r="A167497" s="1" t="s">
        <v>532743</v>
      </c>
      <c r="B167497" s="1" t="s">
        <v>527589</v>
      </c>
      <c r="C167497" s="1" t="s">
        <v>532956</v>
      </c>
      <c r="D167497" s="1" t="s">
        <v>16027</v>
      </c>
      <c r="E167497" s="1" t="s">
        <v>16028</v>
      </c>
      <c r="F167497" s="1" t="s">
        <v>532957</v>
      </c>
    </row>
    <row r="167498" spans="1:6" x14ac:dyDescent="0.3">
      <c r="A167498" s="1" t="s">
        <v>532743</v>
      </c>
      <c r="B167498" s="1" t="s">
        <v>528576</v>
      </c>
      <c r="C167498" s="1" t="s">
        <v>528577</v>
      </c>
      <c r="D167498" s="1" t="s">
        <v>528578</v>
      </c>
      <c r="E167498" s="1" t="s">
        <v>528579</v>
      </c>
      <c r="F167498" s="1" t="s">
        <v>528580</v>
      </c>
    </row>
    <row r="167499" spans="1:6" x14ac:dyDescent="0.3">
      <c r="A167499" s="1" t="s">
        <v>532743</v>
      </c>
      <c r="B167499" s="1" t="s">
        <v>530057</v>
      </c>
      <c r="C167499" s="1" t="s">
        <v>530058</v>
      </c>
      <c r="D167499" s="1" t="s">
        <v>447121</v>
      </c>
      <c r="E167499" s="1" t="s">
        <v>447122</v>
      </c>
      <c r="F167499" s="1" t="s">
        <v>530059</v>
      </c>
    </row>
    <row r="167500" spans="1:6" x14ac:dyDescent="0.3">
      <c r="A167500" s="1" t="s">
        <v>532743</v>
      </c>
      <c r="B167500" s="1" t="s">
        <v>525710</v>
      </c>
      <c r="C167500" s="1" t="s">
        <v>532606</v>
      </c>
      <c r="D167500" s="1" t="s">
        <v>528449</v>
      </c>
      <c r="E167500" s="1" t="s">
        <v>528450</v>
      </c>
      <c r="F167500" s="1" t="s">
        <v>532607</v>
      </c>
    </row>
    <row r="167501" spans="1:6" x14ac:dyDescent="0.3">
      <c r="A167501" s="1" t="s">
        <v>532743</v>
      </c>
      <c r="B167501" s="1" t="s">
        <v>530733</v>
      </c>
      <c r="C167501" s="1" t="s">
        <v>530734</v>
      </c>
      <c r="D167501" s="1" t="s">
        <v>525759</v>
      </c>
      <c r="E167501" s="1" t="s">
        <v>525760</v>
      </c>
      <c r="F167501" s="1" t="s">
        <v>530735</v>
      </c>
    </row>
    <row r="167502" spans="1:6" x14ac:dyDescent="0.3">
      <c r="A167502" s="1" t="s">
        <v>532743</v>
      </c>
      <c r="B167502" s="1" t="s">
        <v>532958</v>
      </c>
      <c r="C167502" s="1" t="s">
        <v>532959</v>
      </c>
      <c r="D167502" s="1" t="s">
        <v>532960</v>
      </c>
      <c r="E167502" s="1" t="s">
        <v>532961</v>
      </c>
      <c r="F167502" s="1" t="s">
        <v>532962</v>
      </c>
    </row>
    <row r="167503" spans="1:6" x14ac:dyDescent="0.3">
      <c r="A167503" s="1" t="s">
        <v>532743</v>
      </c>
      <c r="B167503" s="1" t="s">
        <v>36318</v>
      </c>
      <c r="C167503" s="1" t="s">
        <v>529139</v>
      </c>
      <c r="D167503" s="1" t="s">
        <v>528449</v>
      </c>
      <c r="E167503" s="1" t="s">
        <v>528450</v>
      </c>
      <c r="F167503" s="1" t="s">
        <v>529140</v>
      </c>
    </row>
    <row r="167504" spans="1:6" x14ac:dyDescent="0.3">
      <c r="A167504" s="1" t="s">
        <v>532743</v>
      </c>
      <c r="B167504" s="1" t="s">
        <v>532963</v>
      </c>
      <c r="C167504" s="1" t="s">
        <v>532964</v>
      </c>
      <c r="D167504" s="1" t="s">
        <v>532965</v>
      </c>
      <c r="E167504" s="1" t="s">
        <v>532966</v>
      </c>
      <c r="F167504" s="1" t="s">
        <v>532967</v>
      </c>
    </row>
    <row r="167505" spans="1:6" x14ac:dyDescent="0.3">
      <c r="A167505" s="1" t="s">
        <v>532743</v>
      </c>
      <c r="B167505" s="1" t="s">
        <v>532968</v>
      </c>
      <c r="C167505" s="1" t="s">
        <v>532969</v>
      </c>
      <c r="D167505" s="1" t="s">
        <v>342903</v>
      </c>
      <c r="E167505" s="1" t="s">
        <v>342904</v>
      </c>
      <c r="F167505" s="1" t="s">
        <v>532970</v>
      </c>
    </row>
    <row r="167506" spans="1:6" x14ac:dyDescent="0.3">
      <c r="A167506" s="1" t="s">
        <v>532743</v>
      </c>
      <c r="B167506" s="1" t="s">
        <v>525608</v>
      </c>
      <c r="C167506" s="1" t="s">
        <v>525609</v>
      </c>
      <c r="D167506" s="1" t="s">
        <v>525610</v>
      </c>
      <c r="E167506" s="1" t="s">
        <v>525611</v>
      </c>
      <c r="F167506" s="1" t="s">
        <v>525612</v>
      </c>
    </row>
    <row r="167507" spans="1:6" x14ac:dyDescent="0.3">
      <c r="A167507" s="1" t="s">
        <v>532743</v>
      </c>
      <c r="B167507" s="1" t="s">
        <v>530736</v>
      </c>
      <c r="C167507" s="1" t="s">
        <v>530737</v>
      </c>
      <c r="D167507" s="1" t="s">
        <v>530738</v>
      </c>
      <c r="E167507" s="1" t="s">
        <v>530739</v>
      </c>
      <c r="F167507" s="1" t="s">
        <v>530740</v>
      </c>
    </row>
    <row r="167508" spans="1:6" x14ac:dyDescent="0.3">
      <c r="A167508" s="1" t="s">
        <v>532743</v>
      </c>
      <c r="B167508" s="1" t="s">
        <v>532971</v>
      </c>
      <c r="C167508" s="1" t="s">
        <v>532972</v>
      </c>
      <c r="D167508" s="1" t="s">
        <v>366839</v>
      </c>
      <c r="E167508" s="1" t="s">
        <v>366840</v>
      </c>
      <c r="F167508" s="1" t="s">
        <v>532973</v>
      </c>
    </row>
    <row r="167509" spans="1:6" x14ac:dyDescent="0.3">
      <c r="A167509" s="1" t="s">
        <v>532743</v>
      </c>
      <c r="B167509" s="1" t="s">
        <v>525627</v>
      </c>
      <c r="C167509" s="1" t="s">
        <v>525628</v>
      </c>
      <c r="D167509" s="1" t="s">
        <v>525385</v>
      </c>
      <c r="E167509" s="1" t="s">
        <v>525386</v>
      </c>
      <c r="F167509" s="1" t="s">
        <v>525629</v>
      </c>
    </row>
    <row r="167510" spans="1:6" x14ac:dyDescent="0.3">
      <c r="A167510" s="1" t="s">
        <v>532743</v>
      </c>
      <c r="B167510" s="1" t="s">
        <v>532974</v>
      </c>
      <c r="C167510" s="1" t="s">
        <v>532975</v>
      </c>
      <c r="D167510" s="1" t="s">
        <v>532976</v>
      </c>
      <c r="E167510" s="1" t="s">
        <v>532977</v>
      </c>
      <c r="F167510" s="1" t="s">
        <v>532978</v>
      </c>
    </row>
    <row r="167511" spans="1:6" x14ac:dyDescent="0.3">
      <c r="A167511" s="1" t="s">
        <v>532743</v>
      </c>
      <c r="B167511" s="1" t="s">
        <v>527277</v>
      </c>
      <c r="C167511" s="1" t="s">
        <v>527278</v>
      </c>
      <c r="D167511" s="1" t="s">
        <v>527279</v>
      </c>
      <c r="E167511" s="1" t="s">
        <v>527280</v>
      </c>
      <c r="F167511" s="1" t="s">
        <v>527281</v>
      </c>
    </row>
    <row r="167512" spans="1:6" x14ac:dyDescent="0.3">
      <c r="A167512" s="1" t="s">
        <v>532743</v>
      </c>
      <c r="B167512" s="1" t="s">
        <v>531737</v>
      </c>
      <c r="C167512" s="1" t="s">
        <v>531738</v>
      </c>
      <c r="D167512" s="1" t="s">
        <v>527150</v>
      </c>
      <c r="E167512" s="1" t="s">
        <v>527151</v>
      </c>
      <c r="F167512" s="1" t="s">
        <v>531739</v>
      </c>
    </row>
    <row r="167513" spans="1:6" x14ac:dyDescent="0.3">
      <c r="A167513" s="1" t="s">
        <v>532743</v>
      </c>
      <c r="B167513" s="1" t="s">
        <v>528051</v>
      </c>
      <c r="C167513" s="1" t="s">
        <v>528052</v>
      </c>
      <c r="D167513" s="1" t="s">
        <v>27941</v>
      </c>
      <c r="E167513" s="1" t="s">
        <v>27942</v>
      </c>
      <c r="F167513" s="1" t="s">
        <v>528053</v>
      </c>
    </row>
    <row r="167514" spans="1:6" x14ac:dyDescent="0.3">
      <c r="A167514" s="1" t="s">
        <v>532743</v>
      </c>
      <c r="B167514" s="1" t="s">
        <v>525320</v>
      </c>
      <c r="C167514" s="1" t="s">
        <v>525321</v>
      </c>
      <c r="D167514" s="1" t="s">
        <v>525322</v>
      </c>
      <c r="E167514" s="1" t="s">
        <v>525323</v>
      </c>
      <c r="F167514" s="1" t="s">
        <v>525324</v>
      </c>
    </row>
    <row r="167515" spans="1:6" x14ac:dyDescent="0.3">
      <c r="A167515" s="1" t="s">
        <v>532743</v>
      </c>
      <c r="B167515" s="1" t="s">
        <v>530392</v>
      </c>
      <c r="C167515" s="1" t="s">
        <v>530393</v>
      </c>
      <c r="D167515" s="1" t="s">
        <v>528973</v>
      </c>
      <c r="E167515" s="1" t="s">
        <v>528974</v>
      </c>
      <c r="F167515" s="1" t="s">
        <v>530394</v>
      </c>
    </row>
    <row r="167516" spans="1:6" x14ac:dyDescent="0.3">
      <c r="A167516" s="1" t="s">
        <v>532743</v>
      </c>
      <c r="B167516" s="1" t="s">
        <v>528679</v>
      </c>
      <c r="C167516" s="1" t="s">
        <v>528680</v>
      </c>
      <c r="D167516" s="1" t="s">
        <v>443064</v>
      </c>
      <c r="E167516" s="1" t="s">
        <v>443065</v>
      </c>
      <c r="F167516" s="1" t="s">
        <v>528681</v>
      </c>
    </row>
    <row r="167517" spans="1:6" x14ac:dyDescent="0.3">
      <c r="A167517" s="1" t="s">
        <v>532743</v>
      </c>
      <c r="B167517" s="1" t="s">
        <v>532979</v>
      </c>
      <c r="C167517" s="1" t="s">
        <v>532980</v>
      </c>
      <c r="D167517" s="1" t="s">
        <v>529370</v>
      </c>
      <c r="E167517" s="1" t="s">
        <v>529371</v>
      </c>
      <c r="F167517" s="1" t="s">
        <v>532981</v>
      </c>
    </row>
    <row r="167518" spans="1:6" x14ac:dyDescent="0.3">
      <c r="A167518" s="1" t="s">
        <v>532743</v>
      </c>
      <c r="B167518" s="1" t="s">
        <v>526472</v>
      </c>
      <c r="C167518" s="1" t="s">
        <v>526473</v>
      </c>
      <c r="D167518" s="1" t="s">
        <v>526474</v>
      </c>
      <c r="E167518" s="1" t="s">
        <v>526475</v>
      </c>
      <c r="F167518" s="1" t="s">
        <v>526476</v>
      </c>
    </row>
    <row r="167519" spans="1:6" x14ac:dyDescent="0.3">
      <c r="A167519" s="1" t="s">
        <v>532743</v>
      </c>
      <c r="B167519" s="1" t="s">
        <v>36151</v>
      </c>
      <c r="C167519" s="1" t="s">
        <v>528085</v>
      </c>
      <c r="D167519" s="1" t="s">
        <v>510436</v>
      </c>
      <c r="E167519" s="1" t="s">
        <v>510437</v>
      </c>
      <c r="F167519" s="1" t="s">
        <v>528086</v>
      </c>
    </row>
    <row r="167520" spans="1:6" x14ac:dyDescent="0.3">
      <c r="A167520" s="1" t="s">
        <v>532743</v>
      </c>
      <c r="B167520" s="1" t="s">
        <v>532982</v>
      </c>
      <c r="C167520" s="1" t="s">
        <v>532983</v>
      </c>
      <c r="D167520" s="1" t="s">
        <v>532984</v>
      </c>
      <c r="E167520" s="1" t="s">
        <v>532985</v>
      </c>
      <c r="F167520" s="1" t="s">
        <v>532986</v>
      </c>
    </row>
    <row r="167521" spans="1:6" x14ac:dyDescent="0.3">
      <c r="A167521" s="1" t="s">
        <v>532743</v>
      </c>
      <c r="B167521" s="1" t="s">
        <v>532987</v>
      </c>
      <c r="C167521" s="1" t="s">
        <v>532988</v>
      </c>
      <c r="D167521" s="1" t="s">
        <v>529296</v>
      </c>
      <c r="E167521" s="1" t="s">
        <v>529297</v>
      </c>
      <c r="F167521" s="1" t="s">
        <v>532989</v>
      </c>
    </row>
    <row r="167522" spans="1:6" x14ac:dyDescent="0.3">
      <c r="A167522" s="1" t="s">
        <v>532743</v>
      </c>
      <c r="B167522" s="1" t="s">
        <v>525997</v>
      </c>
      <c r="C167522" s="1" t="s">
        <v>529188</v>
      </c>
      <c r="D167522" s="1" t="s">
        <v>528449</v>
      </c>
      <c r="E167522" s="1" t="s">
        <v>528450</v>
      </c>
      <c r="F167522" s="1" t="s">
        <v>529189</v>
      </c>
    </row>
    <row r="167523" spans="1:6" x14ac:dyDescent="0.3">
      <c r="A167523" s="1" t="s">
        <v>532743</v>
      </c>
      <c r="B167523" s="1" t="s">
        <v>532990</v>
      </c>
      <c r="C167523" s="1" t="s">
        <v>532991</v>
      </c>
      <c r="D167523" s="1" t="s">
        <v>485805</v>
      </c>
      <c r="E167523" s="1" t="s">
        <v>485806</v>
      </c>
      <c r="F167523" s="1" t="s">
        <v>532992</v>
      </c>
    </row>
    <row r="167524" spans="1:6" x14ac:dyDescent="0.3">
      <c r="A167524" s="1" t="s">
        <v>532743</v>
      </c>
      <c r="B167524" s="1" t="s">
        <v>525997</v>
      </c>
      <c r="C167524" s="1" t="s">
        <v>530024</v>
      </c>
      <c r="D167524" s="1" t="s">
        <v>529296</v>
      </c>
      <c r="E167524" s="1" t="s">
        <v>529297</v>
      </c>
      <c r="F167524" s="1" t="s">
        <v>530025</v>
      </c>
    </row>
    <row r="167525" spans="1:6" x14ac:dyDescent="0.3">
      <c r="A167525" s="1" t="s">
        <v>532743</v>
      </c>
      <c r="B167525" s="1" t="s">
        <v>525531</v>
      </c>
      <c r="C167525" s="1" t="s">
        <v>525532</v>
      </c>
      <c r="D167525" s="1" t="s">
        <v>810</v>
      </c>
      <c r="E167525" s="1" t="s">
        <v>811</v>
      </c>
      <c r="F167525" s="1" t="s">
        <v>525533</v>
      </c>
    </row>
    <row r="167526" spans="1:6" x14ac:dyDescent="0.3">
      <c r="A167526" s="1" t="s">
        <v>532743</v>
      </c>
      <c r="B167526" s="1" t="s">
        <v>532993</v>
      </c>
      <c r="C167526" s="1" t="s">
        <v>532994</v>
      </c>
      <c r="D167526" s="1" t="s">
        <v>525615</v>
      </c>
      <c r="E167526" s="1" t="s">
        <v>525616</v>
      </c>
      <c r="F167526" s="1" t="s">
        <v>532995</v>
      </c>
    </row>
    <row r="167527" spans="1:6" x14ac:dyDescent="0.3">
      <c r="A167527" s="1" t="s">
        <v>532743</v>
      </c>
      <c r="B167527" s="1" t="s">
        <v>532996</v>
      </c>
      <c r="C167527" s="1" t="s">
        <v>532997</v>
      </c>
      <c r="D167527" s="1" t="s">
        <v>181089</v>
      </c>
      <c r="E167527" s="1" t="s">
        <v>181090</v>
      </c>
      <c r="F167527" s="1" t="s">
        <v>532998</v>
      </c>
    </row>
    <row r="167528" spans="1:6" x14ac:dyDescent="0.3">
      <c r="A167528" s="1" t="s">
        <v>532743</v>
      </c>
      <c r="B167528" s="1" t="s">
        <v>35169</v>
      </c>
      <c r="C167528" s="1" t="s">
        <v>525253</v>
      </c>
      <c r="D167528" s="1" t="s">
        <v>525254</v>
      </c>
      <c r="E167528" s="1" t="s">
        <v>525255</v>
      </c>
      <c r="F167528" s="1" t="s">
        <v>525256</v>
      </c>
    </row>
    <row r="167529" spans="1:6" x14ac:dyDescent="0.3">
      <c r="A167529" s="1" t="s">
        <v>532743</v>
      </c>
      <c r="B167529" s="1" t="s">
        <v>526090</v>
      </c>
      <c r="C167529" s="1" t="s">
        <v>526091</v>
      </c>
      <c r="D167529" s="1" t="s">
        <v>526092</v>
      </c>
      <c r="E167529" s="1" t="s">
        <v>526093</v>
      </c>
      <c r="F167529" s="1" t="s">
        <v>526094</v>
      </c>
    </row>
    <row r="167530" spans="1:6" x14ac:dyDescent="0.3">
      <c r="A167530" s="1" t="s">
        <v>532743</v>
      </c>
      <c r="B167530" s="1" t="s">
        <v>525851</v>
      </c>
      <c r="C167530" s="1" t="s">
        <v>525852</v>
      </c>
      <c r="D167530" s="1" t="s">
        <v>525853</v>
      </c>
      <c r="E167530" s="1" t="s">
        <v>525854</v>
      </c>
      <c r="F167530" s="1" t="s">
        <v>525855</v>
      </c>
    </row>
    <row r="167531" spans="1:6" x14ac:dyDescent="0.3">
      <c r="A167531" s="1" t="s">
        <v>532743</v>
      </c>
      <c r="B167531" s="1" t="s">
        <v>527555</v>
      </c>
      <c r="C167531" s="1" t="s">
        <v>528908</v>
      </c>
      <c r="D167531" s="1" t="s">
        <v>528909</v>
      </c>
      <c r="E167531" s="1" t="s">
        <v>528910</v>
      </c>
      <c r="F167531" s="1" t="s">
        <v>528911</v>
      </c>
    </row>
    <row r="167532" spans="1:6" x14ac:dyDescent="0.3">
      <c r="A167532" s="1" t="s">
        <v>532743</v>
      </c>
      <c r="B167532" s="1" t="s">
        <v>526071</v>
      </c>
      <c r="C167532" s="1" t="s">
        <v>526072</v>
      </c>
      <c r="D167532" s="1" t="s">
        <v>11783</v>
      </c>
      <c r="E167532" s="1" t="s">
        <v>11784</v>
      </c>
      <c r="F167532" s="1" t="s">
        <v>526073</v>
      </c>
    </row>
    <row r="167533" spans="1:6" x14ac:dyDescent="0.3">
      <c r="A167533" s="1" t="s">
        <v>532743</v>
      </c>
      <c r="B167533" s="1" t="s">
        <v>525600</v>
      </c>
      <c r="C167533" s="1" t="s">
        <v>525601</v>
      </c>
      <c r="D167533" s="1" t="s">
        <v>478308</v>
      </c>
      <c r="E167533" s="1" t="s">
        <v>478309</v>
      </c>
      <c r="F167533" s="1" t="s">
        <v>525602</v>
      </c>
    </row>
    <row r="167534" spans="1:6" x14ac:dyDescent="0.3">
      <c r="A167534" s="1" t="s">
        <v>532743</v>
      </c>
      <c r="B167534" s="1" t="s">
        <v>527458</v>
      </c>
      <c r="C167534" s="1" t="s">
        <v>527459</v>
      </c>
      <c r="D167534" s="1" t="s">
        <v>10115</v>
      </c>
      <c r="E167534" s="1" t="s">
        <v>10116</v>
      </c>
      <c r="F167534" s="1" t="s">
        <v>527460</v>
      </c>
    </row>
    <row r="167535" spans="1:6" x14ac:dyDescent="0.3">
      <c r="A167535" s="1" t="s">
        <v>532743</v>
      </c>
      <c r="B167535" s="1" t="s">
        <v>527377</v>
      </c>
      <c r="C167535" s="1" t="s">
        <v>527378</v>
      </c>
      <c r="D167535" s="1" t="s">
        <v>527379</v>
      </c>
      <c r="E167535" s="1" t="s">
        <v>527380</v>
      </c>
      <c r="F167535" s="1" t="s">
        <v>527381</v>
      </c>
    </row>
    <row r="167536" spans="1:6" x14ac:dyDescent="0.3">
      <c r="A167536" s="1" t="s">
        <v>532743</v>
      </c>
      <c r="B167536" s="1" t="s">
        <v>532999</v>
      </c>
      <c r="C167536" s="1" t="s">
        <v>533000</v>
      </c>
      <c r="D167536" s="1" t="s">
        <v>14799</v>
      </c>
      <c r="E167536" s="1" t="s">
        <v>14800</v>
      </c>
      <c r="F167536" s="1" t="s">
        <v>533001</v>
      </c>
    </row>
    <row r="167537" spans="1:6" x14ac:dyDescent="0.3">
      <c r="A167537" s="1" t="s">
        <v>532743</v>
      </c>
      <c r="B167537" s="1" t="s">
        <v>533002</v>
      </c>
      <c r="C167537" s="1" t="s">
        <v>533003</v>
      </c>
      <c r="D167537" s="1" t="s">
        <v>532775</v>
      </c>
      <c r="E167537" s="1" t="s">
        <v>532776</v>
      </c>
      <c r="F167537" s="1" t="s">
        <v>533004</v>
      </c>
    </row>
    <row r="167538" spans="1:6" x14ac:dyDescent="0.3">
      <c r="A167538" s="1" t="s">
        <v>532743</v>
      </c>
      <c r="B167538" s="1" t="s">
        <v>533005</v>
      </c>
      <c r="C167538" s="1" t="s">
        <v>533006</v>
      </c>
      <c r="D167538" s="1" t="s">
        <v>533007</v>
      </c>
      <c r="E167538" s="1" t="s">
        <v>533008</v>
      </c>
      <c r="F167538" s="1" t="s">
        <v>533009</v>
      </c>
    </row>
    <row r="167539" spans="1:6" x14ac:dyDescent="0.3">
      <c r="A167539" s="1" t="s">
        <v>532743</v>
      </c>
      <c r="B167539" s="1" t="s">
        <v>527092</v>
      </c>
      <c r="C167539" s="1" t="s">
        <v>527093</v>
      </c>
      <c r="D167539" s="1" t="s">
        <v>527094</v>
      </c>
      <c r="E167539" s="1" t="s">
        <v>527095</v>
      </c>
      <c r="F167539" s="1" t="s">
        <v>527096</v>
      </c>
    </row>
    <row r="167540" spans="1:6" x14ac:dyDescent="0.3">
      <c r="A167540" s="1" t="s">
        <v>532743</v>
      </c>
      <c r="B167540" s="1" t="s">
        <v>533010</v>
      </c>
      <c r="C167540" s="1" t="s">
        <v>533011</v>
      </c>
      <c r="D167540" s="1" t="s">
        <v>533012</v>
      </c>
      <c r="E167540" s="1" t="s">
        <v>533013</v>
      </c>
      <c r="F167540" s="1" t="s">
        <v>533014</v>
      </c>
    </row>
    <row r="167541" spans="1:6" x14ac:dyDescent="0.3">
      <c r="A167541" s="1" t="s">
        <v>532743</v>
      </c>
      <c r="B167541" s="1" t="s">
        <v>530297</v>
      </c>
      <c r="C167541" s="1" t="s">
        <v>530298</v>
      </c>
      <c r="D167541" s="1" t="s">
        <v>530299</v>
      </c>
      <c r="E167541" s="1" t="s">
        <v>530300</v>
      </c>
      <c r="F167541" s="1" t="s">
        <v>530301</v>
      </c>
    </row>
    <row r="167542" spans="1:6" x14ac:dyDescent="0.3">
      <c r="A167542" s="1" t="s">
        <v>532743</v>
      </c>
      <c r="B167542" s="1" t="s">
        <v>525328</v>
      </c>
      <c r="C167542" s="1" t="s">
        <v>533015</v>
      </c>
      <c r="D167542" s="1" t="s">
        <v>533016</v>
      </c>
      <c r="E167542" s="1" t="s">
        <v>533017</v>
      </c>
      <c r="F167542" s="1" t="s">
        <v>533018</v>
      </c>
    </row>
    <row r="167543" spans="1:6" x14ac:dyDescent="0.3">
      <c r="A167543" s="1" t="s">
        <v>532743</v>
      </c>
      <c r="B167543" s="1" t="s">
        <v>528670</v>
      </c>
      <c r="C167543" s="1" t="s">
        <v>528671</v>
      </c>
      <c r="D167543" s="1" t="s">
        <v>528672</v>
      </c>
      <c r="E167543" s="1" t="s">
        <v>528673</v>
      </c>
      <c r="F167543" s="1" t="s">
        <v>528674</v>
      </c>
    </row>
    <row r="167544" spans="1:6" x14ac:dyDescent="0.3">
      <c r="A167544" s="1" t="s">
        <v>532743</v>
      </c>
      <c r="B167544" s="1" t="s">
        <v>15331</v>
      </c>
      <c r="C167544" s="1" t="s">
        <v>15332</v>
      </c>
      <c r="D167544" s="1" t="s">
        <v>15333</v>
      </c>
      <c r="E167544" s="1" t="s">
        <v>15334</v>
      </c>
      <c r="F167544" s="1" t="s">
        <v>15335</v>
      </c>
    </row>
    <row r="167545" spans="1:6" x14ac:dyDescent="0.3">
      <c r="A167545" s="1" t="s">
        <v>532743</v>
      </c>
      <c r="B167545" s="1" t="s">
        <v>529925</v>
      </c>
      <c r="C167545" s="1" t="s">
        <v>529926</v>
      </c>
      <c r="D167545" s="1" t="s">
        <v>529296</v>
      </c>
      <c r="E167545" s="1" t="s">
        <v>529297</v>
      </c>
      <c r="F167545" s="1" t="s">
        <v>529927</v>
      </c>
    </row>
    <row r="167546" spans="1:6" x14ac:dyDescent="0.3">
      <c r="A167546" s="1" t="s">
        <v>532743</v>
      </c>
      <c r="B167546" s="1" t="s">
        <v>533019</v>
      </c>
      <c r="C167546" s="1" t="s">
        <v>533020</v>
      </c>
      <c r="D167546" s="1" t="s">
        <v>8092</v>
      </c>
      <c r="E167546" s="1" t="s">
        <v>8093</v>
      </c>
      <c r="F167546" s="1" t="s">
        <v>533021</v>
      </c>
    </row>
    <row r="167547" spans="1:6" x14ac:dyDescent="0.3">
      <c r="A167547" s="1" t="s">
        <v>532743</v>
      </c>
      <c r="B167547" s="1" t="s">
        <v>533022</v>
      </c>
      <c r="C167547" s="1" t="s">
        <v>533023</v>
      </c>
      <c r="D167547" s="1" t="s">
        <v>533024</v>
      </c>
      <c r="E167547" s="1" t="s">
        <v>533025</v>
      </c>
      <c r="F167547" s="1" t="s">
        <v>533026</v>
      </c>
    </row>
    <row r="167548" spans="1:6" x14ac:dyDescent="0.3">
      <c r="A167548" s="1" t="s">
        <v>532743</v>
      </c>
      <c r="B167548" s="1" t="s">
        <v>533027</v>
      </c>
      <c r="C167548" s="1" t="s">
        <v>533028</v>
      </c>
      <c r="D167548" s="1" t="s">
        <v>529981</v>
      </c>
      <c r="E167548" s="1" t="s">
        <v>529982</v>
      </c>
      <c r="F167548" s="1" t="s">
        <v>533029</v>
      </c>
    </row>
    <row r="167549" spans="1:6" x14ac:dyDescent="0.3">
      <c r="A167549" s="1" t="s">
        <v>532743</v>
      </c>
      <c r="B167549" s="1" t="s">
        <v>35169</v>
      </c>
      <c r="C167549" s="1" t="s">
        <v>533030</v>
      </c>
      <c r="D167549" s="1" t="s">
        <v>528449</v>
      </c>
      <c r="E167549" s="1" t="s">
        <v>528450</v>
      </c>
      <c r="F167549" s="1" t="s">
        <v>533031</v>
      </c>
    </row>
    <row r="167550" spans="1:6" x14ac:dyDescent="0.3">
      <c r="A167550" s="1" t="s">
        <v>532743</v>
      </c>
      <c r="B167550" s="1" t="s">
        <v>526132</v>
      </c>
      <c r="C167550" s="1" t="s">
        <v>526133</v>
      </c>
      <c r="D167550" s="1" t="s">
        <v>341677</v>
      </c>
      <c r="E167550" s="1" t="s">
        <v>341678</v>
      </c>
      <c r="F167550" s="1" t="s">
        <v>526134</v>
      </c>
    </row>
    <row r="167551" spans="1:6" x14ac:dyDescent="0.3">
      <c r="A167551" s="1" t="s">
        <v>532743</v>
      </c>
      <c r="B167551" s="1" t="s">
        <v>526416</v>
      </c>
      <c r="C167551" s="1" t="s">
        <v>526417</v>
      </c>
      <c r="D167551" s="1" t="s">
        <v>526418</v>
      </c>
      <c r="E167551" s="1" t="s">
        <v>526419</v>
      </c>
      <c r="F167551" s="1" t="s">
        <v>526420</v>
      </c>
    </row>
    <row r="167552" spans="1:6" x14ac:dyDescent="0.3">
      <c r="A167552" s="1" t="s">
        <v>532743</v>
      </c>
      <c r="B167552" s="1" t="s">
        <v>526159</v>
      </c>
      <c r="C167552" s="1" t="s">
        <v>526160</v>
      </c>
      <c r="D167552" s="1" t="s">
        <v>526161</v>
      </c>
      <c r="E167552" s="1" t="s">
        <v>526162</v>
      </c>
      <c r="F167552" s="1" t="s">
        <v>526163</v>
      </c>
    </row>
    <row r="167553" spans="1:6" x14ac:dyDescent="0.3">
      <c r="A167553" s="1" t="s">
        <v>532743</v>
      </c>
      <c r="B167553" s="1" t="s">
        <v>533032</v>
      </c>
      <c r="C167553" s="1" t="s">
        <v>533033</v>
      </c>
      <c r="D167553" s="1" t="s">
        <v>16212</v>
      </c>
      <c r="E167553" s="1" t="s">
        <v>16213</v>
      </c>
      <c r="F167553" s="1" t="s">
        <v>533034</v>
      </c>
    </row>
    <row r="167554" spans="1:6" x14ac:dyDescent="0.3">
      <c r="A167554" s="1" t="s">
        <v>532743</v>
      </c>
      <c r="B167554" s="1" t="s">
        <v>533035</v>
      </c>
      <c r="C167554" s="1" t="s">
        <v>533036</v>
      </c>
      <c r="D167554" s="1" t="s">
        <v>526186</v>
      </c>
      <c r="E167554" s="1" t="s">
        <v>526187</v>
      </c>
      <c r="F167554" s="1" t="s">
        <v>533037</v>
      </c>
    </row>
    <row r="167555" spans="1:6" x14ac:dyDescent="0.3">
      <c r="A167555" s="1" t="s">
        <v>532743</v>
      </c>
      <c r="B167555" s="1" t="s">
        <v>533038</v>
      </c>
      <c r="C167555" s="1" t="s">
        <v>533039</v>
      </c>
      <c r="D167555" s="1" t="s">
        <v>478654</v>
      </c>
      <c r="E167555" s="1" t="s">
        <v>478655</v>
      </c>
      <c r="F167555" s="1" t="s">
        <v>533040</v>
      </c>
    </row>
    <row r="167556" spans="1:6" x14ac:dyDescent="0.3">
      <c r="A167556" s="1" t="s">
        <v>532743</v>
      </c>
      <c r="B167556" s="1" t="s">
        <v>533041</v>
      </c>
      <c r="C167556" s="1" t="s">
        <v>533042</v>
      </c>
      <c r="D167556" s="1" t="s">
        <v>10807</v>
      </c>
      <c r="E167556" s="1" t="s">
        <v>10808</v>
      </c>
      <c r="F167556" s="1" t="s">
        <v>533043</v>
      </c>
    </row>
    <row r="167557" spans="1:6" x14ac:dyDescent="0.3">
      <c r="A167557" s="1" t="s">
        <v>532743</v>
      </c>
      <c r="B167557" s="1" t="s">
        <v>528098</v>
      </c>
      <c r="C167557" s="1" t="s">
        <v>528099</v>
      </c>
      <c r="D167557" s="1" t="s">
        <v>342249</v>
      </c>
      <c r="E167557" s="1" t="s">
        <v>342250</v>
      </c>
      <c r="F167557" s="1" t="s">
        <v>528100</v>
      </c>
    </row>
    <row r="167558" spans="1:6" x14ac:dyDescent="0.3">
      <c r="A167558" s="1" t="s">
        <v>532743</v>
      </c>
      <c r="B167558" s="1" t="s">
        <v>528887</v>
      </c>
      <c r="C167558" s="1" t="s">
        <v>528888</v>
      </c>
      <c r="D167558" s="1" t="s">
        <v>180483</v>
      </c>
      <c r="E167558" s="1" t="s">
        <v>180484</v>
      </c>
      <c r="F167558" s="1" t="s">
        <v>528889</v>
      </c>
    </row>
    <row r="167559" spans="1:6" x14ac:dyDescent="0.3">
      <c r="A167559" s="1" t="s">
        <v>532743</v>
      </c>
      <c r="B167559" s="1" t="s">
        <v>533044</v>
      </c>
      <c r="C167559" s="1" t="s">
        <v>533045</v>
      </c>
      <c r="D167559" s="1" t="s">
        <v>525072</v>
      </c>
      <c r="E167559" s="1" t="s">
        <v>525073</v>
      </c>
      <c r="F167559" s="1" t="s">
        <v>533046</v>
      </c>
    </row>
    <row r="167560" spans="1:6" x14ac:dyDescent="0.3">
      <c r="A167560" s="1" t="s">
        <v>532743</v>
      </c>
      <c r="B167560" s="1" t="s">
        <v>528667</v>
      </c>
      <c r="C167560" s="1" t="s">
        <v>533047</v>
      </c>
      <c r="D167560" s="1" t="s">
        <v>532906</v>
      </c>
      <c r="E167560" s="1" t="s">
        <v>532907</v>
      </c>
      <c r="F167560" s="1" t="s">
        <v>533048</v>
      </c>
    </row>
    <row r="167561" spans="1:6" x14ac:dyDescent="0.3">
      <c r="A167561" s="1" t="s">
        <v>532743</v>
      </c>
      <c r="B167561" s="1" t="s">
        <v>525220</v>
      </c>
      <c r="C167561" s="1" t="s">
        <v>528898</v>
      </c>
      <c r="D167561" s="1" t="s">
        <v>514237</v>
      </c>
      <c r="E167561" s="1" t="s">
        <v>514238</v>
      </c>
      <c r="F167561" s="1" t="s">
        <v>528899</v>
      </c>
    </row>
    <row r="167562" spans="1:6" x14ac:dyDescent="0.3">
      <c r="A167562" s="1" t="s">
        <v>532743</v>
      </c>
      <c r="B167562" s="1" t="s">
        <v>35169</v>
      </c>
      <c r="C167562" s="1" t="s">
        <v>533049</v>
      </c>
      <c r="D167562" s="1" t="s">
        <v>520255</v>
      </c>
      <c r="E167562" s="1" t="s">
        <v>520256</v>
      </c>
      <c r="F167562" s="1" t="s">
        <v>533050</v>
      </c>
    </row>
    <row r="167563" spans="1:6" x14ac:dyDescent="0.3">
      <c r="A167563" s="1" t="s">
        <v>532743</v>
      </c>
      <c r="B167563" s="1" t="s">
        <v>533051</v>
      </c>
      <c r="C167563" s="1" t="s">
        <v>533052</v>
      </c>
      <c r="D167563" s="1" t="s">
        <v>518892</v>
      </c>
      <c r="E167563" s="1" t="s">
        <v>518893</v>
      </c>
      <c r="F167563" s="1" t="s">
        <v>533053</v>
      </c>
    </row>
    <row r="167564" spans="1:6" x14ac:dyDescent="0.3">
      <c r="A167564" s="1" t="s">
        <v>532743</v>
      </c>
      <c r="B167564" s="1" t="s">
        <v>525132</v>
      </c>
      <c r="C167564" s="1" t="s">
        <v>525133</v>
      </c>
      <c r="D167564" s="1" t="s">
        <v>242519</v>
      </c>
      <c r="E167564" s="1" t="s">
        <v>242520</v>
      </c>
      <c r="F167564" s="1" t="s">
        <v>525134</v>
      </c>
    </row>
    <row r="167565" spans="1:6" x14ac:dyDescent="0.3">
      <c r="A167565" s="1" t="s">
        <v>532743</v>
      </c>
      <c r="B167565" s="1" t="s">
        <v>533054</v>
      </c>
      <c r="C167565" s="1" t="s">
        <v>533055</v>
      </c>
      <c r="D167565" s="1" t="s">
        <v>533054</v>
      </c>
      <c r="E167565" s="1" t="s">
        <v>533056</v>
      </c>
      <c r="F167565" s="1" t="s">
        <v>533057</v>
      </c>
    </row>
    <row r="167566" spans="1:6" x14ac:dyDescent="0.3">
      <c r="A167566" s="1" t="s">
        <v>532743</v>
      </c>
      <c r="B167566" s="1" t="s">
        <v>533058</v>
      </c>
      <c r="C167566" s="1" t="s">
        <v>533059</v>
      </c>
      <c r="D167566" s="1" t="s">
        <v>248574</v>
      </c>
      <c r="E167566" s="1" t="s">
        <v>248575</v>
      </c>
      <c r="F167566" s="1" t="s">
        <v>533060</v>
      </c>
    </row>
    <row r="167567" spans="1:6" x14ac:dyDescent="0.3">
      <c r="A167567" s="1" t="s">
        <v>532743</v>
      </c>
      <c r="B167567" s="1" t="s">
        <v>533061</v>
      </c>
      <c r="C167567" s="1" t="s">
        <v>533062</v>
      </c>
      <c r="D167567" s="1" t="s">
        <v>533063</v>
      </c>
      <c r="E167567" s="1" t="s">
        <v>533064</v>
      </c>
      <c r="F167567" s="1" t="s">
        <v>533065</v>
      </c>
    </row>
    <row r="167568" spans="1:6" x14ac:dyDescent="0.3">
      <c r="A167568" s="1" t="s">
        <v>532743</v>
      </c>
      <c r="B167568" s="1" t="s">
        <v>527193</v>
      </c>
      <c r="C167568" s="1" t="s">
        <v>527194</v>
      </c>
      <c r="D167568" s="1" t="s">
        <v>10115</v>
      </c>
      <c r="E167568" s="1" t="s">
        <v>10116</v>
      </c>
      <c r="F167568" s="1" t="s">
        <v>527195</v>
      </c>
    </row>
    <row r="167569" spans="1:6" x14ac:dyDescent="0.3">
      <c r="A167569" s="1" t="s">
        <v>532743</v>
      </c>
      <c r="B167569" s="1" t="s">
        <v>532704</v>
      </c>
      <c r="C167569" s="1" t="s">
        <v>532705</v>
      </c>
      <c r="D167569" s="1" t="s">
        <v>532706</v>
      </c>
      <c r="E167569" s="1" t="s">
        <v>532707</v>
      </c>
      <c r="F167569" s="1" t="s">
        <v>532708</v>
      </c>
    </row>
    <row r="167570" spans="1:6" x14ac:dyDescent="0.3">
      <c r="A167570" s="1" t="s">
        <v>532743</v>
      </c>
      <c r="B167570" s="1" t="s">
        <v>528308</v>
      </c>
      <c r="C167570" s="1" t="s">
        <v>528309</v>
      </c>
      <c r="D167570" s="1" t="s">
        <v>525129</v>
      </c>
      <c r="E167570" s="1" t="s">
        <v>525130</v>
      </c>
      <c r="F167570" s="1" t="s">
        <v>528310</v>
      </c>
    </row>
    <row r="167571" spans="1:6" x14ac:dyDescent="0.3">
      <c r="A167571" s="1" t="s">
        <v>532743</v>
      </c>
      <c r="B167571" s="1" t="s">
        <v>533066</v>
      </c>
      <c r="C167571" s="1" t="s">
        <v>533067</v>
      </c>
      <c r="D167571" s="1" t="s">
        <v>533068</v>
      </c>
      <c r="E167571" s="1" t="s">
        <v>533069</v>
      </c>
      <c r="F167571" s="1" t="s">
        <v>533070</v>
      </c>
    </row>
    <row r="167572" spans="1:6" x14ac:dyDescent="0.3">
      <c r="A167572" s="1" t="s">
        <v>532743</v>
      </c>
      <c r="B167572" s="1" t="s">
        <v>528581</v>
      </c>
      <c r="C167572" s="1" t="s">
        <v>528582</v>
      </c>
      <c r="D167572" s="1" t="s">
        <v>525322</v>
      </c>
      <c r="E167572" s="1" t="s">
        <v>525323</v>
      </c>
      <c r="F167572" s="1" t="s">
        <v>528583</v>
      </c>
    </row>
    <row r="167573" spans="1:6" x14ac:dyDescent="0.3">
      <c r="A167573" s="1" t="s">
        <v>532743</v>
      </c>
      <c r="B167573" s="1" t="s">
        <v>525587</v>
      </c>
      <c r="C167573" s="1" t="s">
        <v>525588</v>
      </c>
      <c r="D167573" s="1" t="s">
        <v>509794</v>
      </c>
      <c r="E167573" s="1" t="s">
        <v>509795</v>
      </c>
      <c r="F167573" s="1" t="s">
        <v>525589</v>
      </c>
    </row>
    <row r="167574" spans="1:6" x14ac:dyDescent="0.3">
      <c r="A167574" s="1" t="s">
        <v>532743</v>
      </c>
      <c r="B167574" s="1" t="s">
        <v>528695</v>
      </c>
      <c r="C167574" s="1" t="s">
        <v>528696</v>
      </c>
      <c r="D167574" s="1" t="s">
        <v>477711</v>
      </c>
      <c r="E167574" s="1" t="s">
        <v>477712</v>
      </c>
      <c r="F167574" s="1" t="s">
        <v>528697</v>
      </c>
    </row>
    <row r="167575" spans="1:6" x14ac:dyDescent="0.3">
      <c r="A167575" s="1" t="s">
        <v>532743</v>
      </c>
      <c r="B167575" s="1" t="s">
        <v>527963</v>
      </c>
      <c r="C167575" s="1" t="s">
        <v>527964</v>
      </c>
      <c r="D167575" s="1" t="s">
        <v>525129</v>
      </c>
      <c r="E167575" s="1" t="s">
        <v>525130</v>
      </c>
      <c r="F167575" s="1" t="s">
        <v>527965</v>
      </c>
    </row>
    <row r="167576" spans="1:6" x14ac:dyDescent="0.3">
      <c r="A167576" s="1" t="s">
        <v>532743</v>
      </c>
      <c r="B167576" s="1" t="s">
        <v>526184</v>
      </c>
      <c r="C167576" s="1" t="s">
        <v>526185</v>
      </c>
      <c r="D167576" s="1" t="s">
        <v>526186</v>
      </c>
      <c r="E167576" s="1" t="s">
        <v>526187</v>
      </c>
      <c r="F167576" s="1" t="s">
        <v>526188</v>
      </c>
    </row>
    <row r="167577" spans="1:6" x14ac:dyDescent="0.3">
      <c r="A167577" s="1" t="s">
        <v>532743</v>
      </c>
      <c r="B167577" s="1" t="s">
        <v>525328</v>
      </c>
      <c r="C167577" s="1" t="s">
        <v>530240</v>
      </c>
      <c r="D167577" s="1" t="s">
        <v>527279</v>
      </c>
      <c r="E167577" s="1" t="s">
        <v>527280</v>
      </c>
      <c r="F167577" s="1" t="s">
        <v>530241</v>
      </c>
    </row>
    <row r="167578" spans="1:6" x14ac:dyDescent="0.3">
      <c r="A167578" s="1" t="s">
        <v>532743</v>
      </c>
      <c r="B167578" s="1" t="s">
        <v>533071</v>
      </c>
      <c r="C167578" s="1" t="s">
        <v>533072</v>
      </c>
      <c r="D167578" s="1" t="s">
        <v>533073</v>
      </c>
      <c r="E167578" s="1" t="s">
        <v>533074</v>
      </c>
      <c r="F167578" s="1" t="s">
        <v>533075</v>
      </c>
    </row>
    <row r="167579" spans="1:6" x14ac:dyDescent="0.3">
      <c r="A167579" s="1" t="s">
        <v>532743</v>
      </c>
      <c r="B167579" s="1" t="s">
        <v>533076</v>
      </c>
      <c r="C167579" s="1" t="s">
        <v>533077</v>
      </c>
      <c r="D167579" s="1" t="s">
        <v>533078</v>
      </c>
      <c r="E167579" s="1" t="s">
        <v>533079</v>
      </c>
      <c r="F167579" s="1" t="s">
        <v>533080</v>
      </c>
    </row>
    <row r="167580" spans="1:6" x14ac:dyDescent="0.3">
      <c r="A167580" s="1" t="s">
        <v>532743</v>
      </c>
      <c r="B167580" s="1" t="s">
        <v>528359</v>
      </c>
      <c r="C167580" s="1" t="s">
        <v>528360</v>
      </c>
      <c r="D167580" s="1" t="s">
        <v>528361</v>
      </c>
      <c r="E167580" s="1" t="s">
        <v>528362</v>
      </c>
      <c r="F167580" s="1" t="s">
        <v>528363</v>
      </c>
    </row>
    <row r="167581" spans="1:6" x14ac:dyDescent="0.3">
      <c r="A167581" s="1" t="s">
        <v>532743</v>
      </c>
      <c r="B167581" s="1" t="s">
        <v>533081</v>
      </c>
      <c r="C167581" s="1" t="s">
        <v>533082</v>
      </c>
      <c r="D167581" s="1" t="s">
        <v>158534</v>
      </c>
      <c r="E167581" s="1" t="s">
        <v>158535</v>
      </c>
      <c r="F167581" s="1" t="s">
        <v>533083</v>
      </c>
    </row>
    <row r="167582" spans="1:6" x14ac:dyDescent="0.3">
      <c r="A167582" s="1" t="s">
        <v>532743</v>
      </c>
      <c r="B167582" s="1" t="s">
        <v>533084</v>
      </c>
      <c r="C167582" s="1" t="s">
        <v>533085</v>
      </c>
      <c r="D167582" s="1" t="s">
        <v>529370</v>
      </c>
      <c r="E167582" s="1" t="s">
        <v>529371</v>
      </c>
      <c r="F167582" s="1" t="s">
        <v>533086</v>
      </c>
    </row>
    <row r="167583" spans="1:6" x14ac:dyDescent="0.3">
      <c r="A167583" s="1" t="s">
        <v>532743</v>
      </c>
      <c r="B167583" s="1" t="s">
        <v>525754</v>
      </c>
      <c r="C167583" s="1" t="s">
        <v>525755</v>
      </c>
      <c r="D167583" s="1" t="s">
        <v>19281</v>
      </c>
      <c r="E167583" s="1" t="s">
        <v>19282</v>
      </c>
      <c r="F167583" s="1" t="s">
        <v>525756</v>
      </c>
    </row>
    <row r="167584" spans="1:6" x14ac:dyDescent="0.3">
      <c r="A167584" s="1" t="s">
        <v>532743</v>
      </c>
      <c r="B167584" s="1" t="s">
        <v>525491</v>
      </c>
      <c r="C167584" s="1" t="s">
        <v>530338</v>
      </c>
      <c r="D167584" s="1" t="s">
        <v>528449</v>
      </c>
      <c r="E167584" s="1" t="s">
        <v>528450</v>
      </c>
      <c r="F167584" s="1" t="s">
        <v>530339</v>
      </c>
    </row>
    <row r="167585" spans="1:6" x14ac:dyDescent="0.3">
      <c r="A167585" s="1" t="s">
        <v>532743</v>
      </c>
      <c r="B167585" s="1" t="s">
        <v>529373</v>
      </c>
      <c r="C167585" s="1" t="s">
        <v>529374</v>
      </c>
      <c r="D167585" s="1" t="s">
        <v>529370</v>
      </c>
      <c r="E167585" s="1" t="s">
        <v>529371</v>
      </c>
      <c r="F167585" s="1" t="s">
        <v>529375</v>
      </c>
    </row>
    <row r="167586" spans="1:6" x14ac:dyDescent="0.3">
      <c r="A167586" s="1" t="s">
        <v>532743</v>
      </c>
      <c r="B167586" s="1" t="s">
        <v>533087</v>
      </c>
      <c r="C167586" s="1" t="s">
        <v>533088</v>
      </c>
      <c r="D167586" s="1" t="s">
        <v>526628</v>
      </c>
      <c r="E167586" s="1" t="s">
        <v>526629</v>
      </c>
      <c r="F167586" s="1" t="s">
        <v>533089</v>
      </c>
    </row>
    <row r="167587" spans="1:6" x14ac:dyDescent="0.3">
      <c r="A167587" s="1" t="s">
        <v>532743</v>
      </c>
      <c r="B167587" s="1" t="s">
        <v>525206</v>
      </c>
      <c r="C167587" s="1" t="s">
        <v>525207</v>
      </c>
      <c r="D167587" s="1" t="s">
        <v>342691</v>
      </c>
      <c r="E167587" s="1" t="s">
        <v>342692</v>
      </c>
      <c r="F167587" s="1" t="s">
        <v>525208</v>
      </c>
    </row>
    <row r="167588" spans="1:6" x14ac:dyDescent="0.3">
      <c r="A167588" s="1" t="s">
        <v>532743</v>
      </c>
      <c r="B167588" s="1" t="s">
        <v>533090</v>
      </c>
      <c r="C167588" s="1" t="s">
        <v>533091</v>
      </c>
      <c r="D167588" s="1" t="s">
        <v>478308</v>
      </c>
      <c r="E167588" s="1" t="s">
        <v>478309</v>
      </c>
      <c r="F167588" s="1" t="s">
        <v>533092</v>
      </c>
    </row>
    <row r="167589" spans="1:6" x14ac:dyDescent="0.3">
      <c r="A167589" s="1" t="s">
        <v>532743</v>
      </c>
      <c r="B167589" s="1" t="s">
        <v>527829</v>
      </c>
      <c r="C167589" s="1" t="s">
        <v>527830</v>
      </c>
      <c r="D167589" s="1" t="s">
        <v>527831</v>
      </c>
      <c r="E167589" s="1" t="s">
        <v>527832</v>
      </c>
      <c r="F167589" s="1" t="s">
        <v>527833</v>
      </c>
    </row>
    <row r="167590" spans="1:6" x14ac:dyDescent="0.3">
      <c r="A167590" s="1" t="s">
        <v>532743</v>
      </c>
      <c r="B167590" s="1" t="s">
        <v>525624</v>
      </c>
      <c r="C167590" s="1" t="s">
        <v>525625</v>
      </c>
      <c r="D167590" s="1" t="s">
        <v>25572</v>
      </c>
      <c r="E167590" s="1" t="s">
        <v>25573</v>
      </c>
      <c r="F167590" s="1" t="s">
        <v>525626</v>
      </c>
    </row>
    <row r="167591" spans="1:6" x14ac:dyDescent="0.3">
      <c r="A167591" s="1" t="s">
        <v>532743</v>
      </c>
      <c r="B167591" s="1" t="s">
        <v>530465</v>
      </c>
      <c r="C167591" s="1" t="s">
        <v>530466</v>
      </c>
      <c r="D167591" s="1" t="s">
        <v>530467</v>
      </c>
      <c r="E167591" s="1" t="s">
        <v>530468</v>
      </c>
      <c r="F167591" s="1" t="s">
        <v>530469</v>
      </c>
    </row>
    <row r="167592" spans="1:6" x14ac:dyDescent="0.3">
      <c r="A167592" s="1" t="s">
        <v>532743</v>
      </c>
      <c r="B167592" s="1" t="s">
        <v>533093</v>
      </c>
      <c r="C167592" s="1" t="s">
        <v>533094</v>
      </c>
      <c r="D167592" s="1" t="s">
        <v>525072</v>
      </c>
      <c r="E167592" s="1" t="s">
        <v>525073</v>
      </c>
      <c r="F167592" s="1" t="s">
        <v>533095</v>
      </c>
    </row>
    <row r="167593" spans="1:6" x14ac:dyDescent="0.3">
      <c r="A167593" s="1" t="s">
        <v>532743</v>
      </c>
      <c r="B167593" s="1" t="s">
        <v>527771</v>
      </c>
      <c r="C167593" s="1" t="s">
        <v>527772</v>
      </c>
      <c r="D167593" s="1" t="s">
        <v>26152</v>
      </c>
      <c r="E167593" s="1" t="s">
        <v>26153</v>
      </c>
      <c r="F167593" s="1" t="s">
        <v>527773</v>
      </c>
    </row>
    <row r="167594" spans="1:6" x14ac:dyDescent="0.3">
      <c r="A167594" s="1" t="s">
        <v>532743</v>
      </c>
      <c r="B167594" s="1" t="s">
        <v>530060</v>
      </c>
      <c r="C167594" s="1" t="s">
        <v>530061</v>
      </c>
      <c r="D167594" s="1" t="s">
        <v>529296</v>
      </c>
      <c r="E167594" s="1" t="s">
        <v>529297</v>
      </c>
      <c r="F167594" s="1" t="s">
        <v>530062</v>
      </c>
    </row>
    <row r="167595" spans="1:6" x14ac:dyDescent="0.3">
      <c r="A167595" s="1" t="s">
        <v>532743</v>
      </c>
      <c r="B167595" s="1" t="s">
        <v>529126</v>
      </c>
      <c r="C167595" s="1" t="s">
        <v>529127</v>
      </c>
      <c r="D167595" s="1" t="s">
        <v>529128</v>
      </c>
      <c r="E167595" s="1" t="s">
        <v>529129</v>
      </c>
      <c r="F167595" s="1" t="s">
        <v>529130</v>
      </c>
    </row>
    <row r="167596" spans="1:6" x14ac:dyDescent="0.3">
      <c r="A167596" s="1" t="s">
        <v>532743</v>
      </c>
      <c r="B167596" s="1" t="s">
        <v>528720</v>
      </c>
      <c r="C167596" s="1" t="s">
        <v>528721</v>
      </c>
      <c r="D167596" s="1" t="s">
        <v>526045</v>
      </c>
      <c r="E167596" s="1" t="s">
        <v>526046</v>
      </c>
      <c r="F167596" s="1" t="s">
        <v>528722</v>
      </c>
    </row>
    <row r="167597" spans="1:6" x14ac:dyDescent="0.3">
      <c r="A167597" s="1" t="s">
        <v>532743</v>
      </c>
      <c r="B167597" s="1" t="s">
        <v>533096</v>
      </c>
      <c r="C167597" s="1" t="s">
        <v>533097</v>
      </c>
      <c r="D167597" s="1" t="s">
        <v>528186</v>
      </c>
      <c r="E167597" s="1" t="s">
        <v>528187</v>
      </c>
      <c r="F167597" s="1" t="s">
        <v>533098</v>
      </c>
    </row>
    <row r="167598" spans="1:6" x14ac:dyDescent="0.3">
      <c r="A167598" s="1" t="s">
        <v>532743</v>
      </c>
      <c r="B167598" s="1" t="s">
        <v>533099</v>
      </c>
      <c r="C167598" s="1" t="s">
        <v>533100</v>
      </c>
      <c r="D167598" s="1" t="s">
        <v>518892</v>
      </c>
      <c r="E167598" s="1" t="s">
        <v>518893</v>
      </c>
      <c r="F167598" s="1" t="s">
        <v>533101</v>
      </c>
    </row>
    <row r="167599" spans="1:6" x14ac:dyDescent="0.3">
      <c r="A167599" s="1" t="s">
        <v>532743</v>
      </c>
      <c r="B167599" s="1" t="s">
        <v>529998</v>
      </c>
      <c r="C167599" s="1" t="s">
        <v>529999</v>
      </c>
      <c r="D167599" s="1" t="s">
        <v>10412</v>
      </c>
      <c r="E167599" s="1" t="s">
        <v>10413</v>
      </c>
      <c r="F167599" s="1" t="s">
        <v>530000</v>
      </c>
    </row>
    <row r="167600" spans="1:6" x14ac:dyDescent="0.3">
      <c r="A167600" s="1" t="s">
        <v>532743</v>
      </c>
      <c r="B167600" s="1" t="s">
        <v>533102</v>
      </c>
      <c r="C167600" s="1" t="s">
        <v>533103</v>
      </c>
      <c r="D167600" s="1" t="s">
        <v>533104</v>
      </c>
      <c r="E167600" s="1" t="s">
        <v>533105</v>
      </c>
      <c r="F167600" s="1" t="s">
        <v>533106</v>
      </c>
    </row>
    <row r="167601" spans="1:6" x14ac:dyDescent="0.3">
      <c r="A167601" s="1" t="s">
        <v>532743</v>
      </c>
      <c r="B167601" s="1" t="s">
        <v>36178</v>
      </c>
      <c r="C167601" s="1" t="s">
        <v>533107</v>
      </c>
      <c r="D167601" s="1" t="s">
        <v>533108</v>
      </c>
      <c r="E167601" s="1" t="s">
        <v>533109</v>
      </c>
      <c r="F167601" s="1" t="s">
        <v>533110</v>
      </c>
    </row>
    <row r="167602" spans="1:6" x14ac:dyDescent="0.3">
      <c r="A167602" s="1" t="s">
        <v>532743</v>
      </c>
      <c r="B167602" s="1" t="s">
        <v>528486</v>
      </c>
      <c r="C167602" s="1" t="s">
        <v>528487</v>
      </c>
      <c r="D167602" s="1" t="s">
        <v>525322</v>
      </c>
      <c r="E167602" s="1" t="s">
        <v>525323</v>
      </c>
      <c r="F167602" s="1" t="s">
        <v>528488</v>
      </c>
    </row>
    <row r="167603" spans="1:6" x14ac:dyDescent="0.3">
      <c r="A167603" s="1" t="s">
        <v>532743</v>
      </c>
      <c r="B167603" s="1" t="s">
        <v>526885</v>
      </c>
      <c r="C167603" s="1" t="s">
        <v>526886</v>
      </c>
      <c r="D167603" s="1" t="s">
        <v>9272</v>
      </c>
      <c r="E167603" s="1" t="s">
        <v>9273</v>
      </c>
      <c r="F167603" s="1" t="s">
        <v>526887</v>
      </c>
    </row>
    <row r="167604" spans="1:6" x14ac:dyDescent="0.3">
      <c r="A167604" s="1" t="s">
        <v>532743</v>
      </c>
      <c r="B167604" s="1" t="s">
        <v>528875</v>
      </c>
      <c r="C167604" s="1" t="s">
        <v>530480</v>
      </c>
      <c r="D167604" s="1" t="s">
        <v>526962</v>
      </c>
      <c r="E167604" s="1" t="s">
        <v>526963</v>
      </c>
      <c r="F167604" s="1" t="s">
        <v>530481</v>
      </c>
    </row>
    <row r="167605" spans="1:6" x14ac:dyDescent="0.3">
      <c r="A167605" s="1" t="s">
        <v>532743</v>
      </c>
      <c r="B167605" s="1" t="s">
        <v>526006</v>
      </c>
      <c r="C167605" s="1" t="s">
        <v>526007</v>
      </c>
      <c r="D167605" s="1" t="s">
        <v>525437</v>
      </c>
      <c r="E167605" s="1" t="s">
        <v>525438</v>
      </c>
      <c r="F167605" s="1" t="s">
        <v>526008</v>
      </c>
    </row>
    <row r="167606" spans="1:6" x14ac:dyDescent="0.3">
      <c r="A167606" s="1" t="s">
        <v>532743</v>
      </c>
      <c r="B167606" s="1" t="s">
        <v>526395</v>
      </c>
      <c r="C167606" s="1" t="s">
        <v>526396</v>
      </c>
      <c r="D167606" s="1" t="s">
        <v>11030</v>
      </c>
      <c r="E167606" s="1" t="s">
        <v>11031</v>
      </c>
      <c r="F167606" s="1" t="s">
        <v>526397</v>
      </c>
    </row>
    <row r="167607" spans="1:6" x14ac:dyDescent="0.3">
      <c r="A167607" s="1" t="s">
        <v>532743</v>
      </c>
      <c r="B167607" s="1" t="s">
        <v>533111</v>
      </c>
      <c r="C167607" s="1" t="s">
        <v>533112</v>
      </c>
      <c r="D167607" s="1" t="s">
        <v>525149</v>
      </c>
      <c r="E167607" s="1" t="s">
        <v>525150</v>
      </c>
      <c r="F167607" s="1" t="s">
        <v>533113</v>
      </c>
    </row>
    <row r="167608" spans="1:6" x14ac:dyDescent="0.3">
      <c r="A167608" s="1" t="s">
        <v>532743</v>
      </c>
      <c r="B167608" s="1" t="s">
        <v>533114</v>
      </c>
      <c r="C167608" s="1" t="s">
        <v>533115</v>
      </c>
      <c r="D167608" s="1" t="s">
        <v>526346</v>
      </c>
      <c r="E167608" s="1" t="s">
        <v>526347</v>
      </c>
      <c r="F167608" s="1" t="s">
        <v>533116</v>
      </c>
    </row>
    <row r="167609" spans="1:6" x14ac:dyDescent="0.3">
      <c r="A167609" s="1" t="s">
        <v>532743</v>
      </c>
      <c r="B167609" s="1" t="s">
        <v>526445</v>
      </c>
      <c r="C167609" s="1" t="s">
        <v>526446</v>
      </c>
      <c r="D167609" s="1" t="s">
        <v>3351</v>
      </c>
      <c r="E167609" s="1" t="s">
        <v>3352</v>
      </c>
      <c r="F167609" s="1" t="s">
        <v>526447</v>
      </c>
    </row>
    <row r="167610" spans="1:6" x14ac:dyDescent="0.3">
      <c r="A167610" s="1" t="s">
        <v>532743</v>
      </c>
      <c r="B167610" s="1" t="s">
        <v>527153</v>
      </c>
      <c r="C167610" s="1" t="s">
        <v>527154</v>
      </c>
      <c r="D167610" s="1" t="s">
        <v>510149</v>
      </c>
      <c r="E167610" s="1" t="s">
        <v>510150</v>
      </c>
      <c r="F167610" s="1" t="s">
        <v>527155</v>
      </c>
    </row>
    <row r="167611" spans="1:6" x14ac:dyDescent="0.3">
      <c r="A167611" s="1" t="s">
        <v>532743</v>
      </c>
      <c r="B167611" s="1" t="s">
        <v>533117</v>
      </c>
      <c r="C167611" s="1" t="s">
        <v>533118</v>
      </c>
      <c r="D167611" s="1" t="s">
        <v>514230</v>
      </c>
      <c r="E167611" s="1" t="s">
        <v>514231</v>
      </c>
      <c r="F167611" s="1" t="s">
        <v>533119</v>
      </c>
    </row>
    <row r="167612" spans="1:6" x14ac:dyDescent="0.3">
      <c r="A167612" s="1" t="s">
        <v>532743</v>
      </c>
      <c r="B167612" s="1" t="s">
        <v>526138</v>
      </c>
      <c r="C167612" s="1" t="s">
        <v>526139</v>
      </c>
      <c r="D167612" s="1" t="s">
        <v>500867</v>
      </c>
      <c r="E167612" s="1" t="s">
        <v>500868</v>
      </c>
      <c r="F167612" s="1" t="s">
        <v>526140</v>
      </c>
    </row>
    <row r="167613" spans="1:6" x14ac:dyDescent="0.3">
      <c r="A167613" s="1" t="s">
        <v>532743</v>
      </c>
      <c r="B167613" s="1" t="s">
        <v>525491</v>
      </c>
      <c r="C167613" s="1" t="s">
        <v>529085</v>
      </c>
      <c r="D167613" s="1" t="s">
        <v>527279</v>
      </c>
      <c r="E167613" s="1" t="s">
        <v>527280</v>
      </c>
      <c r="F167613" s="1" t="s">
        <v>529086</v>
      </c>
    </row>
    <row r="167614" spans="1:6" x14ac:dyDescent="0.3">
      <c r="A167614" s="1" t="s">
        <v>532743</v>
      </c>
      <c r="B167614" s="1" t="s">
        <v>525435</v>
      </c>
      <c r="C167614" s="1" t="s">
        <v>525436</v>
      </c>
      <c r="D167614" s="1" t="s">
        <v>525437</v>
      </c>
      <c r="E167614" s="1" t="s">
        <v>525438</v>
      </c>
      <c r="F167614" s="1" t="s">
        <v>525439</v>
      </c>
    </row>
    <row r="167615" spans="1:6" x14ac:dyDescent="0.3">
      <c r="A167615" s="1" t="s">
        <v>532743</v>
      </c>
      <c r="B167615" s="1" t="s">
        <v>527625</v>
      </c>
      <c r="C167615" s="1" t="s">
        <v>527626</v>
      </c>
      <c r="D167615" s="1" t="s">
        <v>9101</v>
      </c>
      <c r="E167615" s="1" t="s">
        <v>9102</v>
      </c>
      <c r="F167615" s="1" t="s">
        <v>527627</v>
      </c>
    </row>
    <row r="167616" spans="1:6" x14ac:dyDescent="0.3">
      <c r="A167616" s="1" t="s">
        <v>532743</v>
      </c>
      <c r="B167616" s="1" t="s">
        <v>533120</v>
      </c>
      <c r="C167616" s="1" t="s">
        <v>533121</v>
      </c>
      <c r="D167616" s="1" t="s">
        <v>929</v>
      </c>
      <c r="E167616" s="1" t="s">
        <v>930</v>
      </c>
      <c r="F167616" s="1" t="s">
        <v>533122</v>
      </c>
    </row>
    <row r="167617" spans="1:6" x14ac:dyDescent="0.3">
      <c r="A167617" s="1" t="s">
        <v>532743</v>
      </c>
      <c r="B167617" s="1" t="s">
        <v>533123</v>
      </c>
      <c r="C167617" s="1" t="s">
        <v>533124</v>
      </c>
      <c r="D167617" s="1" t="s">
        <v>533125</v>
      </c>
      <c r="E167617" s="1" t="s">
        <v>533126</v>
      </c>
      <c r="F167617" s="1" t="s">
        <v>533127</v>
      </c>
    </row>
    <row r="167618" spans="1:6" x14ac:dyDescent="0.3">
      <c r="A167618" s="1" t="s">
        <v>532743</v>
      </c>
      <c r="B167618" s="1" t="s">
        <v>530741</v>
      </c>
      <c r="C167618" s="1" t="s">
        <v>530742</v>
      </c>
      <c r="D167618" s="1" t="s">
        <v>528217</v>
      </c>
      <c r="E167618" s="1" t="s">
        <v>528218</v>
      </c>
      <c r="F167618" s="1" t="s">
        <v>530743</v>
      </c>
    </row>
    <row r="167619" spans="1:6" x14ac:dyDescent="0.3">
      <c r="A167619" s="1" t="s">
        <v>532743</v>
      </c>
      <c r="B167619" s="1" t="s">
        <v>525491</v>
      </c>
      <c r="C167619" s="1" t="s">
        <v>530219</v>
      </c>
      <c r="D167619" s="1" t="s">
        <v>530216</v>
      </c>
      <c r="E167619" s="1" t="s">
        <v>530217</v>
      </c>
      <c r="F167619" s="1" t="s">
        <v>530220</v>
      </c>
    </row>
    <row r="167620" spans="1:6" x14ac:dyDescent="0.3">
      <c r="A167620" s="1" t="s">
        <v>532743</v>
      </c>
      <c r="B167620" s="1" t="s">
        <v>528054</v>
      </c>
      <c r="C167620" s="1" t="s">
        <v>528055</v>
      </c>
      <c r="D167620" s="1" t="s">
        <v>528056</v>
      </c>
      <c r="E167620" s="1" t="s">
        <v>528057</v>
      </c>
      <c r="F167620" s="1" t="s">
        <v>528058</v>
      </c>
    </row>
    <row r="167621" spans="1:6" x14ac:dyDescent="0.3">
      <c r="A167621" s="1" t="s">
        <v>532743</v>
      </c>
      <c r="B167621" s="1" t="s">
        <v>35169</v>
      </c>
      <c r="C167621" s="1" t="s">
        <v>528446</v>
      </c>
      <c r="D167621" s="1" t="s">
        <v>8092</v>
      </c>
      <c r="E167621" s="1" t="s">
        <v>8093</v>
      </c>
      <c r="F167621" s="1" t="s">
        <v>528447</v>
      </c>
    </row>
    <row r="167622" spans="1:6" x14ac:dyDescent="0.3">
      <c r="A167622" s="1" t="s">
        <v>532743</v>
      </c>
      <c r="B167622" s="1" t="s">
        <v>526765</v>
      </c>
      <c r="C167622" s="1" t="s">
        <v>526766</v>
      </c>
      <c r="D167622" s="1" t="s">
        <v>526767</v>
      </c>
      <c r="E167622" s="1" t="s">
        <v>526768</v>
      </c>
      <c r="F167622" s="1" t="s">
        <v>526769</v>
      </c>
    </row>
    <row r="167623" spans="1:6" x14ac:dyDescent="0.3">
      <c r="A167623" s="1" t="s">
        <v>532743</v>
      </c>
      <c r="B167623" s="1" t="s">
        <v>533128</v>
      </c>
      <c r="C167623" s="1" t="s">
        <v>533129</v>
      </c>
      <c r="D167623" s="1" t="s">
        <v>525863</v>
      </c>
      <c r="E167623" s="1" t="s">
        <v>525864</v>
      </c>
      <c r="F167623" s="1" t="s">
        <v>533130</v>
      </c>
    </row>
    <row r="167624" spans="1:6" x14ac:dyDescent="0.3">
      <c r="A167624" s="1" t="s">
        <v>532743</v>
      </c>
      <c r="B167624" s="1" t="s">
        <v>528319</v>
      </c>
      <c r="C167624" s="1" t="s">
        <v>528320</v>
      </c>
      <c r="D167624" s="1" t="s">
        <v>11783</v>
      </c>
      <c r="E167624" s="1" t="s">
        <v>11784</v>
      </c>
      <c r="F167624" s="1" t="s">
        <v>528321</v>
      </c>
    </row>
    <row r="167625" spans="1:6" x14ac:dyDescent="0.3">
      <c r="A167625" s="1" t="s">
        <v>532743</v>
      </c>
      <c r="B167625" s="1" t="s">
        <v>531568</v>
      </c>
      <c r="C167625" s="1" t="s">
        <v>531569</v>
      </c>
      <c r="D167625" s="1" t="s">
        <v>531570</v>
      </c>
      <c r="E167625" s="1" t="s">
        <v>531571</v>
      </c>
      <c r="F167625" s="1" t="s">
        <v>531572</v>
      </c>
    </row>
    <row r="167626" spans="1:6" x14ac:dyDescent="0.3">
      <c r="A167626" s="1" t="s">
        <v>532743</v>
      </c>
      <c r="B167626" s="1" t="s">
        <v>533131</v>
      </c>
      <c r="C167626" s="1" t="s">
        <v>533132</v>
      </c>
      <c r="D167626" s="1" t="s">
        <v>529370</v>
      </c>
      <c r="E167626" s="1" t="s">
        <v>529371</v>
      </c>
      <c r="F167626" s="1" t="s">
        <v>533133</v>
      </c>
    </row>
    <row r="167627" spans="1:6" x14ac:dyDescent="0.3">
      <c r="A167627" s="1" t="s">
        <v>532743</v>
      </c>
      <c r="B167627" s="1" t="s">
        <v>526164</v>
      </c>
      <c r="C167627" s="1" t="s">
        <v>526165</v>
      </c>
      <c r="D167627" s="1" t="s">
        <v>526166</v>
      </c>
      <c r="E167627" s="1" t="s">
        <v>526167</v>
      </c>
      <c r="F167627" s="1" t="s">
        <v>526168</v>
      </c>
    </row>
    <row r="167628" spans="1:6" x14ac:dyDescent="0.3">
      <c r="A167628" s="1" t="s">
        <v>532743</v>
      </c>
      <c r="B167628" s="1" t="s">
        <v>533134</v>
      </c>
      <c r="C167628" s="1" t="s">
        <v>533135</v>
      </c>
      <c r="D167628" s="1" t="s">
        <v>533136</v>
      </c>
      <c r="E167628" s="1" t="s">
        <v>533137</v>
      </c>
      <c r="F167628" s="1" t="s">
        <v>533138</v>
      </c>
    </row>
    <row r="167629" spans="1:6" x14ac:dyDescent="0.3">
      <c r="A167629" s="1" t="s">
        <v>532743</v>
      </c>
      <c r="B167629" s="1" t="s">
        <v>533139</v>
      </c>
      <c r="C167629" s="1" t="s">
        <v>533140</v>
      </c>
      <c r="D167629" s="1" t="s">
        <v>533141</v>
      </c>
      <c r="E167629" s="1" t="s">
        <v>533142</v>
      </c>
      <c r="F167629" s="1" t="s">
        <v>533143</v>
      </c>
    </row>
    <row r="167630" spans="1:6" x14ac:dyDescent="0.3">
      <c r="A167630" s="1" t="s">
        <v>532743</v>
      </c>
      <c r="B167630" s="1" t="s">
        <v>529107</v>
      </c>
      <c r="C167630" s="1" t="s">
        <v>529108</v>
      </c>
      <c r="D167630" s="1" t="s">
        <v>529109</v>
      </c>
      <c r="E167630" s="1" t="s">
        <v>529110</v>
      </c>
      <c r="F167630" s="1" t="s">
        <v>529111</v>
      </c>
    </row>
    <row r="167631" spans="1:6" x14ac:dyDescent="0.3">
      <c r="A167631" s="1" t="s">
        <v>532743</v>
      </c>
      <c r="B167631" s="1" t="s">
        <v>530258</v>
      </c>
      <c r="C167631" s="1" t="s">
        <v>530259</v>
      </c>
      <c r="D167631" s="1" t="s">
        <v>518892</v>
      </c>
      <c r="E167631" s="1" t="s">
        <v>518893</v>
      </c>
      <c r="F167631" s="1" t="s">
        <v>530260</v>
      </c>
    </row>
    <row r="167632" spans="1:6" x14ac:dyDescent="0.3">
      <c r="A167632" s="1" t="s">
        <v>532743</v>
      </c>
      <c r="B167632" s="1" t="s">
        <v>527614</v>
      </c>
      <c r="C167632" s="1" t="s">
        <v>527615</v>
      </c>
      <c r="D167632" s="1" t="s">
        <v>19727</v>
      </c>
      <c r="E167632" s="1" t="s">
        <v>19728</v>
      </c>
      <c r="F167632" s="1" t="s">
        <v>527616</v>
      </c>
    </row>
    <row r="167633" spans="1:6" x14ac:dyDescent="0.3">
      <c r="A167633" s="1" t="s">
        <v>532743</v>
      </c>
      <c r="B167633" s="1" t="s">
        <v>15750</v>
      </c>
      <c r="C167633" s="1" t="s">
        <v>15751</v>
      </c>
      <c r="D167633" s="1" t="s">
        <v>15752</v>
      </c>
      <c r="E167633" s="1" t="s">
        <v>15753</v>
      </c>
      <c r="F167633" s="1" t="s">
        <v>15754</v>
      </c>
    </row>
    <row r="167634" spans="1:6" x14ac:dyDescent="0.3">
      <c r="A167634" s="1" t="s">
        <v>532743</v>
      </c>
      <c r="B167634" s="1" t="s">
        <v>526687</v>
      </c>
      <c r="C167634" s="1" t="s">
        <v>526688</v>
      </c>
      <c r="D167634" s="1" t="s">
        <v>526689</v>
      </c>
      <c r="E167634" s="1" t="s">
        <v>526690</v>
      </c>
      <c r="F167634" s="1" t="s">
        <v>526691</v>
      </c>
    </row>
    <row r="167635" spans="1:6" x14ac:dyDescent="0.3">
      <c r="A167635" s="1" t="s">
        <v>532743</v>
      </c>
      <c r="B167635" s="1" t="s">
        <v>533144</v>
      </c>
      <c r="C167635" s="1" t="s">
        <v>533145</v>
      </c>
      <c r="D167635" s="1" t="s">
        <v>478308</v>
      </c>
      <c r="E167635" s="1" t="s">
        <v>478309</v>
      </c>
      <c r="F167635" s="1" t="s">
        <v>533146</v>
      </c>
    </row>
    <row r="167636" spans="1:6" x14ac:dyDescent="0.3">
      <c r="A167636" s="1" t="s">
        <v>532743</v>
      </c>
      <c r="B167636" s="1" t="s">
        <v>527277</v>
      </c>
      <c r="C167636" s="1" t="s">
        <v>528364</v>
      </c>
      <c r="D167636" s="1" t="s">
        <v>528365</v>
      </c>
      <c r="E167636" s="1" t="s">
        <v>528366</v>
      </c>
      <c r="F167636" s="1" t="s">
        <v>528367</v>
      </c>
    </row>
    <row r="167637" spans="1:6" x14ac:dyDescent="0.3">
      <c r="A167637" s="1" t="s">
        <v>532743</v>
      </c>
      <c r="B167637" s="1" t="s">
        <v>528531</v>
      </c>
      <c r="C167637" s="1" t="s">
        <v>528532</v>
      </c>
      <c r="D167637" s="1" t="s">
        <v>528533</v>
      </c>
      <c r="E167637" s="1" t="s">
        <v>528534</v>
      </c>
      <c r="F167637" s="1" t="s">
        <v>528535</v>
      </c>
    </row>
    <row r="167638" spans="1:6" x14ac:dyDescent="0.3">
      <c r="A167638" s="1" t="s">
        <v>532743</v>
      </c>
      <c r="B167638" s="1" t="s">
        <v>525383</v>
      </c>
      <c r="C167638" s="1" t="s">
        <v>525384</v>
      </c>
      <c r="D167638" s="1" t="s">
        <v>525385</v>
      </c>
      <c r="E167638" s="1" t="s">
        <v>525386</v>
      </c>
      <c r="F167638" s="1" t="s">
        <v>525387</v>
      </c>
    </row>
    <row r="167639" spans="1:6" x14ac:dyDescent="0.3">
      <c r="A167639" s="1" t="s">
        <v>532743</v>
      </c>
      <c r="B167639" s="1" t="s">
        <v>529432</v>
      </c>
      <c r="C167639" s="1" t="s">
        <v>529433</v>
      </c>
      <c r="D167639" s="1" t="s">
        <v>529434</v>
      </c>
      <c r="E167639" s="1" t="s">
        <v>529435</v>
      </c>
      <c r="F167639" s="1" t="s">
        <v>529436</v>
      </c>
    </row>
    <row r="167640" spans="1:6" x14ac:dyDescent="0.3">
      <c r="A167640" s="1" t="s">
        <v>532743</v>
      </c>
      <c r="B167640" s="1" t="s">
        <v>525550</v>
      </c>
      <c r="C167640" s="1" t="s">
        <v>525551</v>
      </c>
      <c r="D167640" s="1" t="s">
        <v>484553</v>
      </c>
      <c r="E167640" s="1" t="s">
        <v>484554</v>
      </c>
      <c r="F167640" s="1" t="s">
        <v>525552</v>
      </c>
    </row>
    <row r="167641" spans="1:6" x14ac:dyDescent="0.3">
      <c r="A167641" s="1" t="s">
        <v>532743</v>
      </c>
      <c r="B167641" s="1" t="s">
        <v>525104</v>
      </c>
      <c r="C167641" s="1" t="s">
        <v>525105</v>
      </c>
      <c r="D167641" s="1" t="s">
        <v>525106</v>
      </c>
      <c r="E167641" s="1" t="s">
        <v>525107</v>
      </c>
      <c r="F167641" s="1" t="s">
        <v>525108</v>
      </c>
    </row>
    <row r="167642" spans="1:6" x14ac:dyDescent="0.3">
      <c r="A167642" s="1" t="s">
        <v>532743</v>
      </c>
      <c r="B167642" s="1" t="s">
        <v>533147</v>
      </c>
      <c r="C167642" s="1" t="s">
        <v>533148</v>
      </c>
      <c r="D167642" s="1" t="s">
        <v>533149</v>
      </c>
      <c r="E167642" s="1" t="s">
        <v>533150</v>
      </c>
      <c r="F167642" s="1" t="s">
        <v>533151</v>
      </c>
    </row>
    <row r="167643" spans="1:6" x14ac:dyDescent="0.3">
      <c r="A167643" s="1" t="s">
        <v>532743</v>
      </c>
      <c r="B167643" s="1" t="s">
        <v>527680</v>
      </c>
      <c r="C167643" s="1" t="s">
        <v>527681</v>
      </c>
      <c r="D167643" s="1" t="s">
        <v>490953</v>
      </c>
      <c r="E167643" s="1" t="s">
        <v>490954</v>
      </c>
      <c r="F167643" s="1" t="s">
        <v>527682</v>
      </c>
    </row>
    <row r="167644" spans="1:6" x14ac:dyDescent="0.3">
      <c r="A167644" s="1" t="s">
        <v>532743</v>
      </c>
      <c r="B167644" s="1" t="s">
        <v>529317</v>
      </c>
      <c r="C167644" s="1" t="s">
        <v>529318</v>
      </c>
      <c r="D167644" s="1" t="s">
        <v>527596</v>
      </c>
      <c r="E167644" s="1" t="s">
        <v>527597</v>
      </c>
      <c r="F167644" s="1" t="s">
        <v>529319</v>
      </c>
    </row>
    <row r="167645" spans="1:6" x14ac:dyDescent="0.3">
      <c r="A167645" s="1" t="s">
        <v>532743</v>
      </c>
      <c r="B167645" s="1" t="s">
        <v>526833</v>
      </c>
      <c r="C167645" s="1" t="s">
        <v>526834</v>
      </c>
      <c r="D167645" s="1" t="s">
        <v>37281</v>
      </c>
      <c r="E167645" s="1" t="s">
        <v>37282</v>
      </c>
      <c r="F167645" s="1" t="s">
        <v>526835</v>
      </c>
    </row>
    <row r="167646" spans="1:6" x14ac:dyDescent="0.3">
      <c r="A167646" s="1" t="s">
        <v>532743</v>
      </c>
      <c r="B167646" s="1" t="s">
        <v>533152</v>
      </c>
      <c r="C167646" s="1" t="s">
        <v>533153</v>
      </c>
      <c r="D167646" s="1" t="s">
        <v>525129</v>
      </c>
      <c r="E167646" s="1" t="s">
        <v>525130</v>
      </c>
      <c r="F167646" s="1" t="s">
        <v>533154</v>
      </c>
    </row>
    <row r="167647" spans="1:6" x14ac:dyDescent="0.3">
      <c r="A167647" s="1" t="s">
        <v>532743</v>
      </c>
      <c r="B167647" s="1" t="s">
        <v>533155</v>
      </c>
      <c r="C167647" s="1" t="s">
        <v>533156</v>
      </c>
      <c r="D167647" s="1" t="s">
        <v>533157</v>
      </c>
      <c r="E167647" s="1" t="s">
        <v>533158</v>
      </c>
      <c r="F167647" s="1" t="s">
        <v>533159</v>
      </c>
    </row>
    <row r="167648" spans="1:6" x14ac:dyDescent="0.3">
      <c r="A167648" s="1" t="s">
        <v>532743</v>
      </c>
      <c r="B167648" s="1" t="s">
        <v>533160</v>
      </c>
      <c r="C167648" s="1" t="s">
        <v>533161</v>
      </c>
      <c r="D167648" s="1" t="s">
        <v>532906</v>
      </c>
      <c r="E167648" s="1" t="s">
        <v>532907</v>
      </c>
      <c r="F167648" s="1" t="s">
        <v>533162</v>
      </c>
    </row>
    <row r="167649" spans="1:6" x14ac:dyDescent="0.3">
      <c r="A167649" s="1" t="s">
        <v>532743</v>
      </c>
      <c r="B167649" s="1" t="s">
        <v>533163</v>
      </c>
      <c r="C167649" s="1" t="s">
        <v>533164</v>
      </c>
      <c r="D167649" s="1" t="s">
        <v>11783</v>
      </c>
      <c r="E167649" s="1" t="s">
        <v>11784</v>
      </c>
      <c r="F167649" s="1" t="s">
        <v>533165</v>
      </c>
    </row>
    <row r="167650" spans="1:6" x14ac:dyDescent="0.3">
      <c r="A167650" s="1" t="s">
        <v>532743</v>
      </c>
      <c r="B167650" s="1" t="s">
        <v>528178</v>
      </c>
      <c r="C167650" s="1" t="s">
        <v>528179</v>
      </c>
      <c r="D167650" s="1" t="s">
        <v>3351</v>
      </c>
      <c r="E167650" s="1" t="s">
        <v>3352</v>
      </c>
      <c r="F167650" s="1" t="s">
        <v>528180</v>
      </c>
    </row>
    <row r="167651" spans="1:6" x14ac:dyDescent="0.3">
      <c r="A167651" s="1" t="s">
        <v>532743</v>
      </c>
      <c r="B167651" s="1" t="s">
        <v>533166</v>
      </c>
      <c r="C167651" s="1" t="s">
        <v>533167</v>
      </c>
      <c r="D167651" s="1" t="s">
        <v>518892</v>
      </c>
      <c r="E167651" s="1" t="s">
        <v>518893</v>
      </c>
      <c r="F167651" s="1" t="s">
        <v>533168</v>
      </c>
    </row>
    <row r="167652" spans="1:6" x14ac:dyDescent="0.3">
      <c r="A167652" s="1" t="s">
        <v>532743</v>
      </c>
      <c r="B167652" s="1" t="s">
        <v>526194</v>
      </c>
      <c r="C167652" s="1" t="s">
        <v>526195</v>
      </c>
      <c r="D167652" s="1" t="s">
        <v>526196</v>
      </c>
      <c r="E167652" s="1" t="s">
        <v>526197</v>
      </c>
      <c r="F167652" s="1" t="s">
        <v>526198</v>
      </c>
    </row>
    <row r="167653" spans="1:6" x14ac:dyDescent="0.3">
      <c r="A167653" s="1" t="s">
        <v>532743</v>
      </c>
      <c r="B167653" s="1" t="s">
        <v>525491</v>
      </c>
      <c r="C167653" s="1" t="s">
        <v>533169</v>
      </c>
      <c r="D167653" s="1" t="s">
        <v>510436</v>
      </c>
      <c r="E167653" s="1" t="s">
        <v>510437</v>
      </c>
      <c r="F167653" s="1" t="s">
        <v>533170</v>
      </c>
    </row>
    <row r="167654" spans="1:6" x14ac:dyDescent="0.3">
      <c r="A167654" s="1" t="s">
        <v>532743</v>
      </c>
      <c r="B167654" s="1" t="s">
        <v>531238</v>
      </c>
      <c r="C167654" s="1" t="s">
        <v>531239</v>
      </c>
      <c r="D167654" s="1" t="s">
        <v>531240</v>
      </c>
      <c r="E167654" s="1" t="s">
        <v>531241</v>
      </c>
      <c r="F167654" s="1" t="s">
        <v>531242</v>
      </c>
    </row>
    <row r="167655" spans="1:6" x14ac:dyDescent="0.3">
      <c r="A167655" s="1" t="s">
        <v>532743</v>
      </c>
      <c r="B167655" s="1" t="s">
        <v>533171</v>
      </c>
      <c r="C167655" s="1" t="s">
        <v>533172</v>
      </c>
      <c r="D167655" s="1" t="s">
        <v>533173</v>
      </c>
      <c r="E167655" s="1" t="s">
        <v>533174</v>
      </c>
      <c r="F167655" s="1" t="s">
        <v>533175</v>
      </c>
    </row>
    <row r="167656" spans="1:6" x14ac:dyDescent="0.3">
      <c r="A167656" s="1" t="s">
        <v>532743</v>
      </c>
      <c r="B167656" s="1" t="s">
        <v>528438</v>
      </c>
      <c r="C167656" s="1" t="s">
        <v>528439</v>
      </c>
      <c r="D167656" s="1" t="s">
        <v>11858</v>
      </c>
      <c r="E167656" s="1" t="s">
        <v>11859</v>
      </c>
      <c r="F167656" s="1" t="s">
        <v>528440</v>
      </c>
    </row>
    <row r="167657" spans="1:6" x14ac:dyDescent="0.3">
      <c r="A167657" s="1" t="s">
        <v>532743</v>
      </c>
      <c r="B167657" s="1" t="s">
        <v>533176</v>
      </c>
      <c r="C167657" s="1" t="s">
        <v>533177</v>
      </c>
      <c r="D167657" s="1" t="s">
        <v>529282</v>
      </c>
      <c r="E167657" s="1" t="s">
        <v>529283</v>
      </c>
      <c r="F167657" s="1" t="s">
        <v>533178</v>
      </c>
    </row>
    <row r="167658" spans="1:6" x14ac:dyDescent="0.3">
      <c r="A167658" s="1" t="s">
        <v>532743</v>
      </c>
      <c r="B167658" s="1" t="s">
        <v>533179</v>
      </c>
      <c r="C167658" s="1" t="s">
        <v>533180</v>
      </c>
      <c r="D167658" s="1" t="s">
        <v>525991</v>
      </c>
      <c r="E167658" s="1" t="s">
        <v>525992</v>
      </c>
      <c r="F167658" s="1" t="s">
        <v>533181</v>
      </c>
    </row>
    <row r="167659" spans="1:6" x14ac:dyDescent="0.3">
      <c r="A167659" s="1" t="s">
        <v>532743</v>
      </c>
      <c r="B167659" s="1" t="s">
        <v>533182</v>
      </c>
      <c r="C167659" s="1" t="s">
        <v>533183</v>
      </c>
      <c r="D167659" s="1" t="s">
        <v>533184</v>
      </c>
      <c r="E167659" s="1" t="s">
        <v>533185</v>
      </c>
      <c r="F167659" s="1" t="s">
        <v>533186</v>
      </c>
    </row>
    <row r="167660" spans="1:6" x14ac:dyDescent="0.3">
      <c r="A167660" s="1" t="s">
        <v>532743</v>
      </c>
      <c r="B167660" s="1" t="s">
        <v>533187</v>
      </c>
      <c r="C167660" s="1" t="s">
        <v>533188</v>
      </c>
      <c r="D167660" s="1" t="s">
        <v>533189</v>
      </c>
      <c r="E167660" s="1" t="s">
        <v>533190</v>
      </c>
      <c r="F167660" s="1" t="s">
        <v>533191</v>
      </c>
    </row>
    <row r="167661" spans="1:6" x14ac:dyDescent="0.3">
      <c r="A167661" s="1" t="s">
        <v>533192</v>
      </c>
      <c r="B167661" s="1" t="s">
        <v>525342</v>
      </c>
      <c r="C167661" s="1" t="s">
        <v>525343</v>
      </c>
      <c r="D167661" s="1" t="s">
        <v>342903</v>
      </c>
      <c r="E167661" s="1" t="s">
        <v>342904</v>
      </c>
      <c r="F167661" s="1" t="s">
        <v>525344</v>
      </c>
    </row>
    <row r="167662" spans="1:6" x14ac:dyDescent="0.3">
      <c r="A167662" s="1" t="s">
        <v>533192</v>
      </c>
      <c r="B167662" s="1" t="s">
        <v>525618</v>
      </c>
      <c r="C167662" s="1" t="s">
        <v>525619</v>
      </c>
      <c r="D167662" s="1" t="s">
        <v>525493</v>
      </c>
      <c r="E167662" s="1" t="s">
        <v>525494</v>
      </c>
      <c r="F167662" s="1" t="s">
        <v>525620</v>
      </c>
    </row>
    <row r="167663" spans="1:6" x14ac:dyDescent="0.3">
      <c r="A167663" s="1" t="s">
        <v>533192</v>
      </c>
      <c r="B167663" s="1" t="s">
        <v>527255</v>
      </c>
      <c r="C167663" s="1" t="s">
        <v>527256</v>
      </c>
      <c r="D167663" s="1" t="s">
        <v>9979</v>
      </c>
      <c r="E167663" s="1" t="s">
        <v>9980</v>
      </c>
      <c r="F167663" s="1" t="s">
        <v>527257</v>
      </c>
    </row>
    <row r="167664" spans="1:6" x14ac:dyDescent="0.3">
      <c r="A167664" s="1" t="s">
        <v>533192</v>
      </c>
      <c r="B167664" s="1" t="s">
        <v>525508</v>
      </c>
      <c r="C167664" s="1" t="s">
        <v>525509</v>
      </c>
      <c r="D167664" s="1" t="s">
        <v>525510</v>
      </c>
      <c r="E167664" s="1" t="s">
        <v>525511</v>
      </c>
      <c r="F167664" s="1" t="s">
        <v>525512</v>
      </c>
    </row>
    <row r="167665" spans="1:6" x14ac:dyDescent="0.3">
      <c r="A167665" s="1" t="s">
        <v>533192</v>
      </c>
      <c r="B167665" s="1" t="s">
        <v>525491</v>
      </c>
      <c r="C167665" s="1" t="s">
        <v>525492</v>
      </c>
      <c r="D167665" s="1" t="s">
        <v>525493</v>
      </c>
      <c r="E167665" s="1" t="s">
        <v>525494</v>
      </c>
      <c r="F167665" s="1" t="s">
        <v>525495</v>
      </c>
    </row>
    <row r="167666" spans="1:6" x14ac:dyDescent="0.3">
      <c r="A167666" s="1" t="s">
        <v>533192</v>
      </c>
      <c r="B167666" s="1" t="s">
        <v>527617</v>
      </c>
      <c r="C167666" s="1" t="s">
        <v>527618</v>
      </c>
      <c r="D167666" s="1" t="s">
        <v>342903</v>
      </c>
      <c r="E167666" s="1" t="s">
        <v>342904</v>
      </c>
      <c r="F167666" s="1" t="s">
        <v>527619</v>
      </c>
    </row>
    <row r="167667" spans="1:6" x14ac:dyDescent="0.3">
      <c r="A167667" s="1" t="s">
        <v>533192</v>
      </c>
      <c r="B167667" s="1" t="s">
        <v>35169</v>
      </c>
      <c r="C167667" s="1" t="s">
        <v>532744</v>
      </c>
      <c r="D167667" s="1" t="s">
        <v>532745</v>
      </c>
      <c r="E167667" s="1" t="s">
        <v>532746</v>
      </c>
      <c r="F167667" s="1" t="s">
        <v>532747</v>
      </c>
    </row>
    <row r="167668" spans="1:6" x14ac:dyDescent="0.3">
      <c r="A167668" s="1" t="s">
        <v>533192</v>
      </c>
      <c r="B167668" s="1" t="s">
        <v>35169</v>
      </c>
      <c r="C167668" s="1" t="s">
        <v>526935</v>
      </c>
      <c r="D167668" s="1" t="s">
        <v>526936</v>
      </c>
      <c r="E167668" s="1" t="s">
        <v>526937</v>
      </c>
      <c r="F167668" s="1" t="s">
        <v>526938</v>
      </c>
    </row>
    <row r="167669" spans="1:6" x14ac:dyDescent="0.3">
      <c r="A167669" s="1" t="s">
        <v>533192</v>
      </c>
      <c r="B167669" s="1" t="s">
        <v>525257</v>
      </c>
      <c r="C167669" s="1" t="s">
        <v>525258</v>
      </c>
      <c r="D167669" s="1" t="s">
        <v>525259</v>
      </c>
      <c r="E167669" s="1" t="s">
        <v>525260</v>
      </c>
      <c r="F167669" s="1" t="s">
        <v>525261</v>
      </c>
    </row>
    <row r="167670" spans="1:6" x14ac:dyDescent="0.3">
      <c r="A167670" s="1" t="s">
        <v>533192</v>
      </c>
      <c r="B167670" s="1" t="s">
        <v>530720</v>
      </c>
      <c r="C167670" s="1" t="s">
        <v>530721</v>
      </c>
      <c r="D167670" s="1" t="s">
        <v>530722</v>
      </c>
      <c r="E167670" s="1" t="s">
        <v>530723</v>
      </c>
      <c r="F167670" s="1" t="s">
        <v>530724</v>
      </c>
    </row>
    <row r="167671" spans="1:6" x14ac:dyDescent="0.3">
      <c r="A167671" s="1" t="s">
        <v>533192</v>
      </c>
      <c r="B167671" s="1" t="s">
        <v>526301</v>
      </c>
      <c r="C167671" s="1" t="s">
        <v>526302</v>
      </c>
      <c r="D167671" s="1" t="s">
        <v>526303</v>
      </c>
      <c r="E167671" s="1" t="s">
        <v>526304</v>
      </c>
      <c r="F167671" s="1" t="s">
        <v>526305</v>
      </c>
    </row>
    <row r="167672" spans="1:6" x14ac:dyDescent="0.3">
      <c r="A167672" s="1" t="s">
        <v>533192</v>
      </c>
      <c r="B167672" s="1" t="s">
        <v>532757</v>
      </c>
      <c r="C167672" s="1" t="s">
        <v>532758</v>
      </c>
      <c r="D167672" s="1" t="s">
        <v>16027</v>
      </c>
      <c r="E167672" s="1" t="s">
        <v>16028</v>
      </c>
      <c r="F167672" s="1" t="s">
        <v>532759</v>
      </c>
    </row>
    <row r="167673" spans="1:6" x14ac:dyDescent="0.3">
      <c r="A167673" s="1" t="s">
        <v>533192</v>
      </c>
      <c r="B167673" s="1" t="s">
        <v>530725</v>
      </c>
      <c r="C167673" s="1" t="s">
        <v>530726</v>
      </c>
      <c r="D167673" s="1" t="s">
        <v>530727</v>
      </c>
      <c r="E167673" s="1" t="s">
        <v>530728</v>
      </c>
      <c r="F167673" s="1" t="s">
        <v>530729</v>
      </c>
    </row>
    <row r="167674" spans="1:6" x14ac:dyDescent="0.3">
      <c r="A167674" s="1" t="s">
        <v>533192</v>
      </c>
      <c r="B167674" s="1" t="s">
        <v>526571</v>
      </c>
      <c r="C167674" s="1" t="s">
        <v>526572</v>
      </c>
      <c r="D167674" s="1" t="s">
        <v>526573</v>
      </c>
      <c r="E167674" s="1" t="s">
        <v>526574</v>
      </c>
      <c r="F167674" s="1" t="s">
        <v>526575</v>
      </c>
    </row>
    <row r="167675" spans="1:6" x14ac:dyDescent="0.3">
      <c r="A167675" s="1" t="s">
        <v>533192</v>
      </c>
      <c r="B167675" s="1" t="s">
        <v>526025</v>
      </c>
      <c r="C167675" s="1" t="s">
        <v>528223</v>
      </c>
      <c r="D167675" s="1" t="s">
        <v>344648</v>
      </c>
      <c r="E167675" s="1" t="s">
        <v>344649</v>
      </c>
      <c r="F167675" s="1" t="s">
        <v>528224</v>
      </c>
    </row>
    <row r="167676" spans="1:6" x14ac:dyDescent="0.3">
      <c r="A167676" s="1" t="s">
        <v>533192</v>
      </c>
      <c r="B167676" s="1" t="s">
        <v>525765</v>
      </c>
      <c r="C167676" s="1" t="s">
        <v>525766</v>
      </c>
      <c r="D167676" s="1" t="s">
        <v>525767</v>
      </c>
      <c r="E167676" s="1" t="s">
        <v>525768</v>
      </c>
      <c r="F167676" s="1" t="s">
        <v>525769</v>
      </c>
    </row>
    <row r="167677" spans="1:6" x14ac:dyDescent="0.3">
      <c r="A167677" s="1" t="s">
        <v>533192</v>
      </c>
      <c r="B167677" s="1" t="s">
        <v>525449</v>
      </c>
      <c r="C167677" s="1" t="s">
        <v>525450</v>
      </c>
      <c r="D167677" s="1" t="s">
        <v>525451</v>
      </c>
      <c r="E167677" s="1" t="s">
        <v>525452</v>
      </c>
      <c r="F167677" s="1" t="s">
        <v>525453</v>
      </c>
    </row>
    <row r="167678" spans="1:6" x14ac:dyDescent="0.3">
      <c r="A167678" s="1" t="s">
        <v>533192</v>
      </c>
      <c r="B167678" s="1" t="s">
        <v>530599</v>
      </c>
      <c r="C167678" s="1" t="s">
        <v>530774</v>
      </c>
      <c r="D167678" s="1" t="s">
        <v>530775</v>
      </c>
      <c r="E167678" s="1" t="s">
        <v>530776</v>
      </c>
      <c r="F167678" s="1" t="s">
        <v>530777</v>
      </c>
    </row>
    <row r="167679" spans="1:6" x14ac:dyDescent="0.3">
      <c r="A167679" s="1" t="s">
        <v>533192</v>
      </c>
      <c r="B167679" s="1" t="s">
        <v>36178</v>
      </c>
      <c r="C167679" s="1" t="s">
        <v>526727</v>
      </c>
      <c r="D167679" s="1" t="s">
        <v>526728</v>
      </c>
      <c r="E167679" s="1" t="s">
        <v>526729</v>
      </c>
      <c r="F167679" s="1" t="s">
        <v>526730</v>
      </c>
    </row>
    <row r="167680" spans="1:6" x14ac:dyDescent="0.3">
      <c r="A167680" s="1" t="s">
        <v>533192</v>
      </c>
      <c r="B167680" s="1" t="s">
        <v>527048</v>
      </c>
      <c r="C167680" s="1" t="s">
        <v>527049</v>
      </c>
      <c r="D167680" s="1" t="s">
        <v>341006</v>
      </c>
      <c r="E167680" s="1" t="s">
        <v>341007</v>
      </c>
      <c r="F167680" s="1" t="s">
        <v>527050</v>
      </c>
    </row>
    <row r="167681" spans="1:6" x14ac:dyDescent="0.3">
      <c r="A167681" s="1" t="s">
        <v>533192</v>
      </c>
      <c r="B167681" s="1" t="s">
        <v>532803</v>
      </c>
      <c r="C167681" s="1" t="s">
        <v>532804</v>
      </c>
      <c r="D167681" s="1" t="s">
        <v>525808</v>
      </c>
      <c r="E167681" s="1" t="s">
        <v>525809</v>
      </c>
      <c r="F167681" s="1" t="s">
        <v>532805</v>
      </c>
    </row>
    <row r="167682" spans="1:6" x14ac:dyDescent="0.3">
      <c r="A167682" s="1" t="s">
        <v>533192</v>
      </c>
      <c r="B167682" s="1" t="s">
        <v>525491</v>
      </c>
      <c r="C167682" s="1" t="s">
        <v>532785</v>
      </c>
      <c r="D167682" s="1" t="s">
        <v>526518</v>
      </c>
      <c r="E167682" s="1" t="s">
        <v>526519</v>
      </c>
      <c r="F167682" s="1" t="s">
        <v>532786</v>
      </c>
    </row>
    <row r="167683" spans="1:6" x14ac:dyDescent="0.3">
      <c r="A167683" s="1" t="s">
        <v>533192</v>
      </c>
      <c r="B167683" s="1" t="s">
        <v>527428</v>
      </c>
      <c r="C167683" s="1" t="s">
        <v>527429</v>
      </c>
      <c r="D167683" s="1" t="s">
        <v>526181</v>
      </c>
      <c r="E167683" s="1" t="s">
        <v>526182</v>
      </c>
      <c r="F167683" s="1" t="s">
        <v>527430</v>
      </c>
    </row>
    <row r="167684" spans="1:6" x14ac:dyDescent="0.3">
      <c r="A167684" s="1" t="s">
        <v>533192</v>
      </c>
      <c r="B167684" s="1" t="s">
        <v>35169</v>
      </c>
      <c r="C167684" s="1" t="s">
        <v>527822</v>
      </c>
      <c r="D167684" s="1" t="s">
        <v>527823</v>
      </c>
      <c r="E167684" s="1" t="s">
        <v>527824</v>
      </c>
      <c r="F167684" s="1" t="s">
        <v>527825</v>
      </c>
    </row>
    <row r="167685" spans="1:6" x14ac:dyDescent="0.3">
      <c r="A167685" s="1" t="s">
        <v>533192</v>
      </c>
      <c r="B167685" s="1" t="s">
        <v>526398</v>
      </c>
      <c r="C167685" s="1" t="s">
        <v>526399</v>
      </c>
      <c r="D167685" s="1" t="s">
        <v>10412</v>
      </c>
      <c r="E167685" s="1" t="s">
        <v>10413</v>
      </c>
      <c r="F167685" s="1" t="s">
        <v>526400</v>
      </c>
    </row>
    <row r="167686" spans="1:6" x14ac:dyDescent="0.3">
      <c r="A167686" s="1" t="s">
        <v>533192</v>
      </c>
      <c r="B167686" s="1" t="s">
        <v>532814</v>
      </c>
      <c r="C167686" s="1" t="s">
        <v>532815</v>
      </c>
      <c r="D167686" s="1" t="s">
        <v>181479</v>
      </c>
      <c r="E167686" s="1" t="s">
        <v>181480</v>
      </c>
      <c r="F167686" s="1" t="s">
        <v>532816</v>
      </c>
    </row>
    <row r="167687" spans="1:6" x14ac:dyDescent="0.3">
      <c r="A167687" s="1" t="s">
        <v>533192</v>
      </c>
      <c r="B167687" s="1" t="s">
        <v>35169</v>
      </c>
      <c r="C167687" s="1" t="s">
        <v>525661</v>
      </c>
      <c r="D167687" s="1" t="s">
        <v>344648</v>
      </c>
      <c r="E167687" s="1" t="s">
        <v>344649</v>
      </c>
      <c r="F167687" s="1" t="s">
        <v>525662</v>
      </c>
    </row>
    <row r="167688" spans="1:6" x14ac:dyDescent="0.3">
      <c r="A167688" s="1" t="s">
        <v>533192</v>
      </c>
      <c r="B167688" s="1" t="s">
        <v>526539</v>
      </c>
      <c r="C167688" s="1" t="s">
        <v>526540</v>
      </c>
      <c r="D167688" s="1" t="s">
        <v>526541</v>
      </c>
      <c r="E167688" s="1" t="s">
        <v>526542</v>
      </c>
      <c r="F167688" s="1" t="s">
        <v>526543</v>
      </c>
    </row>
    <row r="167689" spans="1:6" x14ac:dyDescent="0.3">
      <c r="A167689" s="1" t="s">
        <v>533192</v>
      </c>
      <c r="B167689" s="1" t="s">
        <v>532841</v>
      </c>
      <c r="C167689" s="1" t="s">
        <v>532842</v>
      </c>
      <c r="D167689" s="1" t="s">
        <v>532843</v>
      </c>
      <c r="E167689" s="1" t="s">
        <v>532844</v>
      </c>
      <c r="F167689" s="1" t="s">
        <v>532845</v>
      </c>
    </row>
    <row r="167690" spans="1:6" x14ac:dyDescent="0.3">
      <c r="A167690" s="1" t="s">
        <v>533192</v>
      </c>
      <c r="B167690" s="1" t="s">
        <v>533193</v>
      </c>
      <c r="C167690" s="1" t="s">
        <v>533194</v>
      </c>
      <c r="D167690" s="1" t="s">
        <v>533195</v>
      </c>
      <c r="E167690" s="1" t="s">
        <v>533196</v>
      </c>
      <c r="F167690" s="1" t="s">
        <v>533197</v>
      </c>
    </row>
    <row r="167691" spans="1:6" x14ac:dyDescent="0.3">
      <c r="A167691" s="1" t="s">
        <v>533192</v>
      </c>
      <c r="B167691" s="1" t="s">
        <v>525317</v>
      </c>
      <c r="C167691" s="1" t="s">
        <v>525318</v>
      </c>
      <c r="D167691" s="1" t="s">
        <v>9730</v>
      </c>
      <c r="E167691" s="1" t="s">
        <v>9731</v>
      </c>
      <c r="F167691" s="1" t="s">
        <v>525319</v>
      </c>
    </row>
    <row r="167692" spans="1:6" x14ac:dyDescent="0.3">
      <c r="A167692" s="1" t="s">
        <v>533192</v>
      </c>
      <c r="B167692" s="1" t="s">
        <v>35169</v>
      </c>
      <c r="C167692" s="1" t="s">
        <v>526337</v>
      </c>
      <c r="D167692" s="1" t="s">
        <v>135374</v>
      </c>
      <c r="E167692" s="1" t="s">
        <v>135375</v>
      </c>
      <c r="F167692" s="1" t="s">
        <v>526338</v>
      </c>
    </row>
    <row r="167693" spans="1:6" x14ac:dyDescent="0.3">
      <c r="A167693" s="1" t="s">
        <v>533192</v>
      </c>
      <c r="B167693" s="1" t="s">
        <v>525331</v>
      </c>
      <c r="C167693" s="1" t="s">
        <v>525332</v>
      </c>
      <c r="D167693" s="1" t="s">
        <v>9730</v>
      </c>
      <c r="E167693" s="1" t="s">
        <v>9731</v>
      </c>
      <c r="F167693" s="1" t="s">
        <v>525333</v>
      </c>
    </row>
    <row r="167694" spans="1:6" x14ac:dyDescent="0.3">
      <c r="A167694" s="1" t="s">
        <v>533192</v>
      </c>
      <c r="B167694" s="1" t="s">
        <v>532780</v>
      </c>
      <c r="C167694" s="1" t="s">
        <v>532781</v>
      </c>
      <c r="D167694" s="1" t="s">
        <v>532782</v>
      </c>
      <c r="E167694" s="1" t="s">
        <v>532783</v>
      </c>
      <c r="F167694" s="1" t="s">
        <v>532784</v>
      </c>
    </row>
    <row r="167695" spans="1:6" x14ac:dyDescent="0.3">
      <c r="A167695" s="1" t="s">
        <v>533192</v>
      </c>
      <c r="B167695" s="1" t="s">
        <v>340671</v>
      </c>
      <c r="C167695" s="1" t="s">
        <v>340672</v>
      </c>
      <c r="D167695" s="1" t="s">
        <v>9875</v>
      </c>
      <c r="E167695" s="1" t="s">
        <v>9876</v>
      </c>
      <c r="F167695" s="1" t="s">
        <v>340673</v>
      </c>
    </row>
    <row r="167696" spans="1:6" x14ac:dyDescent="0.3">
      <c r="A167696" s="1" t="s">
        <v>533192</v>
      </c>
      <c r="B167696" s="1" t="s">
        <v>533198</v>
      </c>
      <c r="C167696" s="1" t="s">
        <v>533199</v>
      </c>
      <c r="D167696" s="1" t="s">
        <v>533200</v>
      </c>
      <c r="E167696" s="1" t="s">
        <v>533201</v>
      </c>
      <c r="F167696" s="1" t="s">
        <v>533202</v>
      </c>
    </row>
    <row r="167697" spans="1:6" x14ac:dyDescent="0.3">
      <c r="A167697" s="1" t="s">
        <v>533192</v>
      </c>
      <c r="B167697" s="1" t="s">
        <v>529593</v>
      </c>
      <c r="C167697" s="1" t="s">
        <v>529594</v>
      </c>
      <c r="D167697" s="1" t="s">
        <v>178181</v>
      </c>
      <c r="E167697" s="1" t="s">
        <v>178182</v>
      </c>
      <c r="F167697" s="1" t="s">
        <v>529595</v>
      </c>
    </row>
    <row r="167698" spans="1:6" x14ac:dyDescent="0.3">
      <c r="A167698" s="1" t="s">
        <v>533192</v>
      </c>
      <c r="B167698" s="1" t="s">
        <v>525491</v>
      </c>
      <c r="C167698" s="1" t="s">
        <v>528992</v>
      </c>
      <c r="D167698" s="1" t="s">
        <v>10412</v>
      </c>
      <c r="E167698" s="1" t="s">
        <v>10413</v>
      </c>
      <c r="F167698" s="1" t="s">
        <v>528993</v>
      </c>
    </row>
    <row r="167699" spans="1:6" x14ac:dyDescent="0.3">
      <c r="A167699" s="1" t="s">
        <v>533192</v>
      </c>
      <c r="B167699" s="1" t="s">
        <v>527555</v>
      </c>
      <c r="C167699" s="1" t="s">
        <v>528107</v>
      </c>
      <c r="D167699" s="1" t="s">
        <v>341829</v>
      </c>
      <c r="E167699" s="1" t="s">
        <v>341830</v>
      </c>
      <c r="F167699" s="1" t="s">
        <v>528108</v>
      </c>
    </row>
    <row r="167700" spans="1:6" x14ac:dyDescent="0.3">
      <c r="A167700" s="1" t="s">
        <v>533192</v>
      </c>
      <c r="B167700" s="1" t="s">
        <v>530744</v>
      </c>
      <c r="C167700" s="1" t="s">
        <v>530745</v>
      </c>
      <c r="D167700" s="1" t="s">
        <v>358016</v>
      </c>
      <c r="E167700" s="1" t="s">
        <v>358017</v>
      </c>
      <c r="F167700" s="1" t="s">
        <v>530746</v>
      </c>
    </row>
    <row r="167701" spans="1:6" x14ac:dyDescent="0.3">
      <c r="A167701" s="1" t="s">
        <v>533192</v>
      </c>
      <c r="B167701" s="1" t="s">
        <v>526174</v>
      </c>
      <c r="C167701" s="1" t="s">
        <v>526175</v>
      </c>
      <c r="D167701" s="1" t="s">
        <v>526176</v>
      </c>
      <c r="E167701" s="1" t="s">
        <v>526177</v>
      </c>
      <c r="F167701" s="1" t="s">
        <v>526178</v>
      </c>
    </row>
    <row r="167702" spans="1:6" x14ac:dyDescent="0.3">
      <c r="A167702" s="1" t="s">
        <v>533192</v>
      </c>
      <c r="B167702" s="1" t="s">
        <v>35169</v>
      </c>
      <c r="C167702" s="1" t="s">
        <v>528718</v>
      </c>
      <c r="D167702" s="1" t="s">
        <v>10412</v>
      </c>
      <c r="E167702" s="1" t="s">
        <v>10413</v>
      </c>
      <c r="F167702" s="1" t="s">
        <v>528719</v>
      </c>
    </row>
    <row r="167703" spans="1:6" x14ac:dyDescent="0.3">
      <c r="A167703" s="1" t="s">
        <v>533192</v>
      </c>
      <c r="B167703" s="1" t="s">
        <v>530733</v>
      </c>
      <c r="C167703" s="1" t="s">
        <v>530734</v>
      </c>
      <c r="D167703" s="1" t="s">
        <v>525759</v>
      </c>
      <c r="E167703" s="1" t="s">
        <v>525760</v>
      </c>
      <c r="F167703" s="1" t="s">
        <v>530735</v>
      </c>
    </row>
    <row r="167704" spans="1:6" x14ac:dyDescent="0.3">
      <c r="A167704" s="1" t="s">
        <v>533192</v>
      </c>
      <c r="B167704" s="1" t="s">
        <v>533171</v>
      </c>
      <c r="C167704" s="1" t="s">
        <v>533172</v>
      </c>
      <c r="D167704" s="1" t="s">
        <v>533173</v>
      </c>
      <c r="E167704" s="1" t="s">
        <v>533174</v>
      </c>
      <c r="F167704" s="1" t="s">
        <v>533175</v>
      </c>
    </row>
    <row r="167705" spans="1:6" x14ac:dyDescent="0.3">
      <c r="A167705" s="1" t="s">
        <v>533192</v>
      </c>
      <c r="B167705" s="1" t="s">
        <v>531745</v>
      </c>
      <c r="C167705" s="1" t="s">
        <v>531746</v>
      </c>
      <c r="D167705" s="1" t="s">
        <v>152317</v>
      </c>
      <c r="E167705" s="1" t="s">
        <v>152318</v>
      </c>
      <c r="F167705" s="1" t="s">
        <v>531747</v>
      </c>
    </row>
    <row r="167706" spans="1:6" x14ac:dyDescent="0.3">
      <c r="A167706" s="1" t="s">
        <v>533192</v>
      </c>
      <c r="B167706" s="1" t="s">
        <v>533203</v>
      </c>
      <c r="C167706" s="1" t="s">
        <v>533204</v>
      </c>
      <c r="D167706" s="1" t="s">
        <v>20489</v>
      </c>
      <c r="E167706" s="1" t="s">
        <v>20490</v>
      </c>
      <c r="F167706" s="1" t="s">
        <v>533205</v>
      </c>
    </row>
    <row r="167707" spans="1:6" x14ac:dyDescent="0.3">
      <c r="A167707" s="1" t="s">
        <v>533192</v>
      </c>
      <c r="B167707" s="1" t="s">
        <v>525587</v>
      </c>
      <c r="C167707" s="1" t="s">
        <v>525588</v>
      </c>
      <c r="D167707" s="1" t="s">
        <v>509794</v>
      </c>
      <c r="E167707" s="1" t="s">
        <v>509795</v>
      </c>
      <c r="F167707" s="1" t="s">
        <v>525589</v>
      </c>
    </row>
    <row r="167708" spans="1:6" x14ac:dyDescent="0.3">
      <c r="A167708" s="1" t="s">
        <v>533192</v>
      </c>
      <c r="B167708" s="1" t="s">
        <v>525432</v>
      </c>
      <c r="C167708" s="1" t="s">
        <v>525433</v>
      </c>
      <c r="D167708" s="1" t="s">
        <v>525179</v>
      </c>
      <c r="E167708" s="1" t="s">
        <v>525180</v>
      </c>
      <c r="F167708" s="1" t="s">
        <v>525434</v>
      </c>
    </row>
    <row r="167709" spans="1:6" x14ac:dyDescent="0.3">
      <c r="A167709" s="1" t="s">
        <v>533192</v>
      </c>
      <c r="B167709" s="1" t="s">
        <v>526038</v>
      </c>
      <c r="C167709" s="1" t="s">
        <v>526039</v>
      </c>
      <c r="D167709" s="1" t="s">
        <v>526040</v>
      </c>
      <c r="E167709" s="1" t="s">
        <v>526041</v>
      </c>
      <c r="F167709" s="1" t="s">
        <v>526042</v>
      </c>
    </row>
    <row r="167710" spans="1:6" x14ac:dyDescent="0.3">
      <c r="A167710" s="1" t="s">
        <v>533192</v>
      </c>
      <c r="B167710" s="1" t="s">
        <v>530741</v>
      </c>
      <c r="C167710" s="1" t="s">
        <v>530742</v>
      </c>
      <c r="D167710" s="1" t="s">
        <v>528217</v>
      </c>
      <c r="E167710" s="1" t="s">
        <v>528218</v>
      </c>
      <c r="F167710" s="1" t="s">
        <v>530743</v>
      </c>
    </row>
    <row r="167711" spans="1:6" x14ac:dyDescent="0.3">
      <c r="A167711" s="1" t="s">
        <v>533192</v>
      </c>
      <c r="B167711" s="1" t="s">
        <v>528541</v>
      </c>
      <c r="C167711" s="1" t="s">
        <v>528542</v>
      </c>
      <c r="D167711" s="1" t="s">
        <v>528543</v>
      </c>
      <c r="E167711" s="1" t="s">
        <v>528544</v>
      </c>
      <c r="F167711" s="1" t="s">
        <v>528545</v>
      </c>
    </row>
    <row r="167712" spans="1:6" x14ac:dyDescent="0.3">
      <c r="A167712" s="1" t="s">
        <v>533192</v>
      </c>
      <c r="B167712" s="1" t="s">
        <v>533206</v>
      </c>
      <c r="C167712" s="1" t="s">
        <v>533207</v>
      </c>
      <c r="D167712" s="1" t="s">
        <v>528186</v>
      </c>
      <c r="E167712" s="1" t="s">
        <v>528187</v>
      </c>
      <c r="F167712" s="1" t="s">
        <v>533208</v>
      </c>
    </row>
    <row r="167713" spans="1:6" x14ac:dyDescent="0.3">
      <c r="A167713" s="1" t="s">
        <v>533192</v>
      </c>
      <c r="B167713" s="1" t="s">
        <v>35169</v>
      </c>
      <c r="C167713" s="1" t="s">
        <v>525814</v>
      </c>
      <c r="D167713" s="1" t="s">
        <v>512388</v>
      </c>
      <c r="E167713" s="1" t="s">
        <v>512389</v>
      </c>
      <c r="F167713" s="1" t="s">
        <v>525815</v>
      </c>
    </row>
    <row r="167714" spans="1:6" x14ac:dyDescent="0.3">
      <c r="A167714" s="1" t="s">
        <v>533192</v>
      </c>
      <c r="B167714" s="1" t="s">
        <v>533209</v>
      </c>
      <c r="C167714" s="1" t="s">
        <v>533210</v>
      </c>
      <c r="D167714" s="1" t="s">
        <v>528186</v>
      </c>
      <c r="E167714" s="1" t="s">
        <v>528187</v>
      </c>
      <c r="F167714" s="1" t="s">
        <v>533211</v>
      </c>
    </row>
    <row r="167715" spans="1:6" x14ac:dyDescent="0.3">
      <c r="A167715" s="1" t="s">
        <v>533192</v>
      </c>
      <c r="B167715" s="1" t="s">
        <v>526179</v>
      </c>
      <c r="C167715" s="1" t="s">
        <v>526180</v>
      </c>
      <c r="D167715" s="1" t="s">
        <v>526181</v>
      </c>
      <c r="E167715" s="1" t="s">
        <v>526182</v>
      </c>
      <c r="F167715" s="1" t="s">
        <v>526183</v>
      </c>
    </row>
    <row r="167716" spans="1:6" x14ac:dyDescent="0.3">
      <c r="A167716" s="1" t="s">
        <v>533192</v>
      </c>
      <c r="B167716" s="1" t="s">
        <v>528670</v>
      </c>
      <c r="C167716" s="1" t="s">
        <v>528671</v>
      </c>
      <c r="D167716" s="1" t="s">
        <v>528672</v>
      </c>
      <c r="E167716" s="1" t="s">
        <v>528673</v>
      </c>
      <c r="F167716" s="1" t="s">
        <v>528674</v>
      </c>
    </row>
    <row r="167717" spans="1:6" x14ac:dyDescent="0.3">
      <c r="A167717" s="1" t="s">
        <v>533192</v>
      </c>
      <c r="B167717" s="1" t="s">
        <v>526708</v>
      </c>
      <c r="C167717" s="1" t="s">
        <v>526709</v>
      </c>
      <c r="D167717" s="1" t="s">
        <v>10524</v>
      </c>
      <c r="E167717" s="1" t="s">
        <v>10525</v>
      </c>
      <c r="F167717" s="1" t="s">
        <v>526710</v>
      </c>
    </row>
    <row r="167718" spans="1:6" x14ac:dyDescent="0.3">
      <c r="A167718" s="1" t="s">
        <v>533192</v>
      </c>
      <c r="B167718" s="1" t="s">
        <v>533096</v>
      </c>
      <c r="C167718" s="1" t="s">
        <v>533097</v>
      </c>
      <c r="D167718" s="1" t="s">
        <v>528186</v>
      </c>
      <c r="E167718" s="1" t="s">
        <v>528187</v>
      </c>
      <c r="F167718" s="1" t="s">
        <v>533098</v>
      </c>
    </row>
    <row r="167719" spans="1:6" x14ac:dyDescent="0.3">
      <c r="A167719" s="1" t="s">
        <v>533192</v>
      </c>
      <c r="B167719" s="1" t="s">
        <v>533212</v>
      </c>
      <c r="C167719" s="1" t="s">
        <v>533213</v>
      </c>
      <c r="D167719" s="1" t="s">
        <v>533214</v>
      </c>
      <c r="E167719" s="1" t="s">
        <v>533215</v>
      </c>
      <c r="F167719" s="1" t="s">
        <v>533216</v>
      </c>
    </row>
    <row r="167720" spans="1:6" x14ac:dyDescent="0.3">
      <c r="A167720" s="1" t="s">
        <v>533192</v>
      </c>
      <c r="B167720" s="1" t="s">
        <v>35169</v>
      </c>
      <c r="C167720" s="1" t="s">
        <v>525253</v>
      </c>
      <c r="D167720" s="1" t="s">
        <v>525254</v>
      </c>
      <c r="E167720" s="1" t="s">
        <v>525255</v>
      </c>
      <c r="F167720" s="1" t="s">
        <v>525256</v>
      </c>
    </row>
    <row r="167721" spans="1:6" x14ac:dyDescent="0.3">
      <c r="A167721" s="1" t="s">
        <v>533192</v>
      </c>
      <c r="B167721" s="1" t="s">
        <v>525220</v>
      </c>
      <c r="C167721" s="1" t="s">
        <v>526731</v>
      </c>
      <c r="D167721" s="1" t="s">
        <v>180417</v>
      </c>
      <c r="E167721" s="1" t="s">
        <v>180418</v>
      </c>
      <c r="F167721" s="1" t="s">
        <v>526732</v>
      </c>
    </row>
    <row r="167722" spans="1:6" x14ac:dyDescent="0.3">
      <c r="A167722" s="1" t="s">
        <v>533192</v>
      </c>
      <c r="B167722" s="1" t="s">
        <v>532824</v>
      </c>
      <c r="C167722" s="1" t="s">
        <v>532825</v>
      </c>
      <c r="D167722" s="1" t="s">
        <v>532826</v>
      </c>
      <c r="E167722" s="1" t="s">
        <v>532827</v>
      </c>
      <c r="F167722" s="1" t="s">
        <v>532828</v>
      </c>
    </row>
    <row r="167723" spans="1:6" x14ac:dyDescent="0.3">
      <c r="A167723" s="1" t="s">
        <v>533192</v>
      </c>
      <c r="B167723" s="1" t="s">
        <v>36178</v>
      </c>
      <c r="C167723" s="1" t="s">
        <v>527178</v>
      </c>
      <c r="D167723" s="1" t="s">
        <v>526040</v>
      </c>
      <c r="E167723" s="1" t="s">
        <v>526041</v>
      </c>
      <c r="F167723" s="1" t="s">
        <v>527179</v>
      </c>
    </row>
    <row r="167724" spans="1:6" x14ac:dyDescent="0.3">
      <c r="A167724" s="1" t="s">
        <v>533192</v>
      </c>
      <c r="B167724" s="1" t="s">
        <v>529958</v>
      </c>
      <c r="C167724" s="1" t="s">
        <v>529959</v>
      </c>
      <c r="D167724" s="1" t="s">
        <v>529960</v>
      </c>
      <c r="E167724" s="1" t="s">
        <v>529961</v>
      </c>
      <c r="F167724" s="1" t="s">
        <v>529962</v>
      </c>
    </row>
    <row r="167725" spans="1:6" x14ac:dyDescent="0.3">
      <c r="A167725" s="1" t="s">
        <v>533192</v>
      </c>
      <c r="B167725" s="1" t="s">
        <v>532875</v>
      </c>
      <c r="C167725" s="1" t="s">
        <v>532876</v>
      </c>
      <c r="D167725" s="1" t="s">
        <v>532775</v>
      </c>
      <c r="E167725" s="1" t="s">
        <v>532776</v>
      </c>
      <c r="F167725" s="1" t="s">
        <v>532877</v>
      </c>
    </row>
    <row r="167726" spans="1:6" x14ac:dyDescent="0.3">
      <c r="A167726" s="1" t="s">
        <v>533192</v>
      </c>
      <c r="B167726" s="1" t="s">
        <v>525054</v>
      </c>
      <c r="C167726" s="1" t="s">
        <v>525055</v>
      </c>
      <c r="D167726" s="1" t="s">
        <v>525056</v>
      </c>
      <c r="E167726" s="1" t="s">
        <v>525057</v>
      </c>
      <c r="F167726" s="1" t="s">
        <v>525058</v>
      </c>
    </row>
    <row r="167727" spans="1:6" x14ac:dyDescent="0.3">
      <c r="A167727" s="1" t="s">
        <v>533192</v>
      </c>
      <c r="B167727" s="1" t="s">
        <v>530747</v>
      </c>
      <c r="C167727" s="1" t="s">
        <v>530748</v>
      </c>
      <c r="D167727" s="1" t="s">
        <v>530749</v>
      </c>
      <c r="E167727" s="1" t="s">
        <v>530750</v>
      </c>
      <c r="F167727" s="1" t="s">
        <v>530751</v>
      </c>
    </row>
    <row r="167728" spans="1:6" x14ac:dyDescent="0.3">
      <c r="A167728" s="1" t="s">
        <v>533192</v>
      </c>
      <c r="B167728" s="1" t="s">
        <v>528611</v>
      </c>
      <c r="C167728" s="1" t="s">
        <v>528612</v>
      </c>
      <c r="D167728" s="1" t="s">
        <v>526191</v>
      </c>
      <c r="E167728" s="1" t="s">
        <v>526192</v>
      </c>
      <c r="F167728" s="1" t="s">
        <v>528613</v>
      </c>
    </row>
    <row r="167729" spans="1:6" x14ac:dyDescent="0.3">
      <c r="A167729" s="1" t="s">
        <v>533192</v>
      </c>
      <c r="B167729" s="1" t="s">
        <v>526907</v>
      </c>
      <c r="C167729" s="1" t="s">
        <v>526908</v>
      </c>
      <c r="D167729" s="1" t="s">
        <v>526909</v>
      </c>
      <c r="E167729" s="1" t="s">
        <v>526910</v>
      </c>
      <c r="F167729" s="1" t="s">
        <v>526911</v>
      </c>
    </row>
    <row r="167730" spans="1:6" x14ac:dyDescent="0.3">
      <c r="A167730" s="1" t="s">
        <v>533192</v>
      </c>
      <c r="B167730" s="1" t="s">
        <v>528462</v>
      </c>
      <c r="C167730" s="1" t="s">
        <v>528463</v>
      </c>
      <c r="D167730" s="1" t="s">
        <v>528464</v>
      </c>
      <c r="E167730" s="1" t="s">
        <v>528465</v>
      </c>
      <c r="F167730" s="1" t="s">
        <v>528466</v>
      </c>
    </row>
    <row r="167731" spans="1:6" x14ac:dyDescent="0.3">
      <c r="A167731" s="1" t="s">
        <v>533192</v>
      </c>
      <c r="B167731" s="1" t="s">
        <v>528504</v>
      </c>
      <c r="C167731" s="1" t="s">
        <v>528505</v>
      </c>
      <c r="D167731" s="1" t="s">
        <v>528148</v>
      </c>
      <c r="E167731" s="1" t="s">
        <v>528149</v>
      </c>
      <c r="F167731" s="1" t="s">
        <v>528506</v>
      </c>
    </row>
    <row r="167732" spans="1:6" x14ac:dyDescent="0.3">
      <c r="A167732" s="1" t="s">
        <v>533192</v>
      </c>
      <c r="B167732" s="1" t="s">
        <v>533217</v>
      </c>
      <c r="C167732" s="1" t="s">
        <v>533218</v>
      </c>
      <c r="D167732" s="1" t="s">
        <v>533219</v>
      </c>
      <c r="E167732" s="1" t="s">
        <v>533220</v>
      </c>
      <c r="F167732" s="1" t="s">
        <v>533221</v>
      </c>
    </row>
    <row r="167733" spans="1:6" x14ac:dyDescent="0.3">
      <c r="A167733" s="1" t="s">
        <v>533192</v>
      </c>
      <c r="B167733" s="1" t="s">
        <v>526344</v>
      </c>
      <c r="C167733" s="1" t="s">
        <v>526345</v>
      </c>
      <c r="D167733" s="1" t="s">
        <v>526346</v>
      </c>
      <c r="E167733" s="1" t="s">
        <v>526347</v>
      </c>
      <c r="F167733" s="1" t="s">
        <v>526348</v>
      </c>
    </row>
    <row r="167734" spans="1:6" x14ac:dyDescent="0.3">
      <c r="A167734" s="1" t="s">
        <v>533192</v>
      </c>
      <c r="B167734" s="1" t="s">
        <v>345899</v>
      </c>
      <c r="C167734" s="1" t="s">
        <v>345900</v>
      </c>
      <c r="D167734" s="1" t="s">
        <v>345901</v>
      </c>
      <c r="E167734" s="1" t="s">
        <v>345902</v>
      </c>
      <c r="F167734" s="1" t="s">
        <v>345903</v>
      </c>
    </row>
    <row r="167735" spans="1:6" x14ac:dyDescent="0.3">
      <c r="A167735" s="1" t="s">
        <v>533192</v>
      </c>
      <c r="B167735" s="1" t="s">
        <v>447443</v>
      </c>
      <c r="C167735" s="1" t="s">
        <v>532852</v>
      </c>
      <c r="D167735" s="1" t="s">
        <v>525808</v>
      </c>
      <c r="E167735" s="1" t="s">
        <v>525809</v>
      </c>
      <c r="F167735" s="1" t="s">
        <v>532853</v>
      </c>
    </row>
    <row r="167736" spans="1:6" x14ac:dyDescent="0.3">
      <c r="A167736" s="1" t="s">
        <v>533192</v>
      </c>
      <c r="B167736" s="1" t="s">
        <v>526354</v>
      </c>
      <c r="C167736" s="1" t="s">
        <v>526355</v>
      </c>
      <c r="D167736" s="1" t="s">
        <v>526356</v>
      </c>
      <c r="E167736" s="1" t="s">
        <v>526357</v>
      </c>
      <c r="F167736" s="1" t="s">
        <v>526358</v>
      </c>
    </row>
    <row r="167737" spans="1:6" x14ac:dyDescent="0.3">
      <c r="A167737" s="1" t="s">
        <v>533192</v>
      </c>
      <c r="B167737" s="1" t="s">
        <v>525220</v>
      </c>
      <c r="C167737" s="1" t="s">
        <v>525221</v>
      </c>
      <c r="D167737" s="1" t="s">
        <v>525222</v>
      </c>
      <c r="E167737" s="1" t="s">
        <v>525223</v>
      </c>
      <c r="F167737" s="1" t="s">
        <v>525224</v>
      </c>
    </row>
    <row r="167738" spans="1:6" x14ac:dyDescent="0.3">
      <c r="A167738" s="1" t="s">
        <v>533192</v>
      </c>
      <c r="B167738" s="1" t="s">
        <v>527110</v>
      </c>
      <c r="C167738" s="1" t="s">
        <v>527111</v>
      </c>
      <c r="D167738" s="1" t="s">
        <v>526108</v>
      </c>
      <c r="E167738" s="1" t="s">
        <v>526109</v>
      </c>
      <c r="F167738" s="1" t="s">
        <v>527112</v>
      </c>
    </row>
    <row r="167739" spans="1:6" x14ac:dyDescent="0.3">
      <c r="A167739" s="1" t="s">
        <v>533192</v>
      </c>
      <c r="B167739" s="1" t="s">
        <v>525491</v>
      </c>
      <c r="C167739" s="1" t="s">
        <v>528411</v>
      </c>
      <c r="D167739" s="1" t="s">
        <v>377377</v>
      </c>
      <c r="E167739" s="1" t="s">
        <v>528393</v>
      </c>
      <c r="F167739" s="1" t="s">
        <v>528412</v>
      </c>
    </row>
    <row r="167740" spans="1:6" x14ac:dyDescent="0.3">
      <c r="A167740" s="1" t="s">
        <v>533192</v>
      </c>
      <c r="B167740" s="1" t="s">
        <v>381026</v>
      </c>
      <c r="C167740" s="1" t="s">
        <v>532778</v>
      </c>
      <c r="D167740" s="1" t="s">
        <v>530490</v>
      </c>
      <c r="E167740" s="1" t="s">
        <v>530491</v>
      </c>
      <c r="F167740" s="1" t="s">
        <v>532779</v>
      </c>
    </row>
    <row r="167741" spans="1:6" x14ac:dyDescent="0.3">
      <c r="A167741" s="1" t="s">
        <v>533192</v>
      </c>
      <c r="B167741" s="1" t="s">
        <v>36151</v>
      </c>
      <c r="C167741" s="1" t="s">
        <v>527385</v>
      </c>
      <c r="D167741" s="1" t="s">
        <v>526191</v>
      </c>
      <c r="E167741" s="1" t="s">
        <v>526192</v>
      </c>
      <c r="F167741" s="1" t="s">
        <v>527386</v>
      </c>
    </row>
    <row r="167742" spans="1:6" x14ac:dyDescent="0.3">
      <c r="A167742" s="1" t="s">
        <v>533192</v>
      </c>
      <c r="B167742" s="1" t="s">
        <v>526480</v>
      </c>
      <c r="C167742" s="1" t="s">
        <v>526481</v>
      </c>
      <c r="D167742" s="1" t="s">
        <v>514652</v>
      </c>
      <c r="E167742" s="1" t="s">
        <v>514653</v>
      </c>
      <c r="F167742" s="1" t="s">
        <v>526482</v>
      </c>
    </row>
    <row r="167743" spans="1:6" x14ac:dyDescent="0.3">
      <c r="A167743" s="1" t="s">
        <v>533192</v>
      </c>
      <c r="B167743" s="1" t="s">
        <v>532554</v>
      </c>
      <c r="C167743" s="1" t="s">
        <v>532555</v>
      </c>
      <c r="D167743" s="1" t="s">
        <v>2577</v>
      </c>
      <c r="E167743" s="1" t="s">
        <v>2578</v>
      </c>
      <c r="F167743" s="1" t="s">
        <v>532556</v>
      </c>
    </row>
    <row r="167744" spans="1:6" x14ac:dyDescent="0.3">
      <c r="A167744" s="1" t="s">
        <v>533192</v>
      </c>
      <c r="B167744" s="1" t="s">
        <v>533222</v>
      </c>
      <c r="C167744" s="1" t="s">
        <v>533223</v>
      </c>
      <c r="D167744" s="1" t="s">
        <v>533224</v>
      </c>
      <c r="E167744" s="1" t="s">
        <v>533225</v>
      </c>
      <c r="F167744" s="1" t="s">
        <v>533226</v>
      </c>
    </row>
    <row r="167745" spans="1:6" x14ac:dyDescent="0.3">
      <c r="A167745" s="1" t="s">
        <v>533192</v>
      </c>
      <c r="B167745" s="1" t="s">
        <v>532891</v>
      </c>
      <c r="C167745" s="1" t="s">
        <v>532892</v>
      </c>
      <c r="D167745" s="1" t="s">
        <v>532893</v>
      </c>
      <c r="E167745" s="1" t="s">
        <v>532894</v>
      </c>
      <c r="F167745" s="1" t="s">
        <v>532895</v>
      </c>
    </row>
    <row r="167746" spans="1:6" x14ac:dyDescent="0.3">
      <c r="A167746" s="1" t="s">
        <v>533192</v>
      </c>
      <c r="B167746" s="1" t="s">
        <v>525806</v>
      </c>
      <c r="C167746" s="1" t="s">
        <v>525807</v>
      </c>
      <c r="D167746" s="1" t="s">
        <v>525808</v>
      </c>
      <c r="E167746" s="1" t="s">
        <v>525809</v>
      </c>
      <c r="F167746" s="1" t="s">
        <v>525810</v>
      </c>
    </row>
    <row r="167747" spans="1:6" x14ac:dyDescent="0.3">
      <c r="A167747" s="1" t="s">
        <v>533192</v>
      </c>
      <c r="B167747" s="1" t="s">
        <v>533227</v>
      </c>
      <c r="C167747" s="1" t="s">
        <v>533228</v>
      </c>
      <c r="D167747" s="1" t="s">
        <v>533229</v>
      </c>
      <c r="E167747" s="1" t="s">
        <v>533230</v>
      </c>
      <c r="F167747" s="1" t="s">
        <v>533231</v>
      </c>
    </row>
    <row r="167748" spans="1:6" x14ac:dyDescent="0.3">
      <c r="A167748" s="1" t="s">
        <v>533192</v>
      </c>
      <c r="B167748" s="1" t="s">
        <v>527016</v>
      </c>
      <c r="C167748" s="1" t="s">
        <v>527017</v>
      </c>
      <c r="D167748" s="1" t="s">
        <v>527018</v>
      </c>
      <c r="E167748" s="1" t="s">
        <v>527019</v>
      </c>
      <c r="F167748" s="1" t="s">
        <v>527020</v>
      </c>
    </row>
    <row r="167749" spans="1:6" x14ac:dyDescent="0.3">
      <c r="A167749" s="1" t="s">
        <v>533192</v>
      </c>
      <c r="B167749" s="1" t="s">
        <v>15331</v>
      </c>
      <c r="C167749" s="1" t="s">
        <v>15332</v>
      </c>
      <c r="D167749" s="1" t="s">
        <v>15333</v>
      </c>
      <c r="E167749" s="1" t="s">
        <v>15334</v>
      </c>
      <c r="F167749" s="1" t="s">
        <v>15335</v>
      </c>
    </row>
    <row r="167750" spans="1:6" x14ac:dyDescent="0.3">
      <c r="A167750" s="1" t="s">
        <v>533192</v>
      </c>
      <c r="B167750" s="1" t="s">
        <v>526401</v>
      </c>
      <c r="C167750" s="1" t="s">
        <v>526402</v>
      </c>
      <c r="D167750" s="1" t="s">
        <v>193639</v>
      </c>
      <c r="E167750" s="1" t="s">
        <v>193640</v>
      </c>
      <c r="F167750" s="1" t="s">
        <v>526403</v>
      </c>
    </row>
    <row r="167751" spans="1:6" x14ac:dyDescent="0.3">
      <c r="A167751" s="1" t="s">
        <v>533192</v>
      </c>
      <c r="B167751" s="1" t="s">
        <v>533099</v>
      </c>
      <c r="C167751" s="1" t="s">
        <v>533100</v>
      </c>
      <c r="D167751" s="1" t="s">
        <v>518892</v>
      </c>
      <c r="E167751" s="1" t="s">
        <v>518893</v>
      </c>
      <c r="F167751" s="1" t="s">
        <v>533101</v>
      </c>
    </row>
    <row r="167752" spans="1:6" x14ac:dyDescent="0.3">
      <c r="A167752" s="1" t="s">
        <v>533192</v>
      </c>
      <c r="B167752" s="1" t="s">
        <v>530730</v>
      </c>
      <c r="C167752" s="1" t="s">
        <v>530731</v>
      </c>
      <c r="D167752" s="1" t="s">
        <v>342249</v>
      </c>
      <c r="E167752" s="1" t="s">
        <v>342250</v>
      </c>
      <c r="F167752" s="1" t="s">
        <v>530732</v>
      </c>
    </row>
    <row r="167753" spans="1:6" x14ac:dyDescent="0.3">
      <c r="A167753" s="1" t="s">
        <v>533192</v>
      </c>
      <c r="B167753" s="1" t="s">
        <v>35169</v>
      </c>
      <c r="C167753" s="1" t="s">
        <v>525487</v>
      </c>
      <c r="D167753" s="1" t="s">
        <v>525488</v>
      </c>
      <c r="E167753" s="1" t="s">
        <v>525489</v>
      </c>
      <c r="F167753" s="1" t="s">
        <v>525490</v>
      </c>
    </row>
    <row r="167754" spans="1:6" x14ac:dyDescent="0.3">
      <c r="A167754" s="1" t="s">
        <v>533192</v>
      </c>
      <c r="B167754" s="1" t="s">
        <v>529123</v>
      </c>
      <c r="C167754" s="1" t="s">
        <v>529124</v>
      </c>
      <c r="D167754" s="1" t="s">
        <v>342903</v>
      </c>
      <c r="E167754" s="1" t="s">
        <v>342904</v>
      </c>
      <c r="F167754" s="1" t="s">
        <v>529125</v>
      </c>
    </row>
    <row r="167755" spans="1:6" x14ac:dyDescent="0.3">
      <c r="A167755" s="1" t="s">
        <v>533192</v>
      </c>
      <c r="B167755" s="1" t="s">
        <v>35169</v>
      </c>
      <c r="C167755" s="1" t="s">
        <v>526793</v>
      </c>
      <c r="D167755" s="1" t="s">
        <v>526794</v>
      </c>
      <c r="E167755" s="1" t="s">
        <v>526795</v>
      </c>
      <c r="F167755" s="1" t="s">
        <v>526796</v>
      </c>
    </row>
    <row r="167756" spans="1:6" x14ac:dyDescent="0.3">
      <c r="A167756" s="1" t="s">
        <v>533192</v>
      </c>
      <c r="B167756" s="1" t="s">
        <v>528220</v>
      </c>
      <c r="C167756" s="1" t="s">
        <v>528221</v>
      </c>
      <c r="D167756" s="1" t="s">
        <v>10412</v>
      </c>
      <c r="E167756" s="1" t="s">
        <v>10413</v>
      </c>
      <c r="F167756" s="1" t="s">
        <v>528222</v>
      </c>
    </row>
    <row r="167757" spans="1:6" x14ac:dyDescent="0.3">
      <c r="A167757" s="1" t="s">
        <v>533192</v>
      </c>
      <c r="B167757" s="1" t="s">
        <v>527335</v>
      </c>
      <c r="C167757" s="1" t="s">
        <v>527336</v>
      </c>
      <c r="D167757" s="1" t="s">
        <v>341829</v>
      </c>
      <c r="E167757" s="1" t="s">
        <v>341830</v>
      </c>
      <c r="F167757" s="1" t="s">
        <v>527337</v>
      </c>
    </row>
    <row r="167758" spans="1:6" x14ac:dyDescent="0.3">
      <c r="A167758" s="1" t="s">
        <v>533192</v>
      </c>
      <c r="B167758" s="1" t="s">
        <v>525924</v>
      </c>
      <c r="C167758" s="1" t="s">
        <v>525925</v>
      </c>
      <c r="D167758" s="1" t="s">
        <v>525476</v>
      </c>
      <c r="E167758" s="1" t="s">
        <v>525477</v>
      </c>
      <c r="F167758" s="1" t="s">
        <v>525926</v>
      </c>
    </row>
    <row r="167759" spans="1:6" x14ac:dyDescent="0.3">
      <c r="A167759" s="1" t="s">
        <v>533192</v>
      </c>
      <c r="B167759" s="1" t="s">
        <v>528146</v>
      </c>
      <c r="C167759" s="1" t="s">
        <v>528147</v>
      </c>
      <c r="D167759" s="1" t="s">
        <v>528148</v>
      </c>
      <c r="E167759" s="1" t="s">
        <v>528149</v>
      </c>
      <c r="F167759" s="1" t="s">
        <v>528150</v>
      </c>
    </row>
    <row r="167760" spans="1:6" x14ac:dyDescent="0.3">
      <c r="A167760" s="1" t="s">
        <v>533192</v>
      </c>
      <c r="B167760" s="1" t="s">
        <v>529987</v>
      </c>
      <c r="C167760" s="1" t="s">
        <v>529988</v>
      </c>
      <c r="D167760" s="1" t="s">
        <v>529981</v>
      </c>
      <c r="E167760" s="1" t="s">
        <v>529982</v>
      </c>
      <c r="F167760" s="1" t="s">
        <v>529989</v>
      </c>
    </row>
    <row r="167761" spans="1:6" x14ac:dyDescent="0.3">
      <c r="A167761" s="1" t="s">
        <v>533192</v>
      </c>
      <c r="B167761" s="1" t="s">
        <v>527204</v>
      </c>
      <c r="C167761" s="1" t="s">
        <v>527205</v>
      </c>
      <c r="D167761" s="1" t="s">
        <v>28482</v>
      </c>
      <c r="E167761" s="1" t="s">
        <v>28483</v>
      </c>
      <c r="F167761" s="1" t="s">
        <v>527206</v>
      </c>
    </row>
    <row r="167762" spans="1:6" x14ac:dyDescent="0.3">
      <c r="A167762" s="1" t="s">
        <v>533192</v>
      </c>
      <c r="B167762" s="1" t="s">
        <v>36178</v>
      </c>
      <c r="C167762" s="1" t="s">
        <v>532915</v>
      </c>
      <c r="D167762" s="1" t="s">
        <v>532906</v>
      </c>
      <c r="E167762" s="1" t="s">
        <v>532907</v>
      </c>
      <c r="F167762" s="1" t="s">
        <v>532916</v>
      </c>
    </row>
    <row r="167763" spans="1:6" x14ac:dyDescent="0.3">
      <c r="A167763" s="1" t="s">
        <v>533192</v>
      </c>
      <c r="B167763" s="1" t="s">
        <v>532974</v>
      </c>
      <c r="C167763" s="1" t="s">
        <v>532975</v>
      </c>
      <c r="D167763" s="1" t="s">
        <v>532976</v>
      </c>
      <c r="E167763" s="1" t="s">
        <v>532977</v>
      </c>
      <c r="F167763" s="1" t="s">
        <v>532978</v>
      </c>
    </row>
    <row r="167764" spans="1:6" x14ac:dyDescent="0.3">
      <c r="A167764" s="1" t="s">
        <v>533192</v>
      </c>
      <c r="B167764" s="1" t="s">
        <v>532927</v>
      </c>
      <c r="C167764" s="1" t="s">
        <v>532928</v>
      </c>
      <c r="D167764" s="1" t="s">
        <v>525179</v>
      </c>
      <c r="E167764" s="1" t="s">
        <v>525180</v>
      </c>
      <c r="F167764" s="1" t="s">
        <v>532929</v>
      </c>
    </row>
    <row r="167765" spans="1:6" x14ac:dyDescent="0.3">
      <c r="A167765" s="1" t="s">
        <v>533192</v>
      </c>
      <c r="B167765" s="1" t="s">
        <v>533027</v>
      </c>
      <c r="C167765" s="1" t="s">
        <v>533028</v>
      </c>
      <c r="D167765" s="1" t="s">
        <v>529981</v>
      </c>
      <c r="E167765" s="1" t="s">
        <v>529982</v>
      </c>
      <c r="F167765" s="1" t="s">
        <v>533029</v>
      </c>
    </row>
    <row r="167766" spans="1:6" x14ac:dyDescent="0.3">
      <c r="A167766" s="1" t="s">
        <v>533192</v>
      </c>
      <c r="B167766" s="1" t="s">
        <v>533120</v>
      </c>
      <c r="C167766" s="1" t="s">
        <v>533121</v>
      </c>
      <c r="D167766" s="1" t="s">
        <v>929</v>
      </c>
      <c r="E167766" s="1" t="s">
        <v>930</v>
      </c>
      <c r="F167766" s="1" t="s">
        <v>533122</v>
      </c>
    </row>
    <row r="167767" spans="1:6" x14ac:dyDescent="0.3">
      <c r="A167767" s="1" t="s">
        <v>533192</v>
      </c>
      <c r="B167767" s="1" t="s">
        <v>527856</v>
      </c>
      <c r="C167767" s="1" t="s">
        <v>527857</v>
      </c>
      <c r="D167767" s="1" t="s">
        <v>527355</v>
      </c>
      <c r="E167767" s="1" t="s">
        <v>527356</v>
      </c>
      <c r="F167767" s="1" t="s">
        <v>527858</v>
      </c>
    </row>
    <row r="167768" spans="1:6" x14ac:dyDescent="0.3">
      <c r="A167768" s="1" t="s">
        <v>533192</v>
      </c>
      <c r="B167768" s="1" t="s">
        <v>525491</v>
      </c>
      <c r="C167768" s="1" t="s">
        <v>530767</v>
      </c>
      <c r="D167768" s="1" t="s">
        <v>526997</v>
      </c>
      <c r="E167768" s="1" t="s">
        <v>526998</v>
      </c>
      <c r="F167768" s="1" t="s">
        <v>530768</v>
      </c>
    </row>
    <row r="167769" spans="1:6" x14ac:dyDescent="0.3">
      <c r="A167769" s="1" t="s">
        <v>533192</v>
      </c>
      <c r="B167769" s="1" t="s">
        <v>533232</v>
      </c>
      <c r="C167769" s="1" t="s">
        <v>533233</v>
      </c>
      <c r="D167769" s="1" t="s">
        <v>517564</v>
      </c>
      <c r="E167769" s="1" t="s">
        <v>517565</v>
      </c>
      <c r="F167769" s="1" t="s">
        <v>533234</v>
      </c>
    </row>
    <row r="167770" spans="1:6" x14ac:dyDescent="0.3">
      <c r="A167770" s="1" t="s">
        <v>533192</v>
      </c>
      <c r="B167770" s="1" t="s">
        <v>533022</v>
      </c>
      <c r="C167770" s="1" t="s">
        <v>533023</v>
      </c>
      <c r="D167770" s="1" t="s">
        <v>533024</v>
      </c>
      <c r="E167770" s="1" t="s">
        <v>533025</v>
      </c>
      <c r="F167770" s="1" t="s">
        <v>533026</v>
      </c>
    </row>
    <row r="167771" spans="1:6" x14ac:dyDescent="0.3">
      <c r="A167771" s="1" t="s">
        <v>533192</v>
      </c>
      <c r="B167771" s="1" t="s">
        <v>532821</v>
      </c>
      <c r="C167771" s="1" t="s">
        <v>532822</v>
      </c>
      <c r="D167771" s="1" t="s">
        <v>532775</v>
      </c>
      <c r="E167771" s="1" t="s">
        <v>532776</v>
      </c>
      <c r="F167771" s="1" t="s">
        <v>532823</v>
      </c>
    </row>
    <row r="167772" spans="1:6" x14ac:dyDescent="0.3">
      <c r="A167772" s="1" t="s">
        <v>533192</v>
      </c>
      <c r="B167772" s="1" t="s">
        <v>532773</v>
      </c>
      <c r="C167772" s="1" t="s">
        <v>532774</v>
      </c>
      <c r="D167772" s="1" t="s">
        <v>532775</v>
      </c>
      <c r="E167772" s="1" t="s">
        <v>532776</v>
      </c>
      <c r="F167772" s="1" t="s">
        <v>532777</v>
      </c>
    </row>
    <row r="167773" spans="1:6" x14ac:dyDescent="0.3">
      <c r="A167773" s="1" t="s">
        <v>533192</v>
      </c>
      <c r="B167773" s="1" t="s">
        <v>36203</v>
      </c>
      <c r="C167773" s="1" t="s">
        <v>532905</v>
      </c>
      <c r="D167773" s="1" t="s">
        <v>532906</v>
      </c>
      <c r="E167773" s="1" t="s">
        <v>532907</v>
      </c>
      <c r="F167773" s="1" t="s">
        <v>532908</v>
      </c>
    </row>
    <row r="167774" spans="1:6" x14ac:dyDescent="0.3">
      <c r="A167774" s="1" t="s">
        <v>533192</v>
      </c>
      <c r="B167774" s="1" t="s">
        <v>533235</v>
      </c>
      <c r="C167774" s="1" t="s">
        <v>533236</v>
      </c>
      <c r="D167774" s="1" t="s">
        <v>11783</v>
      </c>
      <c r="E167774" s="1" t="s">
        <v>11784</v>
      </c>
      <c r="F167774" s="1" t="s">
        <v>533237</v>
      </c>
    </row>
    <row r="167775" spans="1:6" x14ac:dyDescent="0.3">
      <c r="A167775" s="1" t="s">
        <v>533192</v>
      </c>
      <c r="B167775" s="1" t="s">
        <v>530757</v>
      </c>
      <c r="C167775" s="1" t="s">
        <v>530758</v>
      </c>
      <c r="D167775" s="1" t="s">
        <v>530759</v>
      </c>
      <c r="E167775" s="1" t="s">
        <v>530760</v>
      </c>
      <c r="F167775" s="1" t="s">
        <v>530761</v>
      </c>
    </row>
    <row r="167776" spans="1:6" x14ac:dyDescent="0.3">
      <c r="A167776" s="1" t="s">
        <v>533192</v>
      </c>
      <c r="B167776" s="1" t="s">
        <v>533238</v>
      </c>
      <c r="C167776" s="1" t="s">
        <v>533239</v>
      </c>
      <c r="D167776" s="1" t="s">
        <v>533240</v>
      </c>
      <c r="E167776" s="1" t="s">
        <v>533241</v>
      </c>
      <c r="F167776" s="1" t="s">
        <v>533242</v>
      </c>
    </row>
    <row r="167777" spans="1:6" x14ac:dyDescent="0.3">
      <c r="A167777" s="1" t="s">
        <v>533192</v>
      </c>
      <c r="B167777" s="1" t="s">
        <v>533160</v>
      </c>
      <c r="C167777" s="1" t="s">
        <v>533161</v>
      </c>
      <c r="D167777" s="1" t="s">
        <v>532906</v>
      </c>
      <c r="E167777" s="1" t="s">
        <v>532907</v>
      </c>
      <c r="F167777" s="1" t="s">
        <v>533162</v>
      </c>
    </row>
    <row r="167778" spans="1:6" x14ac:dyDescent="0.3">
      <c r="A167778" s="1" t="s">
        <v>533243</v>
      </c>
      <c r="B167778" s="1" t="s">
        <v>525744</v>
      </c>
      <c r="C167778" s="1" t="s">
        <v>525745</v>
      </c>
      <c r="D167778" s="1" t="s">
        <v>525746</v>
      </c>
      <c r="E167778" s="1" t="s">
        <v>525747</v>
      </c>
      <c r="F167778" s="1" t="s">
        <v>525748</v>
      </c>
    </row>
    <row r="167779" spans="1:6" x14ac:dyDescent="0.3">
      <c r="A167779" s="1" t="s">
        <v>533243</v>
      </c>
      <c r="B167779" s="1" t="s">
        <v>525897</v>
      </c>
      <c r="C167779" s="1" t="s">
        <v>525898</v>
      </c>
      <c r="D167779" s="1" t="s">
        <v>513323</v>
      </c>
      <c r="E167779" s="1" t="s">
        <v>513324</v>
      </c>
      <c r="F167779" s="1" t="s">
        <v>525899</v>
      </c>
    </row>
    <row r="167780" spans="1:6" x14ac:dyDescent="0.3">
      <c r="A167780" s="1" t="s">
        <v>533243</v>
      </c>
      <c r="B167780" s="1" t="s">
        <v>526306</v>
      </c>
      <c r="C167780" s="1" t="s">
        <v>526307</v>
      </c>
      <c r="D167780" s="1" t="s">
        <v>19693</v>
      </c>
      <c r="E167780" s="1" t="s">
        <v>19694</v>
      </c>
      <c r="F167780" s="1" t="s">
        <v>526308</v>
      </c>
    </row>
    <row r="167781" spans="1:6" x14ac:dyDescent="0.3">
      <c r="A167781" s="1" t="s">
        <v>533243</v>
      </c>
      <c r="B167781" s="1" t="s">
        <v>527486</v>
      </c>
      <c r="C167781" s="1" t="s">
        <v>527487</v>
      </c>
      <c r="D167781" s="1" t="s">
        <v>525056</v>
      </c>
      <c r="E167781" s="1" t="s">
        <v>525057</v>
      </c>
      <c r="F167781" s="1" t="s">
        <v>527488</v>
      </c>
    </row>
    <row r="167782" spans="1:6" x14ac:dyDescent="0.3">
      <c r="A167782" s="1" t="s">
        <v>533243</v>
      </c>
      <c r="B167782" s="1" t="s">
        <v>525713</v>
      </c>
      <c r="C167782" s="1" t="s">
        <v>525714</v>
      </c>
      <c r="D167782" s="1" t="s">
        <v>8092</v>
      </c>
      <c r="E167782" s="1" t="s">
        <v>8093</v>
      </c>
      <c r="F167782" s="1" t="s">
        <v>525715</v>
      </c>
    </row>
    <row r="167783" spans="1:6" x14ac:dyDescent="0.3">
      <c r="A167783" s="1" t="s">
        <v>533243</v>
      </c>
      <c r="B167783" s="1" t="s">
        <v>525736</v>
      </c>
      <c r="C167783" s="1" t="s">
        <v>525737</v>
      </c>
      <c r="D167783" s="1" t="s">
        <v>72714</v>
      </c>
      <c r="E167783" s="1" t="s">
        <v>72715</v>
      </c>
      <c r="F167783" s="1" t="s">
        <v>525738</v>
      </c>
    </row>
    <row r="167784" spans="1:6" x14ac:dyDescent="0.3">
      <c r="A167784" s="1" t="s">
        <v>533243</v>
      </c>
      <c r="B167784" s="1" t="s">
        <v>525230</v>
      </c>
      <c r="C167784" s="1" t="s">
        <v>525231</v>
      </c>
      <c r="D167784" s="1" t="s">
        <v>8092</v>
      </c>
      <c r="E167784" s="1" t="s">
        <v>8093</v>
      </c>
      <c r="F167784" s="1" t="s">
        <v>525232</v>
      </c>
    </row>
    <row r="167785" spans="1:6" x14ac:dyDescent="0.3">
      <c r="A167785" s="1" t="s">
        <v>533243</v>
      </c>
      <c r="B167785" s="1" t="s">
        <v>525568</v>
      </c>
      <c r="C167785" s="1" t="s">
        <v>525569</v>
      </c>
      <c r="D167785" s="1" t="s">
        <v>341608</v>
      </c>
      <c r="E167785" s="1" t="s">
        <v>341609</v>
      </c>
      <c r="F167785" s="1" t="s">
        <v>525570</v>
      </c>
    </row>
    <row r="167786" spans="1:6" x14ac:dyDescent="0.3">
      <c r="A167786" s="1" t="s">
        <v>533243</v>
      </c>
      <c r="B167786" s="1" t="s">
        <v>526314</v>
      </c>
      <c r="C167786" s="1" t="s">
        <v>526315</v>
      </c>
      <c r="D167786" s="1" t="s">
        <v>241299</v>
      </c>
      <c r="E167786" s="1" t="s">
        <v>241300</v>
      </c>
      <c r="F167786" s="1" t="s">
        <v>526316</v>
      </c>
    </row>
    <row r="167787" spans="1:6" x14ac:dyDescent="0.3">
      <c r="A167787" s="1" t="s">
        <v>533243</v>
      </c>
      <c r="B167787" s="1" t="s">
        <v>525770</v>
      </c>
      <c r="C167787" s="1" t="s">
        <v>525771</v>
      </c>
      <c r="D167787" s="1" t="s">
        <v>525772</v>
      </c>
      <c r="E167787" s="1" t="s">
        <v>525773</v>
      </c>
      <c r="F167787" s="1" t="s">
        <v>525774</v>
      </c>
    </row>
    <row r="167788" spans="1:6" x14ac:dyDescent="0.3">
      <c r="A167788" s="1" t="s">
        <v>533243</v>
      </c>
      <c r="B167788" s="1" t="s">
        <v>526521</v>
      </c>
      <c r="C167788" s="1" t="s">
        <v>526522</v>
      </c>
      <c r="D167788" s="1" t="s">
        <v>27823</v>
      </c>
      <c r="E167788" s="1" t="s">
        <v>27824</v>
      </c>
      <c r="F167788" s="1" t="s">
        <v>526523</v>
      </c>
    </row>
    <row r="167789" spans="1:6" x14ac:dyDescent="0.3">
      <c r="A167789" s="1" t="s">
        <v>533243</v>
      </c>
      <c r="B167789" s="1" t="s">
        <v>525505</v>
      </c>
      <c r="C167789" s="1" t="s">
        <v>525506</v>
      </c>
      <c r="D167789" s="1" t="s">
        <v>1737</v>
      </c>
      <c r="E167789" s="1" t="s">
        <v>1738</v>
      </c>
      <c r="F167789" s="1" t="s">
        <v>525507</v>
      </c>
    </row>
    <row r="167790" spans="1:6" x14ac:dyDescent="0.3">
      <c r="A167790" s="1" t="s">
        <v>533243</v>
      </c>
      <c r="B167790" s="1" t="s">
        <v>525663</v>
      </c>
      <c r="C167790" s="1" t="s">
        <v>525664</v>
      </c>
      <c r="D167790" s="1" t="s">
        <v>9720</v>
      </c>
      <c r="E167790" s="1" t="s">
        <v>9721</v>
      </c>
      <c r="F167790" s="1" t="s">
        <v>525665</v>
      </c>
    </row>
    <row r="167791" spans="1:6" x14ac:dyDescent="0.3">
      <c r="A167791" s="1" t="s">
        <v>533243</v>
      </c>
      <c r="B167791" s="1" t="s">
        <v>526084</v>
      </c>
      <c r="C167791" s="1" t="s">
        <v>526085</v>
      </c>
      <c r="D167791" s="1" t="s">
        <v>8092</v>
      </c>
      <c r="E167791" s="1" t="s">
        <v>8093</v>
      </c>
      <c r="F167791" s="1" t="s">
        <v>526086</v>
      </c>
    </row>
    <row r="167792" spans="1:6" x14ac:dyDescent="0.3">
      <c r="A167792" s="1" t="s">
        <v>533243</v>
      </c>
      <c r="B167792" s="1" t="s">
        <v>526407</v>
      </c>
      <c r="C167792" s="1" t="s">
        <v>526408</v>
      </c>
      <c r="D167792" s="1" t="s">
        <v>525772</v>
      </c>
      <c r="E167792" s="1" t="s">
        <v>525773</v>
      </c>
      <c r="F167792" s="1" t="s">
        <v>526409</v>
      </c>
    </row>
    <row r="167793" spans="1:6" x14ac:dyDescent="0.3">
      <c r="A167793" s="1" t="s">
        <v>533243</v>
      </c>
      <c r="B167793" s="1" t="s">
        <v>526079</v>
      </c>
      <c r="C167793" s="1" t="s">
        <v>526080</v>
      </c>
      <c r="D167793" s="1" t="s">
        <v>526081</v>
      </c>
      <c r="E167793" s="1" t="s">
        <v>526082</v>
      </c>
      <c r="F167793" s="1" t="s">
        <v>526083</v>
      </c>
    </row>
    <row r="167794" spans="1:6" x14ac:dyDescent="0.3">
      <c r="A167794" s="1" t="s">
        <v>533243</v>
      </c>
      <c r="B167794" s="1" t="s">
        <v>525054</v>
      </c>
      <c r="C167794" s="1" t="s">
        <v>525055</v>
      </c>
      <c r="D167794" s="1" t="s">
        <v>525056</v>
      </c>
      <c r="E167794" s="1" t="s">
        <v>525057</v>
      </c>
      <c r="F167794" s="1" t="s">
        <v>525058</v>
      </c>
    </row>
    <row r="167795" spans="1:6" x14ac:dyDescent="0.3">
      <c r="A167795" s="1" t="s">
        <v>533243</v>
      </c>
      <c r="B167795" s="1" t="s">
        <v>530103</v>
      </c>
      <c r="C167795" s="1" t="s">
        <v>530104</v>
      </c>
      <c r="D167795" s="1" t="s">
        <v>530105</v>
      </c>
      <c r="E167795" s="1" t="s">
        <v>530106</v>
      </c>
      <c r="F167795" s="1" t="s">
        <v>530107</v>
      </c>
    </row>
    <row r="167796" spans="1:6" x14ac:dyDescent="0.3">
      <c r="A167796" s="1" t="s">
        <v>533243</v>
      </c>
      <c r="B167796" s="1" t="s">
        <v>525070</v>
      </c>
      <c r="C167796" s="1" t="s">
        <v>525071</v>
      </c>
      <c r="D167796" s="1" t="s">
        <v>525072</v>
      </c>
      <c r="E167796" s="1" t="s">
        <v>525073</v>
      </c>
      <c r="F167796" s="1" t="s">
        <v>525074</v>
      </c>
    </row>
    <row r="167797" spans="1:6" x14ac:dyDescent="0.3">
      <c r="A167797" s="1" t="s">
        <v>533243</v>
      </c>
      <c r="B167797" s="1" t="s">
        <v>526043</v>
      </c>
      <c r="C167797" s="1" t="s">
        <v>526044</v>
      </c>
      <c r="D167797" s="1" t="s">
        <v>526045</v>
      </c>
      <c r="E167797" s="1" t="s">
        <v>526046</v>
      </c>
      <c r="F167797" s="1" t="s">
        <v>526047</v>
      </c>
    </row>
    <row r="167798" spans="1:6" x14ac:dyDescent="0.3">
      <c r="A167798" s="1" t="s">
        <v>533243</v>
      </c>
      <c r="B167798" s="1" t="s">
        <v>525666</v>
      </c>
      <c r="C167798" s="1" t="s">
        <v>525667</v>
      </c>
      <c r="D167798" s="1" t="s">
        <v>75149</v>
      </c>
      <c r="E167798" s="1" t="s">
        <v>75150</v>
      </c>
      <c r="F167798" s="1" t="s">
        <v>525668</v>
      </c>
    </row>
    <row r="167799" spans="1:6" x14ac:dyDescent="0.3">
      <c r="A167799" s="1" t="s">
        <v>533243</v>
      </c>
      <c r="B167799" s="1" t="s">
        <v>525948</v>
      </c>
      <c r="C167799" s="1" t="s">
        <v>525949</v>
      </c>
      <c r="D167799" s="1" t="s">
        <v>73841</v>
      </c>
      <c r="E167799" s="1" t="s">
        <v>73842</v>
      </c>
      <c r="F167799" s="1" t="s">
        <v>525950</v>
      </c>
    </row>
    <row r="167800" spans="1:6" x14ac:dyDescent="0.3">
      <c r="A167800" s="1" t="s">
        <v>533243</v>
      </c>
      <c r="B167800" s="1" t="s">
        <v>526749</v>
      </c>
      <c r="C167800" s="1" t="s">
        <v>526750</v>
      </c>
      <c r="D167800" s="1" t="s">
        <v>11523</v>
      </c>
      <c r="E167800" s="1" t="s">
        <v>11524</v>
      </c>
      <c r="F167800" s="1" t="s">
        <v>526751</v>
      </c>
    </row>
    <row r="167801" spans="1:6" x14ac:dyDescent="0.3">
      <c r="A167801" s="1" t="s">
        <v>533243</v>
      </c>
      <c r="B167801" s="1" t="s">
        <v>526813</v>
      </c>
      <c r="C167801" s="1" t="s">
        <v>526814</v>
      </c>
      <c r="D167801" s="1" t="s">
        <v>10807</v>
      </c>
      <c r="E167801" s="1" t="s">
        <v>10808</v>
      </c>
      <c r="F167801" s="1" t="s">
        <v>526815</v>
      </c>
    </row>
    <row r="167802" spans="1:6" x14ac:dyDescent="0.3">
      <c r="A167802" s="1" t="s">
        <v>533243</v>
      </c>
      <c r="B167802" s="1" t="s">
        <v>527408</v>
      </c>
      <c r="C167802" s="1" t="s">
        <v>527409</v>
      </c>
      <c r="D167802" s="1" t="s">
        <v>140</v>
      </c>
      <c r="E167802" s="1" t="s">
        <v>141</v>
      </c>
      <c r="F167802" s="1" t="s">
        <v>527410</v>
      </c>
    </row>
    <row r="167803" spans="1:6" x14ac:dyDescent="0.3">
      <c r="A167803" s="1" t="s">
        <v>533243</v>
      </c>
      <c r="B167803" s="1" t="s">
        <v>526624</v>
      </c>
      <c r="C167803" s="1" t="s">
        <v>526625</v>
      </c>
      <c r="D167803" s="1" t="s">
        <v>513323</v>
      </c>
      <c r="E167803" s="1" t="s">
        <v>513324</v>
      </c>
      <c r="F167803" s="1" t="s">
        <v>526626</v>
      </c>
    </row>
    <row r="167804" spans="1:6" x14ac:dyDescent="0.3">
      <c r="A167804" s="1" t="s">
        <v>533243</v>
      </c>
      <c r="B167804" s="1" t="s">
        <v>525641</v>
      </c>
      <c r="C167804" s="1" t="s">
        <v>525642</v>
      </c>
      <c r="D167804" s="1" t="s">
        <v>19117</v>
      </c>
      <c r="E167804" s="1" t="s">
        <v>19118</v>
      </c>
      <c r="F167804" s="1" t="s">
        <v>525643</v>
      </c>
    </row>
    <row r="167805" spans="1:6" x14ac:dyDescent="0.3">
      <c r="A167805" s="1" t="s">
        <v>533243</v>
      </c>
      <c r="B167805" s="1" t="s">
        <v>525409</v>
      </c>
      <c r="C167805" s="1" t="s">
        <v>525410</v>
      </c>
      <c r="D167805" s="1" t="s">
        <v>25572</v>
      </c>
      <c r="E167805" s="1" t="s">
        <v>25573</v>
      </c>
      <c r="F167805" s="1" t="s">
        <v>525411</v>
      </c>
    </row>
    <row r="167806" spans="1:6" x14ac:dyDescent="0.3">
      <c r="A167806" s="1" t="s">
        <v>533243</v>
      </c>
      <c r="B167806" s="1" t="s">
        <v>525945</v>
      </c>
      <c r="C167806" s="1" t="s">
        <v>525946</v>
      </c>
      <c r="D167806" s="1" t="s">
        <v>525929</v>
      </c>
      <c r="E167806" s="1" t="s">
        <v>525930</v>
      </c>
      <c r="F167806" s="1" t="s">
        <v>525947</v>
      </c>
    </row>
    <row r="167807" spans="1:6" x14ac:dyDescent="0.3">
      <c r="A167807" s="1" t="s">
        <v>533243</v>
      </c>
      <c r="B167807" s="1" t="s">
        <v>528590</v>
      </c>
      <c r="C167807" s="1" t="s">
        <v>528591</v>
      </c>
      <c r="D167807" s="1" t="s">
        <v>526045</v>
      </c>
      <c r="E167807" s="1" t="s">
        <v>526046</v>
      </c>
      <c r="F167807" s="1" t="s">
        <v>528592</v>
      </c>
    </row>
    <row r="167808" spans="1:6" x14ac:dyDescent="0.3">
      <c r="A167808" s="1" t="s">
        <v>533243</v>
      </c>
      <c r="B167808" s="1" t="s">
        <v>525613</v>
      </c>
      <c r="C167808" s="1" t="s">
        <v>525614</v>
      </c>
      <c r="D167808" s="1" t="s">
        <v>525615</v>
      </c>
      <c r="E167808" s="1" t="s">
        <v>525616</v>
      </c>
      <c r="F167808" s="1" t="s">
        <v>525617</v>
      </c>
    </row>
    <row r="167809" spans="1:6" x14ac:dyDescent="0.3">
      <c r="A167809" s="1" t="s">
        <v>533243</v>
      </c>
      <c r="B167809" s="1" t="s">
        <v>527013</v>
      </c>
      <c r="C167809" s="1" t="s">
        <v>527014</v>
      </c>
      <c r="D167809" s="1" t="s">
        <v>10807</v>
      </c>
      <c r="E167809" s="1" t="s">
        <v>10808</v>
      </c>
      <c r="F167809" s="1" t="s">
        <v>527015</v>
      </c>
    </row>
    <row r="167810" spans="1:6" x14ac:dyDescent="0.3">
      <c r="A167810" s="1" t="s">
        <v>533243</v>
      </c>
      <c r="B167810" s="1" t="s">
        <v>525067</v>
      </c>
      <c r="C167810" s="1" t="s">
        <v>525068</v>
      </c>
      <c r="D167810" s="1" t="s">
        <v>78458</v>
      </c>
      <c r="E167810" s="1" t="s">
        <v>78459</v>
      </c>
      <c r="F167810" s="1" t="s">
        <v>525069</v>
      </c>
    </row>
    <row r="167811" spans="1:6" x14ac:dyDescent="0.3">
      <c r="A167811" s="1" t="s">
        <v>533243</v>
      </c>
      <c r="B167811" s="1" t="s">
        <v>527037</v>
      </c>
      <c r="C167811" s="1" t="s">
        <v>527038</v>
      </c>
      <c r="D167811" s="1" t="s">
        <v>527039</v>
      </c>
      <c r="E167811" s="1" t="s">
        <v>527040</v>
      </c>
      <c r="F167811" s="1" t="s">
        <v>527041</v>
      </c>
    </row>
    <row r="167812" spans="1:6" x14ac:dyDescent="0.3">
      <c r="A167812" s="1" t="s">
        <v>533243</v>
      </c>
      <c r="B167812" s="1" t="s">
        <v>526174</v>
      </c>
      <c r="C167812" s="1" t="s">
        <v>526175</v>
      </c>
      <c r="D167812" s="1" t="s">
        <v>526176</v>
      </c>
      <c r="E167812" s="1" t="s">
        <v>526177</v>
      </c>
      <c r="F167812" s="1" t="s">
        <v>526178</v>
      </c>
    </row>
    <row r="167813" spans="1:6" x14ac:dyDescent="0.3">
      <c r="A167813" s="1" t="s">
        <v>533243</v>
      </c>
      <c r="B167813" s="1" t="s">
        <v>340828</v>
      </c>
      <c r="C167813" s="1" t="s">
        <v>340829</v>
      </c>
      <c r="D167813" s="1" t="s">
        <v>340830</v>
      </c>
      <c r="E167813" s="1" t="s">
        <v>340831</v>
      </c>
      <c r="F167813" s="1" t="s">
        <v>340832</v>
      </c>
    </row>
    <row r="167814" spans="1:6" x14ac:dyDescent="0.3">
      <c r="A167814" s="1" t="s">
        <v>533243</v>
      </c>
      <c r="B167814" s="1" t="s">
        <v>530419</v>
      </c>
      <c r="C167814" s="1" t="s">
        <v>530420</v>
      </c>
      <c r="D167814" s="1" t="s">
        <v>345308</v>
      </c>
      <c r="E167814" s="1" t="s">
        <v>345309</v>
      </c>
      <c r="F167814" s="1" t="s">
        <v>530421</v>
      </c>
    </row>
    <row r="167815" spans="1:6" x14ac:dyDescent="0.3">
      <c r="A167815" s="1" t="s">
        <v>533243</v>
      </c>
      <c r="B167815" s="1" t="s">
        <v>525377</v>
      </c>
      <c r="C167815" s="1" t="s">
        <v>525378</v>
      </c>
      <c r="D167815" s="1" t="s">
        <v>245928</v>
      </c>
      <c r="E167815" s="1" t="s">
        <v>245929</v>
      </c>
      <c r="F167815" s="1" t="s">
        <v>525379</v>
      </c>
    </row>
    <row r="167816" spans="1:6" x14ac:dyDescent="0.3">
      <c r="A167816" s="1" t="s">
        <v>533243</v>
      </c>
      <c r="B167816" s="1" t="s">
        <v>527124</v>
      </c>
      <c r="C167816" s="1" t="s">
        <v>527125</v>
      </c>
      <c r="D167816" s="1" t="s">
        <v>9730</v>
      </c>
      <c r="E167816" s="1" t="s">
        <v>9731</v>
      </c>
      <c r="F167816" s="1" t="s">
        <v>527126</v>
      </c>
    </row>
    <row r="167817" spans="1:6" x14ac:dyDescent="0.3">
      <c r="A167817" s="1" t="s">
        <v>533243</v>
      </c>
      <c r="B167817" s="1" t="s">
        <v>533019</v>
      </c>
      <c r="C167817" s="1" t="s">
        <v>533020</v>
      </c>
      <c r="D167817" s="1" t="s">
        <v>8092</v>
      </c>
      <c r="E167817" s="1" t="s">
        <v>8093</v>
      </c>
      <c r="F167817" s="1" t="s">
        <v>533021</v>
      </c>
    </row>
    <row r="167818" spans="1:6" x14ac:dyDescent="0.3">
      <c r="A167818" s="1" t="s">
        <v>533243</v>
      </c>
      <c r="B167818" s="1" t="s">
        <v>525650</v>
      </c>
      <c r="C167818" s="1" t="s">
        <v>525651</v>
      </c>
      <c r="D167818" s="1" t="s">
        <v>525652</v>
      </c>
      <c r="E167818" s="1" t="s">
        <v>525653</v>
      </c>
      <c r="F167818" s="1" t="s">
        <v>525654</v>
      </c>
    </row>
    <row r="167819" spans="1:6" x14ac:dyDescent="0.3">
      <c r="A167819" s="1" t="s">
        <v>533243</v>
      </c>
      <c r="B167819" s="1" t="s">
        <v>527204</v>
      </c>
      <c r="C167819" s="1" t="s">
        <v>527205</v>
      </c>
      <c r="D167819" s="1" t="s">
        <v>28482</v>
      </c>
      <c r="E167819" s="1" t="s">
        <v>28483</v>
      </c>
      <c r="F167819" s="1" t="s">
        <v>527206</v>
      </c>
    </row>
    <row r="167820" spans="1:6" x14ac:dyDescent="0.3">
      <c r="A167820" s="1" t="s">
        <v>533243</v>
      </c>
      <c r="B167820" s="1" t="s">
        <v>531014</v>
      </c>
      <c r="C167820" s="1" t="s">
        <v>531015</v>
      </c>
      <c r="D167820" s="1" t="s">
        <v>531016</v>
      </c>
      <c r="E167820" s="1" t="s">
        <v>531017</v>
      </c>
      <c r="F167820" s="1" t="s">
        <v>531018</v>
      </c>
    </row>
    <row r="167821" spans="1:6" x14ac:dyDescent="0.3">
      <c r="A167821" s="1" t="s">
        <v>533243</v>
      </c>
      <c r="B167821" s="1" t="s">
        <v>525754</v>
      </c>
      <c r="C167821" s="1" t="s">
        <v>525755</v>
      </c>
      <c r="D167821" s="1" t="s">
        <v>19281</v>
      </c>
      <c r="E167821" s="1" t="s">
        <v>19282</v>
      </c>
      <c r="F167821" s="1" t="s">
        <v>525756</v>
      </c>
    </row>
    <row r="167822" spans="1:6" x14ac:dyDescent="0.3">
      <c r="A167822" s="1" t="s">
        <v>533243</v>
      </c>
      <c r="B167822" s="1" t="s">
        <v>526552</v>
      </c>
      <c r="C167822" s="1" t="s">
        <v>526553</v>
      </c>
      <c r="D167822" s="1" t="s">
        <v>193639</v>
      </c>
      <c r="E167822" s="1" t="s">
        <v>193640</v>
      </c>
      <c r="F167822" s="1" t="s">
        <v>526554</v>
      </c>
    </row>
    <row r="167823" spans="1:6" x14ac:dyDescent="0.3">
      <c r="A167823" s="1" t="s">
        <v>533243</v>
      </c>
      <c r="B167823" s="1" t="s">
        <v>525587</v>
      </c>
      <c r="C167823" s="1" t="s">
        <v>525588</v>
      </c>
      <c r="D167823" s="1" t="s">
        <v>509794</v>
      </c>
      <c r="E167823" s="1" t="s">
        <v>509795</v>
      </c>
      <c r="F167823" s="1" t="s">
        <v>525589</v>
      </c>
    </row>
    <row r="167824" spans="1:6" x14ac:dyDescent="0.3">
      <c r="A167824" s="1" t="s">
        <v>533243</v>
      </c>
      <c r="B167824" s="1" t="s">
        <v>35169</v>
      </c>
      <c r="C167824" s="1" t="s">
        <v>527173</v>
      </c>
      <c r="D167824" s="1" t="s">
        <v>514303</v>
      </c>
      <c r="E167824" s="1" t="s">
        <v>514304</v>
      </c>
      <c r="F167824" s="1" t="s">
        <v>527174</v>
      </c>
    </row>
    <row r="167825" spans="1:6" x14ac:dyDescent="0.3">
      <c r="A167825" s="1" t="s">
        <v>533243</v>
      </c>
      <c r="B167825" s="1" t="s">
        <v>527680</v>
      </c>
      <c r="C167825" s="1" t="s">
        <v>527681</v>
      </c>
      <c r="D167825" s="1" t="s">
        <v>490953</v>
      </c>
      <c r="E167825" s="1" t="s">
        <v>490954</v>
      </c>
      <c r="F167825" s="1" t="s">
        <v>527682</v>
      </c>
    </row>
    <row r="167826" spans="1:6" x14ac:dyDescent="0.3">
      <c r="A167826" s="1" t="s">
        <v>533243</v>
      </c>
      <c r="B167826" s="1" t="s">
        <v>532798</v>
      </c>
      <c r="C167826" s="1" t="s">
        <v>532799</v>
      </c>
      <c r="D167826" s="1" t="s">
        <v>532800</v>
      </c>
      <c r="E167826" s="1" t="s">
        <v>532801</v>
      </c>
      <c r="F167826" s="1" t="s">
        <v>532802</v>
      </c>
    </row>
    <row r="167827" spans="1:6" x14ac:dyDescent="0.3">
      <c r="A167827" s="1" t="s">
        <v>533243</v>
      </c>
      <c r="B167827" s="1" t="s">
        <v>525903</v>
      </c>
      <c r="C167827" s="1" t="s">
        <v>525904</v>
      </c>
      <c r="D167827" s="1" t="s">
        <v>525905</v>
      </c>
      <c r="E167827" s="1" t="s">
        <v>525906</v>
      </c>
      <c r="F167827" s="1" t="s">
        <v>525907</v>
      </c>
    </row>
    <row r="167828" spans="1:6" x14ac:dyDescent="0.3">
      <c r="A167828" s="1" t="s">
        <v>533243</v>
      </c>
      <c r="B167828" s="1" t="s">
        <v>526435</v>
      </c>
      <c r="C167828" s="1" t="s">
        <v>526436</v>
      </c>
      <c r="D167828" s="1" t="s">
        <v>526437</v>
      </c>
      <c r="E167828" s="1" t="s">
        <v>526438</v>
      </c>
      <c r="F167828" s="1" t="s">
        <v>526439</v>
      </c>
    </row>
    <row r="167829" spans="1:6" x14ac:dyDescent="0.3">
      <c r="A167829" s="1" t="s">
        <v>533243</v>
      </c>
      <c r="B167829" s="1" t="s">
        <v>525685</v>
      </c>
      <c r="C167829" s="1" t="s">
        <v>525686</v>
      </c>
      <c r="D167829" s="1" t="s">
        <v>525687</v>
      </c>
      <c r="E167829" s="1" t="s">
        <v>525688</v>
      </c>
      <c r="F167829" s="1" t="s">
        <v>525689</v>
      </c>
    </row>
    <row r="167830" spans="1:6" x14ac:dyDescent="0.3">
      <c r="A167830" s="1" t="s">
        <v>533243</v>
      </c>
      <c r="B167830" s="1" t="s">
        <v>527771</v>
      </c>
      <c r="C167830" s="1" t="s">
        <v>527772</v>
      </c>
      <c r="D167830" s="1" t="s">
        <v>26152</v>
      </c>
      <c r="E167830" s="1" t="s">
        <v>26153</v>
      </c>
      <c r="F167830" s="1" t="s">
        <v>527773</v>
      </c>
    </row>
    <row r="167831" spans="1:6" x14ac:dyDescent="0.3">
      <c r="A167831" s="1" t="s">
        <v>533243</v>
      </c>
      <c r="B167831" s="1" t="s">
        <v>529482</v>
      </c>
      <c r="C167831" s="1" t="s">
        <v>529483</v>
      </c>
      <c r="D167831" s="1" t="s">
        <v>345308</v>
      </c>
      <c r="E167831" s="1" t="s">
        <v>345309</v>
      </c>
      <c r="F167831" s="1" t="s">
        <v>529484</v>
      </c>
    </row>
    <row r="167832" spans="1:6" x14ac:dyDescent="0.3">
      <c r="A167832" s="1" t="s">
        <v>533243</v>
      </c>
      <c r="B167832" s="1" t="s">
        <v>525172</v>
      </c>
      <c r="C167832" s="1" t="s">
        <v>525173</v>
      </c>
      <c r="D167832" s="1" t="s">
        <v>525174</v>
      </c>
      <c r="E167832" s="1" t="s">
        <v>525175</v>
      </c>
      <c r="F167832" s="1" t="s">
        <v>525176</v>
      </c>
    </row>
    <row r="167833" spans="1:6" x14ac:dyDescent="0.3">
      <c r="A167833" s="1" t="s">
        <v>533243</v>
      </c>
      <c r="B167833" s="1" t="s">
        <v>528783</v>
      </c>
      <c r="C167833" s="1" t="s">
        <v>528784</v>
      </c>
      <c r="D167833" s="1" t="s">
        <v>28985</v>
      </c>
      <c r="E167833" s="1" t="s">
        <v>28986</v>
      </c>
      <c r="F167833" s="1" t="s">
        <v>528785</v>
      </c>
    </row>
    <row r="167834" spans="1:6" x14ac:dyDescent="0.3">
      <c r="A167834" s="1" t="s">
        <v>533243</v>
      </c>
      <c r="B167834" s="1" t="s">
        <v>530717</v>
      </c>
      <c r="C167834" s="1" t="s">
        <v>530718</v>
      </c>
      <c r="D167834" s="1" t="s">
        <v>28985</v>
      </c>
      <c r="E167834" s="1" t="s">
        <v>28986</v>
      </c>
      <c r="F167834" s="1" t="s">
        <v>530719</v>
      </c>
    </row>
    <row r="167835" spans="1:6" x14ac:dyDescent="0.3">
      <c r="A167835" s="1" t="s">
        <v>533243</v>
      </c>
      <c r="B167835" s="1" t="s">
        <v>533244</v>
      </c>
      <c r="C167835" s="1" t="s">
        <v>533245</v>
      </c>
      <c r="D167835" s="1" t="s">
        <v>477228</v>
      </c>
      <c r="E167835" s="1" t="s">
        <v>477229</v>
      </c>
      <c r="F167835" s="1" t="s">
        <v>533246</v>
      </c>
    </row>
    <row r="167836" spans="1:6" x14ac:dyDescent="0.3">
      <c r="A167836" s="1" t="s">
        <v>533243</v>
      </c>
      <c r="B167836" s="1" t="s">
        <v>526719</v>
      </c>
      <c r="C167836" s="1" t="s">
        <v>526720</v>
      </c>
      <c r="D167836" s="1" t="s">
        <v>526721</v>
      </c>
      <c r="E167836" s="1" t="s">
        <v>526722</v>
      </c>
      <c r="F167836" s="1" t="s">
        <v>526723</v>
      </c>
    </row>
    <row r="167837" spans="1:6" x14ac:dyDescent="0.3">
      <c r="A167837" s="1" t="s">
        <v>533243</v>
      </c>
      <c r="B167837" s="1" t="s">
        <v>531745</v>
      </c>
      <c r="C167837" s="1" t="s">
        <v>531746</v>
      </c>
      <c r="D167837" s="1" t="s">
        <v>152317</v>
      </c>
      <c r="E167837" s="1" t="s">
        <v>152318</v>
      </c>
      <c r="F167837" s="1" t="s">
        <v>531747</v>
      </c>
    </row>
    <row r="167838" spans="1:6" x14ac:dyDescent="0.3">
      <c r="A167838" s="1" t="s">
        <v>533243</v>
      </c>
      <c r="B167838" s="1" t="s">
        <v>533247</v>
      </c>
      <c r="C167838" s="1" t="s">
        <v>533248</v>
      </c>
      <c r="D167838" s="1" t="s">
        <v>490953</v>
      </c>
      <c r="E167838" s="1" t="s">
        <v>490954</v>
      </c>
      <c r="F167838" s="1" t="s">
        <v>533249</v>
      </c>
    </row>
    <row r="167839" spans="1:6" x14ac:dyDescent="0.3">
      <c r="A167839" s="1" t="s">
        <v>533243</v>
      </c>
      <c r="B167839" s="1" t="s">
        <v>526344</v>
      </c>
      <c r="C167839" s="1" t="s">
        <v>526345</v>
      </c>
      <c r="D167839" s="1" t="s">
        <v>526346</v>
      </c>
      <c r="E167839" s="1" t="s">
        <v>526347</v>
      </c>
      <c r="F167839" s="1" t="s">
        <v>526348</v>
      </c>
    </row>
    <row r="167840" spans="1:6" x14ac:dyDescent="0.3">
      <c r="A167840" s="1" t="s">
        <v>533243</v>
      </c>
      <c r="B167840" s="1" t="s">
        <v>526058</v>
      </c>
      <c r="C167840" s="1" t="s">
        <v>526059</v>
      </c>
      <c r="D167840" s="1" t="s">
        <v>526060</v>
      </c>
      <c r="E167840" s="1" t="s">
        <v>526061</v>
      </c>
      <c r="F167840" s="1" t="s">
        <v>526062</v>
      </c>
    </row>
    <row r="167841" spans="1:6" x14ac:dyDescent="0.3">
      <c r="A167841" s="1" t="s">
        <v>533243</v>
      </c>
      <c r="B167841" s="1" t="s">
        <v>526401</v>
      </c>
      <c r="C167841" s="1" t="s">
        <v>526402</v>
      </c>
      <c r="D167841" s="1" t="s">
        <v>193639</v>
      </c>
      <c r="E167841" s="1" t="s">
        <v>193640</v>
      </c>
      <c r="F167841" s="1" t="s">
        <v>526403</v>
      </c>
    </row>
    <row r="167842" spans="1:6" x14ac:dyDescent="0.3">
      <c r="A167842" s="1" t="s">
        <v>533243</v>
      </c>
      <c r="B167842" s="1" t="s">
        <v>528051</v>
      </c>
      <c r="C167842" s="1" t="s">
        <v>528052</v>
      </c>
      <c r="D167842" s="1" t="s">
        <v>27941</v>
      </c>
      <c r="E167842" s="1" t="s">
        <v>27942</v>
      </c>
      <c r="F167842" s="1" t="s">
        <v>528053</v>
      </c>
    </row>
    <row r="167843" spans="1:6" x14ac:dyDescent="0.3">
      <c r="A167843" s="1" t="s">
        <v>533243</v>
      </c>
      <c r="B167843" s="1" t="s">
        <v>525821</v>
      </c>
      <c r="C167843" s="1" t="s">
        <v>525822</v>
      </c>
      <c r="D167843" s="1" t="s">
        <v>525072</v>
      </c>
      <c r="E167843" s="1" t="s">
        <v>525073</v>
      </c>
      <c r="F167843" s="1" t="s">
        <v>525823</v>
      </c>
    </row>
    <row r="167844" spans="1:6" x14ac:dyDescent="0.3">
      <c r="A167844" s="1" t="s">
        <v>533243</v>
      </c>
      <c r="B167844" s="1" t="s">
        <v>526362</v>
      </c>
      <c r="C167844" s="1" t="s">
        <v>526363</v>
      </c>
      <c r="D167844" s="1" t="s">
        <v>526364</v>
      </c>
      <c r="E167844" s="1" t="s">
        <v>526365</v>
      </c>
      <c r="F167844" s="1" t="s">
        <v>526366</v>
      </c>
    </row>
    <row r="167845" spans="1:6" x14ac:dyDescent="0.3">
      <c r="A167845" s="1" t="s">
        <v>533243</v>
      </c>
      <c r="B167845" s="1" t="s">
        <v>531568</v>
      </c>
      <c r="C167845" s="1" t="s">
        <v>531569</v>
      </c>
      <c r="D167845" s="1" t="s">
        <v>531570</v>
      </c>
      <c r="E167845" s="1" t="s">
        <v>531571</v>
      </c>
      <c r="F167845" s="1" t="s">
        <v>531572</v>
      </c>
    </row>
    <row r="167846" spans="1:6" x14ac:dyDescent="0.3">
      <c r="A167846" s="1" t="s">
        <v>533243</v>
      </c>
      <c r="B167846" s="1" t="s">
        <v>527683</v>
      </c>
      <c r="C167846" s="1" t="s">
        <v>527684</v>
      </c>
      <c r="D167846" s="1" t="s">
        <v>527685</v>
      </c>
      <c r="E167846" s="1" t="s">
        <v>527686</v>
      </c>
      <c r="F167846" s="1" t="s">
        <v>527687</v>
      </c>
    </row>
    <row r="167847" spans="1:6" x14ac:dyDescent="0.3">
      <c r="A167847" s="1" t="s">
        <v>533243</v>
      </c>
      <c r="B167847" s="1" t="s">
        <v>525432</v>
      </c>
      <c r="C167847" s="1" t="s">
        <v>525433</v>
      </c>
      <c r="D167847" s="1" t="s">
        <v>525179</v>
      </c>
      <c r="E167847" s="1" t="s">
        <v>525180</v>
      </c>
      <c r="F167847" s="1" t="s">
        <v>525434</v>
      </c>
    </row>
    <row r="167848" spans="1:6" x14ac:dyDescent="0.3">
      <c r="A167848" s="1" t="s">
        <v>533243</v>
      </c>
      <c r="B167848" s="1" t="s">
        <v>344545</v>
      </c>
      <c r="C167848" s="1" t="s">
        <v>344546</v>
      </c>
      <c r="D167848" s="1" t="s">
        <v>28985</v>
      </c>
      <c r="E167848" s="1" t="s">
        <v>28986</v>
      </c>
      <c r="F167848" s="1" t="s">
        <v>344547</v>
      </c>
    </row>
    <row r="167849" spans="1:6" x14ac:dyDescent="0.3">
      <c r="A167849" s="1" t="s">
        <v>533243</v>
      </c>
      <c r="B167849" s="1" t="s">
        <v>526028</v>
      </c>
      <c r="C167849" s="1" t="s">
        <v>526029</v>
      </c>
      <c r="D167849" s="1" t="s">
        <v>526030</v>
      </c>
      <c r="E167849" s="1" t="s">
        <v>526031</v>
      </c>
      <c r="F167849" s="1" t="s">
        <v>526032</v>
      </c>
    </row>
    <row r="167850" spans="1:6" x14ac:dyDescent="0.3">
      <c r="A167850" s="1" t="s">
        <v>533243</v>
      </c>
      <c r="B167850" s="1" t="s">
        <v>526413</v>
      </c>
      <c r="C167850" s="1" t="s">
        <v>526414</v>
      </c>
      <c r="D167850" s="1" t="s">
        <v>343208</v>
      </c>
      <c r="E167850" s="1" t="s">
        <v>343209</v>
      </c>
      <c r="F167850" s="1" t="s">
        <v>526415</v>
      </c>
    </row>
    <row r="167851" spans="1:6" x14ac:dyDescent="0.3">
      <c r="A167851" s="1" t="s">
        <v>533243</v>
      </c>
      <c r="B167851" s="1" t="s">
        <v>525968</v>
      </c>
      <c r="C167851" s="1" t="s">
        <v>525969</v>
      </c>
      <c r="D167851" s="1" t="s">
        <v>525605</v>
      </c>
      <c r="E167851" s="1" t="s">
        <v>525606</v>
      </c>
      <c r="F167851" s="1" t="s">
        <v>525970</v>
      </c>
    </row>
    <row r="167852" spans="1:6" x14ac:dyDescent="0.3">
      <c r="A167852" s="1" t="s">
        <v>533243</v>
      </c>
      <c r="B167852" s="1" t="s">
        <v>526146</v>
      </c>
      <c r="C167852" s="1" t="s">
        <v>526147</v>
      </c>
      <c r="D167852" s="1" t="s">
        <v>73786</v>
      </c>
      <c r="E167852" s="1" t="s">
        <v>73787</v>
      </c>
      <c r="F167852" s="1" t="s">
        <v>526148</v>
      </c>
    </row>
    <row r="167853" spans="1:6" x14ac:dyDescent="0.3">
      <c r="A167853" s="1" t="s">
        <v>533243</v>
      </c>
      <c r="B167853" s="1" t="s">
        <v>529836</v>
      </c>
      <c r="C167853" s="1" t="s">
        <v>529837</v>
      </c>
      <c r="D167853" s="1" t="s">
        <v>10520</v>
      </c>
      <c r="E167853" s="1" t="s">
        <v>10521</v>
      </c>
      <c r="F167853" s="1" t="s">
        <v>529838</v>
      </c>
    </row>
    <row r="167854" spans="1:6" x14ac:dyDescent="0.3">
      <c r="A167854" s="1" t="s">
        <v>533243</v>
      </c>
      <c r="B167854" s="1" t="s">
        <v>525429</v>
      </c>
      <c r="C167854" s="1" t="s">
        <v>525430</v>
      </c>
      <c r="D167854" s="1" t="s">
        <v>25572</v>
      </c>
      <c r="E167854" s="1" t="s">
        <v>25573</v>
      </c>
      <c r="F167854" s="1" t="s">
        <v>525431</v>
      </c>
    </row>
    <row r="167855" spans="1:6" x14ac:dyDescent="0.3">
      <c r="A167855" s="1" t="s">
        <v>533243</v>
      </c>
      <c r="B167855" s="1" t="s">
        <v>525296</v>
      </c>
      <c r="C167855" s="1" t="s">
        <v>525297</v>
      </c>
      <c r="D167855" s="1" t="s">
        <v>525298</v>
      </c>
      <c r="E167855" s="1" t="s">
        <v>525299</v>
      </c>
      <c r="F167855" s="1" t="s">
        <v>525300</v>
      </c>
    </row>
    <row r="167856" spans="1:6" x14ac:dyDescent="0.3">
      <c r="A167856" s="1" t="s">
        <v>533243</v>
      </c>
      <c r="B167856" s="1" t="s">
        <v>527966</v>
      </c>
      <c r="C167856" s="1" t="s">
        <v>527967</v>
      </c>
      <c r="D167856" s="1" t="s">
        <v>486437</v>
      </c>
      <c r="E167856" s="1" t="s">
        <v>486438</v>
      </c>
      <c r="F167856" s="1" t="s">
        <v>527968</v>
      </c>
    </row>
    <row r="167857" spans="1:6" x14ac:dyDescent="0.3">
      <c r="A167857" s="1" t="s">
        <v>533243</v>
      </c>
      <c r="B167857" s="1" t="s">
        <v>526068</v>
      </c>
      <c r="C167857" s="1" t="s">
        <v>526069</v>
      </c>
      <c r="D167857" s="1" t="s">
        <v>3008</v>
      </c>
      <c r="E167857" s="1" t="s">
        <v>3009</v>
      </c>
      <c r="F167857" s="1" t="s">
        <v>526070</v>
      </c>
    </row>
    <row r="167858" spans="1:6" x14ac:dyDescent="0.3">
      <c r="A167858" s="1" t="s">
        <v>533243</v>
      </c>
      <c r="B167858" s="1" t="s">
        <v>525627</v>
      </c>
      <c r="C167858" s="1" t="s">
        <v>525628</v>
      </c>
      <c r="D167858" s="1" t="s">
        <v>525385</v>
      </c>
      <c r="E167858" s="1" t="s">
        <v>525386</v>
      </c>
      <c r="F167858" s="1" t="s">
        <v>525629</v>
      </c>
    </row>
    <row r="167859" spans="1:6" x14ac:dyDescent="0.3">
      <c r="A167859" s="1" t="s">
        <v>533243</v>
      </c>
      <c r="B167859" s="1" t="s">
        <v>529023</v>
      </c>
      <c r="C167859" s="1" t="s">
        <v>529024</v>
      </c>
      <c r="D167859" s="1" t="s">
        <v>529025</v>
      </c>
      <c r="E167859" s="1" t="s">
        <v>529026</v>
      </c>
      <c r="F167859" s="1" t="s">
        <v>529027</v>
      </c>
    </row>
    <row r="167860" spans="1:6" x14ac:dyDescent="0.3">
      <c r="A167860" s="1" t="s">
        <v>533243</v>
      </c>
      <c r="B167860" s="1" t="s">
        <v>525924</v>
      </c>
      <c r="C167860" s="1" t="s">
        <v>525925</v>
      </c>
      <c r="D167860" s="1" t="s">
        <v>525476</v>
      </c>
      <c r="E167860" s="1" t="s">
        <v>525477</v>
      </c>
      <c r="F167860" s="1" t="s">
        <v>525926</v>
      </c>
    </row>
    <row r="167861" spans="1:6" x14ac:dyDescent="0.3">
      <c r="A167861" s="1" t="s">
        <v>533243</v>
      </c>
      <c r="B167861" s="1" t="s">
        <v>35169</v>
      </c>
      <c r="C167861" s="1" t="s">
        <v>528718</v>
      </c>
      <c r="D167861" s="1" t="s">
        <v>10412</v>
      </c>
      <c r="E167861" s="1" t="s">
        <v>10413</v>
      </c>
      <c r="F167861" s="1" t="s">
        <v>528719</v>
      </c>
    </row>
    <row r="167862" spans="1:6" x14ac:dyDescent="0.3">
      <c r="A167862" s="1" t="s">
        <v>533243</v>
      </c>
      <c r="B167862" s="1" t="s">
        <v>525508</v>
      </c>
      <c r="C167862" s="1" t="s">
        <v>525509</v>
      </c>
      <c r="D167862" s="1" t="s">
        <v>525510</v>
      </c>
      <c r="E167862" s="1" t="s">
        <v>525511</v>
      </c>
      <c r="F167862" s="1" t="s">
        <v>525512</v>
      </c>
    </row>
    <row r="167863" spans="1:6" x14ac:dyDescent="0.3">
      <c r="A167863" s="1" t="s">
        <v>533243</v>
      </c>
      <c r="B167863" s="1" t="s">
        <v>525491</v>
      </c>
      <c r="C167863" s="1" t="s">
        <v>528992</v>
      </c>
      <c r="D167863" s="1" t="s">
        <v>10412</v>
      </c>
      <c r="E167863" s="1" t="s">
        <v>10413</v>
      </c>
      <c r="F167863" s="1" t="s">
        <v>528993</v>
      </c>
    </row>
    <row r="167864" spans="1:6" x14ac:dyDescent="0.3">
      <c r="A167864" s="1" t="s">
        <v>533243</v>
      </c>
      <c r="B167864" s="1" t="s">
        <v>528576</v>
      </c>
      <c r="C167864" s="1" t="s">
        <v>528577</v>
      </c>
      <c r="D167864" s="1" t="s">
        <v>528578</v>
      </c>
      <c r="E167864" s="1" t="s">
        <v>528579</v>
      </c>
      <c r="F167864" s="1" t="s">
        <v>528580</v>
      </c>
    </row>
    <row r="167865" spans="1:6" x14ac:dyDescent="0.3">
      <c r="A167865" s="1" t="s">
        <v>533243</v>
      </c>
      <c r="B167865" s="1" t="s">
        <v>528037</v>
      </c>
      <c r="C167865" s="1" t="s">
        <v>528038</v>
      </c>
      <c r="D167865" s="1" t="s">
        <v>10572</v>
      </c>
      <c r="E167865" s="1" t="s">
        <v>10573</v>
      </c>
      <c r="F167865" s="1" t="s">
        <v>528039</v>
      </c>
    </row>
    <row r="167866" spans="1:6" x14ac:dyDescent="0.3">
      <c r="A167866" s="1" t="s">
        <v>533243</v>
      </c>
      <c r="B167866" s="1" t="s">
        <v>528849</v>
      </c>
      <c r="C167866" s="1" t="s">
        <v>528850</v>
      </c>
      <c r="D167866" s="1" t="s">
        <v>29040</v>
      </c>
      <c r="E167866" s="1" t="s">
        <v>29041</v>
      </c>
      <c r="F167866" s="1" t="s">
        <v>528851</v>
      </c>
    </row>
    <row r="167867" spans="1:6" x14ac:dyDescent="0.3">
      <c r="A167867" s="1" t="s">
        <v>533243</v>
      </c>
      <c r="B167867" s="1" t="s">
        <v>525848</v>
      </c>
      <c r="C167867" s="1" t="s">
        <v>525849</v>
      </c>
      <c r="D167867" s="1" t="s">
        <v>507</v>
      </c>
      <c r="E167867" s="1" t="s">
        <v>508</v>
      </c>
      <c r="F167867" s="1" t="s">
        <v>525850</v>
      </c>
    </row>
    <row r="167868" spans="1:6" x14ac:dyDescent="0.3">
      <c r="A167868" s="1" t="s">
        <v>533243</v>
      </c>
      <c r="B167868" s="1" t="s">
        <v>529107</v>
      </c>
      <c r="C167868" s="1" t="s">
        <v>529108</v>
      </c>
      <c r="D167868" s="1" t="s">
        <v>529109</v>
      </c>
      <c r="E167868" s="1" t="s">
        <v>529110</v>
      </c>
      <c r="F167868" s="1" t="s">
        <v>529111</v>
      </c>
    </row>
    <row r="167869" spans="1:6" x14ac:dyDescent="0.3">
      <c r="A167869" s="1" t="s">
        <v>533243</v>
      </c>
      <c r="B167869" s="1" t="s">
        <v>525528</v>
      </c>
      <c r="C167869" s="1" t="s">
        <v>525529</v>
      </c>
      <c r="D167869" s="1" t="s">
        <v>447656</v>
      </c>
      <c r="E167869" s="1" t="s">
        <v>447657</v>
      </c>
      <c r="F167869" s="1" t="s">
        <v>525530</v>
      </c>
    </row>
    <row r="167870" spans="1:6" x14ac:dyDescent="0.3">
      <c r="A167870" s="1" t="s">
        <v>533243</v>
      </c>
      <c r="B167870" s="1" t="s">
        <v>15750</v>
      </c>
      <c r="C167870" s="1" t="s">
        <v>15751</v>
      </c>
      <c r="D167870" s="1" t="s">
        <v>15752</v>
      </c>
      <c r="E167870" s="1" t="s">
        <v>15753</v>
      </c>
      <c r="F167870" s="1" t="s">
        <v>15754</v>
      </c>
    </row>
    <row r="167871" spans="1:6" x14ac:dyDescent="0.3">
      <c r="A167871" s="1" t="s">
        <v>533243</v>
      </c>
      <c r="B167871" s="1" t="s">
        <v>529376</v>
      </c>
      <c r="C167871" s="1" t="s">
        <v>529820</v>
      </c>
      <c r="D167871" s="1" t="s">
        <v>529296</v>
      </c>
      <c r="E167871" s="1" t="s">
        <v>529297</v>
      </c>
      <c r="F167871" s="1" t="s">
        <v>529821</v>
      </c>
    </row>
    <row r="167872" spans="1:6" x14ac:dyDescent="0.3">
      <c r="A167872" s="1" t="s">
        <v>533243</v>
      </c>
      <c r="B167872" s="1" t="s">
        <v>526025</v>
      </c>
      <c r="C167872" s="1" t="s">
        <v>528223</v>
      </c>
      <c r="D167872" s="1" t="s">
        <v>344648</v>
      </c>
      <c r="E167872" s="1" t="s">
        <v>344649</v>
      </c>
      <c r="F167872" s="1" t="s">
        <v>528224</v>
      </c>
    </row>
    <row r="167873" spans="1:6" x14ac:dyDescent="0.3">
      <c r="A167873" s="1" t="s">
        <v>533243</v>
      </c>
      <c r="B167873" s="1" t="s">
        <v>525358</v>
      </c>
      <c r="C167873" s="1" t="s">
        <v>525359</v>
      </c>
      <c r="D167873" s="1" t="s">
        <v>19316</v>
      </c>
      <c r="E167873" s="1" t="s">
        <v>19317</v>
      </c>
      <c r="F167873" s="1" t="s">
        <v>525360</v>
      </c>
    </row>
    <row r="167874" spans="1:6" x14ac:dyDescent="0.3">
      <c r="A167874" s="1" t="s">
        <v>533243</v>
      </c>
      <c r="B167874" s="1" t="s">
        <v>533212</v>
      </c>
      <c r="C167874" s="1" t="s">
        <v>533213</v>
      </c>
      <c r="D167874" s="1" t="s">
        <v>533214</v>
      </c>
      <c r="E167874" s="1" t="s">
        <v>533215</v>
      </c>
      <c r="F167874" s="1" t="s">
        <v>533216</v>
      </c>
    </row>
    <row r="167875" spans="1:6" x14ac:dyDescent="0.3">
      <c r="A167875" s="1" t="s">
        <v>533243</v>
      </c>
      <c r="B167875" s="1" t="s">
        <v>527501</v>
      </c>
      <c r="C167875" s="1" t="s">
        <v>527502</v>
      </c>
      <c r="D167875" s="1" t="s">
        <v>527501</v>
      </c>
      <c r="E167875" s="1" t="s">
        <v>527503</v>
      </c>
      <c r="F167875" s="1" t="s">
        <v>527504</v>
      </c>
    </row>
    <row r="167876" spans="1:6" x14ac:dyDescent="0.3">
      <c r="A167876" s="1" t="s">
        <v>533243</v>
      </c>
      <c r="B167876" s="1" t="s">
        <v>529386</v>
      </c>
      <c r="C167876" s="1" t="s">
        <v>529387</v>
      </c>
      <c r="D167876" s="1" t="s">
        <v>19804</v>
      </c>
      <c r="E167876" s="1" t="s">
        <v>19805</v>
      </c>
      <c r="F167876" s="1" t="s">
        <v>529388</v>
      </c>
    </row>
    <row r="167877" spans="1:6" x14ac:dyDescent="0.3">
      <c r="A167877" s="1" t="s">
        <v>533243</v>
      </c>
      <c r="B167877" s="1" t="s">
        <v>526120</v>
      </c>
      <c r="C167877" s="1" t="s">
        <v>526121</v>
      </c>
      <c r="D167877" s="1" t="s">
        <v>444713</v>
      </c>
      <c r="E167877" s="1" t="s">
        <v>444714</v>
      </c>
      <c r="F167877" s="1" t="s">
        <v>526122</v>
      </c>
    </row>
    <row r="167878" spans="1:6" x14ac:dyDescent="0.3">
      <c r="A167878" s="1" t="s">
        <v>533243</v>
      </c>
      <c r="B167878" s="1" t="s">
        <v>527647</v>
      </c>
      <c r="C167878" s="1" t="s">
        <v>527648</v>
      </c>
      <c r="D167878" s="1" t="s">
        <v>527649</v>
      </c>
      <c r="E167878" s="1" t="s">
        <v>527650</v>
      </c>
      <c r="F167878" s="1" t="s">
        <v>527651</v>
      </c>
    </row>
    <row r="167879" spans="1:6" x14ac:dyDescent="0.3">
      <c r="A167879" s="1" t="s">
        <v>533243</v>
      </c>
      <c r="B167879" s="1" t="s">
        <v>527222</v>
      </c>
      <c r="C167879" s="1" t="s">
        <v>527223</v>
      </c>
      <c r="D167879" s="1" t="s">
        <v>27625</v>
      </c>
      <c r="E167879" s="1" t="s">
        <v>27626</v>
      </c>
      <c r="F167879" s="1" t="s">
        <v>527224</v>
      </c>
    </row>
    <row r="167880" spans="1:6" x14ac:dyDescent="0.3">
      <c r="A167880" s="1" t="s">
        <v>533243</v>
      </c>
      <c r="B167880" s="1" t="s">
        <v>526445</v>
      </c>
      <c r="C167880" s="1" t="s">
        <v>526446</v>
      </c>
      <c r="D167880" s="1" t="s">
        <v>3351</v>
      </c>
      <c r="E167880" s="1" t="s">
        <v>3352</v>
      </c>
      <c r="F167880" s="1" t="s">
        <v>526447</v>
      </c>
    </row>
    <row r="167881" spans="1:6" x14ac:dyDescent="0.3">
      <c r="A167881" s="1" t="s">
        <v>533243</v>
      </c>
      <c r="B167881" s="1" t="s">
        <v>525215</v>
      </c>
      <c r="C167881" s="1" t="s">
        <v>525216</v>
      </c>
      <c r="D167881" s="1" t="s">
        <v>525217</v>
      </c>
      <c r="E167881" s="1" t="s">
        <v>525218</v>
      </c>
      <c r="F167881" s="1" t="s">
        <v>525219</v>
      </c>
    </row>
    <row r="167882" spans="1:6" x14ac:dyDescent="0.3">
      <c r="A167882" s="1" t="s">
        <v>533243</v>
      </c>
      <c r="B167882" s="1" t="s">
        <v>525669</v>
      </c>
      <c r="C167882" s="1" t="s">
        <v>525670</v>
      </c>
      <c r="D167882" s="1" t="s">
        <v>525671</v>
      </c>
      <c r="E167882" s="1" t="s">
        <v>525672</v>
      </c>
      <c r="F167882" s="1" t="s">
        <v>525673</v>
      </c>
    </row>
    <row r="167883" spans="1:6" x14ac:dyDescent="0.3">
      <c r="A167883" s="1" t="s">
        <v>533243</v>
      </c>
      <c r="B167883" s="1" t="s">
        <v>529798</v>
      </c>
      <c r="C167883" s="1" t="s">
        <v>529799</v>
      </c>
      <c r="D167883" s="1" t="s">
        <v>529800</v>
      </c>
      <c r="E167883" s="1" t="s">
        <v>529801</v>
      </c>
      <c r="F167883" s="1" t="s">
        <v>529802</v>
      </c>
    </row>
    <row r="167884" spans="1:6" x14ac:dyDescent="0.3">
      <c r="A167884" s="1" t="s">
        <v>533243</v>
      </c>
      <c r="B167884" s="1" t="s">
        <v>526398</v>
      </c>
      <c r="C167884" s="1" t="s">
        <v>526399</v>
      </c>
      <c r="D167884" s="1" t="s">
        <v>10412</v>
      </c>
      <c r="E167884" s="1" t="s">
        <v>10413</v>
      </c>
      <c r="F167884" s="1" t="s">
        <v>526400</v>
      </c>
    </row>
    <row r="167885" spans="1:6" x14ac:dyDescent="0.3">
      <c r="A167885" s="1" t="s">
        <v>533243</v>
      </c>
      <c r="B167885" s="1" t="s">
        <v>525624</v>
      </c>
      <c r="C167885" s="1" t="s">
        <v>525625</v>
      </c>
      <c r="D167885" s="1" t="s">
        <v>25572</v>
      </c>
      <c r="E167885" s="1" t="s">
        <v>25573</v>
      </c>
      <c r="F167885" s="1" t="s">
        <v>525626</v>
      </c>
    </row>
    <row r="167886" spans="1:6" x14ac:dyDescent="0.3">
      <c r="A167886" s="1" t="s">
        <v>533243</v>
      </c>
      <c r="B167886" s="1" t="s">
        <v>525534</v>
      </c>
      <c r="C167886" s="1" t="s">
        <v>525535</v>
      </c>
      <c r="D167886" s="1" t="s">
        <v>514303</v>
      </c>
      <c r="E167886" s="1" t="s">
        <v>514304</v>
      </c>
      <c r="F167886" s="1" t="s">
        <v>525536</v>
      </c>
    </row>
    <row r="167887" spans="1:6" x14ac:dyDescent="0.3">
      <c r="A167887" s="1" t="s">
        <v>533243</v>
      </c>
      <c r="B167887" s="1" t="s">
        <v>525739</v>
      </c>
      <c r="C167887" s="1" t="s">
        <v>525740</v>
      </c>
      <c r="D167887" s="1" t="s">
        <v>525741</v>
      </c>
      <c r="E167887" s="1" t="s">
        <v>525742</v>
      </c>
      <c r="F167887" s="1" t="s">
        <v>525743</v>
      </c>
    </row>
    <row r="167888" spans="1:6" x14ac:dyDescent="0.3">
      <c r="A167888" s="1" t="s">
        <v>533243</v>
      </c>
      <c r="B167888" s="1" t="s">
        <v>529717</v>
      </c>
      <c r="C167888" s="1" t="s">
        <v>529718</v>
      </c>
      <c r="D167888" s="1" t="s">
        <v>529719</v>
      </c>
      <c r="E167888" s="1" t="s">
        <v>529720</v>
      </c>
      <c r="F167888" s="1" t="s">
        <v>529721</v>
      </c>
    </row>
    <row r="167889" spans="1:6" x14ac:dyDescent="0.3">
      <c r="A167889" s="1" t="s">
        <v>533243</v>
      </c>
      <c r="B167889" s="1" t="s">
        <v>529034</v>
      </c>
      <c r="C167889" s="1" t="s">
        <v>529035</v>
      </c>
      <c r="D167889" s="1" t="s">
        <v>528895</v>
      </c>
      <c r="E167889" s="1" t="s">
        <v>528896</v>
      </c>
      <c r="F167889" s="1" t="s">
        <v>529036</v>
      </c>
    </row>
    <row r="167890" spans="1:6" x14ac:dyDescent="0.3">
      <c r="A167890" s="1" t="s">
        <v>533243</v>
      </c>
      <c r="B167890" s="1" t="s">
        <v>525845</v>
      </c>
      <c r="C167890" s="1" t="s">
        <v>525846</v>
      </c>
      <c r="D167890" s="1" t="s">
        <v>525746</v>
      </c>
      <c r="E167890" s="1" t="s">
        <v>525747</v>
      </c>
      <c r="F167890" s="1" t="s">
        <v>525847</v>
      </c>
    </row>
    <row r="167891" spans="1:6" x14ac:dyDescent="0.3">
      <c r="A167891" s="1" t="s">
        <v>533243</v>
      </c>
      <c r="B167891" s="1" t="s">
        <v>525435</v>
      </c>
      <c r="C167891" s="1" t="s">
        <v>525436</v>
      </c>
      <c r="D167891" s="1" t="s">
        <v>525437</v>
      </c>
      <c r="E167891" s="1" t="s">
        <v>525438</v>
      </c>
      <c r="F167891" s="1" t="s">
        <v>525439</v>
      </c>
    </row>
    <row r="167892" spans="1:6" x14ac:dyDescent="0.3">
      <c r="A167892" s="1" t="s">
        <v>533243</v>
      </c>
      <c r="B167892" s="1" t="s">
        <v>529126</v>
      </c>
      <c r="C167892" s="1" t="s">
        <v>529127</v>
      </c>
      <c r="D167892" s="1" t="s">
        <v>529128</v>
      </c>
      <c r="E167892" s="1" t="s">
        <v>529129</v>
      </c>
      <c r="F167892" s="1" t="s">
        <v>529130</v>
      </c>
    </row>
    <row r="167893" spans="1:6" x14ac:dyDescent="0.3">
      <c r="A167893" s="1" t="s">
        <v>533243</v>
      </c>
      <c r="B167893" s="1" t="s">
        <v>532762</v>
      </c>
      <c r="C167893" s="1" t="s">
        <v>532763</v>
      </c>
      <c r="D167893" s="1" t="s">
        <v>532764</v>
      </c>
      <c r="E167893" s="1" t="s">
        <v>532765</v>
      </c>
      <c r="F167893" s="1" t="s">
        <v>532766</v>
      </c>
    </row>
    <row r="167894" spans="1:6" x14ac:dyDescent="0.3">
      <c r="A167894" s="1" t="s">
        <v>533243</v>
      </c>
      <c r="B167894" s="1" t="s">
        <v>529037</v>
      </c>
      <c r="C167894" s="1" t="s">
        <v>529038</v>
      </c>
      <c r="D167894" s="1" t="s">
        <v>19501</v>
      </c>
      <c r="E167894" s="1" t="s">
        <v>19502</v>
      </c>
      <c r="F167894" s="1" t="s">
        <v>529039</v>
      </c>
    </row>
    <row r="167895" spans="1:6" x14ac:dyDescent="0.3">
      <c r="A167895" s="1" t="s">
        <v>533243</v>
      </c>
      <c r="B167895" s="1" t="s">
        <v>525837</v>
      </c>
      <c r="C167895" s="1" t="s">
        <v>525838</v>
      </c>
      <c r="D167895" s="1" t="s">
        <v>75054</v>
      </c>
      <c r="E167895" s="1" t="s">
        <v>75055</v>
      </c>
      <c r="F167895" s="1" t="s">
        <v>525839</v>
      </c>
    </row>
    <row r="167896" spans="1:6" x14ac:dyDescent="0.3">
      <c r="A167896" s="1" t="s">
        <v>533243</v>
      </c>
      <c r="B167896" s="1" t="s">
        <v>528881</v>
      </c>
      <c r="C167896" s="1" t="s">
        <v>528882</v>
      </c>
      <c r="D167896" s="1" t="s">
        <v>526045</v>
      </c>
      <c r="E167896" s="1" t="s">
        <v>526046</v>
      </c>
      <c r="F167896" s="1" t="s">
        <v>528883</v>
      </c>
    </row>
    <row r="167897" spans="1:6" x14ac:dyDescent="0.3">
      <c r="A167897" s="1" t="s">
        <v>533243</v>
      </c>
      <c r="B167897" s="1" t="s">
        <v>525220</v>
      </c>
      <c r="C167897" s="1" t="s">
        <v>529092</v>
      </c>
      <c r="D167897" s="1" t="s">
        <v>10412</v>
      </c>
      <c r="E167897" s="1" t="s">
        <v>10413</v>
      </c>
      <c r="F167897" s="1" t="s">
        <v>529093</v>
      </c>
    </row>
    <row r="167898" spans="1:6" x14ac:dyDescent="0.3">
      <c r="A167898" s="1" t="s">
        <v>533243</v>
      </c>
      <c r="B167898" s="1" t="s">
        <v>525091</v>
      </c>
      <c r="C167898" s="1" t="s">
        <v>525092</v>
      </c>
      <c r="D167898" s="1" t="s">
        <v>494975</v>
      </c>
      <c r="E167898" s="1" t="s">
        <v>494976</v>
      </c>
      <c r="F167898" s="1" t="s">
        <v>525093</v>
      </c>
    </row>
    <row r="167899" spans="1:6" x14ac:dyDescent="0.3">
      <c r="A167899" s="1" t="s">
        <v>533243</v>
      </c>
      <c r="B167899" s="1" t="s">
        <v>526288</v>
      </c>
      <c r="C167899" s="1" t="s">
        <v>526289</v>
      </c>
      <c r="D167899" s="1" t="s">
        <v>526290</v>
      </c>
      <c r="E167899" s="1" t="s">
        <v>526291</v>
      </c>
      <c r="F167899" s="1" t="s">
        <v>526292</v>
      </c>
    </row>
    <row r="167900" spans="1:6" x14ac:dyDescent="0.3">
      <c r="A167900" s="1" t="s">
        <v>533243</v>
      </c>
      <c r="B167900" s="1" t="s">
        <v>525301</v>
      </c>
      <c r="C167900" s="1" t="s">
        <v>525302</v>
      </c>
      <c r="D167900" s="1" t="s">
        <v>510149</v>
      </c>
      <c r="E167900" s="1" t="s">
        <v>510150</v>
      </c>
      <c r="F167900" s="1" t="s">
        <v>525303</v>
      </c>
    </row>
    <row r="167901" spans="1:6" x14ac:dyDescent="0.3">
      <c r="A167901" s="1" t="s">
        <v>533243</v>
      </c>
      <c r="B167901" s="1" t="s">
        <v>533250</v>
      </c>
      <c r="C167901" s="1" t="s">
        <v>533251</v>
      </c>
      <c r="D167901" s="1" t="s">
        <v>533252</v>
      </c>
      <c r="E167901" s="1" t="s">
        <v>533253</v>
      </c>
      <c r="F167901" s="1" t="s">
        <v>533254</v>
      </c>
    </row>
    <row r="167902" spans="1:6" x14ac:dyDescent="0.3">
      <c r="A167902" s="1" t="s">
        <v>533243</v>
      </c>
      <c r="B167902" s="1" t="s">
        <v>342919</v>
      </c>
      <c r="C167902" s="1" t="s">
        <v>342920</v>
      </c>
      <c r="D167902" s="1" t="s">
        <v>342921</v>
      </c>
      <c r="E167902" s="1" t="s">
        <v>342922</v>
      </c>
      <c r="F167902" s="1" t="s">
        <v>342923</v>
      </c>
    </row>
    <row r="167903" spans="1:6" x14ac:dyDescent="0.3">
      <c r="A167903" s="1" t="s">
        <v>533243</v>
      </c>
      <c r="B167903" s="1" t="s">
        <v>526426</v>
      </c>
      <c r="C167903" s="1" t="s">
        <v>526427</v>
      </c>
      <c r="D167903" s="1" t="s">
        <v>526428</v>
      </c>
      <c r="E167903" s="1" t="s">
        <v>526429</v>
      </c>
      <c r="F167903" s="1" t="s">
        <v>526430</v>
      </c>
    </row>
    <row r="167904" spans="1:6" x14ac:dyDescent="0.3">
      <c r="A167904" s="1" t="s">
        <v>533243</v>
      </c>
      <c r="B167904" s="1" t="s">
        <v>528884</v>
      </c>
      <c r="C167904" s="1" t="s">
        <v>528885</v>
      </c>
      <c r="D167904" s="1" t="s">
        <v>526045</v>
      </c>
      <c r="E167904" s="1" t="s">
        <v>526046</v>
      </c>
      <c r="F167904" s="1" t="s">
        <v>528886</v>
      </c>
    </row>
    <row r="167905" spans="1:6" x14ac:dyDescent="0.3">
      <c r="A167905" s="1" t="s">
        <v>533243</v>
      </c>
      <c r="B167905" s="1" t="s">
        <v>525786</v>
      </c>
      <c r="C167905" s="1" t="s">
        <v>525787</v>
      </c>
      <c r="D167905" s="1" t="s">
        <v>525788</v>
      </c>
      <c r="E167905" s="1" t="s">
        <v>525789</v>
      </c>
      <c r="F167905" s="1" t="s">
        <v>525790</v>
      </c>
    </row>
    <row r="167906" spans="1:6" x14ac:dyDescent="0.3">
      <c r="A167906" s="1" t="s">
        <v>533243</v>
      </c>
      <c r="B167906" s="1" t="s">
        <v>525177</v>
      </c>
      <c r="C167906" s="1" t="s">
        <v>525178</v>
      </c>
      <c r="D167906" s="1" t="s">
        <v>525179</v>
      </c>
      <c r="E167906" s="1" t="s">
        <v>525180</v>
      </c>
      <c r="F167906" s="1" t="s">
        <v>525181</v>
      </c>
    </row>
    <row r="167907" spans="1:6" x14ac:dyDescent="0.3">
      <c r="A167907" s="1" t="s">
        <v>533243</v>
      </c>
      <c r="B167907" s="1" t="s">
        <v>525780</v>
      </c>
      <c r="C167907" s="1" t="s">
        <v>525781</v>
      </c>
      <c r="D167907" s="1" t="s">
        <v>564</v>
      </c>
      <c r="E167907" s="1" t="s">
        <v>565</v>
      </c>
      <c r="F167907" s="1" t="s">
        <v>525782</v>
      </c>
    </row>
    <row r="167908" spans="1:6" x14ac:dyDescent="0.3">
      <c r="A167908" s="1" t="s">
        <v>533243</v>
      </c>
      <c r="B167908" s="1" t="s">
        <v>528504</v>
      </c>
      <c r="C167908" s="1" t="s">
        <v>528505</v>
      </c>
      <c r="D167908" s="1" t="s">
        <v>528148</v>
      </c>
      <c r="E167908" s="1" t="s">
        <v>528149</v>
      </c>
      <c r="F167908" s="1" t="s">
        <v>528506</v>
      </c>
    </row>
    <row r="167909" spans="1:6" x14ac:dyDescent="0.3">
      <c r="A167909" s="1" t="s">
        <v>533243</v>
      </c>
      <c r="B167909" s="1" t="s">
        <v>525190</v>
      </c>
      <c r="C167909" s="1" t="s">
        <v>525191</v>
      </c>
      <c r="D167909" s="1" t="s">
        <v>525192</v>
      </c>
      <c r="E167909" s="1" t="s">
        <v>525193</v>
      </c>
      <c r="F167909" s="1" t="s">
        <v>525194</v>
      </c>
    </row>
    <row r="167910" spans="1:6" x14ac:dyDescent="0.3">
      <c r="A167910" s="1" t="s">
        <v>533243</v>
      </c>
      <c r="B167910" s="1" t="s">
        <v>526132</v>
      </c>
      <c r="C167910" s="1" t="s">
        <v>526133</v>
      </c>
      <c r="D167910" s="1" t="s">
        <v>341677</v>
      </c>
      <c r="E167910" s="1" t="s">
        <v>341678</v>
      </c>
      <c r="F167910" s="1" t="s">
        <v>526134</v>
      </c>
    </row>
    <row r="167911" spans="1:6" x14ac:dyDescent="0.3">
      <c r="A167911" s="1" t="s">
        <v>533243</v>
      </c>
      <c r="B167911" s="1" t="s">
        <v>527449</v>
      </c>
      <c r="C167911" s="1" t="s">
        <v>527450</v>
      </c>
      <c r="D167911" s="1" t="s">
        <v>525322</v>
      </c>
      <c r="E167911" s="1" t="s">
        <v>525323</v>
      </c>
      <c r="F167911" s="1" t="s">
        <v>527451</v>
      </c>
    </row>
    <row r="167912" spans="1:6" x14ac:dyDescent="0.3">
      <c r="A167912" s="1" t="s">
        <v>533243</v>
      </c>
      <c r="B167912" s="1" t="s">
        <v>527853</v>
      </c>
      <c r="C167912" s="1" t="s">
        <v>527854</v>
      </c>
      <c r="D167912" s="1" t="s">
        <v>1819</v>
      </c>
      <c r="E167912" s="1" t="s">
        <v>1820</v>
      </c>
      <c r="F167912" s="1" t="s">
        <v>527855</v>
      </c>
    </row>
    <row r="167913" spans="1:6" x14ac:dyDescent="0.3">
      <c r="A167913" s="1" t="s">
        <v>533243</v>
      </c>
      <c r="B167913" s="1" t="s">
        <v>532943</v>
      </c>
      <c r="C167913" s="1" t="s">
        <v>532944</v>
      </c>
      <c r="D167913" s="1" t="s">
        <v>486967</v>
      </c>
      <c r="E167913" s="1" t="s">
        <v>486968</v>
      </c>
      <c r="F167913" s="1" t="s">
        <v>532945</v>
      </c>
    </row>
    <row r="167914" spans="1:6" x14ac:dyDescent="0.3">
      <c r="A167914" s="1" t="s">
        <v>533243</v>
      </c>
      <c r="B167914" s="1" t="s">
        <v>528178</v>
      </c>
      <c r="C167914" s="1" t="s">
        <v>528179</v>
      </c>
      <c r="D167914" s="1" t="s">
        <v>3351</v>
      </c>
      <c r="E167914" s="1" t="s">
        <v>3352</v>
      </c>
      <c r="F167914" s="1" t="s">
        <v>528180</v>
      </c>
    </row>
    <row r="167915" spans="1:6" x14ac:dyDescent="0.3">
      <c r="A167915" s="1" t="s">
        <v>533243</v>
      </c>
      <c r="B167915" s="1" t="s">
        <v>530309</v>
      </c>
      <c r="C167915" s="1" t="s">
        <v>530310</v>
      </c>
      <c r="D167915" s="1" t="s">
        <v>30387</v>
      </c>
      <c r="E167915" s="1" t="s">
        <v>30388</v>
      </c>
      <c r="F167915" s="1" t="s">
        <v>530311</v>
      </c>
    </row>
    <row r="167916" spans="1:6" x14ac:dyDescent="0.3">
      <c r="A167916" s="1" t="s">
        <v>533243</v>
      </c>
      <c r="B167916" s="1" t="s">
        <v>36178</v>
      </c>
      <c r="C167916" s="1" t="s">
        <v>525160</v>
      </c>
      <c r="D167916" s="1" t="s">
        <v>525161</v>
      </c>
      <c r="E167916" s="1" t="s">
        <v>525162</v>
      </c>
      <c r="F167916" s="1" t="s">
        <v>525163</v>
      </c>
    </row>
    <row r="167917" spans="1:6" x14ac:dyDescent="0.3">
      <c r="A167917" s="1" t="s">
        <v>533243</v>
      </c>
      <c r="B167917" s="1" t="s">
        <v>527377</v>
      </c>
      <c r="C167917" s="1" t="s">
        <v>527378</v>
      </c>
      <c r="D167917" s="1" t="s">
        <v>527379</v>
      </c>
      <c r="E167917" s="1" t="s">
        <v>527380</v>
      </c>
      <c r="F167917" s="1" t="s">
        <v>527381</v>
      </c>
    </row>
    <row r="167918" spans="1:6" x14ac:dyDescent="0.3">
      <c r="A167918" s="1" t="s">
        <v>533243</v>
      </c>
      <c r="B167918" s="1" t="s">
        <v>527353</v>
      </c>
      <c r="C167918" s="1" t="s">
        <v>527354</v>
      </c>
      <c r="D167918" s="1" t="s">
        <v>527355</v>
      </c>
      <c r="E167918" s="1" t="s">
        <v>527356</v>
      </c>
      <c r="F167918" s="1" t="s">
        <v>527357</v>
      </c>
    </row>
    <row r="167919" spans="1:6" x14ac:dyDescent="0.3">
      <c r="A167919" s="1" t="s">
        <v>533243</v>
      </c>
      <c r="B167919" s="1" t="s">
        <v>533255</v>
      </c>
      <c r="C167919" s="1" t="s">
        <v>533256</v>
      </c>
      <c r="D167919" s="1" t="s">
        <v>28153</v>
      </c>
      <c r="E167919" s="1" t="s">
        <v>28154</v>
      </c>
      <c r="F167919" s="1" t="s">
        <v>533257</v>
      </c>
    </row>
    <row r="167920" spans="1:6" x14ac:dyDescent="0.3">
      <c r="A167920" s="1" t="s">
        <v>533243</v>
      </c>
      <c r="B167920" s="1" t="s">
        <v>527856</v>
      </c>
      <c r="C167920" s="1" t="s">
        <v>527857</v>
      </c>
      <c r="D167920" s="1" t="s">
        <v>527355</v>
      </c>
      <c r="E167920" s="1" t="s">
        <v>527356</v>
      </c>
      <c r="F167920" s="1" t="s">
        <v>527858</v>
      </c>
    </row>
    <row r="167921" spans="1:6" x14ac:dyDescent="0.3">
      <c r="A167921" s="1" t="s">
        <v>533243</v>
      </c>
      <c r="B167921" s="1" t="s">
        <v>533044</v>
      </c>
      <c r="C167921" s="1" t="s">
        <v>533045</v>
      </c>
      <c r="D167921" s="1" t="s">
        <v>525072</v>
      </c>
      <c r="E167921" s="1" t="s">
        <v>525073</v>
      </c>
      <c r="F167921" s="1" t="s">
        <v>533046</v>
      </c>
    </row>
    <row r="167922" spans="1:6" x14ac:dyDescent="0.3">
      <c r="A167922" s="1" t="s">
        <v>533243</v>
      </c>
      <c r="B167922" s="1" t="s">
        <v>527076</v>
      </c>
      <c r="C167922" s="1" t="s">
        <v>527077</v>
      </c>
      <c r="D167922" s="1" t="s">
        <v>7567</v>
      </c>
      <c r="E167922" s="1" t="s">
        <v>7568</v>
      </c>
      <c r="F167922" s="1" t="s">
        <v>527078</v>
      </c>
    </row>
    <row r="167923" spans="1:6" x14ac:dyDescent="0.3">
      <c r="A167923" s="1" t="s">
        <v>533243</v>
      </c>
      <c r="B167923" s="1" t="s">
        <v>533258</v>
      </c>
      <c r="C167923" s="1" t="s">
        <v>533259</v>
      </c>
      <c r="D167923" s="1" t="s">
        <v>533260</v>
      </c>
      <c r="E167923" s="1" t="s">
        <v>533261</v>
      </c>
      <c r="F167923" s="1" t="s">
        <v>533262</v>
      </c>
    </row>
    <row r="167924" spans="1:6" x14ac:dyDescent="0.3">
      <c r="A167924" s="1" t="s">
        <v>533243</v>
      </c>
      <c r="B167924" s="1" t="s">
        <v>525147</v>
      </c>
      <c r="C167924" s="1" t="s">
        <v>525148</v>
      </c>
      <c r="D167924" s="1" t="s">
        <v>525149</v>
      </c>
      <c r="E167924" s="1" t="s">
        <v>525150</v>
      </c>
      <c r="F167924" s="1" t="s">
        <v>525151</v>
      </c>
    </row>
    <row r="167925" spans="1:6" x14ac:dyDescent="0.3">
      <c r="A167925" s="1" t="s">
        <v>533243</v>
      </c>
      <c r="B167925" s="1" t="s">
        <v>528720</v>
      </c>
      <c r="C167925" s="1" t="s">
        <v>528721</v>
      </c>
      <c r="D167925" s="1" t="s">
        <v>526045</v>
      </c>
      <c r="E167925" s="1" t="s">
        <v>526046</v>
      </c>
      <c r="F167925" s="1" t="s">
        <v>528722</v>
      </c>
    </row>
    <row r="167926" spans="1:6" x14ac:dyDescent="0.3">
      <c r="A167926" s="1" t="s">
        <v>533243</v>
      </c>
      <c r="B167926" s="1" t="s">
        <v>528679</v>
      </c>
      <c r="C167926" s="1" t="s">
        <v>528680</v>
      </c>
      <c r="D167926" s="1" t="s">
        <v>443064</v>
      </c>
      <c r="E167926" s="1" t="s">
        <v>443065</v>
      </c>
      <c r="F167926" s="1" t="s">
        <v>528681</v>
      </c>
    </row>
    <row r="167927" spans="1:6" x14ac:dyDescent="0.3">
      <c r="A167927" s="1" t="s">
        <v>533243</v>
      </c>
      <c r="B167927" s="1" t="s">
        <v>532787</v>
      </c>
      <c r="C167927" s="1" t="s">
        <v>532788</v>
      </c>
      <c r="D167927" s="1" t="s">
        <v>179394</v>
      </c>
      <c r="E167927" s="1" t="s">
        <v>179395</v>
      </c>
      <c r="F167927" s="1" t="s">
        <v>532789</v>
      </c>
    </row>
    <row r="167928" spans="1:6" x14ac:dyDescent="0.3">
      <c r="A167928" s="1" t="s">
        <v>533243</v>
      </c>
      <c r="B167928" s="1" t="s">
        <v>529389</v>
      </c>
      <c r="C167928" s="1" t="s">
        <v>529390</v>
      </c>
      <c r="D167928" s="1" t="s">
        <v>529391</v>
      </c>
      <c r="E167928" s="1" t="s">
        <v>529392</v>
      </c>
      <c r="F167928" s="1" t="s">
        <v>529393</v>
      </c>
    </row>
    <row r="167929" spans="1:6" x14ac:dyDescent="0.3">
      <c r="A167929" s="1" t="s">
        <v>533243</v>
      </c>
      <c r="B167929" s="1" t="s">
        <v>533058</v>
      </c>
      <c r="C167929" s="1" t="s">
        <v>533059</v>
      </c>
      <c r="D167929" s="1" t="s">
        <v>248574</v>
      </c>
      <c r="E167929" s="1" t="s">
        <v>248575</v>
      </c>
      <c r="F167929" s="1" t="s">
        <v>533060</v>
      </c>
    </row>
    <row r="167930" spans="1:6" x14ac:dyDescent="0.3">
      <c r="A167930" s="1" t="s">
        <v>533243</v>
      </c>
      <c r="B167930" s="1" t="s">
        <v>532806</v>
      </c>
      <c r="C167930" s="1" t="s">
        <v>532807</v>
      </c>
      <c r="D167930" s="1" t="s">
        <v>3721</v>
      </c>
      <c r="E167930" s="1" t="s">
        <v>3722</v>
      </c>
      <c r="F167930" s="1" t="s">
        <v>532808</v>
      </c>
    </row>
    <row r="167931" spans="1:6" x14ac:dyDescent="0.3">
      <c r="A167931" s="1" t="s">
        <v>533243</v>
      </c>
      <c r="B167931" s="1" t="s">
        <v>528181</v>
      </c>
      <c r="C167931" s="1" t="s">
        <v>528182</v>
      </c>
      <c r="D167931" s="1" t="s">
        <v>341829</v>
      </c>
      <c r="E167931" s="1" t="s">
        <v>341830</v>
      </c>
      <c r="F167931" s="1" t="s">
        <v>528183</v>
      </c>
    </row>
    <row r="167932" spans="1:6" x14ac:dyDescent="0.3">
      <c r="A167932" s="1" t="s">
        <v>533243</v>
      </c>
      <c r="B167932" s="1" t="s">
        <v>525290</v>
      </c>
      <c r="C167932" s="1" t="s">
        <v>525291</v>
      </c>
      <c r="D167932" s="1" t="s">
        <v>11493</v>
      </c>
      <c r="E167932" s="1" t="s">
        <v>11494</v>
      </c>
      <c r="F167932" s="1" t="s">
        <v>525292</v>
      </c>
    </row>
    <row r="167933" spans="1:6" x14ac:dyDescent="0.3">
      <c r="A167933" s="1" t="s">
        <v>533243</v>
      </c>
      <c r="B167933" s="1" t="s">
        <v>528549</v>
      </c>
      <c r="C167933" s="1" t="s">
        <v>528550</v>
      </c>
      <c r="D167933" s="1" t="s">
        <v>3445</v>
      </c>
      <c r="E167933" s="1" t="s">
        <v>3446</v>
      </c>
      <c r="F167933" s="1" t="s">
        <v>528551</v>
      </c>
    </row>
    <row r="167934" spans="1:6" x14ac:dyDescent="0.3">
      <c r="A167934" s="1" t="s">
        <v>533243</v>
      </c>
      <c r="B167934" s="1" t="s">
        <v>525550</v>
      </c>
      <c r="C167934" s="1" t="s">
        <v>525551</v>
      </c>
      <c r="D167934" s="1" t="s">
        <v>484553</v>
      </c>
      <c r="E167934" s="1" t="s">
        <v>484554</v>
      </c>
      <c r="F167934" s="1" t="s">
        <v>525552</v>
      </c>
    </row>
    <row r="167935" spans="1:6" x14ac:dyDescent="0.3">
      <c r="A167935" s="1" t="s">
        <v>533243</v>
      </c>
      <c r="B167935" s="1" t="s">
        <v>525064</v>
      </c>
      <c r="C167935" s="1" t="s">
        <v>525065</v>
      </c>
      <c r="D167935" s="1" t="s">
        <v>510260</v>
      </c>
      <c r="E167935" s="1" t="s">
        <v>510261</v>
      </c>
      <c r="F167935" s="1" t="s">
        <v>525066</v>
      </c>
    </row>
    <row r="167936" spans="1:6" x14ac:dyDescent="0.3">
      <c r="A167936" s="1" t="s">
        <v>533243</v>
      </c>
      <c r="B167936" s="1" t="s">
        <v>526687</v>
      </c>
      <c r="C167936" s="1" t="s">
        <v>526688</v>
      </c>
      <c r="D167936" s="1" t="s">
        <v>526689</v>
      </c>
      <c r="E167936" s="1" t="s">
        <v>526690</v>
      </c>
      <c r="F167936" s="1" t="s">
        <v>526691</v>
      </c>
    </row>
    <row r="167937" spans="1:6" x14ac:dyDescent="0.3">
      <c r="A167937" s="1" t="s">
        <v>533243</v>
      </c>
      <c r="B167937" s="1" t="s">
        <v>533263</v>
      </c>
      <c r="C167937" s="1" t="s">
        <v>533264</v>
      </c>
      <c r="D167937" s="1" t="s">
        <v>533265</v>
      </c>
      <c r="E167937" s="1" t="s">
        <v>533266</v>
      </c>
      <c r="F167937" s="1" t="s">
        <v>533267</v>
      </c>
    </row>
    <row r="167938" spans="1:6" x14ac:dyDescent="0.3">
      <c r="A167938" s="1" t="s">
        <v>533243</v>
      </c>
      <c r="B167938" s="1" t="s">
        <v>525927</v>
      </c>
      <c r="C167938" s="1" t="s">
        <v>525928</v>
      </c>
      <c r="D167938" s="1" t="s">
        <v>525929</v>
      </c>
      <c r="E167938" s="1" t="s">
        <v>525930</v>
      </c>
      <c r="F167938" s="1" t="s">
        <v>525931</v>
      </c>
    </row>
    <row r="167939" spans="1:6" x14ac:dyDescent="0.3">
      <c r="A167939" s="1" t="s">
        <v>533243</v>
      </c>
      <c r="B167939" s="1" t="s">
        <v>525257</v>
      </c>
      <c r="C167939" s="1" t="s">
        <v>525258</v>
      </c>
      <c r="D167939" s="1" t="s">
        <v>525259</v>
      </c>
      <c r="E167939" s="1" t="s">
        <v>525260</v>
      </c>
      <c r="F167939" s="1" t="s">
        <v>525261</v>
      </c>
    </row>
    <row r="167940" spans="1:6" x14ac:dyDescent="0.3">
      <c r="A167940" s="1" t="s">
        <v>533243</v>
      </c>
      <c r="B167940" s="1" t="s">
        <v>525328</v>
      </c>
      <c r="C167940" s="1" t="s">
        <v>525329</v>
      </c>
      <c r="D167940" s="1" t="s">
        <v>10412</v>
      </c>
      <c r="E167940" s="1" t="s">
        <v>10413</v>
      </c>
      <c r="F167940" s="1" t="s">
        <v>525330</v>
      </c>
    </row>
    <row r="167941" spans="1:6" x14ac:dyDescent="0.3">
      <c r="A167941" s="1" t="s">
        <v>533243</v>
      </c>
      <c r="B167941" s="1" t="s">
        <v>526231</v>
      </c>
      <c r="C167941" s="1" t="s">
        <v>526232</v>
      </c>
      <c r="D167941" s="1" t="s">
        <v>526233</v>
      </c>
      <c r="E167941" s="1" t="s">
        <v>526234</v>
      </c>
      <c r="F167941" s="1" t="s">
        <v>526235</v>
      </c>
    </row>
    <row r="167942" spans="1:6" x14ac:dyDescent="0.3">
      <c r="A167942" s="1" t="s">
        <v>533243</v>
      </c>
      <c r="B167942" s="1" t="s">
        <v>528621</v>
      </c>
      <c r="C167942" s="1" t="s">
        <v>528622</v>
      </c>
      <c r="D167942" s="1" t="s">
        <v>29199</v>
      </c>
      <c r="E167942" s="1" t="s">
        <v>29200</v>
      </c>
      <c r="F167942" s="1" t="s">
        <v>528623</v>
      </c>
    </row>
    <row r="167943" spans="1:6" x14ac:dyDescent="0.3">
      <c r="A167943" s="1" t="s">
        <v>533243</v>
      </c>
      <c r="B167943" s="1" t="s">
        <v>527803</v>
      </c>
      <c r="C167943" s="1" t="s">
        <v>527804</v>
      </c>
      <c r="D167943" s="1" t="s">
        <v>29957</v>
      </c>
      <c r="E167943" s="1" t="s">
        <v>29958</v>
      </c>
      <c r="F167943" s="1" t="s">
        <v>527805</v>
      </c>
    </row>
    <row r="167944" spans="1:6" x14ac:dyDescent="0.3">
      <c r="A167944" s="1" t="s">
        <v>533243</v>
      </c>
      <c r="B167944" s="1" t="s">
        <v>533268</v>
      </c>
      <c r="C167944" s="1" t="s">
        <v>533269</v>
      </c>
      <c r="D167944" s="1" t="s">
        <v>533270</v>
      </c>
      <c r="E167944" s="1" t="s">
        <v>533271</v>
      </c>
      <c r="F167944" s="1" t="s">
        <v>533272</v>
      </c>
    </row>
    <row r="167945" spans="1:6" x14ac:dyDescent="0.3">
      <c r="A167945" s="1" t="s">
        <v>533243</v>
      </c>
      <c r="B167945" s="1" t="s">
        <v>532773</v>
      </c>
      <c r="C167945" s="1" t="s">
        <v>532774</v>
      </c>
      <c r="D167945" s="1" t="s">
        <v>532775</v>
      </c>
      <c r="E167945" s="1" t="s">
        <v>532776</v>
      </c>
      <c r="F167945" s="1" t="s">
        <v>532777</v>
      </c>
    </row>
    <row r="167946" spans="1:6" x14ac:dyDescent="0.3">
      <c r="A167946" s="1" t="s">
        <v>533243</v>
      </c>
      <c r="B167946" s="1" t="s">
        <v>527060</v>
      </c>
      <c r="C167946" s="1" t="s">
        <v>527061</v>
      </c>
      <c r="D167946" s="1" t="s">
        <v>527062</v>
      </c>
      <c r="E167946" s="1" t="s">
        <v>527063</v>
      </c>
      <c r="F167946" s="1" t="s">
        <v>527064</v>
      </c>
    </row>
    <row r="167947" spans="1:6" x14ac:dyDescent="0.3">
      <c r="A167947" s="1" t="s">
        <v>533243</v>
      </c>
      <c r="B167947" s="1" t="s">
        <v>533273</v>
      </c>
      <c r="C167947" s="1" t="s">
        <v>533274</v>
      </c>
      <c r="D167947" s="1" t="s">
        <v>533275</v>
      </c>
      <c r="E167947" s="1" t="s">
        <v>533276</v>
      </c>
      <c r="F167947" s="1" t="s">
        <v>533277</v>
      </c>
    </row>
    <row r="167948" spans="1:6" x14ac:dyDescent="0.3">
      <c r="A167948" s="1" t="s">
        <v>533243</v>
      </c>
      <c r="B167948" s="1" t="s">
        <v>533071</v>
      </c>
      <c r="C167948" s="1" t="s">
        <v>533072</v>
      </c>
      <c r="D167948" s="1" t="s">
        <v>533073</v>
      </c>
      <c r="E167948" s="1" t="s">
        <v>533074</v>
      </c>
      <c r="F167948" s="1" t="s">
        <v>533075</v>
      </c>
    </row>
    <row r="167949" spans="1:6" x14ac:dyDescent="0.3">
      <c r="A167949" s="1" t="s">
        <v>533243</v>
      </c>
      <c r="B167949" s="1" t="s">
        <v>528109</v>
      </c>
      <c r="C167949" s="1" t="s">
        <v>528110</v>
      </c>
      <c r="D167949" s="1" t="s">
        <v>7567</v>
      </c>
      <c r="E167949" s="1" t="s">
        <v>7568</v>
      </c>
      <c r="F167949" s="1" t="s">
        <v>528111</v>
      </c>
    </row>
    <row r="167950" spans="1:6" x14ac:dyDescent="0.3">
      <c r="A167950" s="1" t="s">
        <v>533243</v>
      </c>
      <c r="B167950" s="1" t="s">
        <v>394859</v>
      </c>
      <c r="C167950" s="1" t="s">
        <v>525272</v>
      </c>
      <c r="D167950" s="1" t="s">
        <v>512313</v>
      </c>
      <c r="E167950" s="1" t="s">
        <v>512314</v>
      </c>
      <c r="F167950" s="1" t="s">
        <v>525273</v>
      </c>
    </row>
    <row r="167951" spans="1:6" x14ac:dyDescent="0.3">
      <c r="A167951" s="1" t="s">
        <v>533243</v>
      </c>
      <c r="B167951" s="1" t="s">
        <v>526738</v>
      </c>
      <c r="C167951" s="1" t="s">
        <v>526739</v>
      </c>
      <c r="D167951" s="1" t="s">
        <v>181148</v>
      </c>
      <c r="E167951" s="1" t="s">
        <v>181149</v>
      </c>
      <c r="F167951" s="1" t="s">
        <v>526740</v>
      </c>
    </row>
    <row r="167952" spans="1:6" x14ac:dyDescent="0.3">
      <c r="A167952" s="1" t="s">
        <v>533243</v>
      </c>
      <c r="B167952" s="1" t="s">
        <v>528054</v>
      </c>
      <c r="C167952" s="1" t="s">
        <v>528055</v>
      </c>
      <c r="D167952" s="1" t="s">
        <v>528056</v>
      </c>
      <c r="E167952" s="1" t="s">
        <v>528057</v>
      </c>
      <c r="F167952" s="1" t="s">
        <v>528058</v>
      </c>
    </row>
    <row r="167953" spans="1:6" x14ac:dyDescent="0.3">
      <c r="A167953" s="1" t="s">
        <v>533243</v>
      </c>
      <c r="B167953" s="1" t="s">
        <v>526395</v>
      </c>
      <c r="C167953" s="1" t="s">
        <v>526396</v>
      </c>
      <c r="D167953" s="1" t="s">
        <v>11030</v>
      </c>
      <c r="E167953" s="1" t="s">
        <v>11031</v>
      </c>
      <c r="F167953" s="1" t="s">
        <v>526397</v>
      </c>
    </row>
    <row r="167954" spans="1:6" x14ac:dyDescent="0.3">
      <c r="A167954" s="1" t="s">
        <v>533243</v>
      </c>
      <c r="B167954" s="1" t="s">
        <v>526576</v>
      </c>
      <c r="C167954" s="1" t="s">
        <v>526577</v>
      </c>
      <c r="D167954" s="1" t="s">
        <v>30387</v>
      </c>
      <c r="E167954" s="1" t="s">
        <v>30388</v>
      </c>
      <c r="F167954" s="1" t="s">
        <v>526578</v>
      </c>
    </row>
    <row r="167955" spans="1:6" x14ac:dyDescent="0.3">
      <c r="A167955" s="1" t="s">
        <v>533243</v>
      </c>
      <c r="B167955" s="1" t="s">
        <v>526549</v>
      </c>
      <c r="C167955" s="1" t="s">
        <v>526550</v>
      </c>
      <c r="D167955" s="1" t="s">
        <v>500789</v>
      </c>
      <c r="E167955" s="1" t="s">
        <v>500790</v>
      </c>
      <c r="F167955" s="1" t="s">
        <v>526551</v>
      </c>
    </row>
    <row r="167956" spans="1:6" x14ac:dyDescent="0.3">
      <c r="A167956" s="1" t="s">
        <v>533243</v>
      </c>
      <c r="B167956" s="1" t="s">
        <v>529990</v>
      </c>
      <c r="C167956" s="1" t="s">
        <v>529991</v>
      </c>
      <c r="D167956" s="1" t="s">
        <v>529981</v>
      </c>
      <c r="E167956" s="1" t="s">
        <v>529982</v>
      </c>
      <c r="F167956" s="1" t="s">
        <v>529992</v>
      </c>
    </row>
    <row r="167957" spans="1:6" x14ac:dyDescent="0.3">
      <c r="A167957" s="1" t="s">
        <v>533243</v>
      </c>
      <c r="B167957" s="1" t="s">
        <v>525482</v>
      </c>
      <c r="C167957" s="1" t="s">
        <v>525483</v>
      </c>
      <c r="D167957" s="1" t="s">
        <v>525484</v>
      </c>
      <c r="E167957" s="1" t="s">
        <v>525485</v>
      </c>
      <c r="F167957" s="1" t="s">
        <v>525486</v>
      </c>
    </row>
    <row r="167958" spans="1:6" x14ac:dyDescent="0.3">
      <c r="A167958" s="1" t="s">
        <v>533243</v>
      </c>
      <c r="B167958" s="1" t="s">
        <v>527788</v>
      </c>
      <c r="C167958" s="1" t="s">
        <v>527789</v>
      </c>
      <c r="D167958" s="1" t="s">
        <v>10412</v>
      </c>
      <c r="E167958" s="1" t="s">
        <v>10413</v>
      </c>
      <c r="F167958" s="1" t="s">
        <v>527790</v>
      </c>
    </row>
    <row r="167959" spans="1:6" x14ac:dyDescent="0.3">
      <c r="A167959" s="1" t="s">
        <v>533243</v>
      </c>
      <c r="B167959" s="1" t="s">
        <v>528486</v>
      </c>
      <c r="C167959" s="1" t="s">
        <v>528487</v>
      </c>
      <c r="D167959" s="1" t="s">
        <v>525322</v>
      </c>
      <c r="E167959" s="1" t="s">
        <v>525323</v>
      </c>
      <c r="F167959" s="1" t="s">
        <v>528488</v>
      </c>
    </row>
    <row r="167960" spans="1:6" x14ac:dyDescent="0.3">
      <c r="A167960" s="1" t="s">
        <v>533243</v>
      </c>
      <c r="B167960" s="1" t="s">
        <v>527119</v>
      </c>
      <c r="C167960" s="1" t="s">
        <v>527120</v>
      </c>
      <c r="D167960" s="1" t="s">
        <v>527121</v>
      </c>
      <c r="E167960" s="1" t="s">
        <v>527122</v>
      </c>
      <c r="F167960" s="1" t="s">
        <v>527123</v>
      </c>
    </row>
    <row r="167961" spans="1:6" x14ac:dyDescent="0.3">
      <c r="A167961" s="1" t="s">
        <v>533243</v>
      </c>
      <c r="B167961" s="1" t="s">
        <v>532993</v>
      </c>
      <c r="C167961" s="1" t="s">
        <v>532994</v>
      </c>
      <c r="D167961" s="1" t="s">
        <v>525615</v>
      </c>
      <c r="E167961" s="1" t="s">
        <v>525616</v>
      </c>
      <c r="F167961" s="1" t="s">
        <v>532995</v>
      </c>
    </row>
    <row r="167962" spans="1:6" x14ac:dyDescent="0.3">
      <c r="A167962" s="1" t="s">
        <v>533243</v>
      </c>
      <c r="B167962" s="1" t="s">
        <v>525499</v>
      </c>
      <c r="C167962" s="1" t="s">
        <v>525500</v>
      </c>
      <c r="D167962" s="1" t="s">
        <v>177260</v>
      </c>
      <c r="E167962" s="1" t="s">
        <v>177261</v>
      </c>
      <c r="F167962" s="1" t="s">
        <v>525501</v>
      </c>
    </row>
    <row r="167963" spans="1:6" x14ac:dyDescent="0.3">
      <c r="A167963" s="1" t="s">
        <v>533243</v>
      </c>
      <c r="B167963" s="1" t="s">
        <v>526164</v>
      </c>
      <c r="C167963" s="1" t="s">
        <v>526165</v>
      </c>
      <c r="D167963" s="1" t="s">
        <v>526166</v>
      </c>
      <c r="E167963" s="1" t="s">
        <v>526167</v>
      </c>
      <c r="F167963" s="1" t="s">
        <v>526168</v>
      </c>
    </row>
    <row r="167964" spans="1:6" x14ac:dyDescent="0.3">
      <c r="A167964" s="1" t="s">
        <v>533243</v>
      </c>
      <c r="B167964" s="1" t="s">
        <v>525440</v>
      </c>
      <c r="C167964" s="1" t="s">
        <v>525441</v>
      </c>
      <c r="D167964" s="1" t="s">
        <v>343343</v>
      </c>
      <c r="E167964" s="1" t="s">
        <v>343344</v>
      </c>
      <c r="F167964" s="1" t="s">
        <v>525442</v>
      </c>
    </row>
    <row r="167965" spans="1:6" x14ac:dyDescent="0.3">
      <c r="A167965" s="1" t="s">
        <v>533243</v>
      </c>
      <c r="B167965" s="1" t="s">
        <v>529709</v>
      </c>
      <c r="C167965" s="1" t="s">
        <v>529710</v>
      </c>
      <c r="D167965" s="1" t="s">
        <v>10239</v>
      </c>
      <c r="E167965" s="1" t="s">
        <v>10240</v>
      </c>
      <c r="F167965" s="1" t="s">
        <v>529711</v>
      </c>
    </row>
    <row r="167966" spans="1:6" x14ac:dyDescent="0.3">
      <c r="A167966" s="1" t="s">
        <v>533243</v>
      </c>
      <c r="B167966" s="1" t="s">
        <v>530736</v>
      </c>
      <c r="C167966" s="1" t="s">
        <v>530737</v>
      </c>
      <c r="D167966" s="1" t="s">
        <v>530738</v>
      </c>
      <c r="E167966" s="1" t="s">
        <v>530739</v>
      </c>
      <c r="F167966" s="1" t="s">
        <v>530740</v>
      </c>
    </row>
    <row r="167967" spans="1:6" x14ac:dyDescent="0.3">
      <c r="A167967" s="1" t="s">
        <v>533243</v>
      </c>
      <c r="B167967" s="1" t="s">
        <v>533278</v>
      </c>
      <c r="C167967" s="1" t="s">
        <v>533279</v>
      </c>
      <c r="D167967" s="1" t="s">
        <v>533280</v>
      </c>
      <c r="E167967" s="1" t="s">
        <v>533281</v>
      </c>
      <c r="F167967" s="1" t="s">
        <v>533282</v>
      </c>
    </row>
    <row r="167968" spans="1:6" x14ac:dyDescent="0.3">
      <c r="A167968" s="1" t="s">
        <v>533243</v>
      </c>
      <c r="B167968" s="1" t="s">
        <v>533283</v>
      </c>
      <c r="C167968" s="1" t="s">
        <v>533284</v>
      </c>
      <c r="D167968" s="1" t="s">
        <v>527649</v>
      </c>
      <c r="E167968" s="1" t="s">
        <v>527650</v>
      </c>
      <c r="F167968" s="1" t="s">
        <v>533285</v>
      </c>
    </row>
    <row r="167969" spans="1:6" x14ac:dyDescent="0.3">
      <c r="A167969" s="1" t="s">
        <v>533243</v>
      </c>
      <c r="B167969" s="1" t="s">
        <v>525449</v>
      </c>
      <c r="C167969" s="1" t="s">
        <v>525450</v>
      </c>
      <c r="D167969" s="1" t="s">
        <v>525451</v>
      </c>
      <c r="E167969" s="1" t="s">
        <v>525452</v>
      </c>
      <c r="F167969" s="1" t="s">
        <v>525453</v>
      </c>
    </row>
    <row r="167970" spans="1:6" x14ac:dyDescent="0.3">
      <c r="A167970" s="1" t="s">
        <v>533243</v>
      </c>
      <c r="B167970" s="1" t="s">
        <v>527137</v>
      </c>
      <c r="C167970" s="1" t="s">
        <v>527138</v>
      </c>
      <c r="D167970" s="1" t="s">
        <v>20235</v>
      </c>
      <c r="E167970" s="1" t="s">
        <v>20236</v>
      </c>
      <c r="F167970" s="1" t="s">
        <v>527139</v>
      </c>
    </row>
    <row r="167971" spans="1:6" x14ac:dyDescent="0.3">
      <c r="A167971" s="1" t="s">
        <v>533243</v>
      </c>
      <c r="B167971" s="1" t="s">
        <v>531586</v>
      </c>
      <c r="C167971" s="1" t="s">
        <v>531587</v>
      </c>
      <c r="D167971" s="1" t="s">
        <v>4100</v>
      </c>
      <c r="E167971" s="1" t="s">
        <v>4101</v>
      </c>
      <c r="F167971" s="1" t="s">
        <v>531588</v>
      </c>
    </row>
    <row r="167972" spans="1:6" x14ac:dyDescent="0.3">
      <c r="A167972" s="1" t="s">
        <v>533243</v>
      </c>
      <c r="B167972" s="1" t="s">
        <v>530255</v>
      </c>
      <c r="C167972" s="1" t="s">
        <v>530256</v>
      </c>
      <c r="D167972" s="1" t="s">
        <v>345694</v>
      </c>
      <c r="E167972" s="1" t="s">
        <v>345695</v>
      </c>
      <c r="F167972" s="1" t="s">
        <v>530257</v>
      </c>
    </row>
    <row r="167973" spans="1:6" x14ac:dyDescent="0.3">
      <c r="A167973" s="1" t="s">
        <v>533243</v>
      </c>
      <c r="B167973" s="1" t="s">
        <v>525647</v>
      </c>
      <c r="C167973" s="1" t="s">
        <v>525648</v>
      </c>
      <c r="D167973" s="1" t="s">
        <v>181748</v>
      </c>
      <c r="E167973" s="1" t="s">
        <v>181749</v>
      </c>
      <c r="F167973" s="1" t="s">
        <v>525649</v>
      </c>
    </row>
    <row r="167974" spans="1:6" x14ac:dyDescent="0.3">
      <c r="A167974" s="1" t="s">
        <v>533243</v>
      </c>
      <c r="B167974" s="1" t="s">
        <v>533114</v>
      </c>
      <c r="C167974" s="1" t="s">
        <v>533115</v>
      </c>
      <c r="D167974" s="1" t="s">
        <v>526346</v>
      </c>
      <c r="E167974" s="1" t="s">
        <v>526347</v>
      </c>
      <c r="F167974" s="1" t="s">
        <v>533116</v>
      </c>
    </row>
    <row r="167975" spans="1:6" x14ac:dyDescent="0.3">
      <c r="A167975" s="1" t="s">
        <v>533243</v>
      </c>
      <c r="B167975" s="1" t="s">
        <v>526014</v>
      </c>
      <c r="C167975" s="1" t="s">
        <v>526015</v>
      </c>
      <c r="D167975" s="1" t="s">
        <v>477711</v>
      </c>
      <c r="E167975" s="1" t="s">
        <v>477712</v>
      </c>
      <c r="F167975" s="1" t="s">
        <v>526016</v>
      </c>
    </row>
    <row r="167976" spans="1:6" x14ac:dyDescent="0.3">
      <c r="A167976" s="1" t="s">
        <v>533243</v>
      </c>
      <c r="B167976" s="1" t="s">
        <v>533286</v>
      </c>
      <c r="C167976" s="1" t="s">
        <v>533287</v>
      </c>
      <c r="D167976" s="1" t="s">
        <v>344336</v>
      </c>
      <c r="E167976" s="1" t="s">
        <v>344337</v>
      </c>
      <c r="F167976" s="1" t="s">
        <v>533288</v>
      </c>
    </row>
    <row r="167977" spans="1:6" x14ac:dyDescent="0.3">
      <c r="A167977" s="1" t="s">
        <v>533243</v>
      </c>
      <c r="B167977" s="1" t="s">
        <v>528611</v>
      </c>
      <c r="C167977" s="1" t="s">
        <v>528612</v>
      </c>
      <c r="D167977" s="1" t="s">
        <v>526191</v>
      </c>
      <c r="E167977" s="1" t="s">
        <v>526192</v>
      </c>
      <c r="F167977" s="1" t="s">
        <v>528613</v>
      </c>
    </row>
    <row r="167978" spans="1:6" x14ac:dyDescent="0.3">
      <c r="A167978" s="1" t="s">
        <v>533243</v>
      </c>
      <c r="B167978" s="1" t="s">
        <v>525469</v>
      </c>
      <c r="C167978" s="1" t="s">
        <v>525470</v>
      </c>
      <c r="D167978" s="1" t="s">
        <v>525471</v>
      </c>
      <c r="E167978" s="1" t="s">
        <v>525472</v>
      </c>
      <c r="F167978" s="1" t="s">
        <v>525473</v>
      </c>
    </row>
    <row r="167979" spans="1:6" x14ac:dyDescent="0.3">
      <c r="A167979" s="1" t="s">
        <v>533243</v>
      </c>
      <c r="B167979" s="1" t="s">
        <v>530297</v>
      </c>
      <c r="C167979" s="1" t="s">
        <v>530298</v>
      </c>
      <c r="D167979" s="1" t="s">
        <v>530299</v>
      </c>
      <c r="E167979" s="1" t="s">
        <v>530300</v>
      </c>
      <c r="F167979" s="1" t="s">
        <v>530301</v>
      </c>
    </row>
    <row r="167980" spans="1:6" x14ac:dyDescent="0.3">
      <c r="A167980" s="1" t="s">
        <v>533243</v>
      </c>
      <c r="B167980" s="1" t="s">
        <v>533289</v>
      </c>
      <c r="C167980" s="1" t="s">
        <v>533290</v>
      </c>
      <c r="D167980" s="1" t="s">
        <v>533291</v>
      </c>
      <c r="E167980" s="1" t="s">
        <v>533292</v>
      </c>
      <c r="F167980" s="1" t="s">
        <v>533293</v>
      </c>
    </row>
    <row r="167981" spans="1:6" x14ac:dyDescent="0.3">
      <c r="A167981" s="1" t="s">
        <v>533243</v>
      </c>
      <c r="B167981" s="1" t="s">
        <v>527051</v>
      </c>
      <c r="C167981" s="1" t="s">
        <v>527052</v>
      </c>
      <c r="D167981" s="1" t="s">
        <v>3351</v>
      </c>
      <c r="E167981" s="1" t="s">
        <v>3352</v>
      </c>
      <c r="F167981" s="1" t="s">
        <v>527053</v>
      </c>
    </row>
    <row r="167982" spans="1:6" x14ac:dyDescent="0.3">
      <c r="A167982" s="1" t="s">
        <v>533243</v>
      </c>
      <c r="B167982" s="1" t="s">
        <v>525383</v>
      </c>
      <c r="C167982" s="1" t="s">
        <v>525384</v>
      </c>
      <c r="D167982" s="1" t="s">
        <v>525385</v>
      </c>
      <c r="E167982" s="1" t="s">
        <v>525386</v>
      </c>
      <c r="F167982" s="1" t="s">
        <v>525387</v>
      </c>
    </row>
    <row r="167983" spans="1:6" x14ac:dyDescent="0.3">
      <c r="A167983" s="1" t="s">
        <v>533243</v>
      </c>
      <c r="B167983" s="1" t="s">
        <v>533294</v>
      </c>
      <c r="C167983" s="1" t="s">
        <v>533295</v>
      </c>
      <c r="D167983" s="1" t="s">
        <v>7731</v>
      </c>
      <c r="E167983" s="1" t="s">
        <v>7732</v>
      </c>
      <c r="F167983" s="1" t="s">
        <v>533296</v>
      </c>
    </row>
    <row r="167984" spans="1:6" x14ac:dyDescent="0.3">
      <c r="A167984" s="1" t="s">
        <v>533243</v>
      </c>
      <c r="B167984" s="1" t="s">
        <v>525293</v>
      </c>
      <c r="C167984" s="1" t="s">
        <v>525294</v>
      </c>
      <c r="D167984" s="1" t="s">
        <v>525200</v>
      </c>
      <c r="E167984" s="1" t="s">
        <v>525201</v>
      </c>
      <c r="F167984" s="1" t="s">
        <v>525295</v>
      </c>
    </row>
    <row r="167985" spans="1:6" x14ac:dyDescent="0.3">
      <c r="A167985" s="1" t="s">
        <v>533243</v>
      </c>
      <c r="B167985" s="1" t="s">
        <v>526095</v>
      </c>
      <c r="C167985" s="1" t="s">
        <v>526096</v>
      </c>
      <c r="D167985" s="1" t="s">
        <v>526097</v>
      </c>
      <c r="E167985" s="1" t="s">
        <v>526098</v>
      </c>
      <c r="F167985" s="1" t="s">
        <v>526099</v>
      </c>
    </row>
    <row r="167986" spans="1:6" x14ac:dyDescent="0.3">
      <c r="A167986" s="1" t="s">
        <v>533243</v>
      </c>
      <c r="B167986" s="1" t="s">
        <v>530159</v>
      </c>
      <c r="C167986" s="1" t="s">
        <v>530160</v>
      </c>
      <c r="D167986" s="1" t="s">
        <v>1793</v>
      </c>
      <c r="E167986" s="1" t="s">
        <v>1794</v>
      </c>
      <c r="F167986" s="1" t="s">
        <v>530161</v>
      </c>
    </row>
    <row r="167987" spans="1:6" x14ac:dyDescent="0.3">
      <c r="A167987" s="1" t="s">
        <v>533243</v>
      </c>
      <c r="B167987" s="1" t="s">
        <v>533297</v>
      </c>
      <c r="C167987" s="1" t="s">
        <v>533298</v>
      </c>
      <c r="D167987" s="1" t="s">
        <v>479903</v>
      </c>
      <c r="E167987" s="1" t="s">
        <v>479904</v>
      </c>
      <c r="F167987" s="1" t="s">
        <v>533299</v>
      </c>
    </row>
    <row r="167988" spans="1:6" x14ac:dyDescent="0.3">
      <c r="A167988" s="1" t="s">
        <v>533243</v>
      </c>
      <c r="B167988" s="1" t="s">
        <v>525997</v>
      </c>
      <c r="C167988" s="1" t="s">
        <v>530024</v>
      </c>
      <c r="D167988" s="1" t="s">
        <v>529296</v>
      </c>
      <c r="E167988" s="1" t="s">
        <v>529297</v>
      </c>
      <c r="F167988" s="1" t="s">
        <v>530025</v>
      </c>
    </row>
    <row r="167989" spans="1:6" x14ac:dyDescent="0.3">
      <c r="A167989" s="1" t="s">
        <v>533243</v>
      </c>
      <c r="B167989" s="1" t="s">
        <v>528287</v>
      </c>
      <c r="C167989" s="1" t="s">
        <v>528288</v>
      </c>
      <c r="D167989" s="1" t="s">
        <v>51334</v>
      </c>
      <c r="E167989" s="1" t="s">
        <v>51335</v>
      </c>
      <c r="F167989" s="1" t="s">
        <v>528289</v>
      </c>
    </row>
    <row r="167990" spans="1:6" x14ac:dyDescent="0.3">
      <c r="A167990" s="1" t="s">
        <v>533243</v>
      </c>
      <c r="B167990" s="1" t="s">
        <v>527428</v>
      </c>
      <c r="C167990" s="1" t="s">
        <v>527429</v>
      </c>
      <c r="D167990" s="1" t="s">
        <v>526181</v>
      </c>
      <c r="E167990" s="1" t="s">
        <v>526182</v>
      </c>
      <c r="F167990" s="1" t="s">
        <v>527430</v>
      </c>
    </row>
    <row r="167991" spans="1:6" x14ac:dyDescent="0.3">
      <c r="A167991" s="1" t="s">
        <v>533243</v>
      </c>
      <c r="B167991" s="1" t="s">
        <v>529590</v>
      </c>
      <c r="C167991" s="1" t="s">
        <v>529591</v>
      </c>
      <c r="D167991" s="1" t="s">
        <v>529585</v>
      </c>
      <c r="E167991" s="1" t="s">
        <v>529586</v>
      </c>
      <c r="F167991" s="1" t="s">
        <v>529592</v>
      </c>
    </row>
    <row r="167992" spans="1:6" x14ac:dyDescent="0.3">
      <c r="A167992" s="1" t="s">
        <v>533243</v>
      </c>
      <c r="B167992" s="1" t="s">
        <v>529925</v>
      </c>
      <c r="C167992" s="1" t="s">
        <v>529926</v>
      </c>
      <c r="D167992" s="1" t="s">
        <v>529296</v>
      </c>
      <c r="E167992" s="1" t="s">
        <v>529297</v>
      </c>
      <c r="F167992" s="1" t="s">
        <v>529927</v>
      </c>
    </row>
    <row r="167993" spans="1:6" x14ac:dyDescent="0.3">
      <c r="A167993" s="1" t="s">
        <v>533243</v>
      </c>
      <c r="B167993" s="1" t="s">
        <v>528045</v>
      </c>
      <c r="C167993" s="1" t="s">
        <v>528046</v>
      </c>
      <c r="D167993" s="1" t="s">
        <v>528042</v>
      </c>
      <c r="E167993" s="1" t="s">
        <v>528043</v>
      </c>
      <c r="F167993" s="1" t="s">
        <v>528047</v>
      </c>
    </row>
    <row r="167994" spans="1:6" x14ac:dyDescent="0.3">
      <c r="A167994" s="1" t="s">
        <v>533243</v>
      </c>
      <c r="B167994" s="1" t="s">
        <v>532870</v>
      </c>
      <c r="C167994" s="1" t="s">
        <v>532871</v>
      </c>
      <c r="D167994" s="1" t="s">
        <v>532872</v>
      </c>
      <c r="E167994" s="1" t="s">
        <v>532873</v>
      </c>
      <c r="F167994" s="1" t="s">
        <v>532874</v>
      </c>
    </row>
    <row r="167995" spans="1:6" x14ac:dyDescent="0.3">
      <c r="A167995" s="1" t="s">
        <v>533243</v>
      </c>
      <c r="B167995" s="1" t="s">
        <v>531687</v>
      </c>
      <c r="C167995" s="1" t="s">
        <v>531688</v>
      </c>
      <c r="D167995" s="1" t="s">
        <v>531689</v>
      </c>
      <c r="E167995" s="1" t="s">
        <v>531690</v>
      </c>
      <c r="F167995" s="1" t="s">
        <v>531691</v>
      </c>
    </row>
    <row r="167996" spans="1:6" x14ac:dyDescent="0.3">
      <c r="A167996" s="1" t="s">
        <v>533243</v>
      </c>
      <c r="B167996" s="1" t="s">
        <v>532900</v>
      </c>
      <c r="C167996" s="1" t="s">
        <v>532901</v>
      </c>
      <c r="D167996" s="1" t="s">
        <v>532902</v>
      </c>
      <c r="E167996" s="1" t="s">
        <v>532903</v>
      </c>
      <c r="F167996" s="1" t="s">
        <v>532904</v>
      </c>
    </row>
    <row r="167997" spans="1:6" x14ac:dyDescent="0.3">
      <c r="A167997" s="1" t="s">
        <v>533243</v>
      </c>
      <c r="B167997" s="1" t="s">
        <v>530271</v>
      </c>
      <c r="C167997" s="1" t="s">
        <v>530272</v>
      </c>
      <c r="D167997" s="1" t="s">
        <v>530273</v>
      </c>
      <c r="E167997" s="1" t="s">
        <v>530274</v>
      </c>
      <c r="F167997" s="1" t="s">
        <v>530275</v>
      </c>
    </row>
    <row r="167998" spans="1:6" x14ac:dyDescent="0.3">
      <c r="A167998" s="1" t="s">
        <v>533243</v>
      </c>
      <c r="B167998" s="1" t="s">
        <v>525523</v>
      </c>
      <c r="C167998" s="1" t="s">
        <v>525524</v>
      </c>
      <c r="D167998" s="1" t="s">
        <v>525525</v>
      </c>
      <c r="E167998" s="1" t="s">
        <v>525526</v>
      </c>
      <c r="F167998" s="1" t="s">
        <v>525527</v>
      </c>
    </row>
    <row r="167999" spans="1:6" x14ac:dyDescent="0.3">
      <c r="A167999" s="1" t="s">
        <v>533243</v>
      </c>
      <c r="B167999" s="1" t="s">
        <v>533300</v>
      </c>
      <c r="C167999" s="1" t="s">
        <v>533301</v>
      </c>
      <c r="D167999" s="1" t="s">
        <v>27435</v>
      </c>
      <c r="E167999" s="1" t="s">
        <v>27436</v>
      </c>
      <c r="F167999" s="1" t="s">
        <v>533302</v>
      </c>
    </row>
    <row r="168000" spans="1:6" x14ac:dyDescent="0.3">
      <c r="A168000" s="1" t="s">
        <v>533243</v>
      </c>
      <c r="B168000" s="1" t="s">
        <v>527664</v>
      </c>
      <c r="C168000" s="1" t="s">
        <v>527665</v>
      </c>
      <c r="D168000" s="1" t="s">
        <v>3351</v>
      </c>
      <c r="E168000" s="1" t="s">
        <v>3352</v>
      </c>
      <c r="F168000" s="1" t="s">
        <v>527666</v>
      </c>
    </row>
    <row r="168001" spans="1:6" x14ac:dyDescent="0.3">
      <c r="A168001" s="1" t="s">
        <v>533243</v>
      </c>
      <c r="B168001" s="1" t="s">
        <v>530944</v>
      </c>
      <c r="C168001" s="1" t="s">
        <v>530945</v>
      </c>
      <c r="D168001" s="1" t="s">
        <v>525072</v>
      </c>
      <c r="E168001" s="1" t="s">
        <v>525073</v>
      </c>
      <c r="F168001" s="1" t="s">
        <v>530946</v>
      </c>
    </row>
    <row r="168002" spans="1:6" x14ac:dyDescent="0.3">
      <c r="A168002" s="1" t="s">
        <v>533243</v>
      </c>
      <c r="B168002" s="1" t="s">
        <v>528841</v>
      </c>
      <c r="C168002" s="1" t="s">
        <v>528842</v>
      </c>
      <c r="D168002" s="1" t="s">
        <v>3351</v>
      </c>
      <c r="E168002" s="1" t="s">
        <v>3352</v>
      </c>
      <c r="F168002" s="1" t="s">
        <v>528843</v>
      </c>
    </row>
    <row r="168003" spans="1:6" x14ac:dyDescent="0.3">
      <c r="A168003" s="1" t="s">
        <v>533243</v>
      </c>
      <c r="B168003" s="1" t="s">
        <v>526071</v>
      </c>
      <c r="C168003" s="1" t="s">
        <v>526072</v>
      </c>
      <c r="D168003" s="1" t="s">
        <v>11783</v>
      </c>
      <c r="E168003" s="1" t="s">
        <v>11784</v>
      </c>
      <c r="F168003" s="1" t="s">
        <v>526073</v>
      </c>
    </row>
    <row r="168004" spans="1:6" x14ac:dyDescent="0.3">
      <c r="A168004" s="1" t="s">
        <v>533243</v>
      </c>
      <c r="B168004" s="1" t="s">
        <v>526003</v>
      </c>
      <c r="C168004" s="1" t="s">
        <v>526004</v>
      </c>
      <c r="D168004" s="1" t="s">
        <v>26123</v>
      </c>
      <c r="E168004" s="1" t="s">
        <v>26124</v>
      </c>
      <c r="F168004" s="1" t="s">
        <v>526005</v>
      </c>
    </row>
    <row r="168005" spans="1:6" x14ac:dyDescent="0.3">
      <c r="A168005" s="1" t="s">
        <v>533243</v>
      </c>
      <c r="B168005" s="1" t="s">
        <v>528256</v>
      </c>
      <c r="C168005" s="1" t="s">
        <v>528257</v>
      </c>
      <c r="D168005" s="1" t="s">
        <v>526437</v>
      </c>
      <c r="E168005" s="1" t="s">
        <v>526438</v>
      </c>
      <c r="F168005" s="1" t="s">
        <v>528258</v>
      </c>
    </row>
    <row r="168006" spans="1:6" x14ac:dyDescent="0.3">
      <c r="A168006" s="1" t="s">
        <v>533243</v>
      </c>
      <c r="B168006" s="1" t="s">
        <v>529485</v>
      </c>
      <c r="C168006" s="1" t="s">
        <v>529486</v>
      </c>
      <c r="D168006" s="1" t="s">
        <v>529487</v>
      </c>
      <c r="E168006" s="1" t="s">
        <v>529488</v>
      </c>
      <c r="F168006" s="1" t="s">
        <v>529489</v>
      </c>
    </row>
    <row r="168007" spans="1:6" x14ac:dyDescent="0.3">
      <c r="A168007" s="1" t="s">
        <v>533243</v>
      </c>
      <c r="B168007" s="1" t="s">
        <v>533203</v>
      </c>
      <c r="C168007" s="1" t="s">
        <v>533204</v>
      </c>
      <c r="D168007" s="1" t="s">
        <v>20489</v>
      </c>
      <c r="E168007" s="1" t="s">
        <v>20490</v>
      </c>
      <c r="F168007" s="1" t="s">
        <v>533205</v>
      </c>
    </row>
    <row r="168008" spans="1:6" x14ac:dyDescent="0.3">
      <c r="A168008" s="1" t="s">
        <v>533243</v>
      </c>
      <c r="B168008" s="1" t="s">
        <v>525331</v>
      </c>
      <c r="C168008" s="1" t="s">
        <v>525332</v>
      </c>
      <c r="D168008" s="1" t="s">
        <v>9730</v>
      </c>
      <c r="E168008" s="1" t="s">
        <v>9731</v>
      </c>
      <c r="F168008" s="1" t="s">
        <v>525333</v>
      </c>
    </row>
    <row r="168009" spans="1:6" x14ac:dyDescent="0.3">
      <c r="A168009" s="1" t="s">
        <v>533243</v>
      </c>
      <c r="B168009" s="1" t="s">
        <v>528715</v>
      </c>
      <c r="C168009" s="1" t="s">
        <v>528716</v>
      </c>
      <c r="D168009" s="1" t="s">
        <v>526181</v>
      </c>
      <c r="E168009" s="1" t="s">
        <v>526182</v>
      </c>
      <c r="F168009" s="1" t="s">
        <v>528717</v>
      </c>
    </row>
    <row r="168010" spans="1:6" x14ac:dyDescent="0.3">
      <c r="A168010" s="1" t="s">
        <v>533243</v>
      </c>
      <c r="B168010" s="1" t="s">
        <v>533303</v>
      </c>
      <c r="C168010" s="1" t="s">
        <v>533304</v>
      </c>
      <c r="D168010" s="1" t="s">
        <v>9730</v>
      </c>
      <c r="E168010" s="1" t="s">
        <v>9731</v>
      </c>
      <c r="F168010" s="1" t="s">
        <v>533305</v>
      </c>
    </row>
    <row r="168011" spans="1:6" x14ac:dyDescent="0.3">
      <c r="A168011" s="1" t="s">
        <v>533243</v>
      </c>
      <c r="B168011" s="1" t="s">
        <v>530095</v>
      </c>
      <c r="C168011" s="1" t="s">
        <v>530096</v>
      </c>
      <c r="D168011" s="1" t="s">
        <v>529912</v>
      </c>
      <c r="E168011" s="1" t="s">
        <v>529913</v>
      </c>
      <c r="F168011" s="1" t="s">
        <v>530097</v>
      </c>
    </row>
    <row r="168012" spans="1:6" x14ac:dyDescent="0.3">
      <c r="A168012" s="1" t="s">
        <v>533243</v>
      </c>
      <c r="B168012" s="1" t="s">
        <v>525337</v>
      </c>
      <c r="C168012" s="1" t="s">
        <v>525338</v>
      </c>
      <c r="D168012" s="1" t="s">
        <v>525339</v>
      </c>
      <c r="E168012" s="1" t="s">
        <v>525340</v>
      </c>
      <c r="F168012" s="1" t="s">
        <v>525341</v>
      </c>
    </row>
    <row r="168013" spans="1:6" x14ac:dyDescent="0.3">
      <c r="A168013" s="1" t="s">
        <v>533243</v>
      </c>
      <c r="B168013" s="1" t="s">
        <v>527811</v>
      </c>
      <c r="C168013" s="1" t="s">
        <v>527812</v>
      </c>
      <c r="D168013" s="1" t="s">
        <v>527813</v>
      </c>
      <c r="E168013" s="1" t="s">
        <v>527814</v>
      </c>
      <c r="F168013" s="1" t="s">
        <v>527815</v>
      </c>
    </row>
    <row r="168014" spans="1:6" x14ac:dyDescent="0.3">
      <c r="A168014" s="1" t="s">
        <v>533243</v>
      </c>
      <c r="B168014" s="1" t="s">
        <v>527691</v>
      </c>
      <c r="C168014" s="1" t="s">
        <v>527692</v>
      </c>
      <c r="D168014" s="1" t="s">
        <v>527693</v>
      </c>
      <c r="E168014" s="1" t="s">
        <v>527694</v>
      </c>
      <c r="F168014" s="1" t="s">
        <v>527695</v>
      </c>
    </row>
    <row r="168015" spans="1:6" x14ac:dyDescent="0.3">
      <c r="A168015" s="1" t="s">
        <v>533243</v>
      </c>
      <c r="B168015" s="1" t="s">
        <v>532824</v>
      </c>
      <c r="C168015" s="1" t="s">
        <v>532825</v>
      </c>
      <c r="D168015" s="1" t="s">
        <v>532826</v>
      </c>
      <c r="E168015" s="1" t="s">
        <v>532827</v>
      </c>
      <c r="F168015" s="1" t="s">
        <v>532828</v>
      </c>
    </row>
    <row r="168016" spans="1:6" x14ac:dyDescent="0.3">
      <c r="A168016" s="1" t="s">
        <v>533243</v>
      </c>
      <c r="B168016" s="1" t="s">
        <v>528048</v>
      </c>
      <c r="C168016" s="1" t="s">
        <v>528049</v>
      </c>
      <c r="D168016" s="1" t="s">
        <v>526721</v>
      </c>
      <c r="E168016" s="1" t="s">
        <v>526722</v>
      </c>
      <c r="F168016" s="1" t="s">
        <v>528050</v>
      </c>
    </row>
    <row r="168017" spans="1:6" x14ac:dyDescent="0.3">
      <c r="A168017" s="1" t="s">
        <v>533243</v>
      </c>
      <c r="B168017" s="1" t="s">
        <v>532821</v>
      </c>
      <c r="C168017" s="1" t="s">
        <v>532822</v>
      </c>
      <c r="D168017" s="1" t="s">
        <v>532775</v>
      </c>
      <c r="E168017" s="1" t="s">
        <v>532776</v>
      </c>
      <c r="F168017" s="1" t="s">
        <v>532823</v>
      </c>
    </row>
    <row r="168018" spans="1:6" x14ac:dyDescent="0.3">
      <c r="A168018" s="1" t="s">
        <v>533243</v>
      </c>
      <c r="B168018" s="1" t="s">
        <v>35169</v>
      </c>
      <c r="C168018" s="1" t="s">
        <v>526048</v>
      </c>
      <c r="D168018" s="1" t="s">
        <v>511759</v>
      </c>
      <c r="E168018" s="1" t="s">
        <v>511760</v>
      </c>
      <c r="F168018" s="1" t="s">
        <v>526049</v>
      </c>
    </row>
    <row r="168019" spans="1:6" x14ac:dyDescent="0.3">
      <c r="A168019" s="1" t="s">
        <v>533243</v>
      </c>
      <c r="B168019" s="1" t="s">
        <v>526090</v>
      </c>
      <c r="C168019" s="1" t="s">
        <v>526091</v>
      </c>
      <c r="D168019" s="1" t="s">
        <v>526092</v>
      </c>
      <c r="E168019" s="1" t="s">
        <v>526093</v>
      </c>
      <c r="F168019" s="1" t="s">
        <v>526094</v>
      </c>
    </row>
    <row r="168020" spans="1:6" x14ac:dyDescent="0.3">
      <c r="A168020" s="1" t="s">
        <v>533243</v>
      </c>
      <c r="B168020" s="1" t="s">
        <v>526539</v>
      </c>
      <c r="C168020" s="1" t="s">
        <v>526540</v>
      </c>
      <c r="D168020" s="1" t="s">
        <v>526541</v>
      </c>
      <c r="E168020" s="1" t="s">
        <v>526542</v>
      </c>
      <c r="F168020" s="1" t="s">
        <v>526543</v>
      </c>
    </row>
    <row r="168021" spans="1:6" x14ac:dyDescent="0.3">
      <c r="A168021" s="1" t="s">
        <v>533243</v>
      </c>
      <c r="B168021" s="1" t="s">
        <v>525290</v>
      </c>
      <c r="C168021" s="1" t="s">
        <v>525351</v>
      </c>
      <c r="D168021" s="1" t="s">
        <v>394762</v>
      </c>
      <c r="E168021" s="1" t="s">
        <v>394763</v>
      </c>
      <c r="F168021" s="1" t="s">
        <v>525352</v>
      </c>
    </row>
    <row r="168022" spans="1:6" x14ac:dyDescent="0.3">
      <c r="A168022" s="1" t="s">
        <v>533243</v>
      </c>
      <c r="B168022" s="1" t="s">
        <v>528496</v>
      </c>
      <c r="C168022" s="1" t="s">
        <v>528497</v>
      </c>
      <c r="D168022" s="1" t="s">
        <v>447121</v>
      </c>
      <c r="E168022" s="1" t="s">
        <v>447122</v>
      </c>
      <c r="F168022" s="1" t="s">
        <v>528498</v>
      </c>
    </row>
    <row r="168023" spans="1:6" x14ac:dyDescent="0.3">
      <c r="A168023" s="1" t="s">
        <v>533243</v>
      </c>
      <c r="B168023" s="1" t="s">
        <v>527566</v>
      </c>
      <c r="C168023" s="1" t="s">
        <v>527567</v>
      </c>
      <c r="D168023" s="1" t="s">
        <v>527568</v>
      </c>
      <c r="E168023" s="1" t="s">
        <v>527569</v>
      </c>
      <c r="F168023" s="1" t="s">
        <v>527570</v>
      </c>
    </row>
    <row r="168024" spans="1:6" x14ac:dyDescent="0.3">
      <c r="A168024" s="1" t="s">
        <v>533243</v>
      </c>
      <c r="B168024" s="1" t="s">
        <v>533306</v>
      </c>
      <c r="C168024" s="1" t="s">
        <v>533307</v>
      </c>
      <c r="D168024" s="1" t="s">
        <v>533308</v>
      </c>
      <c r="E168024" s="1" t="s">
        <v>533309</v>
      </c>
      <c r="F168024" s="1" t="s">
        <v>533310</v>
      </c>
    </row>
    <row r="168025" spans="1:6" x14ac:dyDescent="0.3">
      <c r="A168025" s="1" t="s">
        <v>533243</v>
      </c>
      <c r="B168025" s="1" t="s">
        <v>525274</v>
      </c>
      <c r="C168025" s="1" t="s">
        <v>525275</v>
      </c>
      <c r="D168025" s="1" t="s">
        <v>74669</v>
      </c>
      <c r="E168025" s="1" t="s">
        <v>74670</v>
      </c>
      <c r="F168025" s="1" t="s">
        <v>525276</v>
      </c>
    </row>
    <row r="168026" spans="1:6" x14ac:dyDescent="0.3">
      <c r="A168026" s="1" t="s">
        <v>533243</v>
      </c>
      <c r="B168026" s="1" t="s">
        <v>526440</v>
      </c>
      <c r="C168026" s="1" t="s">
        <v>526441</v>
      </c>
      <c r="D168026" s="1" t="s">
        <v>526442</v>
      </c>
      <c r="E168026" s="1" t="s">
        <v>526443</v>
      </c>
      <c r="F168026" s="1" t="s">
        <v>526444</v>
      </c>
    </row>
    <row r="168027" spans="1:6" x14ac:dyDescent="0.3">
      <c r="A168027" s="1" t="s">
        <v>533243</v>
      </c>
      <c r="B168027" s="1" t="s">
        <v>527372</v>
      </c>
      <c r="C168027" s="1" t="s">
        <v>527373</v>
      </c>
      <c r="D168027" s="1" t="s">
        <v>527374</v>
      </c>
      <c r="E168027" s="1" t="s">
        <v>527375</v>
      </c>
      <c r="F168027" s="1" t="s">
        <v>527376</v>
      </c>
    </row>
    <row r="168028" spans="1:6" x14ac:dyDescent="0.3">
      <c r="A168028" s="1" t="s">
        <v>533243</v>
      </c>
      <c r="B168028" s="1" t="s">
        <v>527258</v>
      </c>
      <c r="C168028" s="1" t="s">
        <v>527259</v>
      </c>
      <c r="D168028" s="1" t="s">
        <v>5118</v>
      </c>
      <c r="E168028" s="1" t="s">
        <v>5119</v>
      </c>
      <c r="F168028" s="1" t="s">
        <v>527260</v>
      </c>
    </row>
    <row r="168029" spans="1:6" x14ac:dyDescent="0.3">
      <c r="A168029" s="1" t="s">
        <v>533243</v>
      </c>
      <c r="B168029" s="1" t="s">
        <v>532748</v>
      </c>
      <c r="C168029" s="1" t="s">
        <v>532749</v>
      </c>
      <c r="D168029" s="1" t="s">
        <v>525510</v>
      </c>
      <c r="E168029" s="1" t="s">
        <v>525511</v>
      </c>
      <c r="F168029" s="1" t="s">
        <v>532750</v>
      </c>
    </row>
    <row r="168030" spans="1:6" x14ac:dyDescent="0.3">
      <c r="A168030" s="1" t="s">
        <v>533243</v>
      </c>
      <c r="B168030" s="1" t="s">
        <v>533311</v>
      </c>
      <c r="C168030" s="1" t="s">
        <v>533312</v>
      </c>
      <c r="D168030" s="1" t="s">
        <v>533313</v>
      </c>
      <c r="E168030" s="1" t="s">
        <v>533314</v>
      </c>
      <c r="F168030" s="1" t="s">
        <v>533315</v>
      </c>
    </row>
    <row r="168031" spans="1:6" x14ac:dyDescent="0.3">
      <c r="A168031" s="1" t="s">
        <v>533243</v>
      </c>
      <c r="B168031" s="1" t="s">
        <v>525655</v>
      </c>
      <c r="C168031" s="1" t="s">
        <v>525656</v>
      </c>
      <c r="D168031" s="1" t="s">
        <v>9730</v>
      </c>
      <c r="E168031" s="1" t="s">
        <v>9731</v>
      </c>
      <c r="F168031" s="1" t="s">
        <v>525657</v>
      </c>
    </row>
    <row r="168032" spans="1:6" x14ac:dyDescent="0.3">
      <c r="A168032" s="1" t="s">
        <v>533243</v>
      </c>
      <c r="B168032" s="1" t="s">
        <v>526063</v>
      </c>
      <c r="C168032" s="1" t="s">
        <v>526064</v>
      </c>
      <c r="D168032" s="1" t="s">
        <v>526065</v>
      </c>
      <c r="E168032" s="1" t="s">
        <v>526066</v>
      </c>
      <c r="F168032" s="1" t="s">
        <v>526067</v>
      </c>
    </row>
    <row r="168033" spans="1:6" x14ac:dyDescent="0.3">
      <c r="A168033" s="1" t="s">
        <v>533243</v>
      </c>
      <c r="B168033" s="1" t="s">
        <v>35169</v>
      </c>
      <c r="C168033" s="1" t="s">
        <v>526104</v>
      </c>
      <c r="D168033" s="1" t="s">
        <v>10998</v>
      </c>
      <c r="E168033" s="1" t="s">
        <v>10999</v>
      </c>
      <c r="F168033" s="1" t="s">
        <v>526105</v>
      </c>
    </row>
    <row r="168034" spans="1:6" x14ac:dyDescent="0.3">
      <c r="A168034" s="1" t="s">
        <v>533243</v>
      </c>
      <c r="B168034" s="1" t="s">
        <v>528164</v>
      </c>
      <c r="C168034" s="1" t="s">
        <v>528165</v>
      </c>
      <c r="D168034" s="1" t="s">
        <v>526097</v>
      </c>
      <c r="E168034" s="1" t="s">
        <v>526098</v>
      </c>
      <c r="F168034" s="1" t="s">
        <v>528166</v>
      </c>
    </row>
    <row r="168035" spans="1:6" x14ac:dyDescent="0.3">
      <c r="A168035" s="1" t="s">
        <v>533243</v>
      </c>
      <c r="B168035" s="1" t="s">
        <v>527153</v>
      </c>
      <c r="C168035" s="1" t="s">
        <v>527154</v>
      </c>
      <c r="D168035" s="1" t="s">
        <v>510149</v>
      </c>
      <c r="E168035" s="1" t="s">
        <v>510150</v>
      </c>
      <c r="F168035" s="1" t="s">
        <v>527155</v>
      </c>
    </row>
    <row r="168036" spans="1:6" x14ac:dyDescent="0.3">
      <c r="A168036" s="1" t="s">
        <v>533243</v>
      </c>
      <c r="B168036" s="1" t="s">
        <v>526141</v>
      </c>
      <c r="C168036" s="1" t="s">
        <v>526142</v>
      </c>
      <c r="D168036" s="1" t="s">
        <v>526143</v>
      </c>
      <c r="E168036" s="1" t="s">
        <v>526144</v>
      </c>
      <c r="F168036" s="1" t="s">
        <v>526145</v>
      </c>
    </row>
    <row r="168037" spans="1:6" x14ac:dyDescent="0.3">
      <c r="A168037" s="1" t="s">
        <v>533243</v>
      </c>
      <c r="B168037" s="1" t="s">
        <v>532205</v>
      </c>
      <c r="C168037" s="1" t="s">
        <v>532206</v>
      </c>
      <c r="D168037" s="1" t="s">
        <v>3351</v>
      </c>
      <c r="E168037" s="1" t="s">
        <v>3352</v>
      </c>
      <c r="F168037" s="1" t="s">
        <v>532207</v>
      </c>
    </row>
    <row r="168038" spans="1:6" x14ac:dyDescent="0.3">
      <c r="A168038" s="1" t="s">
        <v>533243</v>
      </c>
      <c r="B168038" s="1" t="s">
        <v>527941</v>
      </c>
      <c r="C168038" s="1" t="s">
        <v>527942</v>
      </c>
      <c r="D168038" s="1" t="s">
        <v>244129</v>
      </c>
      <c r="E168038" s="1" t="s">
        <v>244130</v>
      </c>
      <c r="F168038" s="1" t="s">
        <v>527943</v>
      </c>
    </row>
    <row r="168039" spans="1:6" x14ac:dyDescent="0.3">
      <c r="A168039" s="1" t="s">
        <v>533243</v>
      </c>
      <c r="B168039" s="1" t="s">
        <v>529067</v>
      </c>
      <c r="C168039" s="1" t="s">
        <v>529068</v>
      </c>
      <c r="D168039" s="1" t="s">
        <v>484553</v>
      </c>
      <c r="E168039" s="1" t="s">
        <v>484554</v>
      </c>
      <c r="F168039" s="1" t="s">
        <v>529069</v>
      </c>
    </row>
    <row r="168040" spans="1:6" x14ac:dyDescent="0.3">
      <c r="A168040" s="1" t="s">
        <v>533243</v>
      </c>
      <c r="B168040" s="1" t="s">
        <v>527188</v>
      </c>
      <c r="C168040" s="1" t="s">
        <v>530006</v>
      </c>
      <c r="D168040" s="1" t="s">
        <v>10412</v>
      </c>
      <c r="E168040" s="1" t="s">
        <v>10413</v>
      </c>
      <c r="F168040" s="1" t="s">
        <v>530007</v>
      </c>
    </row>
    <row r="168041" spans="1:6" x14ac:dyDescent="0.3">
      <c r="A168041" s="1" t="s">
        <v>533243</v>
      </c>
      <c r="B168041" s="1" t="s">
        <v>533316</v>
      </c>
      <c r="C168041" s="1" t="s">
        <v>533317</v>
      </c>
      <c r="D168041" s="1" t="s">
        <v>533280</v>
      </c>
      <c r="E168041" s="1" t="s">
        <v>533281</v>
      </c>
      <c r="F168041" s="1" t="s">
        <v>533318</v>
      </c>
    </row>
    <row r="168042" spans="1:6" x14ac:dyDescent="0.3">
      <c r="A168042" s="1" t="s">
        <v>533243</v>
      </c>
      <c r="B168042" s="1" t="s">
        <v>532838</v>
      </c>
      <c r="C168042" s="1" t="s">
        <v>532839</v>
      </c>
      <c r="D168042" s="1" t="s">
        <v>532811</v>
      </c>
      <c r="E168042" s="1" t="s">
        <v>532812</v>
      </c>
      <c r="F168042" s="1" t="s">
        <v>532840</v>
      </c>
    </row>
    <row r="168043" spans="1:6" x14ac:dyDescent="0.3">
      <c r="A168043" s="1" t="s">
        <v>533243</v>
      </c>
      <c r="B168043" s="1" t="s">
        <v>529979</v>
      </c>
      <c r="C168043" s="1" t="s">
        <v>529980</v>
      </c>
      <c r="D168043" s="1" t="s">
        <v>529981</v>
      </c>
      <c r="E168043" s="1" t="s">
        <v>529982</v>
      </c>
      <c r="F168043" s="1" t="s">
        <v>529983</v>
      </c>
    </row>
    <row r="168044" spans="1:6" x14ac:dyDescent="0.3">
      <c r="A168044" s="1" t="s">
        <v>533243</v>
      </c>
      <c r="B168044" s="1" t="s">
        <v>526006</v>
      </c>
      <c r="C168044" s="1" t="s">
        <v>526007</v>
      </c>
      <c r="D168044" s="1" t="s">
        <v>525437</v>
      </c>
      <c r="E168044" s="1" t="s">
        <v>525438</v>
      </c>
      <c r="F168044" s="1" t="s">
        <v>526008</v>
      </c>
    </row>
    <row r="168045" spans="1:6" x14ac:dyDescent="0.3">
      <c r="A168045" s="1" t="s">
        <v>533243</v>
      </c>
      <c r="B168045" s="1" t="s">
        <v>525900</v>
      </c>
      <c r="C168045" s="1" t="s">
        <v>525901</v>
      </c>
      <c r="D168045" s="1" t="s">
        <v>525157</v>
      </c>
      <c r="E168045" s="1" t="s">
        <v>525158</v>
      </c>
      <c r="F168045" s="1" t="s">
        <v>525902</v>
      </c>
    </row>
    <row r="168046" spans="1:6" x14ac:dyDescent="0.3">
      <c r="A168046" s="1" t="s">
        <v>533243</v>
      </c>
      <c r="B168046" s="1" t="s">
        <v>526126</v>
      </c>
      <c r="C168046" s="1" t="s">
        <v>526127</v>
      </c>
      <c r="D168046" s="1" t="s">
        <v>26123</v>
      </c>
      <c r="E168046" s="1" t="s">
        <v>26124</v>
      </c>
      <c r="F168046" s="1" t="s">
        <v>526128</v>
      </c>
    </row>
    <row r="168047" spans="1:6" x14ac:dyDescent="0.3">
      <c r="A168047" s="1" t="s">
        <v>533243</v>
      </c>
      <c r="B168047" s="1" t="s">
        <v>527617</v>
      </c>
      <c r="C168047" s="1" t="s">
        <v>527618</v>
      </c>
      <c r="D168047" s="1" t="s">
        <v>342903</v>
      </c>
      <c r="E168047" s="1" t="s">
        <v>342904</v>
      </c>
      <c r="F168047" s="1" t="s">
        <v>527619</v>
      </c>
    </row>
    <row r="168048" spans="1:6" x14ac:dyDescent="0.3">
      <c r="A168048" s="1" t="s">
        <v>533243</v>
      </c>
      <c r="B168048" s="1" t="s">
        <v>35169</v>
      </c>
      <c r="C168048" s="1" t="s">
        <v>526517</v>
      </c>
      <c r="D168048" s="1" t="s">
        <v>526518</v>
      </c>
      <c r="E168048" s="1" t="s">
        <v>526519</v>
      </c>
      <c r="F168048" s="1" t="s">
        <v>526520</v>
      </c>
    </row>
    <row r="168049" spans="1:6" x14ac:dyDescent="0.3">
      <c r="A168049" s="1" t="s">
        <v>533243</v>
      </c>
      <c r="B168049" s="1" t="s">
        <v>525971</v>
      </c>
      <c r="C168049" s="1" t="s">
        <v>525972</v>
      </c>
      <c r="D168049" s="1" t="s">
        <v>525929</v>
      </c>
      <c r="E168049" s="1" t="s">
        <v>525930</v>
      </c>
      <c r="F168049" s="1" t="s">
        <v>525973</v>
      </c>
    </row>
    <row r="168050" spans="1:6" x14ac:dyDescent="0.3">
      <c r="A168050" s="1" t="s">
        <v>533243</v>
      </c>
      <c r="B168050" s="1" t="s">
        <v>35169</v>
      </c>
      <c r="C168050" s="1" t="s">
        <v>532744</v>
      </c>
      <c r="D168050" s="1" t="s">
        <v>532745</v>
      </c>
      <c r="E168050" s="1" t="s">
        <v>532746</v>
      </c>
      <c r="F168050" s="1" t="s">
        <v>532747</v>
      </c>
    </row>
    <row r="168051" spans="1:6" x14ac:dyDescent="0.3">
      <c r="A168051" s="1" t="s">
        <v>533243</v>
      </c>
      <c r="B168051" s="1" t="s">
        <v>533319</v>
      </c>
      <c r="C168051" s="1" t="s">
        <v>533320</v>
      </c>
      <c r="D168051" s="1" t="s">
        <v>4100</v>
      </c>
      <c r="E168051" s="1" t="s">
        <v>4101</v>
      </c>
      <c r="F168051" s="1" t="s">
        <v>533321</v>
      </c>
    </row>
    <row r="168052" spans="1:6" x14ac:dyDescent="0.3">
      <c r="A168052" s="1" t="s">
        <v>533243</v>
      </c>
      <c r="B168052" s="1" t="s">
        <v>525496</v>
      </c>
      <c r="C168052" s="1" t="s">
        <v>525497</v>
      </c>
      <c r="D168052" s="1" t="s">
        <v>525493</v>
      </c>
      <c r="E168052" s="1" t="s">
        <v>525494</v>
      </c>
      <c r="F168052" s="1" t="s">
        <v>525498</v>
      </c>
    </row>
    <row r="168053" spans="1:6" x14ac:dyDescent="0.3">
      <c r="A168053" s="1" t="s">
        <v>533243</v>
      </c>
      <c r="B168053" s="1" t="s">
        <v>527057</v>
      </c>
      <c r="C168053" s="1" t="s">
        <v>527058</v>
      </c>
      <c r="D168053" s="1" t="s">
        <v>3351</v>
      </c>
      <c r="E168053" s="1" t="s">
        <v>3352</v>
      </c>
      <c r="F168053" s="1" t="s">
        <v>527059</v>
      </c>
    </row>
    <row r="168054" spans="1:6" x14ac:dyDescent="0.3">
      <c r="A168054" s="1" t="s">
        <v>533243</v>
      </c>
      <c r="B168054" s="1" t="s">
        <v>529910</v>
      </c>
      <c r="C168054" s="1" t="s">
        <v>529911</v>
      </c>
      <c r="D168054" s="1" t="s">
        <v>529912</v>
      </c>
      <c r="E168054" s="1" t="s">
        <v>529913</v>
      </c>
      <c r="F168054" s="1" t="s">
        <v>529914</v>
      </c>
    </row>
    <row r="168055" spans="1:6" x14ac:dyDescent="0.3">
      <c r="A168055" s="1" t="s">
        <v>533243</v>
      </c>
      <c r="B168055" s="1" t="s">
        <v>527883</v>
      </c>
      <c r="C168055" s="1" t="s">
        <v>527884</v>
      </c>
      <c r="D168055" s="1" t="s">
        <v>526191</v>
      </c>
      <c r="E168055" s="1" t="s">
        <v>526192</v>
      </c>
      <c r="F168055" s="1" t="s">
        <v>527885</v>
      </c>
    </row>
    <row r="168056" spans="1:6" x14ac:dyDescent="0.3">
      <c r="A168056" s="1" t="s">
        <v>533243</v>
      </c>
      <c r="B168056" s="1" t="s">
        <v>528520</v>
      </c>
      <c r="C168056" s="1" t="s">
        <v>528521</v>
      </c>
      <c r="D168056" s="1" t="s">
        <v>447121</v>
      </c>
      <c r="E168056" s="1" t="s">
        <v>447122</v>
      </c>
      <c r="F168056" s="1" t="s">
        <v>528522</v>
      </c>
    </row>
    <row r="168057" spans="1:6" x14ac:dyDescent="0.3">
      <c r="A168057" s="1" t="s">
        <v>533243</v>
      </c>
      <c r="B168057" s="1" t="s">
        <v>533322</v>
      </c>
      <c r="C168057" s="1" t="s">
        <v>533323</v>
      </c>
      <c r="D168057" s="1" t="s">
        <v>533324</v>
      </c>
      <c r="E168057" s="1" t="s">
        <v>533325</v>
      </c>
      <c r="F168057" s="1" t="s">
        <v>533326</v>
      </c>
    </row>
    <row r="168058" spans="1:6" x14ac:dyDescent="0.3">
      <c r="A168058" s="1" t="s">
        <v>533243</v>
      </c>
      <c r="B168058" s="1" t="s">
        <v>529452</v>
      </c>
      <c r="C168058" s="1" t="s">
        <v>529453</v>
      </c>
      <c r="D168058" s="1" t="s">
        <v>526143</v>
      </c>
      <c r="E168058" s="1" t="s">
        <v>526144</v>
      </c>
      <c r="F168058" s="1" t="s">
        <v>529454</v>
      </c>
    </row>
    <row r="168059" spans="1:6" x14ac:dyDescent="0.3">
      <c r="A168059" s="1" t="s">
        <v>533243</v>
      </c>
      <c r="B168059" s="1" t="s">
        <v>35169</v>
      </c>
      <c r="C168059" s="1" t="s">
        <v>527021</v>
      </c>
      <c r="D168059" s="1" t="s">
        <v>180417</v>
      </c>
      <c r="E168059" s="1" t="s">
        <v>180418</v>
      </c>
      <c r="F168059" s="1" t="s">
        <v>527022</v>
      </c>
    </row>
    <row r="168060" spans="1:6" x14ac:dyDescent="0.3">
      <c r="A168060" s="1" t="s">
        <v>533243</v>
      </c>
      <c r="B168060" s="1" t="s">
        <v>533327</v>
      </c>
      <c r="C168060" s="1" t="s">
        <v>533328</v>
      </c>
      <c r="D168060" s="1" t="s">
        <v>533270</v>
      </c>
      <c r="E168060" s="1" t="s">
        <v>533271</v>
      </c>
      <c r="F168060" s="1" t="s">
        <v>533329</v>
      </c>
    </row>
    <row r="168061" spans="1:6" x14ac:dyDescent="0.3">
      <c r="A168061" s="1" t="s">
        <v>533243</v>
      </c>
      <c r="B168061" s="1" t="s">
        <v>533027</v>
      </c>
      <c r="C168061" s="1" t="s">
        <v>533330</v>
      </c>
      <c r="D168061" s="1" t="s">
        <v>10998</v>
      </c>
      <c r="E168061" s="1" t="s">
        <v>10999</v>
      </c>
      <c r="F168061" s="1" t="s">
        <v>533331</v>
      </c>
    </row>
    <row r="168062" spans="1:6" x14ac:dyDescent="0.3">
      <c r="A168062" s="1" t="s">
        <v>533243</v>
      </c>
      <c r="B168062" s="1" t="s">
        <v>533332</v>
      </c>
      <c r="C168062" s="1" t="s">
        <v>533333</v>
      </c>
      <c r="D168062" s="1" t="s">
        <v>533334</v>
      </c>
      <c r="E168062" s="1" t="s">
        <v>533335</v>
      </c>
      <c r="F168062" s="1" t="s">
        <v>533336</v>
      </c>
    </row>
    <row r="168063" spans="1:6" x14ac:dyDescent="0.3">
      <c r="A168063" s="1" t="s">
        <v>533243</v>
      </c>
      <c r="B168063" s="1" t="s">
        <v>526339</v>
      </c>
      <c r="C168063" s="1" t="s">
        <v>526340</v>
      </c>
      <c r="D168063" s="1" t="s">
        <v>526341</v>
      </c>
      <c r="E168063" s="1" t="s">
        <v>526342</v>
      </c>
      <c r="F168063" s="1" t="s">
        <v>526343</v>
      </c>
    </row>
    <row r="168064" spans="1:6" x14ac:dyDescent="0.3">
      <c r="A168064" s="1" t="s">
        <v>533243</v>
      </c>
      <c r="B168064" s="1" t="s">
        <v>525049</v>
      </c>
      <c r="C168064" s="1" t="s">
        <v>525050</v>
      </c>
      <c r="D168064" s="1" t="s">
        <v>525051</v>
      </c>
      <c r="E168064" s="1" t="s">
        <v>525052</v>
      </c>
      <c r="F168064" s="1" t="s">
        <v>525053</v>
      </c>
    </row>
    <row r="168065" spans="1:6" x14ac:dyDescent="0.3">
      <c r="A168065" s="1" t="s">
        <v>533243</v>
      </c>
      <c r="B168065" s="1" t="s">
        <v>525320</v>
      </c>
      <c r="C168065" s="1" t="s">
        <v>525321</v>
      </c>
      <c r="D168065" s="1" t="s">
        <v>525322</v>
      </c>
      <c r="E168065" s="1" t="s">
        <v>525323</v>
      </c>
      <c r="F168065" s="1" t="s">
        <v>525324</v>
      </c>
    </row>
    <row r="168066" spans="1:6" x14ac:dyDescent="0.3">
      <c r="A168066" s="1" t="s">
        <v>533243</v>
      </c>
      <c r="B168066" s="1" t="s">
        <v>533337</v>
      </c>
      <c r="C168066" s="1" t="s">
        <v>533338</v>
      </c>
      <c r="D168066" s="1" t="s">
        <v>533339</v>
      </c>
      <c r="E168066" s="1" t="s">
        <v>533340</v>
      </c>
      <c r="F168066" s="1" t="s">
        <v>533341</v>
      </c>
    </row>
    <row r="168067" spans="1:6" x14ac:dyDescent="0.3">
      <c r="A168067" s="1" t="s">
        <v>533243</v>
      </c>
      <c r="B168067" s="1" t="s">
        <v>533342</v>
      </c>
      <c r="C168067" s="1" t="s">
        <v>533343</v>
      </c>
      <c r="D168067" s="1" t="s">
        <v>444713</v>
      </c>
      <c r="E168067" s="1" t="s">
        <v>444714</v>
      </c>
      <c r="F168067" s="1" t="s">
        <v>533344</v>
      </c>
    </row>
    <row r="168068" spans="1:6" x14ac:dyDescent="0.3">
      <c r="A168068" s="1" t="s">
        <v>533243</v>
      </c>
      <c r="B168068" s="1" t="s">
        <v>529551</v>
      </c>
      <c r="C168068" s="1" t="s">
        <v>529552</v>
      </c>
      <c r="D168068" s="1" t="s">
        <v>514303</v>
      </c>
      <c r="E168068" s="1" t="s">
        <v>514304</v>
      </c>
      <c r="F168068" s="1" t="s">
        <v>529553</v>
      </c>
    </row>
    <row r="168069" spans="1:6" x14ac:dyDescent="0.3">
      <c r="A168069" s="1" t="s">
        <v>533243</v>
      </c>
      <c r="B168069" s="1" t="s">
        <v>533345</v>
      </c>
      <c r="C168069" s="1" t="s">
        <v>533346</v>
      </c>
      <c r="D168069" s="1" t="s">
        <v>533347</v>
      </c>
      <c r="E168069" s="1" t="s">
        <v>533348</v>
      </c>
      <c r="F168069" s="1" t="s">
        <v>533349</v>
      </c>
    </row>
    <row r="168070" spans="1:6" x14ac:dyDescent="0.3">
      <c r="A168070" s="1" t="s">
        <v>533243</v>
      </c>
      <c r="B168070" s="1" t="s">
        <v>525861</v>
      </c>
      <c r="C168070" s="1" t="s">
        <v>525862</v>
      </c>
      <c r="D168070" s="1" t="s">
        <v>525863</v>
      </c>
      <c r="E168070" s="1" t="s">
        <v>525864</v>
      </c>
      <c r="F168070" s="1" t="s">
        <v>525865</v>
      </c>
    </row>
    <row r="168071" spans="1:6" x14ac:dyDescent="0.3">
      <c r="A168071" s="1" t="s">
        <v>533243</v>
      </c>
      <c r="B168071" s="1" t="s">
        <v>533350</v>
      </c>
      <c r="C168071" s="1" t="s">
        <v>533351</v>
      </c>
      <c r="D168071" s="1" t="s">
        <v>7567</v>
      </c>
      <c r="E168071" s="1" t="s">
        <v>7568</v>
      </c>
      <c r="F168071" s="1" t="s">
        <v>533352</v>
      </c>
    </row>
    <row r="168072" spans="1:6" x14ac:dyDescent="0.3">
      <c r="A168072" s="1" t="s">
        <v>533243</v>
      </c>
      <c r="B168072" s="1" t="s">
        <v>533353</v>
      </c>
      <c r="C168072" s="1" t="s">
        <v>533354</v>
      </c>
      <c r="D168072" s="1" t="s">
        <v>533270</v>
      </c>
      <c r="E168072" s="1" t="s">
        <v>533271</v>
      </c>
      <c r="F168072" s="1" t="s">
        <v>533355</v>
      </c>
    </row>
    <row r="168073" spans="1:6" x14ac:dyDescent="0.3">
      <c r="A168073" s="1" t="s">
        <v>533243</v>
      </c>
      <c r="B168073" s="1" t="s">
        <v>533198</v>
      </c>
      <c r="C168073" s="1" t="s">
        <v>533199</v>
      </c>
      <c r="D168073" s="1" t="s">
        <v>533200</v>
      </c>
      <c r="E168073" s="1" t="s">
        <v>533201</v>
      </c>
      <c r="F168073" s="1" t="s">
        <v>533202</v>
      </c>
    </row>
    <row r="168074" spans="1:6" x14ac:dyDescent="0.3">
      <c r="A168074" s="1" t="s">
        <v>533243</v>
      </c>
      <c r="B168074" s="1" t="s">
        <v>533356</v>
      </c>
      <c r="C168074" s="1" t="s">
        <v>533357</v>
      </c>
      <c r="D168074" s="1" t="s">
        <v>533358</v>
      </c>
      <c r="E168074" s="1" t="s">
        <v>533359</v>
      </c>
      <c r="F168074" s="1" t="s">
        <v>533360</v>
      </c>
    </row>
    <row r="168075" spans="1:6" x14ac:dyDescent="0.3">
      <c r="A168075" s="1" t="s">
        <v>533243</v>
      </c>
      <c r="B168075" s="1" t="s">
        <v>533361</v>
      </c>
      <c r="C168075" s="1" t="s">
        <v>533362</v>
      </c>
      <c r="D168075" s="1" t="s">
        <v>377620</v>
      </c>
      <c r="E168075" s="1" t="s">
        <v>377621</v>
      </c>
      <c r="F168075" s="1" t="s">
        <v>533363</v>
      </c>
    </row>
    <row r="168076" spans="1:6" x14ac:dyDescent="0.3">
      <c r="A168076" s="1" t="s">
        <v>533243</v>
      </c>
      <c r="B168076" s="1" t="s">
        <v>526797</v>
      </c>
      <c r="C168076" s="1" t="s">
        <v>526798</v>
      </c>
      <c r="D168076" s="1" t="s">
        <v>526799</v>
      </c>
      <c r="E168076" s="1" t="s">
        <v>526800</v>
      </c>
      <c r="F168076" s="1" t="s">
        <v>526801</v>
      </c>
    </row>
    <row r="168077" spans="1:6" x14ac:dyDescent="0.3">
      <c r="A168077" s="1" t="s">
        <v>533243</v>
      </c>
      <c r="B168077" s="1" t="s">
        <v>532859</v>
      </c>
      <c r="C168077" s="1" t="s">
        <v>532860</v>
      </c>
      <c r="D168077" s="1" t="s">
        <v>525437</v>
      </c>
      <c r="E168077" s="1" t="s">
        <v>525438</v>
      </c>
      <c r="F168077" s="1" t="s">
        <v>532861</v>
      </c>
    </row>
    <row r="168078" spans="1:6" x14ac:dyDescent="0.3">
      <c r="A168078" s="1" t="s">
        <v>533243</v>
      </c>
      <c r="B168078" s="1" t="s">
        <v>530297</v>
      </c>
      <c r="C168078" s="1" t="s">
        <v>533364</v>
      </c>
      <c r="D168078" s="1" t="s">
        <v>530299</v>
      </c>
      <c r="E168078" s="1" t="s">
        <v>530300</v>
      </c>
      <c r="F168078" s="1" t="s">
        <v>533365</v>
      </c>
    </row>
    <row r="168079" spans="1:6" x14ac:dyDescent="0.3">
      <c r="A168079" s="1" t="s">
        <v>533243</v>
      </c>
      <c r="B168079" s="1" t="s">
        <v>529634</v>
      </c>
      <c r="C168079" s="1" t="s">
        <v>529635</v>
      </c>
      <c r="D168079" s="1" t="s">
        <v>529636</v>
      </c>
      <c r="E168079" s="1" t="s">
        <v>529637</v>
      </c>
      <c r="F168079" s="1" t="s">
        <v>529638</v>
      </c>
    </row>
    <row r="168080" spans="1:6" x14ac:dyDescent="0.3">
      <c r="A168080" s="1" t="s">
        <v>533243</v>
      </c>
      <c r="B168080" s="1" t="s">
        <v>35169</v>
      </c>
      <c r="C168080" s="1" t="s">
        <v>526250</v>
      </c>
      <c r="D168080" s="1" t="s">
        <v>526251</v>
      </c>
      <c r="E168080" s="1" t="s">
        <v>526252</v>
      </c>
      <c r="F168080" s="1" t="s">
        <v>526253</v>
      </c>
    </row>
    <row r="168081" spans="1:6" x14ac:dyDescent="0.3">
      <c r="A168081" s="1" t="s">
        <v>533243</v>
      </c>
      <c r="B168081" s="1" t="s">
        <v>528319</v>
      </c>
      <c r="C168081" s="1" t="s">
        <v>528320</v>
      </c>
      <c r="D168081" s="1" t="s">
        <v>11783</v>
      </c>
      <c r="E168081" s="1" t="s">
        <v>11784</v>
      </c>
      <c r="F168081" s="1" t="s">
        <v>528321</v>
      </c>
    </row>
    <row r="168082" spans="1:6" x14ac:dyDescent="0.3">
      <c r="A168082" s="1" t="s">
        <v>533243</v>
      </c>
      <c r="B168082" s="1" t="s">
        <v>532814</v>
      </c>
      <c r="C168082" s="1" t="s">
        <v>532815</v>
      </c>
      <c r="D168082" s="1" t="s">
        <v>181479</v>
      </c>
      <c r="E168082" s="1" t="s">
        <v>181480</v>
      </c>
      <c r="F168082" s="1" t="s">
        <v>532816</v>
      </c>
    </row>
    <row r="168083" spans="1:6" x14ac:dyDescent="0.3">
      <c r="A168083" s="1" t="s">
        <v>533243</v>
      </c>
      <c r="B168083" s="1" t="s">
        <v>530026</v>
      </c>
      <c r="C168083" s="1" t="s">
        <v>530027</v>
      </c>
      <c r="D168083" s="1" t="s">
        <v>529296</v>
      </c>
      <c r="E168083" s="1" t="s">
        <v>529297</v>
      </c>
      <c r="F168083" s="1" t="s">
        <v>530028</v>
      </c>
    </row>
    <row r="168084" spans="1:6" x14ac:dyDescent="0.3">
      <c r="A168084" s="1" t="s">
        <v>533243</v>
      </c>
      <c r="B168084" s="1" t="s">
        <v>533366</v>
      </c>
      <c r="C168084" s="1" t="s">
        <v>533367</v>
      </c>
      <c r="D168084" s="1" t="s">
        <v>177953</v>
      </c>
      <c r="E168084" s="1" t="s">
        <v>177954</v>
      </c>
      <c r="F168084" s="1" t="s">
        <v>533368</v>
      </c>
    </row>
    <row r="168085" spans="1:6" x14ac:dyDescent="0.3">
      <c r="A168085" s="1" t="s">
        <v>533243</v>
      </c>
      <c r="B168085" s="1" t="s">
        <v>525399</v>
      </c>
      <c r="C168085" s="1" t="s">
        <v>525400</v>
      </c>
      <c r="D168085" s="1" t="s">
        <v>525401</v>
      </c>
      <c r="E168085" s="1" t="s">
        <v>525402</v>
      </c>
      <c r="F168085" s="1" t="s">
        <v>525403</v>
      </c>
    </row>
    <row r="168086" spans="1:6" x14ac:dyDescent="0.3">
      <c r="A168086" s="1" t="s">
        <v>533243</v>
      </c>
      <c r="B168086" s="1" t="s">
        <v>527048</v>
      </c>
      <c r="C168086" s="1" t="s">
        <v>527049</v>
      </c>
      <c r="D168086" s="1" t="s">
        <v>341006</v>
      </c>
      <c r="E168086" s="1" t="s">
        <v>341007</v>
      </c>
      <c r="F168086" s="1" t="s">
        <v>527050</v>
      </c>
    </row>
    <row r="168087" spans="1:6" x14ac:dyDescent="0.3">
      <c r="A168087" s="1" t="s">
        <v>533243</v>
      </c>
      <c r="B168087" s="1" t="s">
        <v>525491</v>
      </c>
      <c r="C168087" s="1" t="s">
        <v>525492</v>
      </c>
      <c r="D168087" s="1" t="s">
        <v>525493</v>
      </c>
      <c r="E168087" s="1" t="s">
        <v>525494</v>
      </c>
      <c r="F168087" s="1" t="s">
        <v>525495</v>
      </c>
    </row>
    <row r="168088" spans="1:6" x14ac:dyDescent="0.3">
      <c r="A168088" s="1" t="s">
        <v>533243</v>
      </c>
      <c r="B168088" s="1" t="s">
        <v>533369</v>
      </c>
      <c r="C168088" s="1" t="s">
        <v>533370</v>
      </c>
      <c r="D168088" s="1" t="s">
        <v>533270</v>
      </c>
      <c r="E168088" s="1" t="s">
        <v>533271</v>
      </c>
      <c r="F168088" s="1" t="s">
        <v>533371</v>
      </c>
    </row>
    <row r="168089" spans="1:6" x14ac:dyDescent="0.3">
      <c r="A168089" s="1" t="s">
        <v>533243</v>
      </c>
      <c r="B168089" s="1" t="s">
        <v>529987</v>
      </c>
      <c r="C168089" s="1" t="s">
        <v>529988</v>
      </c>
      <c r="D168089" s="1" t="s">
        <v>529981</v>
      </c>
      <c r="E168089" s="1" t="s">
        <v>529982</v>
      </c>
      <c r="F168089" s="1" t="s">
        <v>529989</v>
      </c>
    </row>
    <row r="168090" spans="1:6" x14ac:dyDescent="0.3">
      <c r="A168090" s="1" t="s">
        <v>533243</v>
      </c>
      <c r="B168090" s="1" t="s">
        <v>527614</v>
      </c>
      <c r="C168090" s="1" t="s">
        <v>527615</v>
      </c>
      <c r="D168090" s="1" t="s">
        <v>19727</v>
      </c>
      <c r="E168090" s="1" t="s">
        <v>19728</v>
      </c>
      <c r="F168090" s="1" t="s">
        <v>527616</v>
      </c>
    </row>
    <row r="168091" spans="1:6" x14ac:dyDescent="0.3">
      <c r="A168091" s="1" t="s">
        <v>533243</v>
      </c>
      <c r="B168091" s="1" t="s">
        <v>528282</v>
      </c>
      <c r="C168091" s="1" t="s">
        <v>528283</v>
      </c>
      <c r="D168091" s="1" t="s">
        <v>528284</v>
      </c>
      <c r="E168091" s="1" t="s">
        <v>528285</v>
      </c>
      <c r="F168091" s="1" t="s">
        <v>528286</v>
      </c>
    </row>
    <row r="168092" spans="1:6" x14ac:dyDescent="0.3">
      <c r="A168092" s="1" t="s">
        <v>533243</v>
      </c>
      <c r="B168092" s="1" t="s">
        <v>341577</v>
      </c>
      <c r="C168092" s="1" t="s">
        <v>341578</v>
      </c>
      <c r="D168092" s="1" t="s">
        <v>341579</v>
      </c>
      <c r="E168092" s="1" t="s">
        <v>341580</v>
      </c>
      <c r="F168092" s="1" t="s">
        <v>341581</v>
      </c>
    </row>
    <row r="168093" spans="1:6" x14ac:dyDescent="0.3">
      <c r="A168093" s="1" t="s">
        <v>533243</v>
      </c>
      <c r="B168093" s="1" t="s">
        <v>527110</v>
      </c>
      <c r="C168093" s="1" t="s">
        <v>527111</v>
      </c>
      <c r="D168093" s="1" t="s">
        <v>526108</v>
      </c>
      <c r="E168093" s="1" t="s">
        <v>526109</v>
      </c>
      <c r="F168093" s="1" t="s">
        <v>527112</v>
      </c>
    </row>
    <row r="168094" spans="1:6" x14ac:dyDescent="0.3">
      <c r="A168094" s="1" t="s">
        <v>533243</v>
      </c>
      <c r="B168094" s="1" t="s">
        <v>527605</v>
      </c>
      <c r="C168094" s="1" t="s">
        <v>527606</v>
      </c>
      <c r="D168094" s="1" t="s">
        <v>527607</v>
      </c>
      <c r="E168094" s="1" t="s">
        <v>527608</v>
      </c>
      <c r="F168094" s="1" t="s">
        <v>527609</v>
      </c>
    </row>
    <row r="168095" spans="1:6" x14ac:dyDescent="0.3">
      <c r="A168095" s="1" t="s">
        <v>533243</v>
      </c>
      <c r="B168095" s="1" t="s">
        <v>533372</v>
      </c>
      <c r="C168095" s="1" t="s">
        <v>533373</v>
      </c>
      <c r="D168095" s="1" t="s">
        <v>533374</v>
      </c>
      <c r="E168095" s="1" t="s">
        <v>533375</v>
      </c>
      <c r="F168095" s="1" t="s">
        <v>533376</v>
      </c>
    </row>
    <row r="168096" spans="1:6" x14ac:dyDescent="0.3">
      <c r="A168096" s="1" t="s">
        <v>533243</v>
      </c>
      <c r="B168096" s="1" t="s">
        <v>35169</v>
      </c>
      <c r="C168096" s="1" t="s">
        <v>526337</v>
      </c>
      <c r="D168096" s="1" t="s">
        <v>135374</v>
      </c>
      <c r="E168096" s="1" t="s">
        <v>135375</v>
      </c>
      <c r="F168096" s="1" t="s">
        <v>526338</v>
      </c>
    </row>
    <row r="168097" spans="1:6" x14ac:dyDescent="0.3">
      <c r="A168097" s="1" t="s">
        <v>533243</v>
      </c>
      <c r="B168097" s="1" t="s">
        <v>35169</v>
      </c>
      <c r="C168097" s="1" t="s">
        <v>525875</v>
      </c>
      <c r="D168097" s="1" t="s">
        <v>135374</v>
      </c>
      <c r="E168097" s="1" t="s">
        <v>135375</v>
      </c>
      <c r="F168097" s="1" t="s">
        <v>525876</v>
      </c>
    </row>
    <row r="168098" spans="1:6" x14ac:dyDescent="0.3">
      <c r="A168098" s="1" t="s">
        <v>533243</v>
      </c>
      <c r="B168098" s="1" t="s">
        <v>530057</v>
      </c>
      <c r="C168098" s="1" t="s">
        <v>530058</v>
      </c>
      <c r="D168098" s="1" t="s">
        <v>447121</v>
      </c>
      <c r="E168098" s="1" t="s">
        <v>447122</v>
      </c>
      <c r="F168098" s="1" t="s">
        <v>530059</v>
      </c>
    </row>
    <row r="168099" spans="1:6" x14ac:dyDescent="0.3">
      <c r="A168099" s="1" t="s">
        <v>533243</v>
      </c>
      <c r="B168099" s="1" t="s">
        <v>525658</v>
      </c>
      <c r="C168099" s="1" t="s">
        <v>525659</v>
      </c>
      <c r="D168099" s="1" t="s">
        <v>11523</v>
      </c>
      <c r="E168099" s="1" t="s">
        <v>11524</v>
      </c>
      <c r="F168099" s="1" t="s">
        <v>525660</v>
      </c>
    </row>
    <row r="168100" spans="1:6" x14ac:dyDescent="0.3">
      <c r="A168100" s="1" t="s">
        <v>533243</v>
      </c>
      <c r="B168100" s="1" t="s">
        <v>525806</v>
      </c>
      <c r="C168100" s="1" t="s">
        <v>525807</v>
      </c>
      <c r="D168100" s="1" t="s">
        <v>525808</v>
      </c>
      <c r="E168100" s="1" t="s">
        <v>525809</v>
      </c>
      <c r="F168100" s="1" t="s">
        <v>525810</v>
      </c>
    </row>
    <row r="168101" spans="1:6" x14ac:dyDescent="0.3">
      <c r="A168101" s="1" t="s">
        <v>533243</v>
      </c>
      <c r="B168101" s="1" t="s">
        <v>525078</v>
      </c>
      <c r="C168101" s="1" t="s">
        <v>525079</v>
      </c>
      <c r="D168101" s="1" t="s">
        <v>525080</v>
      </c>
      <c r="E168101" s="1" t="s">
        <v>525081</v>
      </c>
      <c r="F168101" s="1" t="s">
        <v>525082</v>
      </c>
    </row>
    <row r="168102" spans="1:6" x14ac:dyDescent="0.3">
      <c r="A168102" s="1" t="s">
        <v>533243</v>
      </c>
      <c r="B168102" s="1" t="s">
        <v>530574</v>
      </c>
      <c r="C168102" s="1" t="s">
        <v>530575</v>
      </c>
      <c r="D168102" s="1" t="s">
        <v>530576</v>
      </c>
      <c r="E168102" s="1" t="s">
        <v>530577</v>
      </c>
      <c r="F168102" s="1" t="s">
        <v>530578</v>
      </c>
    </row>
    <row r="168103" spans="1:6" x14ac:dyDescent="0.3">
      <c r="A168103" s="1" t="s">
        <v>533243</v>
      </c>
      <c r="B168103" s="1" t="s">
        <v>533377</v>
      </c>
      <c r="C168103" s="1" t="s">
        <v>533378</v>
      </c>
      <c r="D168103" s="1" t="s">
        <v>533377</v>
      </c>
      <c r="E168103" s="1" t="s">
        <v>533379</v>
      </c>
      <c r="F168103" s="1" t="s">
        <v>533380</v>
      </c>
    </row>
    <row r="168104" spans="1:6" x14ac:dyDescent="0.3">
      <c r="A168104" s="1" t="s">
        <v>533243</v>
      </c>
      <c r="B168104" s="1" t="s">
        <v>533381</v>
      </c>
      <c r="C168104" s="1" t="s">
        <v>533382</v>
      </c>
      <c r="D168104" s="1" t="s">
        <v>443148</v>
      </c>
      <c r="E168104" s="1" t="s">
        <v>443149</v>
      </c>
      <c r="F168104" s="1" t="s">
        <v>533383</v>
      </c>
    </row>
    <row r="168105" spans="1:6" x14ac:dyDescent="0.3">
      <c r="A168105" s="1" t="s">
        <v>533243</v>
      </c>
      <c r="B168105" s="1" t="s">
        <v>533384</v>
      </c>
      <c r="C168105" s="1" t="s">
        <v>533385</v>
      </c>
      <c r="D168105" s="1" t="s">
        <v>533386</v>
      </c>
      <c r="E168105" s="1" t="s">
        <v>533387</v>
      </c>
      <c r="F168105" s="1" t="s">
        <v>533388</v>
      </c>
    </row>
    <row r="168106" spans="1:6" x14ac:dyDescent="0.3">
      <c r="A168106" s="1" t="s">
        <v>533243</v>
      </c>
      <c r="B168106" s="1" t="s">
        <v>532875</v>
      </c>
      <c r="C168106" s="1" t="s">
        <v>532876</v>
      </c>
      <c r="D168106" s="1" t="s">
        <v>532775</v>
      </c>
      <c r="E168106" s="1" t="s">
        <v>532776</v>
      </c>
      <c r="F168106" s="1" t="s">
        <v>532877</v>
      </c>
    </row>
    <row r="168107" spans="1:6" x14ac:dyDescent="0.3">
      <c r="A168107" s="1" t="s">
        <v>533243</v>
      </c>
      <c r="B168107" s="1" t="s">
        <v>525618</v>
      </c>
      <c r="C168107" s="1" t="s">
        <v>525619</v>
      </c>
      <c r="D168107" s="1" t="s">
        <v>525493</v>
      </c>
      <c r="E168107" s="1" t="s">
        <v>525494</v>
      </c>
      <c r="F168107" s="1" t="s">
        <v>525620</v>
      </c>
    </row>
    <row r="168108" spans="1:6" x14ac:dyDescent="0.3">
      <c r="A168108" s="1" t="s">
        <v>533243</v>
      </c>
      <c r="B168108" s="1" t="s">
        <v>533128</v>
      </c>
      <c r="C168108" s="1" t="s">
        <v>533129</v>
      </c>
      <c r="D168108" s="1" t="s">
        <v>525863</v>
      </c>
      <c r="E168108" s="1" t="s">
        <v>525864</v>
      </c>
      <c r="F168108" s="1" t="s">
        <v>533130</v>
      </c>
    </row>
    <row r="168109" spans="1:6" x14ac:dyDescent="0.3">
      <c r="A168109" s="1" t="s">
        <v>533243</v>
      </c>
      <c r="B168109" s="1" t="s">
        <v>525198</v>
      </c>
      <c r="C168109" s="1" t="s">
        <v>525199</v>
      </c>
      <c r="D168109" s="1" t="s">
        <v>525200</v>
      </c>
      <c r="E168109" s="1" t="s">
        <v>525201</v>
      </c>
      <c r="F168109" s="1" t="s">
        <v>525202</v>
      </c>
    </row>
    <row r="168110" spans="1:6" x14ac:dyDescent="0.3">
      <c r="A168110" s="1" t="s">
        <v>533243</v>
      </c>
      <c r="B168110" s="1" t="s">
        <v>533389</v>
      </c>
      <c r="C168110" s="1" t="s">
        <v>533390</v>
      </c>
      <c r="D168110" s="1" t="s">
        <v>533391</v>
      </c>
      <c r="E168110" s="1" t="s">
        <v>533392</v>
      </c>
      <c r="F168110" s="1" t="s">
        <v>533393</v>
      </c>
    </row>
    <row r="168111" spans="1:6" x14ac:dyDescent="0.3">
      <c r="A168111" s="1" t="s">
        <v>533243</v>
      </c>
      <c r="B168111" s="1" t="s">
        <v>528755</v>
      </c>
      <c r="C168111" s="1" t="s">
        <v>528756</v>
      </c>
      <c r="D168111" s="1" t="s">
        <v>74920</v>
      </c>
      <c r="E168111" s="1" t="s">
        <v>74921</v>
      </c>
      <c r="F168111" s="1" t="s">
        <v>528757</v>
      </c>
    </row>
    <row r="168112" spans="1:6" x14ac:dyDescent="0.3">
      <c r="A168112" s="1" t="s">
        <v>533243</v>
      </c>
      <c r="B168112" s="1" t="s">
        <v>533394</v>
      </c>
      <c r="C168112" s="1" t="s">
        <v>533395</v>
      </c>
      <c r="D168112" s="1" t="s">
        <v>10998</v>
      </c>
      <c r="E168112" s="1" t="s">
        <v>10999</v>
      </c>
      <c r="F168112" s="1" t="s">
        <v>533396</v>
      </c>
    </row>
    <row r="168113" spans="1:6" x14ac:dyDescent="0.3">
      <c r="A168113" s="1" t="s">
        <v>533243</v>
      </c>
      <c r="B168113" s="1" t="s">
        <v>533397</v>
      </c>
      <c r="C168113" s="1" t="s">
        <v>533398</v>
      </c>
      <c r="D168113" s="1" t="s">
        <v>528042</v>
      </c>
      <c r="E168113" s="1" t="s">
        <v>528043</v>
      </c>
      <c r="F168113" s="1" t="s">
        <v>533399</v>
      </c>
    </row>
    <row r="168114" spans="1:6" x14ac:dyDescent="0.3">
      <c r="A168114" s="1" t="s">
        <v>533243</v>
      </c>
      <c r="B168114" s="1" t="s">
        <v>533400</v>
      </c>
      <c r="C168114" s="1" t="s">
        <v>533401</v>
      </c>
      <c r="D168114" s="1" t="s">
        <v>37850</v>
      </c>
      <c r="E168114" s="1" t="s">
        <v>37851</v>
      </c>
      <c r="F168114" s="1" t="s">
        <v>533402</v>
      </c>
    </row>
    <row r="168115" spans="1:6" x14ac:dyDescent="0.3">
      <c r="A168115" s="1" t="s">
        <v>533243</v>
      </c>
      <c r="B168115" s="1" t="s">
        <v>526464</v>
      </c>
      <c r="C168115" s="1" t="s">
        <v>526465</v>
      </c>
      <c r="D168115" s="1" t="s">
        <v>526466</v>
      </c>
      <c r="E168115" s="1" t="s">
        <v>526467</v>
      </c>
      <c r="F168115" s="1" t="s">
        <v>526468</v>
      </c>
    </row>
    <row r="168116" spans="1:6" x14ac:dyDescent="0.3">
      <c r="A168116" s="1" t="s">
        <v>533243</v>
      </c>
      <c r="B168116" s="1" t="s">
        <v>532927</v>
      </c>
      <c r="C168116" s="1" t="s">
        <v>532928</v>
      </c>
      <c r="D168116" s="1" t="s">
        <v>525179</v>
      </c>
      <c r="E168116" s="1" t="s">
        <v>525180</v>
      </c>
      <c r="F168116" s="1" t="s">
        <v>532929</v>
      </c>
    </row>
    <row r="168117" spans="1:6" x14ac:dyDescent="0.3">
      <c r="A168117" s="1" t="s">
        <v>533243</v>
      </c>
      <c r="B168117" s="1" t="s">
        <v>533403</v>
      </c>
      <c r="C168117" s="1" t="s">
        <v>533404</v>
      </c>
      <c r="D168117" s="1" t="s">
        <v>533405</v>
      </c>
      <c r="E168117" s="1" t="s">
        <v>533406</v>
      </c>
      <c r="F168117" s="1" t="s">
        <v>533407</v>
      </c>
    </row>
    <row r="168118" spans="1:6" x14ac:dyDescent="0.3">
      <c r="A168118" s="1" t="s">
        <v>533243</v>
      </c>
      <c r="B168118" s="1" t="s">
        <v>529469</v>
      </c>
      <c r="C168118" s="1" t="s">
        <v>529470</v>
      </c>
      <c r="D168118" s="1" t="s">
        <v>529471</v>
      </c>
      <c r="E168118" s="1" t="s">
        <v>529472</v>
      </c>
      <c r="F168118" s="1" t="s">
        <v>529473</v>
      </c>
    </row>
    <row r="168119" spans="1:6" x14ac:dyDescent="0.3">
      <c r="A168119" s="1" t="s">
        <v>533243</v>
      </c>
      <c r="B168119" s="1" t="s">
        <v>533408</v>
      </c>
      <c r="C168119" s="1" t="s">
        <v>533409</v>
      </c>
      <c r="D168119" s="1" t="s">
        <v>10998</v>
      </c>
      <c r="E168119" s="1" t="s">
        <v>10999</v>
      </c>
      <c r="F168119" s="1" t="s">
        <v>533410</v>
      </c>
    </row>
    <row r="168120" spans="1:6" x14ac:dyDescent="0.3">
      <c r="A168120" s="1" t="s">
        <v>533243</v>
      </c>
      <c r="B168120" s="1" t="s">
        <v>533411</v>
      </c>
      <c r="C168120" s="1" t="s">
        <v>533412</v>
      </c>
      <c r="D168120" s="1" t="s">
        <v>343208</v>
      </c>
      <c r="E168120" s="1" t="s">
        <v>343209</v>
      </c>
      <c r="F168120" s="1" t="s">
        <v>533413</v>
      </c>
    </row>
    <row r="168121" spans="1:6" x14ac:dyDescent="0.3">
      <c r="A168121" s="1" t="s">
        <v>533243</v>
      </c>
      <c r="B168121" s="1" t="s">
        <v>532878</v>
      </c>
      <c r="C168121" s="1" t="s">
        <v>532879</v>
      </c>
      <c r="D168121" s="1" t="s">
        <v>532880</v>
      </c>
      <c r="E168121" s="1" t="s">
        <v>532881</v>
      </c>
      <c r="F168121" s="1" t="s">
        <v>532882</v>
      </c>
    </row>
    <row r="168122" spans="1:6" x14ac:dyDescent="0.3">
      <c r="A168122" s="1" t="s">
        <v>533243</v>
      </c>
      <c r="B168122" s="1" t="s">
        <v>530284</v>
      </c>
      <c r="C168122" s="1" t="s">
        <v>530285</v>
      </c>
      <c r="D168122" s="1" t="s">
        <v>510252</v>
      </c>
      <c r="E168122" s="1" t="s">
        <v>510253</v>
      </c>
      <c r="F168122" s="1" t="s">
        <v>530286</v>
      </c>
    </row>
    <row r="168123" spans="1:6" x14ac:dyDescent="0.3">
      <c r="A168123" s="1" t="s">
        <v>533243</v>
      </c>
      <c r="B168123" s="1" t="s">
        <v>35169</v>
      </c>
      <c r="C168123" s="1" t="s">
        <v>341474</v>
      </c>
      <c r="D168123" s="1" t="s">
        <v>341006</v>
      </c>
      <c r="E168123" s="1" t="s">
        <v>341007</v>
      </c>
      <c r="F168123" s="1" t="s">
        <v>341475</v>
      </c>
    </row>
    <row r="168124" spans="1:6" x14ac:dyDescent="0.3">
      <c r="A168124" s="1" t="s">
        <v>533243</v>
      </c>
      <c r="B168124" s="1" t="s">
        <v>525757</v>
      </c>
      <c r="C168124" s="1" t="s">
        <v>525758</v>
      </c>
      <c r="D168124" s="1" t="s">
        <v>525759</v>
      </c>
      <c r="E168124" s="1" t="s">
        <v>525760</v>
      </c>
      <c r="F168124" s="1" t="s">
        <v>525761</v>
      </c>
    </row>
    <row r="168125" spans="1:6" x14ac:dyDescent="0.3">
      <c r="A168125" s="1" t="s">
        <v>533243</v>
      </c>
      <c r="B168125" s="1" t="s">
        <v>527658</v>
      </c>
      <c r="C168125" s="1" t="s">
        <v>527659</v>
      </c>
      <c r="D168125" s="1" t="s">
        <v>525476</v>
      </c>
      <c r="E168125" s="1" t="s">
        <v>525477</v>
      </c>
      <c r="F168125" s="1" t="s">
        <v>527660</v>
      </c>
    </row>
    <row r="168126" spans="1:6" x14ac:dyDescent="0.3">
      <c r="A168126" s="1" t="s">
        <v>533243</v>
      </c>
      <c r="B168126" s="1" t="s">
        <v>525633</v>
      </c>
      <c r="C168126" s="1" t="s">
        <v>525634</v>
      </c>
      <c r="D168126" s="1" t="s">
        <v>525635</v>
      </c>
      <c r="E168126" s="1" t="s">
        <v>525636</v>
      </c>
      <c r="F168126" s="1" t="s">
        <v>525637</v>
      </c>
    </row>
    <row r="168127" spans="1:6" x14ac:dyDescent="0.3">
      <c r="A168127" s="1" t="s">
        <v>533243</v>
      </c>
      <c r="B168127" s="1" t="s">
        <v>532846</v>
      </c>
      <c r="C168127" s="1" t="s">
        <v>532847</v>
      </c>
      <c r="D168127" s="1" t="s">
        <v>25572</v>
      </c>
      <c r="E168127" s="1" t="s">
        <v>25573</v>
      </c>
      <c r="F168127" s="1" t="s">
        <v>532848</v>
      </c>
    </row>
    <row r="168128" spans="1:6" x14ac:dyDescent="0.3">
      <c r="A168128" s="1" t="s">
        <v>533243</v>
      </c>
      <c r="B168128" s="1" t="s">
        <v>528236</v>
      </c>
      <c r="C168128" s="1" t="s">
        <v>528237</v>
      </c>
      <c r="D168128" s="1" t="s">
        <v>528227</v>
      </c>
      <c r="E168128" s="1" t="s">
        <v>528228</v>
      </c>
      <c r="F168128" s="1" t="s">
        <v>528238</v>
      </c>
    </row>
    <row r="168129" spans="1:6" x14ac:dyDescent="0.3">
      <c r="A168129" s="1" t="s">
        <v>533243</v>
      </c>
      <c r="B168129" s="1" t="s">
        <v>36103</v>
      </c>
      <c r="C168129" s="1" t="s">
        <v>36104</v>
      </c>
      <c r="D168129" s="1" t="s">
        <v>36105</v>
      </c>
      <c r="E168129" s="1" t="s">
        <v>36106</v>
      </c>
      <c r="F168129" s="1" t="s">
        <v>36107</v>
      </c>
    </row>
    <row r="168130" spans="1:6" x14ac:dyDescent="0.3">
      <c r="A168130" s="1" t="s">
        <v>533243</v>
      </c>
      <c r="B168130" s="1" t="s">
        <v>525765</v>
      </c>
      <c r="C168130" s="1" t="s">
        <v>525766</v>
      </c>
      <c r="D168130" s="1" t="s">
        <v>525767</v>
      </c>
      <c r="E168130" s="1" t="s">
        <v>525768</v>
      </c>
      <c r="F168130" s="1" t="s">
        <v>525769</v>
      </c>
    </row>
    <row r="168131" spans="1:6" x14ac:dyDescent="0.3">
      <c r="A168131" s="1" t="s">
        <v>533243</v>
      </c>
      <c r="B168131" s="1" t="s">
        <v>533414</v>
      </c>
      <c r="C168131" s="1" t="s">
        <v>533415</v>
      </c>
      <c r="D168131" s="1" t="s">
        <v>526437</v>
      </c>
      <c r="E168131" s="1" t="s">
        <v>526438</v>
      </c>
      <c r="F168131" s="1" t="s">
        <v>533416</v>
      </c>
    </row>
    <row r="168132" spans="1:6" x14ac:dyDescent="0.3">
      <c r="A168132" s="1" t="s">
        <v>533243</v>
      </c>
      <c r="B168132" s="1" t="s">
        <v>526480</v>
      </c>
      <c r="C168132" s="1" t="s">
        <v>526481</v>
      </c>
      <c r="D168132" s="1" t="s">
        <v>514652</v>
      </c>
      <c r="E168132" s="1" t="s">
        <v>514653</v>
      </c>
      <c r="F168132" s="1" t="s">
        <v>526482</v>
      </c>
    </row>
    <row r="168133" spans="1:6" x14ac:dyDescent="0.3">
      <c r="A168133" s="1" t="s">
        <v>533243</v>
      </c>
      <c r="B168133" s="1" t="s">
        <v>526194</v>
      </c>
      <c r="C168133" s="1" t="s">
        <v>526195</v>
      </c>
      <c r="D168133" s="1" t="s">
        <v>526196</v>
      </c>
      <c r="E168133" s="1" t="s">
        <v>526197</v>
      </c>
      <c r="F168133" s="1" t="s">
        <v>526198</v>
      </c>
    </row>
    <row r="168134" spans="1:6" x14ac:dyDescent="0.3">
      <c r="A168134" s="1" t="s">
        <v>533243</v>
      </c>
      <c r="B168134" s="1" t="s">
        <v>533417</v>
      </c>
      <c r="C168134" s="1" t="s">
        <v>533418</v>
      </c>
      <c r="D168134" s="1" t="s">
        <v>528578</v>
      </c>
      <c r="E168134" s="1" t="s">
        <v>528579</v>
      </c>
      <c r="F168134" s="1" t="s">
        <v>533419</v>
      </c>
    </row>
    <row r="168135" spans="1:6" x14ac:dyDescent="0.3">
      <c r="A168135" s="1" t="s">
        <v>533243</v>
      </c>
      <c r="B168135" s="1" t="s">
        <v>532963</v>
      </c>
      <c r="C168135" s="1" t="s">
        <v>532964</v>
      </c>
      <c r="D168135" s="1" t="s">
        <v>532965</v>
      </c>
      <c r="E168135" s="1" t="s">
        <v>532966</v>
      </c>
      <c r="F168135" s="1" t="s">
        <v>532967</v>
      </c>
    </row>
    <row r="168136" spans="1:6" x14ac:dyDescent="0.3">
      <c r="A168136" s="1" t="s">
        <v>533243</v>
      </c>
      <c r="B168136" s="1" t="s">
        <v>528040</v>
      </c>
      <c r="C168136" s="1" t="s">
        <v>528041</v>
      </c>
      <c r="D168136" s="1" t="s">
        <v>528042</v>
      </c>
      <c r="E168136" s="1" t="s">
        <v>528043</v>
      </c>
      <c r="F168136" s="1" t="s">
        <v>528044</v>
      </c>
    </row>
    <row r="168137" spans="1:6" x14ac:dyDescent="0.3">
      <c r="A168137" s="1" t="s">
        <v>533243</v>
      </c>
      <c r="B168137" s="1" t="s">
        <v>526087</v>
      </c>
      <c r="C168137" s="1" t="s">
        <v>526088</v>
      </c>
      <c r="D168137" s="1" t="s">
        <v>525437</v>
      </c>
      <c r="E168137" s="1" t="s">
        <v>525438</v>
      </c>
      <c r="F168137" s="1" t="s">
        <v>526089</v>
      </c>
    </row>
    <row r="168138" spans="1:6" x14ac:dyDescent="0.3">
      <c r="A168138" s="1" t="s">
        <v>533243</v>
      </c>
      <c r="B168138" s="1" t="s">
        <v>533420</v>
      </c>
      <c r="C168138" s="1" t="s">
        <v>533421</v>
      </c>
      <c r="D168138" s="1" t="s">
        <v>533422</v>
      </c>
      <c r="E168138" s="1" t="s">
        <v>533423</v>
      </c>
      <c r="F168138" s="1" t="s">
        <v>533424</v>
      </c>
    </row>
    <row r="168139" spans="1:6" x14ac:dyDescent="0.3">
      <c r="A168139" s="1" t="s">
        <v>533243</v>
      </c>
      <c r="B168139" s="1" t="s">
        <v>526697</v>
      </c>
      <c r="C168139" s="1" t="s">
        <v>526698</v>
      </c>
      <c r="D168139" s="1" t="s">
        <v>526689</v>
      </c>
      <c r="E168139" s="1" t="s">
        <v>526690</v>
      </c>
      <c r="F168139" s="1" t="s">
        <v>526699</v>
      </c>
    </row>
    <row r="168140" spans="1:6" x14ac:dyDescent="0.3">
      <c r="A168140" s="1" t="s">
        <v>533243</v>
      </c>
      <c r="B168140" s="1" t="s">
        <v>530615</v>
      </c>
      <c r="C168140" s="1" t="s">
        <v>530616</v>
      </c>
      <c r="D168140" s="1" t="s">
        <v>530617</v>
      </c>
      <c r="E168140" s="1" t="s">
        <v>530618</v>
      </c>
      <c r="F168140" s="1" t="s">
        <v>530619</v>
      </c>
    </row>
    <row r="168141" spans="1:6" x14ac:dyDescent="0.3">
      <c r="A168141" s="1" t="s">
        <v>533243</v>
      </c>
      <c r="B168141" s="1" t="s">
        <v>533425</v>
      </c>
      <c r="C168141" s="1" t="s">
        <v>533426</v>
      </c>
      <c r="D168141" s="1" t="s">
        <v>27386</v>
      </c>
      <c r="E168141" s="1" t="s">
        <v>27387</v>
      </c>
      <c r="F168141" s="1" t="s">
        <v>533427</v>
      </c>
    </row>
    <row r="168142" spans="1:6" x14ac:dyDescent="0.3">
      <c r="A168142" s="1" t="s">
        <v>533243</v>
      </c>
      <c r="B168142" s="1" t="s">
        <v>528739</v>
      </c>
      <c r="C168142" s="1" t="s">
        <v>528740</v>
      </c>
      <c r="D168142" s="1" t="s">
        <v>528454</v>
      </c>
      <c r="E168142" s="1" t="s">
        <v>528455</v>
      </c>
      <c r="F168142" s="1" t="s">
        <v>528741</v>
      </c>
    </row>
    <row r="168143" spans="1:6" x14ac:dyDescent="0.3">
      <c r="A168143" s="1" t="s">
        <v>533243</v>
      </c>
      <c r="B168143" s="1" t="s">
        <v>35169</v>
      </c>
      <c r="C168143" s="1" t="s">
        <v>527306</v>
      </c>
      <c r="D168143" s="1" t="s">
        <v>527307</v>
      </c>
      <c r="E168143" s="1" t="s">
        <v>527308</v>
      </c>
      <c r="F168143" s="1" t="s">
        <v>527309</v>
      </c>
    </row>
    <row r="168144" spans="1:6" x14ac:dyDescent="0.3">
      <c r="A168144" s="1" t="s">
        <v>533243</v>
      </c>
      <c r="B168144" s="1" t="s">
        <v>533428</v>
      </c>
      <c r="C168144" s="1" t="s">
        <v>533429</v>
      </c>
      <c r="D168144" s="1" t="s">
        <v>533270</v>
      </c>
      <c r="E168144" s="1" t="s">
        <v>533271</v>
      </c>
      <c r="F168144" s="1" t="s">
        <v>533430</v>
      </c>
    </row>
    <row r="168145" spans="1:6" x14ac:dyDescent="0.3">
      <c r="A168145" s="1" t="s">
        <v>533243</v>
      </c>
      <c r="B168145" s="1" t="s">
        <v>533431</v>
      </c>
      <c r="C168145" s="1" t="s">
        <v>533432</v>
      </c>
      <c r="D168145" s="1" t="s">
        <v>526346</v>
      </c>
      <c r="E168145" s="1" t="s">
        <v>526347</v>
      </c>
      <c r="F168145" s="1" t="s">
        <v>533433</v>
      </c>
    </row>
    <row r="168146" spans="1:6" x14ac:dyDescent="0.3">
      <c r="A168146" s="1" t="s">
        <v>533243</v>
      </c>
      <c r="B168146" s="1" t="s">
        <v>528267</v>
      </c>
      <c r="C168146" s="1" t="s">
        <v>528268</v>
      </c>
      <c r="D168146" s="1" t="s">
        <v>528269</v>
      </c>
      <c r="E168146" s="1" t="s">
        <v>528270</v>
      </c>
      <c r="F168146" s="1" t="s">
        <v>528271</v>
      </c>
    </row>
    <row r="168147" spans="1:6" x14ac:dyDescent="0.3">
      <c r="A168147" s="1" t="s">
        <v>533243</v>
      </c>
      <c r="B168147" s="1" t="s">
        <v>528112</v>
      </c>
      <c r="C168147" s="1" t="s">
        <v>528113</v>
      </c>
      <c r="D168147" s="1" t="s">
        <v>3351</v>
      </c>
      <c r="E168147" s="1" t="s">
        <v>3352</v>
      </c>
      <c r="F168147" s="1" t="s">
        <v>528114</v>
      </c>
    </row>
    <row r="168148" spans="1:6" x14ac:dyDescent="0.3">
      <c r="A168148" s="1" t="s">
        <v>533243</v>
      </c>
      <c r="B168148" s="1" t="s">
        <v>533002</v>
      </c>
      <c r="C168148" s="1" t="s">
        <v>533003</v>
      </c>
      <c r="D168148" s="1" t="s">
        <v>532775</v>
      </c>
      <c r="E168148" s="1" t="s">
        <v>532776</v>
      </c>
      <c r="F168148" s="1" t="s">
        <v>533004</v>
      </c>
    </row>
    <row r="168149" spans="1:6" x14ac:dyDescent="0.3">
      <c r="A168149" s="1" t="s">
        <v>533243</v>
      </c>
      <c r="B168149" s="1" t="s">
        <v>533434</v>
      </c>
      <c r="C168149" s="1" t="s">
        <v>533435</v>
      </c>
      <c r="D168149" s="1" t="s">
        <v>533436</v>
      </c>
      <c r="E168149" s="1" t="s">
        <v>533437</v>
      </c>
      <c r="F168149" s="1" t="s">
        <v>533438</v>
      </c>
    </row>
    <row r="168150" spans="1:6" x14ac:dyDescent="0.3">
      <c r="A168150" s="1" t="s">
        <v>533243</v>
      </c>
      <c r="B168150" s="1" t="s">
        <v>525185</v>
      </c>
      <c r="C168150" s="1" t="s">
        <v>525186</v>
      </c>
      <c r="D168150" s="1" t="s">
        <v>525187</v>
      </c>
      <c r="E168150" s="1" t="s">
        <v>525188</v>
      </c>
      <c r="F168150" s="1" t="s">
        <v>525189</v>
      </c>
    </row>
    <row r="168151" spans="1:6" x14ac:dyDescent="0.3">
      <c r="A168151" s="1" t="s">
        <v>533243</v>
      </c>
      <c r="B168151" s="1" t="s">
        <v>528095</v>
      </c>
      <c r="C168151" s="1" t="s">
        <v>528096</v>
      </c>
      <c r="D168151" s="1" t="s">
        <v>1603</v>
      </c>
      <c r="E168151" s="1" t="s">
        <v>1604</v>
      </c>
      <c r="F168151" s="1" t="s">
        <v>528097</v>
      </c>
    </row>
    <row r="168152" spans="1:6" x14ac:dyDescent="0.3">
      <c r="A168152" s="1" t="s">
        <v>533243</v>
      </c>
      <c r="B168152" s="1" t="s">
        <v>533235</v>
      </c>
      <c r="C168152" s="1" t="s">
        <v>533236</v>
      </c>
      <c r="D168152" s="1" t="s">
        <v>11783</v>
      </c>
      <c r="E168152" s="1" t="s">
        <v>11784</v>
      </c>
      <c r="F168152" s="1" t="s">
        <v>533237</v>
      </c>
    </row>
    <row r="168153" spans="1:6" x14ac:dyDescent="0.3">
      <c r="A168153" s="1" t="s">
        <v>533243</v>
      </c>
      <c r="B168153" s="1" t="s">
        <v>527467</v>
      </c>
      <c r="C168153" s="1" t="s">
        <v>527468</v>
      </c>
      <c r="D168153" s="1" t="s">
        <v>3351</v>
      </c>
      <c r="E168153" s="1" t="s">
        <v>3352</v>
      </c>
      <c r="F168153" s="1" t="s">
        <v>527469</v>
      </c>
    </row>
    <row r="168154" spans="1:6" x14ac:dyDescent="0.3">
      <c r="A168154" s="1" t="s">
        <v>533243</v>
      </c>
      <c r="B168154" s="1" t="s">
        <v>533439</v>
      </c>
      <c r="C168154" s="1" t="s">
        <v>533440</v>
      </c>
      <c r="D168154" s="1" t="s">
        <v>533441</v>
      </c>
      <c r="E168154" s="1" t="s">
        <v>533442</v>
      </c>
      <c r="F168154" s="1" t="s">
        <v>533443</v>
      </c>
    </row>
    <row r="168155" spans="1:6" x14ac:dyDescent="0.3">
      <c r="A168155" s="1" t="s">
        <v>533243</v>
      </c>
      <c r="B168155" s="1" t="s">
        <v>533444</v>
      </c>
      <c r="C168155" s="1" t="s">
        <v>533445</v>
      </c>
      <c r="D168155" s="1" t="s">
        <v>533446</v>
      </c>
      <c r="E168155" s="1" t="s">
        <v>533447</v>
      </c>
      <c r="F168155" s="1" t="s">
        <v>533448</v>
      </c>
    </row>
    <row r="168156" spans="1:6" x14ac:dyDescent="0.3">
      <c r="A168156" s="1" t="s">
        <v>533243</v>
      </c>
      <c r="B168156" s="1" t="s">
        <v>533449</v>
      </c>
      <c r="C168156" s="1" t="s">
        <v>533450</v>
      </c>
      <c r="D168156" s="1" t="s">
        <v>525072</v>
      </c>
      <c r="E168156" s="1" t="s">
        <v>525073</v>
      </c>
      <c r="F168156" s="1" t="s">
        <v>533451</v>
      </c>
    </row>
    <row r="168157" spans="1:6" x14ac:dyDescent="0.3">
      <c r="A168157" s="1" t="s">
        <v>533243</v>
      </c>
      <c r="B168157" s="1" t="s">
        <v>526499</v>
      </c>
      <c r="C168157" s="1" t="s">
        <v>526500</v>
      </c>
      <c r="D168157" s="1" t="s">
        <v>478308</v>
      </c>
      <c r="E168157" s="1" t="s">
        <v>478309</v>
      </c>
      <c r="F168157" s="1" t="s">
        <v>526501</v>
      </c>
    </row>
    <row r="168158" spans="1:6" x14ac:dyDescent="0.3">
      <c r="A168158" s="1" t="s">
        <v>533243</v>
      </c>
      <c r="B168158" s="1" t="s">
        <v>529966</v>
      </c>
      <c r="C168158" s="1" t="s">
        <v>529967</v>
      </c>
      <c r="D168158" s="1" t="s">
        <v>529968</v>
      </c>
      <c r="E168158" s="1" t="s">
        <v>529969</v>
      </c>
      <c r="F168158" s="1" t="s">
        <v>529970</v>
      </c>
    </row>
    <row r="168159" spans="1:6" x14ac:dyDescent="0.3">
      <c r="A168159" s="1" t="s">
        <v>533243</v>
      </c>
      <c r="B168159" s="1" t="s">
        <v>530720</v>
      </c>
      <c r="C168159" s="1" t="s">
        <v>530721</v>
      </c>
      <c r="D168159" s="1" t="s">
        <v>530722</v>
      </c>
      <c r="E168159" s="1" t="s">
        <v>530723</v>
      </c>
      <c r="F168159" s="1" t="s">
        <v>530724</v>
      </c>
    </row>
    <row r="168160" spans="1:6" x14ac:dyDescent="0.3">
      <c r="A168160" s="1" t="s">
        <v>533243</v>
      </c>
      <c r="B168160" s="1" t="s">
        <v>533452</v>
      </c>
      <c r="C168160" s="1" t="s">
        <v>533453</v>
      </c>
      <c r="D168160" s="1" t="s">
        <v>533454</v>
      </c>
      <c r="E168160" s="1" t="s">
        <v>533455</v>
      </c>
      <c r="F168160" s="1" t="s">
        <v>533456</v>
      </c>
    </row>
    <row r="168161" spans="1:6" x14ac:dyDescent="0.3">
      <c r="A168161" s="1" t="s">
        <v>533243</v>
      </c>
      <c r="B168161" s="1" t="s">
        <v>529631</v>
      </c>
      <c r="C168161" s="1" t="s">
        <v>529632</v>
      </c>
      <c r="D168161" s="1" t="s">
        <v>180483</v>
      </c>
      <c r="E168161" s="1" t="s">
        <v>180484</v>
      </c>
      <c r="F168161" s="1" t="s">
        <v>529633</v>
      </c>
    </row>
    <row r="168162" spans="1:6" x14ac:dyDescent="0.3">
      <c r="A168162" s="1" t="s">
        <v>533243</v>
      </c>
      <c r="B168162" s="1" t="s">
        <v>533457</v>
      </c>
      <c r="C168162" s="1" t="s">
        <v>533458</v>
      </c>
      <c r="D168162" s="1" t="s">
        <v>11277</v>
      </c>
      <c r="E168162" s="1" t="s">
        <v>11278</v>
      </c>
      <c r="F168162" s="1" t="s">
        <v>533459</v>
      </c>
    </row>
    <row r="168163" spans="1:6" x14ac:dyDescent="0.3">
      <c r="A168163" s="1" t="s">
        <v>533243</v>
      </c>
      <c r="B168163" s="1" t="s">
        <v>528064</v>
      </c>
      <c r="C168163" s="1" t="s">
        <v>528065</v>
      </c>
      <c r="D168163" s="1" t="s">
        <v>528042</v>
      </c>
      <c r="E168163" s="1" t="s">
        <v>528043</v>
      </c>
      <c r="F168163" s="1" t="s">
        <v>528066</v>
      </c>
    </row>
    <row r="168164" spans="1:6" x14ac:dyDescent="0.3">
      <c r="A168164" s="1" t="s">
        <v>533243</v>
      </c>
      <c r="B168164" s="1" t="s">
        <v>533460</v>
      </c>
      <c r="C168164" s="1" t="s">
        <v>533461</v>
      </c>
      <c r="D168164" s="1" t="s">
        <v>533462</v>
      </c>
      <c r="E168164" s="1" t="s">
        <v>533463</v>
      </c>
      <c r="F168164" s="1" t="s">
        <v>533464</v>
      </c>
    </row>
    <row r="168165" spans="1:6" x14ac:dyDescent="0.3">
      <c r="A168165" s="1" t="s">
        <v>533243</v>
      </c>
      <c r="B168165" s="1" t="s">
        <v>533163</v>
      </c>
      <c r="C168165" s="1" t="s">
        <v>533164</v>
      </c>
      <c r="D168165" s="1" t="s">
        <v>11783</v>
      </c>
      <c r="E168165" s="1" t="s">
        <v>11784</v>
      </c>
      <c r="F168165" s="1" t="s">
        <v>533165</v>
      </c>
    </row>
    <row r="168166" spans="1:6" x14ac:dyDescent="0.3">
      <c r="A168166" s="1" t="s">
        <v>533243</v>
      </c>
      <c r="B168166" s="1" t="s">
        <v>525491</v>
      </c>
      <c r="C168166" s="1" t="s">
        <v>526149</v>
      </c>
      <c r="D168166" s="1" t="s">
        <v>180417</v>
      </c>
      <c r="E168166" s="1" t="s">
        <v>180418</v>
      </c>
      <c r="F168166" s="1" t="s">
        <v>526150</v>
      </c>
    </row>
    <row r="168167" spans="1:6" x14ac:dyDescent="0.3">
      <c r="A168167" s="1" t="s">
        <v>533243</v>
      </c>
      <c r="B168167" s="1" t="s">
        <v>533465</v>
      </c>
      <c r="C168167" s="1" t="s">
        <v>533466</v>
      </c>
      <c r="D168167" s="1" t="s">
        <v>533467</v>
      </c>
      <c r="E168167" s="1" t="s">
        <v>533468</v>
      </c>
      <c r="F168167" s="1" t="s">
        <v>533469</v>
      </c>
    </row>
    <row r="168168" spans="1:6" x14ac:dyDescent="0.3">
      <c r="A168168" s="1" t="s">
        <v>533243</v>
      </c>
      <c r="B168168" s="1" t="s">
        <v>528457</v>
      </c>
      <c r="C168168" s="1" t="s">
        <v>528458</v>
      </c>
      <c r="D168168" s="1" t="s">
        <v>528459</v>
      </c>
      <c r="E168168" s="1" t="s">
        <v>528460</v>
      </c>
      <c r="F168168" s="1" t="s">
        <v>528461</v>
      </c>
    </row>
    <row r="168169" spans="1:6" x14ac:dyDescent="0.3">
      <c r="A168169" s="1" t="s">
        <v>533243</v>
      </c>
      <c r="B168169" s="1" t="s">
        <v>532322</v>
      </c>
      <c r="C168169" s="1" t="s">
        <v>532323</v>
      </c>
      <c r="D168169" s="1" t="s">
        <v>532324</v>
      </c>
      <c r="E168169" s="1" t="s">
        <v>532325</v>
      </c>
      <c r="F168169" s="1" t="s">
        <v>532326</v>
      </c>
    </row>
    <row r="168170" spans="1:6" x14ac:dyDescent="0.3">
      <c r="A168170" s="1" t="s">
        <v>533243</v>
      </c>
      <c r="B168170" s="1" t="s">
        <v>533470</v>
      </c>
      <c r="C168170" s="1" t="s">
        <v>533471</v>
      </c>
      <c r="D168170" s="1" t="s">
        <v>533472</v>
      </c>
      <c r="E168170" s="1" t="s">
        <v>533473</v>
      </c>
      <c r="F168170" s="1" t="s">
        <v>533474</v>
      </c>
    </row>
    <row r="168171" spans="1:6" x14ac:dyDescent="0.3">
      <c r="A168171" s="1" t="s">
        <v>533243</v>
      </c>
      <c r="B168171" s="1" t="s">
        <v>527249</v>
      </c>
      <c r="C168171" s="1" t="s">
        <v>527250</v>
      </c>
      <c r="D168171" s="1" t="s">
        <v>10016</v>
      </c>
      <c r="E168171" s="1" t="s">
        <v>10017</v>
      </c>
      <c r="F168171" s="1" t="s">
        <v>527251</v>
      </c>
    </row>
    <row r="168172" spans="1:6" x14ac:dyDescent="0.3">
      <c r="A168172" s="1" t="s">
        <v>533243</v>
      </c>
      <c r="B168172" s="1" t="s">
        <v>525348</v>
      </c>
      <c r="C168172" s="1" t="s">
        <v>525349</v>
      </c>
      <c r="D168172" s="1" t="s">
        <v>11773</v>
      </c>
      <c r="E168172" s="1" t="s">
        <v>11774</v>
      </c>
      <c r="F168172" s="1" t="s">
        <v>525350</v>
      </c>
    </row>
    <row r="168173" spans="1:6" x14ac:dyDescent="0.3">
      <c r="A168173" s="1" t="s">
        <v>533243</v>
      </c>
      <c r="B168173" s="1" t="s">
        <v>533475</v>
      </c>
      <c r="C168173" s="1" t="s">
        <v>533476</v>
      </c>
      <c r="D168173" s="1" t="s">
        <v>533073</v>
      </c>
      <c r="E168173" s="1" t="s">
        <v>533074</v>
      </c>
      <c r="F168173" s="1" t="s">
        <v>533477</v>
      </c>
    </row>
    <row r="168174" spans="1:6" x14ac:dyDescent="0.3">
      <c r="A168174" s="1" t="s">
        <v>533243</v>
      </c>
      <c r="B168174" s="1" t="s">
        <v>533478</v>
      </c>
      <c r="C168174" s="1" t="s">
        <v>533479</v>
      </c>
      <c r="D168174" s="1" t="s">
        <v>533480</v>
      </c>
      <c r="E168174" s="1" t="s">
        <v>533481</v>
      </c>
      <c r="F168174" s="1" t="s">
        <v>533482</v>
      </c>
    </row>
    <row r="168175" spans="1:6" x14ac:dyDescent="0.3">
      <c r="A168175" s="1" t="s">
        <v>533243</v>
      </c>
      <c r="B168175" s="1" t="s">
        <v>533483</v>
      </c>
      <c r="C168175" s="1" t="s">
        <v>533484</v>
      </c>
      <c r="D168175" s="1" t="s">
        <v>3351</v>
      </c>
      <c r="E168175" s="1" t="s">
        <v>3352</v>
      </c>
      <c r="F168175" s="1" t="s">
        <v>533485</v>
      </c>
    </row>
    <row r="168176" spans="1:6" x14ac:dyDescent="0.3">
      <c r="A168176" s="1" t="s">
        <v>533243</v>
      </c>
      <c r="B168176" s="1" t="s">
        <v>526839</v>
      </c>
      <c r="C168176" s="1" t="s">
        <v>526840</v>
      </c>
      <c r="D168176" s="1" t="s">
        <v>478308</v>
      </c>
      <c r="E168176" s="1" t="s">
        <v>478309</v>
      </c>
      <c r="F168176" s="1" t="s">
        <v>526841</v>
      </c>
    </row>
    <row r="168177" spans="1:6" x14ac:dyDescent="0.3">
      <c r="A168177" s="1" t="s">
        <v>533243</v>
      </c>
      <c r="B168177" s="1" t="s">
        <v>533486</v>
      </c>
      <c r="C168177" s="1" t="s">
        <v>533487</v>
      </c>
      <c r="D168177" s="1" t="s">
        <v>533488</v>
      </c>
      <c r="E168177" s="1" t="s">
        <v>533489</v>
      </c>
      <c r="F168177" s="1" t="s">
        <v>533490</v>
      </c>
    </row>
    <row r="168178" spans="1:6" x14ac:dyDescent="0.3">
      <c r="A168178" s="1" t="s">
        <v>533243</v>
      </c>
      <c r="B168178" s="1" t="s">
        <v>533491</v>
      </c>
      <c r="C168178" s="1" t="s">
        <v>533492</v>
      </c>
      <c r="D168178" s="1" t="s">
        <v>529282</v>
      </c>
      <c r="E168178" s="1" t="s">
        <v>529283</v>
      </c>
      <c r="F168178" s="1" t="s">
        <v>533493</v>
      </c>
    </row>
    <row r="168179" spans="1:6" x14ac:dyDescent="0.3">
      <c r="A168179" s="1" t="s">
        <v>533243</v>
      </c>
      <c r="B168179" s="1" t="s">
        <v>525693</v>
      </c>
      <c r="C168179" s="1" t="s">
        <v>525694</v>
      </c>
      <c r="D168179" s="1" t="s">
        <v>525157</v>
      </c>
      <c r="E168179" s="1" t="s">
        <v>525158</v>
      </c>
      <c r="F168179" s="1" t="s">
        <v>525695</v>
      </c>
    </row>
    <row r="168180" spans="1:6" x14ac:dyDescent="0.3">
      <c r="A168180" s="1" t="s">
        <v>533243</v>
      </c>
      <c r="B168180" s="1" t="s">
        <v>526873</v>
      </c>
      <c r="C168180" s="1" t="s">
        <v>526874</v>
      </c>
      <c r="D168180" s="1" t="s">
        <v>526818</v>
      </c>
      <c r="E168180" s="1" t="s">
        <v>526819</v>
      </c>
      <c r="F168180" s="1" t="s">
        <v>526875</v>
      </c>
    </row>
    <row r="168181" spans="1:6" x14ac:dyDescent="0.3">
      <c r="A168181" s="1" t="s">
        <v>533243</v>
      </c>
      <c r="B168181" s="1" t="s">
        <v>533494</v>
      </c>
      <c r="C168181" s="1" t="s">
        <v>533495</v>
      </c>
      <c r="D168181" s="1" t="s">
        <v>526030</v>
      </c>
      <c r="E168181" s="1" t="s">
        <v>526031</v>
      </c>
      <c r="F168181" s="1" t="s">
        <v>533496</v>
      </c>
    </row>
    <row r="168182" spans="1:6" x14ac:dyDescent="0.3">
      <c r="A168182" s="1" t="s">
        <v>533243</v>
      </c>
      <c r="B168182" s="1" t="s">
        <v>528416</v>
      </c>
      <c r="C168182" s="1" t="s">
        <v>528417</v>
      </c>
      <c r="D168182" s="1" t="s">
        <v>527363</v>
      </c>
      <c r="E168182" s="1" t="s">
        <v>527364</v>
      </c>
      <c r="F168182" s="1" t="s">
        <v>528418</v>
      </c>
    </row>
    <row r="168183" spans="1:6" x14ac:dyDescent="0.3">
      <c r="A168183" s="1" t="s">
        <v>533243</v>
      </c>
      <c r="B168183" s="1" t="s">
        <v>526613</v>
      </c>
      <c r="C168183" s="1" t="s">
        <v>526614</v>
      </c>
      <c r="D168183" s="1" t="s">
        <v>526615</v>
      </c>
      <c r="E168183" s="1" t="s">
        <v>526616</v>
      </c>
      <c r="F168183" s="1" t="s">
        <v>526617</v>
      </c>
    </row>
    <row r="168184" spans="1:6" x14ac:dyDescent="0.3">
      <c r="A168184" s="1" t="s">
        <v>533243</v>
      </c>
      <c r="B168184" s="1" t="s">
        <v>533497</v>
      </c>
      <c r="C168184" s="1" t="s">
        <v>533498</v>
      </c>
      <c r="D168184" s="1" t="s">
        <v>322520</v>
      </c>
      <c r="E168184" s="1" t="s">
        <v>322521</v>
      </c>
      <c r="F168184" s="1" t="s">
        <v>533499</v>
      </c>
    </row>
    <row r="168185" spans="1:6" x14ac:dyDescent="0.3">
      <c r="A168185" s="1" t="s">
        <v>533243</v>
      </c>
      <c r="B168185" s="1" t="s">
        <v>394859</v>
      </c>
      <c r="C168185" s="1" t="s">
        <v>532925</v>
      </c>
      <c r="D168185" s="1" t="s">
        <v>530216</v>
      </c>
      <c r="E168185" s="1" t="s">
        <v>530217</v>
      </c>
      <c r="F168185" s="1" t="s">
        <v>532926</v>
      </c>
    </row>
    <row r="168186" spans="1:6" x14ac:dyDescent="0.3">
      <c r="A168186" s="1" t="s">
        <v>533243</v>
      </c>
      <c r="B168186" s="1" t="s">
        <v>533500</v>
      </c>
      <c r="C168186" s="1" t="s">
        <v>533501</v>
      </c>
      <c r="D168186" s="1" t="s">
        <v>533502</v>
      </c>
      <c r="E168186" s="1" t="s">
        <v>533503</v>
      </c>
      <c r="F168186" s="1" t="s">
        <v>533504</v>
      </c>
    </row>
    <row r="168187" spans="1:6" x14ac:dyDescent="0.3">
      <c r="A168187" s="1" t="s">
        <v>533243</v>
      </c>
      <c r="B168187" s="1" t="s">
        <v>529373</v>
      </c>
      <c r="C168187" s="1" t="s">
        <v>529374</v>
      </c>
      <c r="D168187" s="1" t="s">
        <v>529370</v>
      </c>
      <c r="E168187" s="1" t="s">
        <v>529371</v>
      </c>
      <c r="F168187" s="1" t="s">
        <v>529375</v>
      </c>
    </row>
    <row r="168188" spans="1:6" x14ac:dyDescent="0.3">
      <c r="A168188" s="1" t="s">
        <v>533243</v>
      </c>
      <c r="B168188" s="1" t="s">
        <v>533505</v>
      </c>
      <c r="C168188" s="1" t="s">
        <v>533506</v>
      </c>
      <c r="D168188" s="1" t="s">
        <v>11277</v>
      </c>
      <c r="E168188" s="1" t="s">
        <v>11278</v>
      </c>
      <c r="F168188" s="1" t="s">
        <v>533507</v>
      </c>
    </row>
    <row r="168189" spans="1:6" x14ac:dyDescent="0.3">
      <c r="A168189" s="1" t="s">
        <v>533243</v>
      </c>
      <c r="B168189" s="1" t="s">
        <v>529267</v>
      </c>
      <c r="C168189" s="1" t="s">
        <v>529268</v>
      </c>
      <c r="D168189" s="1" t="s">
        <v>529269</v>
      </c>
      <c r="E168189" s="1" t="s">
        <v>529270</v>
      </c>
      <c r="F168189" s="1" t="s">
        <v>529271</v>
      </c>
    </row>
    <row r="168190" spans="1:6" x14ac:dyDescent="0.3">
      <c r="A168190" s="1" t="s">
        <v>533243</v>
      </c>
      <c r="B168190" s="1" t="s">
        <v>533508</v>
      </c>
      <c r="C168190" s="1" t="s">
        <v>533509</v>
      </c>
      <c r="D168190" s="1" t="s">
        <v>533510</v>
      </c>
      <c r="E168190" s="1" t="s">
        <v>533511</v>
      </c>
      <c r="F168190" s="1" t="s">
        <v>533512</v>
      </c>
    </row>
    <row r="168191" spans="1:6" x14ac:dyDescent="0.3">
      <c r="A168191" s="1" t="s">
        <v>533243</v>
      </c>
      <c r="B168191" s="1" t="s">
        <v>528297</v>
      </c>
      <c r="C168191" s="1" t="s">
        <v>528298</v>
      </c>
      <c r="D168191" s="1" t="s">
        <v>528299</v>
      </c>
      <c r="E168191" s="1" t="s">
        <v>528300</v>
      </c>
      <c r="F168191" s="1" t="s">
        <v>528301</v>
      </c>
    </row>
    <row r="168192" spans="1:6" x14ac:dyDescent="0.3">
      <c r="A168192" s="1" t="s">
        <v>533243</v>
      </c>
      <c r="B168192" s="1" t="s">
        <v>36151</v>
      </c>
      <c r="C168192" s="1" t="s">
        <v>36152</v>
      </c>
      <c r="D168192" s="1" t="s">
        <v>16027</v>
      </c>
      <c r="E168192" s="1" t="s">
        <v>16028</v>
      </c>
      <c r="F168192" s="1" t="s">
        <v>36153</v>
      </c>
    </row>
    <row r="168193" spans="1:6" x14ac:dyDescent="0.3">
      <c r="A168193" s="1" t="s">
        <v>533243</v>
      </c>
      <c r="B168193" s="1" t="s">
        <v>533513</v>
      </c>
      <c r="C168193" s="1" t="s">
        <v>533514</v>
      </c>
      <c r="D168193" s="1" t="s">
        <v>533515</v>
      </c>
      <c r="E168193" s="1" t="s">
        <v>533516</v>
      </c>
      <c r="F168193" s="1" t="s">
        <v>533517</v>
      </c>
    </row>
    <row r="168194" spans="1:6" x14ac:dyDescent="0.3">
      <c r="A168194" s="1" t="s">
        <v>533243</v>
      </c>
      <c r="B168194" s="1" t="s">
        <v>529394</v>
      </c>
      <c r="C168194" s="1" t="s">
        <v>529395</v>
      </c>
      <c r="D168194" s="1" t="s">
        <v>11151</v>
      </c>
      <c r="E168194" s="1" t="s">
        <v>11152</v>
      </c>
      <c r="F168194" s="1" t="s">
        <v>529396</v>
      </c>
    </row>
    <row r="168195" spans="1:6" x14ac:dyDescent="0.3">
      <c r="A168195" s="1" t="s">
        <v>533243</v>
      </c>
      <c r="B168195" s="1" t="s">
        <v>528341</v>
      </c>
      <c r="C168195" s="1" t="s">
        <v>528342</v>
      </c>
      <c r="D168195" s="1" t="s">
        <v>528343</v>
      </c>
      <c r="E168195" s="1" t="s">
        <v>528344</v>
      </c>
      <c r="F168195" s="1" t="s">
        <v>528345</v>
      </c>
    </row>
    <row r="168196" spans="1:6" x14ac:dyDescent="0.3">
      <c r="A168196" s="1" t="s">
        <v>533243</v>
      </c>
      <c r="B168196" s="1" t="s">
        <v>533518</v>
      </c>
      <c r="C168196" s="1" t="s">
        <v>533519</v>
      </c>
      <c r="D168196" s="1" t="s">
        <v>446840</v>
      </c>
      <c r="E168196" s="1" t="s">
        <v>446841</v>
      </c>
      <c r="F168196" s="1" t="s">
        <v>533520</v>
      </c>
    </row>
    <row r="168197" spans="1:6" x14ac:dyDescent="0.3">
      <c r="A168197" s="1" t="s">
        <v>533243</v>
      </c>
      <c r="B168197" s="1" t="s">
        <v>533521</v>
      </c>
      <c r="C168197" s="1" t="s">
        <v>533522</v>
      </c>
      <c r="D168197" s="1" t="s">
        <v>529912</v>
      </c>
      <c r="E168197" s="1" t="s">
        <v>529913</v>
      </c>
      <c r="F168197" s="1" t="s">
        <v>533523</v>
      </c>
    </row>
    <row r="168198" spans="1:6" x14ac:dyDescent="0.3">
      <c r="A168198" s="1" t="s">
        <v>533243</v>
      </c>
      <c r="B168198" s="1" t="s">
        <v>528014</v>
      </c>
      <c r="C168198" s="1" t="s">
        <v>528015</v>
      </c>
      <c r="D168198" s="1" t="s">
        <v>528016</v>
      </c>
      <c r="E168198" s="1" t="s">
        <v>528017</v>
      </c>
      <c r="F168198" s="1" t="s">
        <v>528018</v>
      </c>
    </row>
    <row r="168199" spans="1:6" x14ac:dyDescent="0.3">
      <c r="A168199" s="1" t="s">
        <v>533243</v>
      </c>
      <c r="B168199" s="1" t="s">
        <v>526106</v>
      </c>
      <c r="C168199" s="1" t="s">
        <v>526107</v>
      </c>
      <c r="D168199" s="1" t="s">
        <v>526108</v>
      </c>
      <c r="E168199" s="1" t="s">
        <v>526109</v>
      </c>
      <c r="F168199" s="1" t="s">
        <v>526110</v>
      </c>
    </row>
    <row r="168200" spans="1:6" x14ac:dyDescent="0.3">
      <c r="A168200" s="1" t="s">
        <v>533243</v>
      </c>
      <c r="B168200" s="1" t="s">
        <v>533524</v>
      </c>
      <c r="C168200" s="1" t="s">
        <v>533525</v>
      </c>
      <c r="D168200" s="1" t="s">
        <v>343208</v>
      </c>
      <c r="E168200" s="1" t="s">
        <v>343209</v>
      </c>
      <c r="F168200" s="1" t="s">
        <v>533526</v>
      </c>
    </row>
    <row r="168201" spans="1:6" x14ac:dyDescent="0.3">
      <c r="A168201" s="1" t="s">
        <v>533243</v>
      </c>
      <c r="B168201" s="1" t="s">
        <v>533527</v>
      </c>
      <c r="C168201" s="1" t="s">
        <v>533528</v>
      </c>
      <c r="D168201" s="1" t="s">
        <v>529370</v>
      </c>
      <c r="E168201" s="1" t="s">
        <v>529371</v>
      </c>
      <c r="F168201" s="1" t="s">
        <v>533529</v>
      </c>
    </row>
    <row r="168202" spans="1:6" x14ac:dyDescent="0.3">
      <c r="A168202" s="1" t="s">
        <v>533243</v>
      </c>
      <c r="B168202" s="1" t="s">
        <v>533530</v>
      </c>
      <c r="C168202" s="1" t="s">
        <v>533531</v>
      </c>
      <c r="D168202" s="1" t="s">
        <v>34934</v>
      </c>
      <c r="E168202" s="1" t="s">
        <v>34935</v>
      </c>
      <c r="F168202" s="1" t="s">
        <v>533532</v>
      </c>
    </row>
    <row r="168203" spans="1:6" x14ac:dyDescent="0.3">
      <c r="A168203" s="1" t="s">
        <v>533243</v>
      </c>
      <c r="B168203" s="1" t="s">
        <v>528029</v>
      </c>
      <c r="C168203" s="1" t="s">
        <v>528030</v>
      </c>
      <c r="D168203" s="1" t="s">
        <v>528031</v>
      </c>
      <c r="E168203" s="1" t="s">
        <v>528032</v>
      </c>
      <c r="F168203" s="1" t="s">
        <v>528033</v>
      </c>
    </row>
    <row r="168204" spans="1:6" x14ac:dyDescent="0.3">
      <c r="A168204" s="1" t="s">
        <v>533243</v>
      </c>
      <c r="B168204" s="1" t="s">
        <v>533041</v>
      </c>
      <c r="C168204" s="1" t="s">
        <v>533042</v>
      </c>
      <c r="D168204" s="1" t="s">
        <v>10807</v>
      </c>
      <c r="E168204" s="1" t="s">
        <v>10808</v>
      </c>
      <c r="F168204" s="1" t="s">
        <v>533043</v>
      </c>
    </row>
    <row r="168205" spans="1:6" x14ac:dyDescent="0.3">
      <c r="A168205" s="1" t="s">
        <v>533243</v>
      </c>
      <c r="B168205" s="1" t="s">
        <v>533533</v>
      </c>
      <c r="C168205" s="1" t="s">
        <v>533534</v>
      </c>
      <c r="D168205" s="1" t="s">
        <v>3660</v>
      </c>
      <c r="E168205" s="1" t="s">
        <v>3661</v>
      </c>
      <c r="F168205" s="1" t="s">
        <v>533535</v>
      </c>
    </row>
    <row r="168206" spans="1:6" x14ac:dyDescent="0.3">
      <c r="A168206" s="1" t="s">
        <v>533243</v>
      </c>
      <c r="B168206" s="1" t="s">
        <v>528838</v>
      </c>
      <c r="C168206" s="1" t="s">
        <v>528839</v>
      </c>
      <c r="D168206" s="1" t="s">
        <v>379172</v>
      </c>
      <c r="E168206" s="1" t="s">
        <v>379173</v>
      </c>
      <c r="F168206" s="1" t="s">
        <v>528840</v>
      </c>
    </row>
    <row r="168207" spans="1:6" x14ac:dyDescent="0.3">
      <c r="A168207" s="1" t="s">
        <v>533243</v>
      </c>
      <c r="B168207" s="1" t="s">
        <v>533536</v>
      </c>
      <c r="C168207" s="1" t="s">
        <v>533537</v>
      </c>
      <c r="D168207" s="1" t="s">
        <v>533538</v>
      </c>
      <c r="E168207" s="1" t="s">
        <v>533539</v>
      </c>
      <c r="F168207" s="1" t="s">
        <v>533540</v>
      </c>
    </row>
    <row r="168208" spans="1:6" x14ac:dyDescent="0.3">
      <c r="A168208" s="1" t="s">
        <v>533243</v>
      </c>
      <c r="B168208" s="1" t="s">
        <v>526618</v>
      </c>
      <c r="C168208" s="1" t="s">
        <v>526619</v>
      </c>
      <c r="D168208" s="1" t="s">
        <v>525842</v>
      </c>
      <c r="E168208" s="1" t="s">
        <v>525843</v>
      </c>
      <c r="F168208" s="1" t="s">
        <v>526620</v>
      </c>
    </row>
    <row r="168209" spans="1:6" x14ac:dyDescent="0.3">
      <c r="A168209" s="1" t="s">
        <v>533243</v>
      </c>
      <c r="B168209" s="1" t="s">
        <v>525342</v>
      </c>
      <c r="C168209" s="1" t="s">
        <v>525343</v>
      </c>
      <c r="D168209" s="1" t="s">
        <v>342903</v>
      </c>
      <c r="E168209" s="1" t="s">
        <v>342904</v>
      </c>
      <c r="F168209" s="1" t="s">
        <v>525344</v>
      </c>
    </row>
    <row r="168210" spans="1:6" x14ac:dyDescent="0.3">
      <c r="A168210" s="1" t="s">
        <v>533243</v>
      </c>
      <c r="B168210" s="1" t="s">
        <v>529317</v>
      </c>
      <c r="C168210" s="1" t="s">
        <v>529318</v>
      </c>
      <c r="D168210" s="1" t="s">
        <v>527596</v>
      </c>
      <c r="E168210" s="1" t="s">
        <v>527597</v>
      </c>
      <c r="F168210" s="1" t="s">
        <v>529319</v>
      </c>
    </row>
    <row r="168211" spans="1:6" x14ac:dyDescent="0.3">
      <c r="A168211" s="1" t="s">
        <v>533243</v>
      </c>
      <c r="B168211" s="1" t="s">
        <v>35169</v>
      </c>
      <c r="C168211" s="1" t="s">
        <v>533541</v>
      </c>
      <c r="D168211" s="1" t="s">
        <v>16027</v>
      </c>
      <c r="E168211" s="1" t="s">
        <v>16028</v>
      </c>
      <c r="F168211" s="1" t="s">
        <v>533542</v>
      </c>
    </row>
    <row r="168212" spans="1:6" x14ac:dyDescent="0.3">
      <c r="A168212" s="1" t="s">
        <v>533243</v>
      </c>
      <c r="B168212" s="1" t="s">
        <v>527754</v>
      </c>
      <c r="C168212" s="1" t="s">
        <v>527755</v>
      </c>
      <c r="D168212" s="1" t="s">
        <v>178104</v>
      </c>
      <c r="E168212" s="1" t="s">
        <v>178105</v>
      </c>
      <c r="F168212" s="1" t="s">
        <v>527756</v>
      </c>
    </row>
    <row r="168213" spans="1:6" x14ac:dyDescent="0.3">
      <c r="A168213" s="1" t="s">
        <v>533243</v>
      </c>
      <c r="B168213" s="1" t="s">
        <v>533543</v>
      </c>
      <c r="C168213" s="1" t="s">
        <v>533544</v>
      </c>
      <c r="D168213" s="1" t="s">
        <v>5200</v>
      </c>
      <c r="E168213" s="1" t="s">
        <v>5201</v>
      </c>
      <c r="F168213" s="1" t="s">
        <v>533545</v>
      </c>
    </row>
    <row r="168214" spans="1:6" x14ac:dyDescent="0.3">
      <c r="A168214" s="1" t="s">
        <v>533243</v>
      </c>
      <c r="B168214" s="1" t="s">
        <v>533546</v>
      </c>
      <c r="C168214" s="1" t="s">
        <v>533547</v>
      </c>
      <c r="D168214" s="1" t="s">
        <v>530299</v>
      </c>
      <c r="E168214" s="1" t="s">
        <v>530300</v>
      </c>
      <c r="F168214" s="1" t="s">
        <v>533548</v>
      </c>
    </row>
    <row r="168215" spans="1:6" x14ac:dyDescent="0.3">
      <c r="A168215" s="1" t="s">
        <v>533243</v>
      </c>
      <c r="B168215" s="1" t="s">
        <v>533117</v>
      </c>
      <c r="C168215" s="1" t="s">
        <v>533118</v>
      </c>
      <c r="D168215" s="1" t="s">
        <v>514230</v>
      </c>
      <c r="E168215" s="1" t="s">
        <v>514231</v>
      </c>
      <c r="F168215" s="1" t="s">
        <v>533119</v>
      </c>
    </row>
    <row r="168216" spans="1:6" x14ac:dyDescent="0.3">
      <c r="A168216" s="1" t="s">
        <v>533243</v>
      </c>
      <c r="B168216" s="1" t="s">
        <v>528462</v>
      </c>
      <c r="C168216" s="1" t="s">
        <v>528463</v>
      </c>
      <c r="D168216" s="1" t="s">
        <v>528464</v>
      </c>
      <c r="E168216" s="1" t="s">
        <v>528465</v>
      </c>
      <c r="F168216" s="1" t="s">
        <v>528466</v>
      </c>
    </row>
    <row r="168217" spans="1:6" x14ac:dyDescent="0.3">
      <c r="A168217" s="1" t="s">
        <v>533243</v>
      </c>
      <c r="B168217" s="1" t="s">
        <v>36178</v>
      </c>
      <c r="C168217" s="1" t="s">
        <v>36179</v>
      </c>
      <c r="D168217" s="1" t="s">
        <v>16027</v>
      </c>
      <c r="E168217" s="1" t="s">
        <v>16028</v>
      </c>
      <c r="F168217" s="1" t="s">
        <v>36180</v>
      </c>
    </row>
    <row r="168218" spans="1:6" x14ac:dyDescent="0.3">
      <c r="A168218" s="1" t="s">
        <v>533243</v>
      </c>
      <c r="B168218" s="1" t="s">
        <v>525984</v>
      </c>
      <c r="C168218" s="1" t="s">
        <v>525985</v>
      </c>
      <c r="D168218" s="1" t="s">
        <v>525986</v>
      </c>
      <c r="E168218" s="1" t="s">
        <v>525987</v>
      </c>
      <c r="F168218" s="1" t="s">
        <v>525988</v>
      </c>
    </row>
    <row r="168219" spans="1:6" x14ac:dyDescent="0.3">
      <c r="A168219" s="1" t="s">
        <v>533243</v>
      </c>
      <c r="B168219" s="1" t="s">
        <v>527127</v>
      </c>
      <c r="C168219" s="1" t="s">
        <v>527128</v>
      </c>
      <c r="D168219" s="1" t="s">
        <v>3351</v>
      </c>
      <c r="E168219" s="1" t="s">
        <v>3352</v>
      </c>
      <c r="F168219" s="1" t="s">
        <v>527129</v>
      </c>
    </row>
    <row r="168220" spans="1:6" x14ac:dyDescent="0.3">
      <c r="A168220" s="1" t="s">
        <v>533243</v>
      </c>
      <c r="B168220" s="1" t="s">
        <v>526954</v>
      </c>
      <c r="C168220" s="1" t="s">
        <v>526955</v>
      </c>
      <c r="D168220" s="1" t="s">
        <v>182777</v>
      </c>
      <c r="E168220" s="1" t="s">
        <v>182778</v>
      </c>
      <c r="F168220" s="1" t="s">
        <v>526956</v>
      </c>
    </row>
    <row r="168221" spans="1:6" x14ac:dyDescent="0.3">
      <c r="A168221" s="1" t="s">
        <v>533243</v>
      </c>
      <c r="B168221" s="1" t="s">
        <v>533131</v>
      </c>
      <c r="C168221" s="1" t="s">
        <v>533132</v>
      </c>
      <c r="D168221" s="1" t="s">
        <v>529370</v>
      </c>
      <c r="E168221" s="1" t="s">
        <v>529371</v>
      </c>
      <c r="F168221" s="1" t="s">
        <v>533133</v>
      </c>
    </row>
    <row r="168222" spans="1:6" x14ac:dyDescent="0.3">
      <c r="A168222" s="1" t="s">
        <v>533243</v>
      </c>
      <c r="B168222" s="1" t="s">
        <v>533549</v>
      </c>
      <c r="C168222" s="1" t="s">
        <v>533550</v>
      </c>
      <c r="D168222" s="1" t="s">
        <v>533551</v>
      </c>
      <c r="E168222" s="1" t="s">
        <v>533552</v>
      </c>
      <c r="F168222" s="1" t="s">
        <v>533553</v>
      </c>
    </row>
    <row r="168223" spans="1:6" x14ac:dyDescent="0.3">
      <c r="A168223" s="1" t="s">
        <v>533243</v>
      </c>
      <c r="B168223" s="1" t="s">
        <v>533554</v>
      </c>
      <c r="C168223" s="1" t="s">
        <v>533555</v>
      </c>
      <c r="D168223" s="1" t="s">
        <v>7731</v>
      </c>
      <c r="E168223" s="1" t="s">
        <v>7732</v>
      </c>
      <c r="F168223" s="1" t="s">
        <v>533556</v>
      </c>
    </row>
    <row r="168224" spans="1:6" x14ac:dyDescent="0.3">
      <c r="A168224" s="1" t="s">
        <v>533243</v>
      </c>
      <c r="B168224" s="1" t="s">
        <v>526555</v>
      </c>
      <c r="C168224" s="1" t="s">
        <v>526556</v>
      </c>
      <c r="D168224" s="1" t="s">
        <v>11177</v>
      </c>
      <c r="E168224" s="1" t="s">
        <v>11178</v>
      </c>
      <c r="F168224" s="1" t="s">
        <v>526557</v>
      </c>
    </row>
    <row r="168225" spans="1:6" x14ac:dyDescent="0.3">
      <c r="A168225" s="1" t="s">
        <v>533243</v>
      </c>
      <c r="B168225" s="1" t="s">
        <v>533557</v>
      </c>
      <c r="C168225" s="1" t="s">
        <v>533558</v>
      </c>
      <c r="D168225" s="1" t="s">
        <v>533559</v>
      </c>
      <c r="E168225" s="1" t="s">
        <v>533560</v>
      </c>
      <c r="F168225" s="1" t="s">
        <v>533561</v>
      </c>
    </row>
    <row r="168226" spans="1:6" x14ac:dyDescent="0.3">
      <c r="A168226" s="1" t="s">
        <v>533243</v>
      </c>
      <c r="B168226" s="1" t="s">
        <v>533562</v>
      </c>
      <c r="C168226" s="1" t="s">
        <v>533563</v>
      </c>
      <c r="D168226" s="1" t="s">
        <v>533564</v>
      </c>
      <c r="E168226" s="1" t="s">
        <v>533565</v>
      </c>
      <c r="F168226" s="1" t="s">
        <v>533566</v>
      </c>
    </row>
    <row r="168227" spans="1:6" x14ac:dyDescent="0.3">
      <c r="A168227" s="1" t="s">
        <v>533243</v>
      </c>
      <c r="B168227" s="1" t="s">
        <v>526280</v>
      </c>
      <c r="C168227" s="1" t="s">
        <v>526281</v>
      </c>
      <c r="D168227" s="1" t="s">
        <v>477711</v>
      </c>
      <c r="E168227" s="1" t="s">
        <v>477712</v>
      </c>
      <c r="F168227" s="1" t="s">
        <v>526282</v>
      </c>
    </row>
    <row r="168228" spans="1:6" x14ac:dyDescent="0.3">
      <c r="A168228" s="1" t="s">
        <v>533243</v>
      </c>
      <c r="B168228" s="1" t="s">
        <v>533567</v>
      </c>
      <c r="C168228" s="1" t="s">
        <v>533568</v>
      </c>
      <c r="D168228" s="1" t="s">
        <v>529471</v>
      </c>
      <c r="E168228" s="1" t="s">
        <v>529472</v>
      </c>
      <c r="F168228" s="1" t="s">
        <v>533569</v>
      </c>
    </row>
    <row r="168229" spans="1:6" x14ac:dyDescent="0.3">
      <c r="A168229" s="1" t="s">
        <v>533243</v>
      </c>
      <c r="B168229" s="1" t="s">
        <v>533570</v>
      </c>
      <c r="C168229" s="1" t="s">
        <v>533571</v>
      </c>
      <c r="D168229" s="1" t="s">
        <v>527531</v>
      </c>
      <c r="E168229" s="1" t="s">
        <v>527532</v>
      </c>
      <c r="F168229" s="1" t="s">
        <v>533572</v>
      </c>
    </row>
    <row r="168230" spans="1:6" x14ac:dyDescent="0.3">
      <c r="A168230" s="1" t="s">
        <v>533243</v>
      </c>
      <c r="B168230" s="1" t="s">
        <v>533573</v>
      </c>
      <c r="C168230" s="1" t="s">
        <v>533574</v>
      </c>
      <c r="D168230" s="1" t="s">
        <v>533575</v>
      </c>
      <c r="E168230" s="1" t="s">
        <v>533576</v>
      </c>
      <c r="F168230" s="1" t="s">
        <v>533577</v>
      </c>
    </row>
    <row r="168231" spans="1:6" x14ac:dyDescent="0.3">
      <c r="A168231" s="1" t="s">
        <v>533243</v>
      </c>
      <c r="B168231" s="1" t="s">
        <v>533578</v>
      </c>
      <c r="C168231" s="1" t="s">
        <v>533579</v>
      </c>
      <c r="D168231" s="1" t="s">
        <v>533580</v>
      </c>
      <c r="E168231" s="1" t="s">
        <v>533581</v>
      </c>
      <c r="F168231" s="1" t="s">
        <v>533582</v>
      </c>
    </row>
    <row r="168232" spans="1:6" x14ac:dyDescent="0.3">
      <c r="A168232" s="1" t="s">
        <v>533243</v>
      </c>
      <c r="B168232" s="1" t="s">
        <v>533583</v>
      </c>
      <c r="C168232" s="1" t="s">
        <v>533584</v>
      </c>
      <c r="D168232" s="1" t="s">
        <v>533585</v>
      </c>
      <c r="E168232" s="1" t="s">
        <v>533586</v>
      </c>
      <c r="F168232" s="1" t="s">
        <v>533587</v>
      </c>
    </row>
    <row r="168233" spans="1:6" x14ac:dyDescent="0.3">
      <c r="A168233" s="1" t="s">
        <v>533243</v>
      </c>
      <c r="B168233" s="1" t="s">
        <v>526410</v>
      </c>
      <c r="C168233" s="1" t="s">
        <v>526411</v>
      </c>
      <c r="D168233" s="1" t="s">
        <v>525339</v>
      </c>
      <c r="E168233" s="1" t="s">
        <v>525340</v>
      </c>
      <c r="F168233" s="1" t="s">
        <v>526412</v>
      </c>
    </row>
    <row r="168234" spans="1:6" x14ac:dyDescent="0.3">
      <c r="A168234" s="1" t="s">
        <v>533243</v>
      </c>
      <c r="B168234" s="1" t="s">
        <v>533588</v>
      </c>
      <c r="C168234" s="1" t="s">
        <v>533589</v>
      </c>
      <c r="D168234" s="1" t="s">
        <v>533590</v>
      </c>
      <c r="E168234" s="1" t="s">
        <v>533591</v>
      </c>
      <c r="F168234" s="1" t="s">
        <v>533592</v>
      </c>
    </row>
    <row r="168235" spans="1:6" x14ac:dyDescent="0.3">
      <c r="A168235" s="1" t="s">
        <v>533243</v>
      </c>
      <c r="B168235" s="1" t="s">
        <v>533593</v>
      </c>
      <c r="C168235" s="1" t="s">
        <v>533594</v>
      </c>
      <c r="D168235" s="1" t="s">
        <v>533595</v>
      </c>
      <c r="E168235" s="1" t="s">
        <v>533596</v>
      </c>
      <c r="F168235" s="1" t="s">
        <v>533597</v>
      </c>
    </row>
    <row r="168236" spans="1:6" x14ac:dyDescent="0.3">
      <c r="A168236" s="1" t="s">
        <v>533243</v>
      </c>
      <c r="B168236" s="1" t="s">
        <v>532841</v>
      </c>
      <c r="C168236" s="1" t="s">
        <v>532842</v>
      </c>
      <c r="D168236" s="1" t="s">
        <v>532843</v>
      </c>
      <c r="E168236" s="1" t="s">
        <v>532844</v>
      </c>
      <c r="F168236" s="1" t="s">
        <v>532845</v>
      </c>
    </row>
    <row r="168237" spans="1:6" x14ac:dyDescent="0.3">
      <c r="A168237" s="1" t="s">
        <v>533243</v>
      </c>
      <c r="B168237" s="1" t="s">
        <v>525558</v>
      </c>
      <c r="C168237" s="1" t="s">
        <v>525559</v>
      </c>
      <c r="D168237" s="1" t="s">
        <v>525560</v>
      </c>
      <c r="E168237" s="1" t="s">
        <v>525561</v>
      </c>
      <c r="F168237" s="1" t="s">
        <v>525562</v>
      </c>
    </row>
    <row r="168238" spans="1:6" x14ac:dyDescent="0.3">
      <c r="A168238" s="1" t="s">
        <v>533243</v>
      </c>
      <c r="B168238" s="1" t="s">
        <v>528167</v>
      </c>
      <c r="C168238" s="1" t="s">
        <v>528168</v>
      </c>
      <c r="D168238" s="1" t="s">
        <v>9763</v>
      </c>
      <c r="E168238" s="1" t="s">
        <v>9764</v>
      </c>
      <c r="F168238" s="1" t="s">
        <v>528169</v>
      </c>
    </row>
    <row r="168239" spans="1:6" x14ac:dyDescent="0.3">
      <c r="A168239" s="1" t="s">
        <v>533243</v>
      </c>
      <c r="B168239" s="1" t="s">
        <v>525220</v>
      </c>
      <c r="C168239" s="1" t="s">
        <v>526731</v>
      </c>
      <c r="D168239" s="1" t="s">
        <v>180417</v>
      </c>
      <c r="E168239" s="1" t="s">
        <v>180418</v>
      </c>
      <c r="F168239" s="1" t="s">
        <v>526732</v>
      </c>
    </row>
    <row r="168240" spans="1:6" x14ac:dyDescent="0.3">
      <c r="A168240" s="1" t="s">
        <v>533243</v>
      </c>
      <c r="B168240" s="1" t="s">
        <v>533598</v>
      </c>
      <c r="C168240" s="1" t="s">
        <v>533599</v>
      </c>
      <c r="D168240" s="1" t="s">
        <v>57957</v>
      </c>
      <c r="E168240" s="1" t="s">
        <v>57959</v>
      </c>
      <c r="F168240" s="1" t="s">
        <v>533600</v>
      </c>
    </row>
    <row r="168241" spans="1:6" x14ac:dyDescent="0.3">
      <c r="A168241" s="1" t="s">
        <v>533243</v>
      </c>
      <c r="B168241" s="1" t="s">
        <v>526783</v>
      </c>
      <c r="C168241" s="1" t="s">
        <v>526784</v>
      </c>
      <c r="D168241" s="1" t="s">
        <v>10271</v>
      </c>
      <c r="E168241" s="1" t="s">
        <v>10272</v>
      </c>
      <c r="F168241" s="1" t="s">
        <v>526785</v>
      </c>
    </row>
    <row r="168242" spans="1:6" x14ac:dyDescent="0.3">
      <c r="A168242" s="1" t="s">
        <v>533243</v>
      </c>
      <c r="B168242" s="1" t="s">
        <v>532891</v>
      </c>
      <c r="C168242" s="1" t="s">
        <v>532892</v>
      </c>
      <c r="D168242" s="1" t="s">
        <v>532893</v>
      </c>
      <c r="E168242" s="1" t="s">
        <v>532894</v>
      </c>
      <c r="F168242" s="1" t="s">
        <v>532895</v>
      </c>
    </row>
    <row r="168243" spans="1:6" x14ac:dyDescent="0.3">
      <c r="A168243" s="1" t="s">
        <v>533243</v>
      </c>
      <c r="B168243" s="1" t="s">
        <v>533084</v>
      </c>
      <c r="C168243" s="1" t="s">
        <v>533085</v>
      </c>
      <c r="D168243" s="1" t="s">
        <v>529370</v>
      </c>
      <c r="E168243" s="1" t="s">
        <v>529371</v>
      </c>
      <c r="F168243" s="1" t="s">
        <v>533086</v>
      </c>
    </row>
    <row r="168244" spans="1:6" x14ac:dyDescent="0.3">
      <c r="A168244" s="1" t="s">
        <v>533243</v>
      </c>
      <c r="B168244" s="1" t="s">
        <v>532809</v>
      </c>
      <c r="C168244" s="1" t="s">
        <v>532810</v>
      </c>
      <c r="D168244" s="1" t="s">
        <v>532811</v>
      </c>
      <c r="E168244" s="1" t="s">
        <v>532812</v>
      </c>
      <c r="F168244" s="1" t="s">
        <v>532813</v>
      </c>
    </row>
    <row r="168245" spans="1:6" x14ac:dyDescent="0.3">
      <c r="A168245" s="1" t="s">
        <v>533243</v>
      </c>
      <c r="B168245" s="1" t="s">
        <v>526179</v>
      </c>
      <c r="C168245" s="1" t="s">
        <v>526180</v>
      </c>
      <c r="D168245" s="1" t="s">
        <v>526181</v>
      </c>
      <c r="E168245" s="1" t="s">
        <v>526182</v>
      </c>
      <c r="F168245" s="1" t="s">
        <v>526183</v>
      </c>
    </row>
    <row r="168246" spans="1:6" x14ac:dyDescent="0.3">
      <c r="A168246" s="1" t="s">
        <v>533243</v>
      </c>
      <c r="B168246" s="1" t="s">
        <v>533601</v>
      </c>
      <c r="C168246" s="1" t="s">
        <v>533602</v>
      </c>
      <c r="D168246" s="1" t="s">
        <v>533603</v>
      </c>
      <c r="E168246" s="1" t="s">
        <v>533604</v>
      </c>
      <c r="F168246" s="1" t="s">
        <v>533605</v>
      </c>
    </row>
    <row r="168247" spans="1:6" x14ac:dyDescent="0.3">
      <c r="A168247" s="1" t="s">
        <v>533243</v>
      </c>
      <c r="B168247" s="1" t="s">
        <v>528581</v>
      </c>
      <c r="C168247" s="1" t="s">
        <v>528582</v>
      </c>
      <c r="D168247" s="1" t="s">
        <v>525322</v>
      </c>
      <c r="E168247" s="1" t="s">
        <v>525323</v>
      </c>
      <c r="F168247" s="1" t="s">
        <v>528583</v>
      </c>
    </row>
    <row r="168248" spans="1:6" x14ac:dyDescent="0.3">
      <c r="A168248" s="1" t="s">
        <v>533243</v>
      </c>
      <c r="B168248" s="1" t="s">
        <v>525679</v>
      </c>
      <c r="C168248" s="1" t="s">
        <v>525680</v>
      </c>
      <c r="D168248" s="1" t="s">
        <v>444713</v>
      </c>
      <c r="E168248" s="1" t="s">
        <v>444714</v>
      </c>
      <c r="F168248" s="1" t="s">
        <v>525681</v>
      </c>
    </row>
    <row r="168249" spans="1:6" x14ac:dyDescent="0.3">
      <c r="A168249" s="1" t="s">
        <v>533243</v>
      </c>
      <c r="B168249" s="1" t="s">
        <v>528584</v>
      </c>
      <c r="C168249" s="1" t="s">
        <v>528585</v>
      </c>
      <c r="D168249" s="1" t="s">
        <v>525322</v>
      </c>
      <c r="E168249" s="1" t="s">
        <v>525323</v>
      </c>
      <c r="F168249" s="1" t="s">
        <v>528586</v>
      </c>
    </row>
    <row r="168250" spans="1:6" x14ac:dyDescent="0.3">
      <c r="A168250" s="1" t="s">
        <v>533243</v>
      </c>
      <c r="B168250" s="1" t="s">
        <v>527963</v>
      </c>
      <c r="C168250" s="1" t="s">
        <v>527964</v>
      </c>
      <c r="D168250" s="1" t="s">
        <v>525129</v>
      </c>
      <c r="E168250" s="1" t="s">
        <v>525130</v>
      </c>
      <c r="F168250" s="1" t="s">
        <v>527965</v>
      </c>
    </row>
    <row r="168251" spans="1:6" x14ac:dyDescent="0.3">
      <c r="A168251" s="1" t="s">
        <v>533243</v>
      </c>
      <c r="B168251" s="1" t="s">
        <v>525696</v>
      </c>
      <c r="C168251" s="1" t="s">
        <v>525697</v>
      </c>
      <c r="D168251" s="1" t="s">
        <v>525322</v>
      </c>
      <c r="E168251" s="1" t="s">
        <v>525323</v>
      </c>
      <c r="F168251" s="1" t="s">
        <v>525698</v>
      </c>
    </row>
    <row r="168252" spans="1:6" x14ac:dyDescent="0.3">
      <c r="A168252" s="1" t="s">
        <v>533243</v>
      </c>
      <c r="B168252" s="1" t="s">
        <v>529862</v>
      </c>
      <c r="C168252" s="1" t="s">
        <v>529863</v>
      </c>
      <c r="D168252" s="1" t="s">
        <v>502</v>
      </c>
      <c r="E168252" s="1" t="s">
        <v>503</v>
      </c>
      <c r="F168252" s="1" t="s">
        <v>529864</v>
      </c>
    </row>
    <row r="168253" spans="1:6" x14ac:dyDescent="0.3">
      <c r="A168253" s="1" t="s">
        <v>533243</v>
      </c>
      <c r="B168253" s="1" t="s">
        <v>533606</v>
      </c>
      <c r="C168253" s="1" t="s">
        <v>533607</v>
      </c>
      <c r="D168253" s="1" t="s">
        <v>533608</v>
      </c>
      <c r="E168253" s="1" t="s">
        <v>533609</v>
      </c>
      <c r="F168253" s="1" t="s">
        <v>533610</v>
      </c>
    </row>
    <row r="168254" spans="1:6" x14ac:dyDescent="0.3">
      <c r="A168254" s="1" t="s">
        <v>533243</v>
      </c>
      <c r="B168254" s="1" t="s">
        <v>36203</v>
      </c>
      <c r="C168254" s="1" t="s">
        <v>36204</v>
      </c>
      <c r="D168254" s="1" t="s">
        <v>16027</v>
      </c>
      <c r="E168254" s="1" t="s">
        <v>16028</v>
      </c>
      <c r="F168254" s="1" t="s">
        <v>36205</v>
      </c>
    </row>
    <row r="168255" spans="1:6" x14ac:dyDescent="0.3">
      <c r="A168255" s="1" t="s">
        <v>533243</v>
      </c>
      <c r="B168255" s="1" t="s">
        <v>527180</v>
      </c>
      <c r="C168255" s="1" t="s">
        <v>527181</v>
      </c>
      <c r="D168255" s="1" t="s">
        <v>525264</v>
      </c>
      <c r="E168255" s="1" t="s">
        <v>525265</v>
      </c>
      <c r="F168255" s="1" t="s">
        <v>527182</v>
      </c>
    </row>
    <row r="168256" spans="1:6" x14ac:dyDescent="0.3">
      <c r="A168256" s="1" t="s">
        <v>533243</v>
      </c>
      <c r="B168256" s="1" t="s">
        <v>533611</v>
      </c>
      <c r="C168256" s="1" t="s">
        <v>533612</v>
      </c>
      <c r="D168256" s="1" t="s">
        <v>486327</v>
      </c>
      <c r="E168256" s="1" t="s">
        <v>486328</v>
      </c>
      <c r="F168256" s="1" t="s">
        <v>533613</v>
      </c>
    </row>
    <row r="168257" spans="1:6" x14ac:dyDescent="0.3">
      <c r="A168257" s="1" t="s">
        <v>533243</v>
      </c>
      <c r="B168257" s="1" t="s">
        <v>527348</v>
      </c>
      <c r="C168257" s="1" t="s">
        <v>527349</v>
      </c>
      <c r="D168257" s="1" t="s">
        <v>527350</v>
      </c>
      <c r="E168257" s="1" t="s">
        <v>527351</v>
      </c>
      <c r="F168257" s="1" t="s">
        <v>527352</v>
      </c>
    </row>
    <row r="168258" spans="1:6" x14ac:dyDescent="0.3">
      <c r="A168258" s="1" t="s">
        <v>533243</v>
      </c>
      <c r="B168258" s="1" t="s">
        <v>533614</v>
      </c>
      <c r="C168258" s="1" t="s">
        <v>533615</v>
      </c>
      <c r="D168258" s="1" t="s">
        <v>533616</v>
      </c>
      <c r="E168258" s="1" t="s">
        <v>533617</v>
      </c>
      <c r="F168258" s="1" t="s">
        <v>533618</v>
      </c>
    </row>
    <row r="168259" spans="1:6" x14ac:dyDescent="0.3">
      <c r="A168259" s="1" t="s">
        <v>533243</v>
      </c>
      <c r="B168259" s="1" t="s">
        <v>533619</v>
      </c>
      <c r="C168259" s="1" t="s">
        <v>533620</v>
      </c>
      <c r="D168259" s="1" t="s">
        <v>533621</v>
      </c>
      <c r="E168259" s="1" t="s">
        <v>533622</v>
      </c>
      <c r="F168259" s="1" t="s">
        <v>533623</v>
      </c>
    </row>
    <row r="168260" spans="1:6" x14ac:dyDescent="0.3">
      <c r="A168260" s="1" t="s">
        <v>533243</v>
      </c>
      <c r="B168260" s="1" t="s">
        <v>528359</v>
      </c>
      <c r="C168260" s="1" t="s">
        <v>528360</v>
      </c>
      <c r="D168260" s="1" t="s">
        <v>528361</v>
      </c>
      <c r="E168260" s="1" t="s">
        <v>528362</v>
      </c>
      <c r="F168260" s="1" t="s">
        <v>528363</v>
      </c>
    </row>
    <row r="168261" spans="1:6" x14ac:dyDescent="0.3">
      <c r="A168261" s="1" t="s">
        <v>533243</v>
      </c>
      <c r="B168261" s="1" t="s">
        <v>533624</v>
      </c>
      <c r="C168261" s="1" t="s">
        <v>533625</v>
      </c>
      <c r="D168261" s="1" t="s">
        <v>518151</v>
      </c>
      <c r="E168261" s="1" t="s">
        <v>518152</v>
      </c>
      <c r="F168261" s="1" t="s">
        <v>533626</v>
      </c>
    </row>
    <row r="168262" spans="1:6" x14ac:dyDescent="0.3">
      <c r="A168262" s="1" t="s">
        <v>533243</v>
      </c>
      <c r="B168262" s="1" t="s">
        <v>533627</v>
      </c>
      <c r="C168262" s="1" t="s">
        <v>533628</v>
      </c>
      <c r="D168262" s="1" t="s">
        <v>475561</v>
      </c>
      <c r="E168262" s="1" t="s">
        <v>475562</v>
      </c>
      <c r="F168262" s="1" t="s">
        <v>533629</v>
      </c>
    </row>
    <row r="168263" spans="1:6" x14ac:dyDescent="0.3">
      <c r="A168263" s="1" t="s">
        <v>533243</v>
      </c>
      <c r="B168263" s="1" t="s">
        <v>533630</v>
      </c>
      <c r="C168263" s="1" t="s">
        <v>533631</v>
      </c>
      <c r="D168263" s="1" t="s">
        <v>525759</v>
      </c>
      <c r="E168263" s="1" t="s">
        <v>525760</v>
      </c>
      <c r="F168263" s="1" t="s">
        <v>533632</v>
      </c>
    </row>
    <row r="168264" spans="1:6" x14ac:dyDescent="0.3">
      <c r="A168264" s="1" t="s">
        <v>533243</v>
      </c>
      <c r="B168264" s="1" t="s">
        <v>533633</v>
      </c>
      <c r="C168264" s="1" t="s">
        <v>533634</v>
      </c>
      <c r="D168264" s="1" t="s">
        <v>530299</v>
      </c>
      <c r="E168264" s="1" t="s">
        <v>530300</v>
      </c>
      <c r="F168264" s="1" t="s">
        <v>533635</v>
      </c>
    </row>
    <row r="168265" spans="1:6" x14ac:dyDescent="0.3">
      <c r="A168265" s="1" t="s">
        <v>533243</v>
      </c>
      <c r="B168265" s="1" t="s">
        <v>533636</v>
      </c>
      <c r="C168265" s="1" t="s">
        <v>533637</v>
      </c>
      <c r="D168265" s="1" t="s">
        <v>533638</v>
      </c>
      <c r="E168265" s="1" t="s">
        <v>533639</v>
      </c>
      <c r="F168265" s="1" t="s">
        <v>533640</v>
      </c>
    </row>
    <row r="168266" spans="1:6" x14ac:dyDescent="0.3">
      <c r="A168266" s="1" t="s">
        <v>533243</v>
      </c>
      <c r="B168266" s="1" t="s">
        <v>533641</v>
      </c>
      <c r="C168266" s="1" t="s">
        <v>533642</v>
      </c>
      <c r="D168266" s="1" t="s">
        <v>533643</v>
      </c>
      <c r="E168266" s="1" t="s">
        <v>533644</v>
      </c>
      <c r="F168266" s="1" t="s">
        <v>533645</v>
      </c>
    </row>
    <row r="168267" spans="1:6" x14ac:dyDescent="0.3">
      <c r="A168267" s="1" t="s">
        <v>533243</v>
      </c>
      <c r="B168267" s="1" t="s">
        <v>533646</v>
      </c>
      <c r="C168267" s="1" t="s">
        <v>533647</v>
      </c>
      <c r="D168267" s="1" t="s">
        <v>533648</v>
      </c>
      <c r="E168267" s="1" t="s">
        <v>533649</v>
      </c>
      <c r="F168267" s="1" t="s">
        <v>533650</v>
      </c>
    </row>
    <row r="168268" spans="1:6" x14ac:dyDescent="0.3">
      <c r="A168268" s="1" t="s">
        <v>533243</v>
      </c>
      <c r="B168268" s="1" t="s">
        <v>525537</v>
      </c>
      <c r="C168268" s="1" t="s">
        <v>527545</v>
      </c>
      <c r="D168268" s="1" t="s">
        <v>444713</v>
      </c>
      <c r="E168268" s="1" t="s">
        <v>444714</v>
      </c>
      <c r="F168268" s="1" t="s">
        <v>527546</v>
      </c>
    </row>
    <row r="168269" spans="1:6" x14ac:dyDescent="0.3">
      <c r="A168269" s="1" t="s">
        <v>533243</v>
      </c>
      <c r="B168269" s="1" t="s">
        <v>525994</v>
      </c>
      <c r="C168269" s="1" t="s">
        <v>525995</v>
      </c>
      <c r="D168269" s="1" t="s">
        <v>444713</v>
      </c>
      <c r="E168269" s="1" t="s">
        <v>444714</v>
      </c>
      <c r="F168269" s="1" t="s">
        <v>525996</v>
      </c>
    </row>
    <row r="168270" spans="1:6" x14ac:dyDescent="0.3">
      <c r="A168270" s="1" t="s">
        <v>533243</v>
      </c>
      <c r="B168270" s="1" t="s">
        <v>36203</v>
      </c>
      <c r="C168270" s="1" t="s">
        <v>528448</v>
      </c>
      <c r="D168270" s="1" t="s">
        <v>528449</v>
      </c>
      <c r="E168270" s="1" t="s">
        <v>528450</v>
      </c>
      <c r="F168270" s="1" t="s">
        <v>528451</v>
      </c>
    </row>
    <row r="168271" spans="1:6" x14ac:dyDescent="0.3">
      <c r="A168271" s="1" t="s">
        <v>533243</v>
      </c>
      <c r="B168271" s="1" t="s">
        <v>533651</v>
      </c>
      <c r="C168271" s="1" t="s">
        <v>533652</v>
      </c>
      <c r="D168271" s="1" t="s">
        <v>20489</v>
      </c>
      <c r="E168271" s="1" t="s">
        <v>20490</v>
      </c>
      <c r="F168271" s="1" t="s">
        <v>533653</v>
      </c>
    </row>
    <row r="168272" spans="1:6" x14ac:dyDescent="0.3">
      <c r="A168272" s="1" t="s">
        <v>533243</v>
      </c>
      <c r="B168272" s="1" t="s">
        <v>528146</v>
      </c>
      <c r="C168272" s="1" t="s">
        <v>528147</v>
      </c>
      <c r="D168272" s="1" t="s">
        <v>528148</v>
      </c>
      <c r="E168272" s="1" t="s">
        <v>528149</v>
      </c>
      <c r="F168272" s="1" t="s">
        <v>528150</v>
      </c>
    </row>
    <row r="168273" spans="1:6" x14ac:dyDescent="0.3">
      <c r="A168273" s="1" t="s">
        <v>533243</v>
      </c>
      <c r="B168273" s="1" t="s">
        <v>533654</v>
      </c>
      <c r="C168273" s="1" t="s">
        <v>533655</v>
      </c>
      <c r="D168273" s="1" t="s">
        <v>533656</v>
      </c>
      <c r="E168273" s="1" t="s">
        <v>533657</v>
      </c>
      <c r="F168273" s="1" t="s">
        <v>533658</v>
      </c>
    </row>
    <row r="168274" spans="1:6" x14ac:dyDescent="0.3">
      <c r="A168274" s="1" t="s">
        <v>533243</v>
      </c>
      <c r="B168274" s="1" t="s">
        <v>527464</v>
      </c>
      <c r="C168274" s="1" t="s">
        <v>527465</v>
      </c>
      <c r="D168274" s="1" t="s">
        <v>527134</v>
      </c>
      <c r="E168274" s="1" t="s">
        <v>527135</v>
      </c>
      <c r="F168274" s="1" t="s">
        <v>527466</v>
      </c>
    </row>
    <row r="168275" spans="1:6" x14ac:dyDescent="0.3">
      <c r="A168275" s="1" t="s">
        <v>533243</v>
      </c>
      <c r="B168275" s="1" t="s">
        <v>533659</v>
      </c>
      <c r="C168275" s="1" t="s">
        <v>533660</v>
      </c>
      <c r="D168275" s="1" t="s">
        <v>533661</v>
      </c>
      <c r="E168275" s="1" t="s">
        <v>533662</v>
      </c>
      <c r="F168275" s="1" t="s">
        <v>533663</v>
      </c>
    </row>
    <row r="168276" spans="1:6" x14ac:dyDescent="0.3">
      <c r="A168276" s="1" t="s">
        <v>533243</v>
      </c>
      <c r="B168276" s="1" t="s">
        <v>533664</v>
      </c>
      <c r="C168276" s="1" t="s">
        <v>533665</v>
      </c>
      <c r="D168276" s="1" t="s">
        <v>533666</v>
      </c>
      <c r="E168276" s="1" t="s">
        <v>533667</v>
      </c>
      <c r="F168276" s="1" t="s">
        <v>533668</v>
      </c>
    </row>
    <row r="168277" spans="1:6" x14ac:dyDescent="0.3">
      <c r="A168277" s="1" t="s">
        <v>533243</v>
      </c>
      <c r="B168277" s="1" t="s">
        <v>533669</v>
      </c>
      <c r="C168277" s="1" t="s">
        <v>533670</v>
      </c>
      <c r="D168277" s="1" t="s">
        <v>533374</v>
      </c>
      <c r="E168277" s="1" t="s">
        <v>533375</v>
      </c>
      <c r="F168277" s="1" t="s">
        <v>533671</v>
      </c>
    </row>
    <row r="168278" spans="1:6" x14ac:dyDescent="0.3">
      <c r="A168278" s="1" t="s">
        <v>533672</v>
      </c>
      <c r="B168278" s="1" t="s">
        <v>533673</v>
      </c>
      <c r="C168278" s="1" t="s">
        <v>533674</v>
      </c>
      <c r="D168278" s="1" t="s">
        <v>533675</v>
      </c>
      <c r="E168278" s="1" t="s">
        <v>533676</v>
      </c>
      <c r="F168278" s="1" t="s">
        <v>533677</v>
      </c>
    </row>
    <row r="168279" spans="1:6" x14ac:dyDescent="0.3">
      <c r="A168279" s="1" t="s">
        <v>533672</v>
      </c>
      <c r="B168279" s="1" t="s">
        <v>533678</v>
      </c>
      <c r="C168279" s="1" t="s">
        <v>533679</v>
      </c>
      <c r="D168279" s="1" t="s">
        <v>526702</v>
      </c>
      <c r="E168279" s="1" t="s">
        <v>526703</v>
      </c>
      <c r="F168279" s="1" t="s">
        <v>533680</v>
      </c>
    </row>
    <row r="168280" spans="1:6" x14ac:dyDescent="0.3">
      <c r="A168280" s="1" t="s">
        <v>533672</v>
      </c>
      <c r="B168280" s="1" t="s">
        <v>533681</v>
      </c>
      <c r="C168280" s="1" t="s">
        <v>533682</v>
      </c>
      <c r="D168280" s="1" t="s">
        <v>27884</v>
      </c>
      <c r="E168280" s="1" t="s">
        <v>27885</v>
      </c>
      <c r="F168280" s="1" t="s">
        <v>533683</v>
      </c>
    </row>
    <row r="168281" spans="1:6" x14ac:dyDescent="0.3">
      <c r="A168281" s="1" t="s">
        <v>533672</v>
      </c>
      <c r="B168281" s="1" t="s">
        <v>533684</v>
      </c>
      <c r="C168281" s="1" t="s">
        <v>533685</v>
      </c>
      <c r="D168281" s="1" t="s">
        <v>533686</v>
      </c>
      <c r="E168281" s="1" t="s">
        <v>533687</v>
      </c>
      <c r="F168281" s="1" t="s">
        <v>533688</v>
      </c>
    </row>
    <row r="168282" spans="1:6" x14ac:dyDescent="0.3">
      <c r="A168282" s="1" t="s">
        <v>533672</v>
      </c>
      <c r="B168282" s="1" t="s">
        <v>533689</v>
      </c>
      <c r="C168282" s="1" t="s">
        <v>533690</v>
      </c>
      <c r="D168282" s="1" t="s">
        <v>533691</v>
      </c>
      <c r="E168282" s="1" t="s">
        <v>533692</v>
      </c>
      <c r="F168282" s="1" t="s">
        <v>533693</v>
      </c>
    </row>
    <row r="168283" spans="1:6" x14ac:dyDescent="0.3">
      <c r="A168283" s="1" t="s">
        <v>533672</v>
      </c>
      <c r="B168283" s="1" t="s">
        <v>533694</v>
      </c>
      <c r="C168283" s="1" t="s">
        <v>533695</v>
      </c>
      <c r="D168283" s="1" t="s">
        <v>533696</v>
      </c>
      <c r="E168283" s="1" t="s">
        <v>533697</v>
      </c>
      <c r="F168283" s="1" t="s">
        <v>533698</v>
      </c>
    </row>
    <row r="168284" spans="1:6" x14ac:dyDescent="0.3">
      <c r="A168284" s="1" t="s">
        <v>533672</v>
      </c>
      <c r="B168284" s="1" t="s">
        <v>533699</v>
      </c>
      <c r="C168284" s="1" t="s">
        <v>533700</v>
      </c>
      <c r="D168284" s="1" t="s">
        <v>491373</v>
      </c>
      <c r="E168284" s="1" t="s">
        <v>491374</v>
      </c>
      <c r="F168284" s="1" t="s">
        <v>533701</v>
      </c>
    </row>
    <row r="168285" spans="1:6" x14ac:dyDescent="0.3">
      <c r="A168285" s="1" t="s">
        <v>533672</v>
      </c>
      <c r="B168285" s="1" t="s">
        <v>533702</v>
      </c>
      <c r="C168285" s="1" t="s">
        <v>533703</v>
      </c>
      <c r="D168285" s="1" t="s">
        <v>533704</v>
      </c>
      <c r="E168285" s="1" t="s">
        <v>533705</v>
      </c>
      <c r="F168285" s="1" t="s">
        <v>533706</v>
      </c>
    </row>
    <row r="168286" spans="1:6" x14ac:dyDescent="0.3">
      <c r="A168286" s="1" t="s">
        <v>533672</v>
      </c>
      <c r="B168286" s="1" t="s">
        <v>533707</v>
      </c>
      <c r="C168286" s="1" t="s">
        <v>533708</v>
      </c>
      <c r="D168286" s="1" t="s">
        <v>178018</v>
      </c>
      <c r="E168286" s="1" t="s">
        <v>178019</v>
      </c>
      <c r="F168286" s="1" t="s">
        <v>533709</v>
      </c>
    </row>
    <row r="168287" spans="1:6" x14ac:dyDescent="0.3">
      <c r="A168287" s="1" t="s">
        <v>533672</v>
      </c>
      <c r="B168287" s="1" t="s">
        <v>533710</v>
      </c>
      <c r="C168287" s="1" t="s">
        <v>533711</v>
      </c>
      <c r="D168287" s="1" t="s">
        <v>511225</v>
      </c>
      <c r="E168287" s="1" t="s">
        <v>511226</v>
      </c>
      <c r="F168287" s="1" t="s">
        <v>533712</v>
      </c>
    </row>
    <row r="168288" spans="1:6" x14ac:dyDescent="0.3">
      <c r="A168288" s="1" t="s">
        <v>533672</v>
      </c>
      <c r="B168288" s="1" t="s">
        <v>533713</v>
      </c>
      <c r="C168288" s="1" t="s">
        <v>533714</v>
      </c>
      <c r="D168288" s="1" t="s">
        <v>533715</v>
      </c>
      <c r="E168288" s="1" t="s">
        <v>533716</v>
      </c>
      <c r="F168288" s="1" t="s">
        <v>533717</v>
      </c>
    </row>
    <row r="168289" spans="1:6" x14ac:dyDescent="0.3">
      <c r="A168289" s="1" t="s">
        <v>533672</v>
      </c>
      <c r="B168289" s="1" t="s">
        <v>533718</v>
      </c>
      <c r="C168289" s="1" t="s">
        <v>533719</v>
      </c>
      <c r="D168289" s="1" t="s">
        <v>533720</v>
      </c>
      <c r="E168289" s="1" t="s">
        <v>533721</v>
      </c>
      <c r="F168289" s="1" t="s">
        <v>533722</v>
      </c>
    </row>
    <row r="168290" spans="1:6" x14ac:dyDescent="0.3">
      <c r="A168290" s="1" t="s">
        <v>533672</v>
      </c>
      <c r="B168290" s="1" t="s">
        <v>533723</v>
      </c>
      <c r="C168290" s="1" t="s">
        <v>533724</v>
      </c>
      <c r="D168290" s="1" t="s">
        <v>525884</v>
      </c>
      <c r="E168290" s="1" t="s">
        <v>525885</v>
      </c>
      <c r="F168290" s="1" t="s">
        <v>533725</v>
      </c>
    </row>
    <row r="168291" spans="1:6" x14ac:dyDescent="0.3">
      <c r="A168291" s="1" t="s">
        <v>533672</v>
      </c>
      <c r="B168291" s="1" t="s">
        <v>533726</v>
      </c>
      <c r="C168291" s="1" t="s">
        <v>533727</v>
      </c>
      <c r="D168291" s="1" t="s">
        <v>533728</v>
      </c>
      <c r="E168291" s="1" t="s">
        <v>533729</v>
      </c>
      <c r="F168291" s="1" t="s">
        <v>533730</v>
      </c>
    </row>
    <row r="168292" spans="1:6" x14ac:dyDescent="0.3">
      <c r="A168292" s="1" t="s">
        <v>533672</v>
      </c>
      <c r="B168292" s="1" t="s">
        <v>533731</v>
      </c>
      <c r="C168292" s="1" t="s">
        <v>533732</v>
      </c>
      <c r="D168292" s="1" t="s">
        <v>533733</v>
      </c>
      <c r="E168292" s="1" t="s">
        <v>533734</v>
      </c>
      <c r="F168292" s="1" t="s">
        <v>533735</v>
      </c>
    </row>
    <row r="168293" spans="1:6" x14ac:dyDescent="0.3">
      <c r="A168293" s="1" t="s">
        <v>533672</v>
      </c>
      <c r="B168293" s="1" t="s">
        <v>533736</v>
      </c>
      <c r="C168293" s="1" t="s">
        <v>533737</v>
      </c>
      <c r="D168293" s="1" t="s">
        <v>533738</v>
      </c>
      <c r="E168293" s="1" t="s">
        <v>533739</v>
      </c>
      <c r="F168293" s="1" t="s">
        <v>533740</v>
      </c>
    </row>
    <row r="168294" spans="1:6" x14ac:dyDescent="0.3">
      <c r="A168294" s="1" t="s">
        <v>533672</v>
      </c>
      <c r="B168294" s="1" t="s">
        <v>533741</v>
      </c>
      <c r="C168294" s="1" t="s">
        <v>533742</v>
      </c>
      <c r="D168294" s="1" t="s">
        <v>340717</v>
      </c>
      <c r="E168294" s="1" t="s">
        <v>340718</v>
      </c>
      <c r="F168294" s="1" t="s">
        <v>533743</v>
      </c>
    </row>
    <row r="168295" spans="1:6" x14ac:dyDescent="0.3">
      <c r="A168295" s="1" t="s">
        <v>533672</v>
      </c>
      <c r="B168295" s="1" t="s">
        <v>533744</v>
      </c>
      <c r="C168295" s="1" t="s">
        <v>533745</v>
      </c>
      <c r="D168295" s="1" t="s">
        <v>1208</v>
      </c>
      <c r="E168295" s="1" t="s">
        <v>1209</v>
      </c>
      <c r="F168295" s="1" t="s">
        <v>533746</v>
      </c>
    </row>
    <row r="168296" spans="1:6" x14ac:dyDescent="0.3">
      <c r="A168296" s="1" t="s">
        <v>533672</v>
      </c>
      <c r="B168296" s="1" t="s">
        <v>533747</v>
      </c>
      <c r="C168296" s="1" t="s">
        <v>533748</v>
      </c>
      <c r="D168296" s="1" t="s">
        <v>533749</v>
      </c>
      <c r="E168296" s="1" t="s">
        <v>533750</v>
      </c>
      <c r="F168296" s="1" t="s">
        <v>533751</v>
      </c>
    </row>
    <row r="168297" spans="1:6" x14ac:dyDescent="0.3">
      <c r="A168297" s="1" t="s">
        <v>533672</v>
      </c>
      <c r="B168297" s="1" t="s">
        <v>533752</v>
      </c>
      <c r="C168297" s="1" t="s">
        <v>533753</v>
      </c>
      <c r="D168297" s="1" t="s">
        <v>343343</v>
      </c>
      <c r="E168297" s="1" t="s">
        <v>343344</v>
      </c>
      <c r="F168297" s="1" t="s">
        <v>533754</v>
      </c>
    </row>
    <row r="168298" spans="1:6" x14ac:dyDescent="0.3">
      <c r="A168298" s="1" t="s">
        <v>533672</v>
      </c>
      <c r="B168298" s="1" t="s">
        <v>533755</v>
      </c>
      <c r="C168298" s="1" t="s">
        <v>533756</v>
      </c>
      <c r="D168298" s="1" t="s">
        <v>533757</v>
      </c>
      <c r="E168298" s="1" t="s">
        <v>533758</v>
      </c>
      <c r="F168298" s="1" t="s">
        <v>533759</v>
      </c>
    </row>
    <row r="168299" spans="1:6" x14ac:dyDescent="0.3">
      <c r="A168299" s="1" t="s">
        <v>533672</v>
      </c>
      <c r="B168299" s="1" t="s">
        <v>533760</v>
      </c>
      <c r="C168299" s="1" t="s">
        <v>533761</v>
      </c>
      <c r="D168299" s="1" t="s">
        <v>533762</v>
      </c>
      <c r="E168299" s="1" t="s">
        <v>533763</v>
      </c>
      <c r="F168299" s="1" t="s">
        <v>533764</v>
      </c>
    </row>
    <row r="168300" spans="1:6" x14ac:dyDescent="0.3">
      <c r="A168300" s="1" t="s">
        <v>533672</v>
      </c>
      <c r="B168300" s="1" t="s">
        <v>533765</v>
      </c>
      <c r="C168300" s="1" t="s">
        <v>533766</v>
      </c>
      <c r="D168300" s="1" t="s">
        <v>525169</v>
      </c>
      <c r="E168300" s="1" t="s">
        <v>525170</v>
      </c>
      <c r="F168300" s="1" t="s">
        <v>533767</v>
      </c>
    </row>
    <row r="168301" spans="1:6" x14ac:dyDescent="0.3">
      <c r="A168301" s="1" t="s">
        <v>533672</v>
      </c>
      <c r="B168301" s="1" t="s">
        <v>533768</v>
      </c>
      <c r="C168301" s="1" t="s">
        <v>533769</v>
      </c>
      <c r="D168301" s="1" t="s">
        <v>533770</v>
      </c>
      <c r="E168301" s="1" t="s">
        <v>533771</v>
      </c>
      <c r="F168301" s="1" t="s">
        <v>533772</v>
      </c>
    </row>
    <row r="168302" spans="1:6" x14ac:dyDescent="0.3">
      <c r="A168302" s="1" t="s">
        <v>533672</v>
      </c>
      <c r="B168302" s="1" t="s">
        <v>533773</v>
      </c>
      <c r="C168302" s="1" t="s">
        <v>533774</v>
      </c>
      <c r="D168302" s="1" t="s">
        <v>378257</v>
      </c>
      <c r="E168302" s="1" t="s">
        <v>378258</v>
      </c>
      <c r="F168302" s="1" t="s">
        <v>533775</v>
      </c>
    </row>
    <row r="168303" spans="1:6" x14ac:dyDescent="0.3">
      <c r="A168303" s="1" t="s">
        <v>533672</v>
      </c>
      <c r="B168303" s="1" t="s">
        <v>533776</v>
      </c>
      <c r="C168303" s="1" t="s">
        <v>533777</v>
      </c>
      <c r="D168303" s="1" t="s">
        <v>525169</v>
      </c>
      <c r="E168303" s="1" t="s">
        <v>525170</v>
      </c>
      <c r="F168303" s="1" t="s">
        <v>533778</v>
      </c>
    </row>
    <row r="168304" spans="1:6" x14ac:dyDescent="0.3">
      <c r="A168304" s="1" t="s">
        <v>533672</v>
      </c>
      <c r="B168304" s="1" t="s">
        <v>533779</v>
      </c>
      <c r="C168304" s="1" t="s">
        <v>533780</v>
      </c>
      <c r="D168304" s="1" t="s">
        <v>179969</v>
      </c>
      <c r="E168304" s="1" t="s">
        <v>179970</v>
      </c>
      <c r="F168304" s="1" t="s">
        <v>533781</v>
      </c>
    </row>
    <row r="168305" spans="1:6" x14ac:dyDescent="0.3">
      <c r="A168305" s="1" t="s">
        <v>533672</v>
      </c>
      <c r="B168305" s="1" t="s">
        <v>533782</v>
      </c>
      <c r="C168305" s="1" t="s">
        <v>533783</v>
      </c>
      <c r="D168305" s="1" t="s">
        <v>533784</v>
      </c>
      <c r="E168305" s="1" t="s">
        <v>533785</v>
      </c>
      <c r="F168305" s="1" t="s">
        <v>533786</v>
      </c>
    </row>
    <row r="168306" spans="1:6" x14ac:dyDescent="0.3">
      <c r="A168306" s="1" t="s">
        <v>533672</v>
      </c>
      <c r="B168306" s="1" t="s">
        <v>533787</v>
      </c>
      <c r="C168306" s="1" t="s">
        <v>533788</v>
      </c>
      <c r="D168306" s="1" t="s">
        <v>525169</v>
      </c>
      <c r="E168306" s="1" t="s">
        <v>525170</v>
      </c>
      <c r="F168306" s="1" t="s">
        <v>533789</v>
      </c>
    </row>
    <row r="168307" spans="1:6" x14ac:dyDescent="0.3">
      <c r="A168307" s="1" t="s">
        <v>533672</v>
      </c>
      <c r="B168307" s="1" t="s">
        <v>533790</v>
      </c>
      <c r="C168307" s="1" t="s">
        <v>533791</v>
      </c>
      <c r="D168307" s="1" t="s">
        <v>533733</v>
      </c>
      <c r="E168307" s="1" t="s">
        <v>533734</v>
      </c>
      <c r="F168307" s="1" t="s">
        <v>533792</v>
      </c>
    </row>
    <row r="168308" spans="1:6" x14ac:dyDescent="0.3">
      <c r="A168308" s="1" t="s">
        <v>533672</v>
      </c>
      <c r="B168308" s="1" t="s">
        <v>533793</v>
      </c>
      <c r="C168308" s="1" t="s">
        <v>533794</v>
      </c>
      <c r="D168308" s="1" t="s">
        <v>533795</v>
      </c>
      <c r="E168308" s="1" t="s">
        <v>533796</v>
      </c>
      <c r="F168308" s="1" t="s">
        <v>533797</v>
      </c>
    </row>
    <row r="168309" spans="1:6" x14ac:dyDescent="0.3">
      <c r="A168309" s="1" t="s">
        <v>533672</v>
      </c>
      <c r="B168309" s="1" t="s">
        <v>533798</v>
      </c>
      <c r="C168309" s="1" t="s">
        <v>533799</v>
      </c>
      <c r="D168309" s="1" t="s">
        <v>533800</v>
      </c>
      <c r="E168309" s="1" t="s">
        <v>533801</v>
      </c>
      <c r="F168309" s="1" t="s">
        <v>533802</v>
      </c>
    </row>
    <row r="168310" spans="1:6" x14ac:dyDescent="0.3">
      <c r="A168310" s="1" t="s">
        <v>533672</v>
      </c>
      <c r="B168310" s="1" t="s">
        <v>533803</v>
      </c>
      <c r="C168310" s="1" t="s">
        <v>533804</v>
      </c>
      <c r="D168310" s="1" t="s">
        <v>533805</v>
      </c>
      <c r="E168310" s="1" t="s">
        <v>533806</v>
      </c>
      <c r="F168310" s="1" t="s">
        <v>533807</v>
      </c>
    </row>
    <row r="168311" spans="1:6" x14ac:dyDescent="0.3">
      <c r="A168311" s="1" t="s">
        <v>533672</v>
      </c>
      <c r="B168311" s="1" t="s">
        <v>533808</v>
      </c>
      <c r="C168311" s="1" t="s">
        <v>533809</v>
      </c>
      <c r="D168311" s="1" t="s">
        <v>11030</v>
      </c>
      <c r="E168311" s="1" t="s">
        <v>11031</v>
      </c>
      <c r="F168311" s="1" t="s">
        <v>533810</v>
      </c>
    </row>
    <row r="168312" spans="1:6" x14ac:dyDescent="0.3">
      <c r="A168312" s="1" t="s">
        <v>533672</v>
      </c>
      <c r="B168312" s="1" t="s">
        <v>533811</v>
      </c>
      <c r="C168312" s="1" t="s">
        <v>533812</v>
      </c>
      <c r="D168312" s="1" t="s">
        <v>513323</v>
      </c>
      <c r="E168312" s="1" t="s">
        <v>513324</v>
      </c>
      <c r="F168312" s="1" t="s">
        <v>533813</v>
      </c>
    </row>
    <row r="168313" spans="1:6" x14ac:dyDescent="0.3">
      <c r="A168313" s="1" t="s">
        <v>533672</v>
      </c>
      <c r="B168313" s="1" t="s">
        <v>533814</v>
      </c>
      <c r="C168313" s="1" t="s">
        <v>533815</v>
      </c>
      <c r="D168313" s="1" t="s">
        <v>26996</v>
      </c>
      <c r="E168313" s="1" t="s">
        <v>26997</v>
      </c>
      <c r="F168313" s="1" t="s">
        <v>533816</v>
      </c>
    </row>
    <row r="168314" spans="1:6" x14ac:dyDescent="0.3">
      <c r="A168314" s="1" t="s">
        <v>533672</v>
      </c>
      <c r="B168314" s="1" t="s">
        <v>533817</v>
      </c>
      <c r="C168314" s="1" t="s">
        <v>533818</v>
      </c>
      <c r="D168314" s="1" t="s">
        <v>533800</v>
      </c>
      <c r="E168314" s="1" t="s">
        <v>533801</v>
      </c>
      <c r="F168314" s="1" t="s">
        <v>533819</v>
      </c>
    </row>
    <row r="168315" spans="1:6" x14ac:dyDescent="0.3">
      <c r="A168315" s="1" t="s">
        <v>533672</v>
      </c>
      <c r="B168315" s="1" t="s">
        <v>533820</v>
      </c>
      <c r="C168315" s="1" t="s">
        <v>533821</v>
      </c>
      <c r="D168315" s="1" t="s">
        <v>513323</v>
      </c>
      <c r="E168315" s="1" t="s">
        <v>513324</v>
      </c>
      <c r="F168315" s="1" t="s">
        <v>533822</v>
      </c>
    </row>
    <row r="168316" spans="1:6" x14ac:dyDescent="0.3">
      <c r="A168316" s="1" t="s">
        <v>533672</v>
      </c>
      <c r="B168316" s="1" t="s">
        <v>533823</v>
      </c>
      <c r="C168316" s="1" t="s">
        <v>533824</v>
      </c>
      <c r="D168316" s="1" t="s">
        <v>533825</v>
      </c>
      <c r="E168316" s="1" t="s">
        <v>533826</v>
      </c>
      <c r="F168316" s="1" t="s">
        <v>533827</v>
      </c>
    </row>
    <row r="168317" spans="1:6" x14ac:dyDescent="0.3">
      <c r="A168317" s="1" t="s">
        <v>533672</v>
      </c>
      <c r="B168317" s="1" t="s">
        <v>533828</v>
      </c>
      <c r="C168317" s="1" t="s">
        <v>533829</v>
      </c>
      <c r="D168317" s="1" t="s">
        <v>533830</v>
      </c>
      <c r="E168317" s="1" t="s">
        <v>533831</v>
      </c>
      <c r="F168317" s="1" t="s">
        <v>533832</v>
      </c>
    </row>
    <row r="168318" spans="1:6" x14ac:dyDescent="0.3">
      <c r="A168318" s="1" t="s">
        <v>533672</v>
      </c>
      <c r="B168318" s="1" t="s">
        <v>533833</v>
      </c>
      <c r="C168318" s="1" t="s">
        <v>533834</v>
      </c>
      <c r="D168318" s="1" t="s">
        <v>533835</v>
      </c>
      <c r="E168318" s="1" t="s">
        <v>533836</v>
      </c>
      <c r="F168318" s="1" t="s">
        <v>533837</v>
      </c>
    </row>
    <row r="168319" spans="1:6" x14ac:dyDescent="0.3">
      <c r="A168319" s="1" t="s">
        <v>533672</v>
      </c>
      <c r="B168319" s="1" t="s">
        <v>533838</v>
      </c>
      <c r="C168319" s="1" t="s">
        <v>533839</v>
      </c>
      <c r="D168319" s="1" t="s">
        <v>345972</v>
      </c>
      <c r="E168319" s="1" t="s">
        <v>345973</v>
      </c>
      <c r="F168319" s="1" t="s">
        <v>533840</v>
      </c>
    </row>
    <row r="168320" spans="1:6" x14ac:dyDescent="0.3">
      <c r="A168320" s="1" t="s">
        <v>533672</v>
      </c>
      <c r="B168320" s="1" t="s">
        <v>533841</v>
      </c>
      <c r="C168320" s="1" t="s">
        <v>533842</v>
      </c>
      <c r="D168320" s="1" t="s">
        <v>533843</v>
      </c>
      <c r="E168320" s="1" t="s">
        <v>533844</v>
      </c>
      <c r="F168320" s="1" t="s">
        <v>533845</v>
      </c>
    </row>
    <row r="168321" spans="1:6" x14ac:dyDescent="0.3">
      <c r="A168321" s="1" t="s">
        <v>533672</v>
      </c>
      <c r="B168321" s="1" t="s">
        <v>533846</v>
      </c>
      <c r="C168321" s="1" t="s">
        <v>533847</v>
      </c>
      <c r="D168321" s="1" t="s">
        <v>533795</v>
      </c>
      <c r="E168321" s="1" t="s">
        <v>533796</v>
      </c>
      <c r="F168321" s="1" t="s">
        <v>533848</v>
      </c>
    </row>
    <row r="168322" spans="1:6" x14ac:dyDescent="0.3">
      <c r="A168322" s="1" t="s">
        <v>533672</v>
      </c>
      <c r="B168322" s="1" t="s">
        <v>533849</v>
      </c>
      <c r="C168322" s="1" t="s">
        <v>533850</v>
      </c>
      <c r="D168322" s="1" t="s">
        <v>533851</v>
      </c>
      <c r="E168322" s="1" t="s">
        <v>533852</v>
      </c>
      <c r="F168322" s="1" t="s">
        <v>533853</v>
      </c>
    </row>
    <row r="168323" spans="1:6" x14ac:dyDescent="0.3">
      <c r="A168323" s="1" t="s">
        <v>533672</v>
      </c>
      <c r="B168323" s="1" t="s">
        <v>533854</v>
      </c>
      <c r="C168323" s="1" t="s">
        <v>533855</v>
      </c>
      <c r="D168323" s="1" t="s">
        <v>533856</v>
      </c>
      <c r="E168323" s="1" t="s">
        <v>533857</v>
      </c>
      <c r="F168323" s="1" t="s">
        <v>533858</v>
      </c>
    </row>
    <row r="168324" spans="1:6" x14ac:dyDescent="0.3">
      <c r="A168324" s="1" t="s">
        <v>533672</v>
      </c>
      <c r="B168324" s="1" t="s">
        <v>533859</v>
      </c>
      <c r="C168324" s="1" t="s">
        <v>533860</v>
      </c>
      <c r="D168324" s="1" t="s">
        <v>27464</v>
      </c>
      <c r="E168324" s="1" t="s">
        <v>27465</v>
      </c>
      <c r="F168324" s="1" t="s">
        <v>533861</v>
      </c>
    </row>
    <row r="168325" spans="1:6" x14ac:dyDescent="0.3">
      <c r="A168325" s="1" t="s">
        <v>533672</v>
      </c>
      <c r="B168325" s="1" t="s">
        <v>533862</v>
      </c>
      <c r="C168325" s="1" t="s">
        <v>533863</v>
      </c>
      <c r="D168325" s="1" t="s">
        <v>533864</v>
      </c>
      <c r="E168325" s="1" t="s">
        <v>533865</v>
      </c>
      <c r="F168325" s="1" t="s">
        <v>533866</v>
      </c>
    </row>
    <row r="168326" spans="1:6" x14ac:dyDescent="0.3">
      <c r="A168326" s="1" t="s">
        <v>533672</v>
      </c>
      <c r="B168326" s="1" t="s">
        <v>533867</v>
      </c>
      <c r="C168326" s="1" t="s">
        <v>533868</v>
      </c>
      <c r="D168326" s="1" t="s">
        <v>533869</v>
      </c>
      <c r="E168326" s="1" t="s">
        <v>533870</v>
      </c>
      <c r="F168326" s="1" t="s">
        <v>533871</v>
      </c>
    </row>
    <row r="168327" spans="1:6" x14ac:dyDescent="0.3">
      <c r="A168327" s="1" t="s">
        <v>533672</v>
      </c>
      <c r="B168327" s="1" t="s">
        <v>533872</v>
      </c>
      <c r="C168327" s="1" t="s">
        <v>533873</v>
      </c>
      <c r="D168327" s="1" t="s">
        <v>533874</v>
      </c>
      <c r="E168327" s="1" t="s">
        <v>533875</v>
      </c>
      <c r="F168327" s="1" t="s">
        <v>533876</v>
      </c>
    </row>
    <row r="168328" spans="1:6" x14ac:dyDescent="0.3">
      <c r="A168328" s="1" t="s">
        <v>533672</v>
      </c>
      <c r="B168328" s="1" t="s">
        <v>533877</v>
      </c>
      <c r="C168328" s="1" t="s">
        <v>533878</v>
      </c>
      <c r="D168328" s="1" t="s">
        <v>533879</v>
      </c>
      <c r="E168328" s="1" t="s">
        <v>533880</v>
      </c>
      <c r="F168328" s="1" t="s">
        <v>533881</v>
      </c>
    </row>
    <row r="168329" spans="1:6" x14ac:dyDescent="0.3">
      <c r="A168329" s="1" t="s">
        <v>533672</v>
      </c>
      <c r="B168329" s="1" t="s">
        <v>533882</v>
      </c>
      <c r="C168329" s="1" t="s">
        <v>533883</v>
      </c>
      <c r="D168329" s="1" t="s">
        <v>533884</v>
      </c>
      <c r="E168329" s="1" t="s">
        <v>533885</v>
      </c>
      <c r="F168329" s="1" t="s">
        <v>533886</v>
      </c>
    </row>
    <row r="168330" spans="1:6" x14ac:dyDescent="0.3">
      <c r="A168330" s="1" t="s">
        <v>533672</v>
      </c>
      <c r="B168330" s="1" t="s">
        <v>533887</v>
      </c>
      <c r="C168330" s="1" t="s">
        <v>533888</v>
      </c>
      <c r="D168330" s="1" t="s">
        <v>533889</v>
      </c>
      <c r="E168330" s="1" t="s">
        <v>533890</v>
      </c>
      <c r="F168330" s="1" t="s">
        <v>533891</v>
      </c>
    </row>
    <row r="168331" spans="1:6" x14ac:dyDescent="0.3">
      <c r="A168331" s="1" t="s">
        <v>533672</v>
      </c>
      <c r="B168331" s="1" t="s">
        <v>533892</v>
      </c>
      <c r="C168331" s="1" t="s">
        <v>533893</v>
      </c>
      <c r="D168331" s="1" t="s">
        <v>19375</v>
      </c>
      <c r="E168331" s="1" t="s">
        <v>19376</v>
      </c>
      <c r="F168331" s="1" t="s">
        <v>533894</v>
      </c>
    </row>
    <row r="168332" spans="1:6" x14ac:dyDescent="0.3">
      <c r="A168332" s="1" t="s">
        <v>533672</v>
      </c>
      <c r="B168332" s="1" t="s">
        <v>533895</v>
      </c>
      <c r="C168332" s="1" t="s">
        <v>533896</v>
      </c>
      <c r="D168332" s="1" t="s">
        <v>28060</v>
      </c>
      <c r="E168332" s="1" t="s">
        <v>28061</v>
      </c>
      <c r="F168332" s="1" t="s">
        <v>533897</v>
      </c>
    </row>
    <row r="168333" spans="1:6" x14ac:dyDescent="0.3">
      <c r="A168333" s="1" t="s">
        <v>533672</v>
      </c>
      <c r="B168333" s="1" t="s">
        <v>533898</v>
      </c>
      <c r="C168333" s="1" t="s">
        <v>533899</v>
      </c>
      <c r="D168333" s="1" t="s">
        <v>533900</v>
      </c>
      <c r="E168333" s="1" t="s">
        <v>533901</v>
      </c>
      <c r="F168333" s="1" t="s">
        <v>533902</v>
      </c>
    </row>
    <row r="168334" spans="1:6" x14ac:dyDescent="0.3">
      <c r="A168334" s="1" t="s">
        <v>533672</v>
      </c>
      <c r="B168334" s="1" t="s">
        <v>533903</v>
      </c>
      <c r="C168334" s="1" t="s">
        <v>533904</v>
      </c>
      <c r="D168334" s="1" t="s">
        <v>533905</v>
      </c>
      <c r="E168334" s="1" t="s">
        <v>533906</v>
      </c>
      <c r="F168334" s="1" t="s">
        <v>533907</v>
      </c>
    </row>
    <row r="168335" spans="1:6" x14ac:dyDescent="0.3">
      <c r="A168335" s="1" t="s">
        <v>533672</v>
      </c>
      <c r="B168335" s="1" t="s">
        <v>533908</v>
      </c>
      <c r="C168335" s="1" t="s">
        <v>533909</v>
      </c>
      <c r="D168335" s="1" t="s">
        <v>525200</v>
      </c>
      <c r="E168335" s="1" t="s">
        <v>525201</v>
      </c>
      <c r="F168335" s="1" t="s">
        <v>533910</v>
      </c>
    </row>
    <row r="168336" spans="1:6" x14ac:dyDescent="0.3">
      <c r="A168336" s="1" t="s">
        <v>533672</v>
      </c>
      <c r="B168336" s="1" t="s">
        <v>533911</v>
      </c>
      <c r="C168336" s="1" t="s">
        <v>533912</v>
      </c>
      <c r="D168336" s="1" t="s">
        <v>525200</v>
      </c>
      <c r="E168336" s="1" t="s">
        <v>525201</v>
      </c>
      <c r="F168336" s="1" t="s">
        <v>533913</v>
      </c>
    </row>
    <row r="168337" spans="1:6" x14ac:dyDescent="0.3">
      <c r="A168337" s="1" t="s">
        <v>533672</v>
      </c>
      <c r="B168337" s="1" t="s">
        <v>533914</v>
      </c>
      <c r="C168337" s="1" t="s">
        <v>533915</v>
      </c>
      <c r="D168337" s="1" t="s">
        <v>533916</v>
      </c>
      <c r="E168337" s="1" t="s">
        <v>533917</v>
      </c>
      <c r="F168337" s="1" t="s">
        <v>533918</v>
      </c>
    </row>
    <row r="168338" spans="1:6" x14ac:dyDescent="0.3">
      <c r="A168338" s="1" t="s">
        <v>533672</v>
      </c>
      <c r="B168338" s="1" t="s">
        <v>533911</v>
      </c>
      <c r="C168338" s="1" t="s">
        <v>533912</v>
      </c>
      <c r="D168338" s="1" t="s">
        <v>525200</v>
      </c>
      <c r="E168338" s="1" t="s">
        <v>525201</v>
      </c>
      <c r="F168338" s="1" t="s">
        <v>533913</v>
      </c>
    </row>
    <row r="168339" spans="1:6" x14ac:dyDescent="0.3">
      <c r="A168339" s="1" t="s">
        <v>533672</v>
      </c>
      <c r="B168339" s="1" t="s">
        <v>533914</v>
      </c>
      <c r="C168339" s="1" t="s">
        <v>533915</v>
      </c>
      <c r="D168339" s="1" t="s">
        <v>533916</v>
      </c>
      <c r="E168339" s="1" t="s">
        <v>533917</v>
      </c>
      <c r="F168339" s="1" t="s">
        <v>533918</v>
      </c>
    </row>
    <row r="168340" spans="1:6" x14ac:dyDescent="0.3">
      <c r="A168340" s="1" t="s">
        <v>533672</v>
      </c>
      <c r="B168340" s="1" t="s">
        <v>533919</v>
      </c>
      <c r="C168340" s="1" t="s">
        <v>533920</v>
      </c>
      <c r="D168340" s="1" t="s">
        <v>533921</v>
      </c>
      <c r="E168340" s="1" t="s">
        <v>533922</v>
      </c>
      <c r="F168340" s="1" t="s">
        <v>533923</v>
      </c>
    </row>
    <row r="168341" spans="1:6" x14ac:dyDescent="0.3">
      <c r="A168341" s="1" t="s">
        <v>533672</v>
      </c>
      <c r="B168341" s="1" t="s">
        <v>533924</v>
      </c>
      <c r="C168341" s="1" t="s">
        <v>533925</v>
      </c>
      <c r="D168341" s="1" t="s">
        <v>446179</v>
      </c>
      <c r="E168341" s="1" t="s">
        <v>446180</v>
      </c>
      <c r="F168341" s="1" t="s">
        <v>533926</v>
      </c>
    </row>
    <row r="168342" spans="1:6" x14ac:dyDescent="0.3">
      <c r="A168342" s="1" t="s">
        <v>533672</v>
      </c>
      <c r="B168342" s="1" t="s">
        <v>533927</v>
      </c>
      <c r="C168342" s="1" t="s">
        <v>533928</v>
      </c>
      <c r="D168342" s="1" t="s">
        <v>533929</v>
      </c>
      <c r="E168342" s="1" t="s">
        <v>533930</v>
      </c>
      <c r="F168342" s="1" t="s">
        <v>533931</v>
      </c>
    </row>
    <row r="168343" spans="1:6" x14ac:dyDescent="0.3">
      <c r="A168343" s="1" t="s">
        <v>533672</v>
      </c>
      <c r="B168343" s="1" t="s">
        <v>533932</v>
      </c>
      <c r="C168343" s="1" t="s">
        <v>533933</v>
      </c>
      <c r="D168343" s="1" t="s">
        <v>180214</v>
      </c>
      <c r="E168343" s="1" t="s">
        <v>180215</v>
      </c>
      <c r="F168343" s="1" t="s">
        <v>533934</v>
      </c>
    </row>
    <row r="168344" spans="1:6" x14ac:dyDescent="0.3">
      <c r="A168344" s="1" t="s">
        <v>533672</v>
      </c>
      <c r="B168344" s="1" t="s">
        <v>533935</v>
      </c>
      <c r="C168344" s="1" t="s">
        <v>533936</v>
      </c>
      <c r="D168344" s="1" t="s">
        <v>533921</v>
      </c>
      <c r="E168344" s="1" t="s">
        <v>533922</v>
      </c>
      <c r="F168344" s="1" t="s">
        <v>533937</v>
      </c>
    </row>
    <row r="168345" spans="1:6" x14ac:dyDescent="0.3">
      <c r="A168345" s="1" t="s">
        <v>533672</v>
      </c>
      <c r="B168345" s="1" t="s">
        <v>533938</v>
      </c>
      <c r="C168345" s="1" t="s">
        <v>533939</v>
      </c>
      <c r="D168345" s="1" t="s">
        <v>533940</v>
      </c>
      <c r="E168345" s="1" t="s">
        <v>533941</v>
      </c>
      <c r="F168345" s="1" t="s">
        <v>533942</v>
      </c>
    </row>
    <row r="168346" spans="1:6" x14ac:dyDescent="0.3">
      <c r="A168346" s="1" t="s">
        <v>533672</v>
      </c>
      <c r="B168346" s="1" t="s">
        <v>533943</v>
      </c>
      <c r="C168346" s="1" t="s">
        <v>533944</v>
      </c>
      <c r="D168346" s="1" t="s">
        <v>533945</v>
      </c>
      <c r="E168346" s="1" t="s">
        <v>533946</v>
      </c>
      <c r="F168346" s="1" t="s">
        <v>533947</v>
      </c>
    </row>
    <row r="168347" spans="1:6" x14ac:dyDescent="0.3">
      <c r="A168347" s="1" t="s">
        <v>533672</v>
      </c>
      <c r="B168347" s="1" t="s">
        <v>533948</v>
      </c>
      <c r="C168347" s="1" t="s">
        <v>533949</v>
      </c>
      <c r="D168347" s="1" t="s">
        <v>525406</v>
      </c>
      <c r="E168347" s="1" t="s">
        <v>525407</v>
      </c>
      <c r="F168347" s="1" t="s">
        <v>533950</v>
      </c>
    </row>
    <row r="168348" spans="1:6" x14ac:dyDescent="0.3">
      <c r="A168348" s="1" t="s">
        <v>533672</v>
      </c>
      <c r="B168348" s="1" t="s">
        <v>533951</v>
      </c>
      <c r="C168348" s="1" t="s">
        <v>533952</v>
      </c>
      <c r="D168348" s="1" t="s">
        <v>533921</v>
      </c>
      <c r="E168348" s="1" t="s">
        <v>533922</v>
      </c>
      <c r="F168348" s="1" t="s">
        <v>533953</v>
      </c>
    </row>
    <row r="168349" spans="1:6" x14ac:dyDescent="0.3">
      <c r="A168349" s="1" t="s">
        <v>533672</v>
      </c>
      <c r="B168349" s="1" t="s">
        <v>533954</v>
      </c>
      <c r="C168349" s="1" t="s">
        <v>533955</v>
      </c>
      <c r="D168349" s="1" t="s">
        <v>533956</v>
      </c>
      <c r="E168349" s="1" t="s">
        <v>533957</v>
      </c>
      <c r="F168349" s="1" t="s">
        <v>533958</v>
      </c>
    </row>
    <row r="168350" spans="1:6" x14ac:dyDescent="0.3">
      <c r="A168350" s="1" t="s">
        <v>533672</v>
      </c>
      <c r="B168350" s="1" t="s">
        <v>533959</v>
      </c>
      <c r="C168350" s="1" t="s">
        <v>533960</v>
      </c>
      <c r="D168350" s="1" t="s">
        <v>9730</v>
      </c>
      <c r="E168350" s="1" t="s">
        <v>9731</v>
      </c>
      <c r="F168350" s="1" t="s">
        <v>533961</v>
      </c>
    </row>
    <row r="168351" spans="1:6" x14ac:dyDescent="0.3">
      <c r="A168351" s="1" t="s">
        <v>533672</v>
      </c>
      <c r="B168351" s="1" t="s">
        <v>533962</v>
      </c>
      <c r="C168351" s="1" t="s">
        <v>533963</v>
      </c>
      <c r="D168351" s="1" t="s">
        <v>525200</v>
      </c>
      <c r="E168351" s="1" t="s">
        <v>525201</v>
      </c>
      <c r="F168351" s="1" t="s">
        <v>533964</v>
      </c>
    </row>
    <row r="168352" spans="1:6" x14ac:dyDescent="0.3">
      <c r="A168352" s="1" t="s">
        <v>533672</v>
      </c>
      <c r="B168352" s="1" t="s">
        <v>533965</v>
      </c>
      <c r="C168352" s="1" t="s">
        <v>533966</v>
      </c>
      <c r="D168352" s="1" t="s">
        <v>533921</v>
      </c>
      <c r="E168352" s="1" t="s">
        <v>533922</v>
      </c>
      <c r="F168352" s="1" t="s">
        <v>533967</v>
      </c>
    </row>
    <row r="168353" spans="1:6" x14ac:dyDescent="0.3">
      <c r="A168353" s="1" t="s">
        <v>533672</v>
      </c>
      <c r="B168353" s="1" t="s">
        <v>533968</v>
      </c>
      <c r="C168353" s="1" t="s">
        <v>533969</v>
      </c>
      <c r="D168353" s="1" t="s">
        <v>9506</v>
      </c>
      <c r="E168353" s="1" t="s">
        <v>9507</v>
      </c>
      <c r="F168353" s="1" t="s">
        <v>533970</v>
      </c>
    </row>
    <row r="168354" spans="1:6" x14ac:dyDescent="0.3">
      <c r="A168354" s="1" t="s">
        <v>533672</v>
      </c>
      <c r="B168354" s="1" t="s">
        <v>533971</v>
      </c>
      <c r="C168354" s="1" t="s">
        <v>533972</v>
      </c>
      <c r="D168354" s="1" t="s">
        <v>533929</v>
      </c>
      <c r="E168354" s="1" t="s">
        <v>533930</v>
      </c>
      <c r="F168354" s="1" t="s">
        <v>533973</v>
      </c>
    </row>
    <row r="168355" spans="1:6" x14ac:dyDescent="0.3">
      <c r="A168355" s="1" t="s">
        <v>533672</v>
      </c>
      <c r="B168355" s="1" t="s">
        <v>533974</v>
      </c>
      <c r="C168355" s="1" t="s">
        <v>533975</v>
      </c>
      <c r="D168355" s="1" t="s">
        <v>180016</v>
      </c>
      <c r="E168355" s="1" t="s">
        <v>180017</v>
      </c>
      <c r="F168355" s="1" t="s">
        <v>533976</v>
      </c>
    </row>
    <row r="168356" spans="1:6" x14ac:dyDescent="0.3">
      <c r="A168356" s="1" t="s">
        <v>533672</v>
      </c>
      <c r="B168356" s="1" t="s">
        <v>533977</v>
      </c>
      <c r="C168356" s="1" t="s">
        <v>533978</v>
      </c>
      <c r="D168356" s="1" t="s">
        <v>513323</v>
      </c>
      <c r="E168356" s="1" t="s">
        <v>513324</v>
      </c>
      <c r="F168356" s="1" t="s">
        <v>533979</v>
      </c>
    </row>
    <row r="168357" spans="1:6" x14ac:dyDescent="0.3">
      <c r="A168357" s="1" t="s">
        <v>533672</v>
      </c>
      <c r="B168357" s="1" t="s">
        <v>533980</v>
      </c>
      <c r="C168357" s="1" t="s">
        <v>533981</v>
      </c>
      <c r="D168357" s="1" t="s">
        <v>9730</v>
      </c>
      <c r="E168357" s="1" t="s">
        <v>9731</v>
      </c>
      <c r="F168357" s="1" t="s">
        <v>533982</v>
      </c>
    </row>
    <row r="168358" spans="1:6" x14ac:dyDescent="0.3">
      <c r="A168358" s="1" t="s">
        <v>533672</v>
      </c>
      <c r="B168358" s="1" t="s">
        <v>533983</v>
      </c>
      <c r="C168358" s="1" t="s">
        <v>533984</v>
      </c>
      <c r="D168358" s="1" t="s">
        <v>531016</v>
      </c>
      <c r="E168358" s="1" t="s">
        <v>531017</v>
      </c>
      <c r="F168358" s="1" t="s">
        <v>533985</v>
      </c>
    </row>
    <row r="168359" spans="1:6" x14ac:dyDescent="0.3">
      <c r="A168359" s="1" t="s">
        <v>533672</v>
      </c>
      <c r="B168359" s="1" t="s">
        <v>533986</v>
      </c>
      <c r="C168359" s="1" t="s">
        <v>533987</v>
      </c>
      <c r="D168359" s="1" t="s">
        <v>533988</v>
      </c>
      <c r="E168359" s="1" t="s">
        <v>533989</v>
      </c>
      <c r="F168359" s="1" t="s">
        <v>533990</v>
      </c>
    </row>
    <row r="168360" spans="1:6" x14ac:dyDescent="0.3">
      <c r="A168360" s="1" t="s">
        <v>533672</v>
      </c>
      <c r="B168360" s="1" t="s">
        <v>533991</v>
      </c>
      <c r="C168360" s="1" t="s">
        <v>533992</v>
      </c>
      <c r="D168360" s="1" t="s">
        <v>28060</v>
      </c>
      <c r="E168360" s="1" t="s">
        <v>28061</v>
      </c>
      <c r="F168360" s="1" t="s">
        <v>533993</v>
      </c>
    </row>
    <row r="168361" spans="1:6" x14ac:dyDescent="0.3">
      <c r="A168361" s="1" t="s">
        <v>533672</v>
      </c>
      <c r="B168361" s="1" t="s">
        <v>533994</v>
      </c>
      <c r="C168361" s="1" t="s">
        <v>533995</v>
      </c>
      <c r="D168361" s="1" t="s">
        <v>531016</v>
      </c>
      <c r="E168361" s="1" t="s">
        <v>531017</v>
      </c>
      <c r="F168361" s="1" t="s">
        <v>533996</v>
      </c>
    </row>
    <row r="168362" spans="1:6" x14ac:dyDescent="0.3">
      <c r="A168362" s="1" t="s">
        <v>533672</v>
      </c>
      <c r="B168362" s="1" t="s">
        <v>533997</v>
      </c>
      <c r="C168362" s="1" t="s">
        <v>533998</v>
      </c>
      <c r="D168362" s="1" t="s">
        <v>533999</v>
      </c>
      <c r="E168362" s="1" t="s">
        <v>534000</v>
      </c>
      <c r="F168362" s="1" t="s">
        <v>534001</v>
      </c>
    </row>
    <row r="168363" spans="1:6" x14ac:dyDescent="0.3">
      <c r="A168363" s="1" t="s">
        <v>533672</v>
      </c>
      <c r="B168363" s="1" t="s">
        <v>534002</v>
      </c>
      <c r="C168363" s="1" t="s">
        <v>534003</v>
      </c>
      <c r="D168363" s="1" t="s">
        <v>9730</v>
      </c>
      <c r="E168363" s="1" t="s">
        <v>9731</v>
      </c>
      <c r="F168363" s="1" t="s">
        <v>534004</v>
      </c>
    </row>
    <row r="168364" spans="1:6" x14ac:dyDescent="0.3">
      <c r="A168364" s="1" t="s">
        <v>533672</v>
      </c>
      <c r="B168364" s="1" t="s">
        <v>534005</v>
      </c>
      <c r="C168364" s="1" t="s">
        <v>534006</v>
      </c>
      <c r="D168364" s="1" t="s">
        <v>534007</v>
      </c>
      <c r="E168364" s="1" t="s">
        <v>534008</v>
      </c>
      <c r="F168364" s="1" t="s">
        <v>534009</v>
      </c>
    </row>
    <row r="168365" spans="1:6" x14ac:dyDescent="0.3">
      <c r="A168365" s="1" t="s">
        <v>533672</v>
      </c>
      <c r="B168365" s="1" t="s">
        <v>534010</v>
      </c>
      <c r="C168365" s="1" t="s">
        <v>534011</v>
      </c>
      <c r="D168365" s="1" t="s">
        <v>534012</v>
      </c>
      <c r="E168365" s="1" t="s">
        <v>534013</v>
      </c>
      <c r="F168365" s="1" t="s">
        <v>534014</v>
      </c>
    </row>
    <row r="168366" spans="1:6" x14ac:dyDescent="0.3">
      <c r="A168366" s="1" t="s">
        <v>533672</v>
      </c>
      <c r="B168366" s="1" t="s">
        <v>534015</v>
      </c>
      <c r="C168366" s="1" t="s">
        <v>534016</v>
      </c>
      <c r="D168366" s="1" t="s">
        <v>534017</v>
      </c>
      <c r="E168366" s="1" t="s">
        <v>534018</v>
      </c>
      <c r="F168366" s="1" t="s">
        <v>534019</v>
      </c>
    </row>
    <row r="168367" spans="1:6" x14ac:dyDescent="0.3">
      <c r="A168367" s="1" t="s">
        <v>533672</v>
      </c>
      <c r="B168367" s="1" t="s">
        <v>534020</v>
      </c>
      <c r="C168367" s="1" t="s">
        <v>534021</v>
      </c>
      <c r="D168367" s="1" t="s">
        <v>498927</v>
      </c>
      <c r="E168367" s="1" t="s">
        <v>498928</v>
      </c>
      <c r="F168367" s="1" t="s">
        <v>534022</v>
      </c>
    </row>
    <row r="168368" spans="1:6" x14ac:dyDescent="0.3">
      <c r="A168368" s="1" t="s">
        <v>533672</v>
      </c>
      <c r="B168368" s="1" t="s">
        <v>534020</v>
      </c>
      <c r="C168368" s="1" t="s">
        <v>534021</v>
      </c>
      <c r="D168368" s="1" t="s">
        <v>498927</v>
      </c>
      <c r="E168368" s="1" t="s">
        <v>498928</v>
      </c>
      <c r="F168368" s="1" t="s">
        <v>534022</v>
      </c>
    </row>
    <row r="168369" spans="1:6" x14ac:dyDescent="0.3">
      <c r="A168369" s="1" t="s">
        <v>533672</v>
      </c>
      <c r="B168369" s="1" t="s">
        <v>534023</v>
      </c>
      <c r="C168369" s="1" t="s">
        <v>534024</v>
      </c>
      <c r="D168369" s="1" t="s">
        <v>534025</v>
      </c>
      <c r="E168369" s="1" t="s">
        <v>534026</v>
      </c>
      <c r="F168369" s="1" t="s">
        <v>534027</v>
      </c>
    </row>
    <row r="168370" spans="1:6" x14ac:dyDescent="0.3">
      <c r="A168370" s="1" t="s">
        <v>533672</v>
      </c>
      <c r="B168370" s="1" t="s">
        <v>534028</v>
      </c>
      <c r="C168370" s="1" t="s">
        <v>534029</v>
      </c>
      <c r="D168370" s="1" t="s">
        <v>534030</v>
      </c>
      <c r="E168370" s="1" t="s">
        <v>534031</v>
      </c>
      <c r="F168370" s="1" t="s">
        <v>534032</v>
      </c>
    </row>
    <row r="168371" spans="1:6" x14ac:dyDescent="0.3">
      <c r="A168371" s="1" t="s">
        <v>533672</v>
      </c>
      <c r="B168371" s="1" t="s">
        <v>534033</v>
      </c>
      <c r="C168371" s="1" t="s">
        <v>534034</v>
      </c>
      <c r="D168371" s="1" t="s">
        <v>9883</v>
      </c>
      <c r="E168371" s="1" t="s">
        <v>9884</v>
      </c>
      <c r="F168371" s="1" t="s">
        <v>534035</v>
      </c>
    </row>
    <row r="168372" spans="1:6" x14ac:dyDescent="0.3">
      <c r="A168372" s="1" t="s">
        <v>533672</v>
      </c>
      <c r="B168372" s="1" t="s">
        <v>534036</v>
      </c>
      <c r="C168372" s="1" t="s">
        <v>534037</v>
      </c>
      <c r="D168372" s="1" t="s">
        <v>534038</v>
      </c>
      <c r="E168372" s="1" t="s">
        <v>534039</v>
      </c>
      <c r="F168372" s="1" t="s">
        <v>534040</v>
      </c>
    </row>
    <row r="168373" spans="1:6" x14ac:dyDescent="0.3">
      <c r="A168373" s="1" t="s">
        <v>533672</v>
      </c>
      <c r="B168373" s="1" t="s">
        <v>534041</v>
      </c>
      <c r="C168373" s="1" t="s">
        <v>534042</v>
      </c>
      <c r="D168373" s="1" t="s">
        <v>534043</v>
      </c>
      <c r="E168373" s="1" t="s">
        <v>534044</v>
      </c>
      <c r="F168373" s="1" t="s">
        <v>534045</v>
      </c>
    </row>
    <row r="168374" spans="1:6" x14ac:dyDescent="0.3">
      <c r="A168374" s="1" t="s">
        <v>533672</v>
      </c>
      <c r="B168374" s="1" t="s">
        <v>534046</v>
      </c>
      <c r="C168374" s="1" t="s">
        <v>534047</v>
      </c>
      <c r="D168374" s="1" t="s">
        <v>534048</v>
      </c>
      <c r="E168374" s="1" t="s">
        <v>534049</v>
      </c>
      <c r="F168374" s="1" t="s">
        <v>534050</v>
      </c>
    </row>
    <row r="168375" spans="1:6" x14ac:dyDescent="0.3">
      <c r="A168375" s="1" t="s">
        <v>533672</v>
      </c>
      <c r="B168375" s="1" t="s">
        <v>534051</v>
      </c>
      <c r="C168375" s="1" t="s">
        <v>534052</v>
      </c>
      <c r="D168375" s="1" t="s">
        <v>534053</v>
      </c>
      <c r="E168375" s="1" t="s">
        <v>534054</v>
      </c>
      <c r="F168375" s="1" t="s">
        <v>534055</v>
      </c>
    </row>
    <row r="168376" spans="1:6" x14ac:dyDescent="0.3">
      <c r="A168376" s="1" t="s">
        <v>533672</v>
      </c>
      <c r="B168376" s="1" t="s">
        <v>534056</v>
      </c>
      <c r="C168376" s="1" t="s">
        <v>534057</v>
      </c>
      <c r="D168376" s="1" t="s">
        <v>509794</v>
      </c>
      <c r="E168376" s="1" t="s">
        <v>509795</v>
      </c>
      <c r="F168376" s="1" t="s">
        <v>534058</v>
      </c>
    </row>
    <row r="168377" spans="1:6" x14ac:dyDescent="0.3">
      <c r="A168377" s="1" t="s">
        <v>533672</v>
      </c>
      <c r="B168377" s="1" t="s">
        <v>534059</v>
      </c>
      <c r="C168377" s="1" t="s">
        <v>534060</v>
      </c>
      <c r="D168377" s="1" t="s">
        <v>20135</v>
      </c>
      <c r="E168377" s="1" t="s">
        <v>20136</v>
      </c>
      <c r="F168377" s="1" t="s">
        <v>534061</v>
      </c>
    </row>
    <row r="168378" spans="1:6" x14ac:dyDescent="0.3">
      <c r="A168378" s="1" t="s">
        <v>533672</v>
      </c>
      <c r="B168378" s="1" t="s">
        <v>534062</v>
      </c>
      <c r="C168378" s="1" t="s">
        <v>534063</v>
      </c>
      <c r="D168378" s="1" t="s">
        <v>534064</v>
      </c>
      <c r="E168378" s="1" t="s">
        <v>534065</v>
      </c>
      <c r="F168378" s="1" t="s">
        <v>534066</v>
      </c>
    </row>
    <row r="168379" spans="1:6" x14ac:dyDescent="0.3">
      <c r="A168379" s="1" t="s">
        <v>533672</v>
      </c>
      <c r="B168379" s="1" t="s">
        <v>534067</v>
      </c>
      <c r="C168379" s="1" t="s">
        <v>534068</v>
      </c>
      <c r="D168379" s="1" t="s">
        <v>534069</v>
      </c>
      <c r="E168379" s="1" t="s">
        <v>534070</v>
      </c>
      <c r="F168379" s="1" t="s">
        <v>534071</v>
      </c>
    </row>
    <row r="168380" spans="1:6" x14ac:dyDescent="0.3">
      <c r="A168380" s="1" t="s">
        <v>533672</v>
      </c>
      <c r="B168380" s="1" t="s">
        <v>534072</v>
      </c>
      <c r="C168380" s="1" t="s">
        <v>534073</v>
      </c>
      <c r="D168380" s="1" t="s">
        <v>180214</v>
      </c>
      <c r="E168380" s="1" t="s">
        <v>180215</v>
      </c>
      <c r="F168380" s="1" t="s">
        <v>534074</v>
      </c>
    </row>
    <row r="168381" spans="1:6" x14ac:dyDescent="0.3">
      <c r="A168381" s="1" t="s">
        <v>533672</v>
      </c>
      <c r="B168381" s="1" t="s">
        <v>534075</v>
      </c>
      <c r="C168381" s="1" t="s">
        <v>534076</v>
      </c>
      <c r="D168381" s="1" t="s">
        <v>8092</v>
      </c>
      <c r="E168381" s="1" t="s">
        <v>8093</v>
      </c>
      <c r="F168381" s="1" t="s">
        <v>534077</v>
      </c>
    </row>
    <row r="168382" spans="1:6" x14ac:dyDescent="0.3">
      <c r="A168382" s="1" t="s">
        <v>533672</v>
      </c>
      <c r="B168382" s="1" t="s">
        <v>534078</v>
      </c>
      <c r="C168382" s="1" t="s">
        <v>534079</v>
      </c>
      <c r="D168382" s="1" t="s">
        <v>533795</v>
      </c>
      <c r="E168382" s="1" t="s">
        <v>533796</v>
      </c>
      <c r="F168382" s="1" t="s">
        <v>534080</v>
      </c>
    </row>
    <row r="168383" spans="1:6" x14ac:dyDescent="0.3">
      <c r="A168383" s="1" t="s">
        <v>533672</v>
      </c>
      <c r="B168383" s="1" t="s">
        <v>534081</v>
      </c>
      <c r="C168383" s="1" t="s">
        <v>534082</v>
      </c>
      <c r="D168383" s="1" t="s">
        <v>534083</v>
      </c>
      <c r="E168383" s="1" t="s">
        <v>534084</v>
      </c>
      <c r="F168383" s="1" t="s">
        <v>534085</v>
      </c>
    </row>
    <row r="168384" spans="1:6" x14ac:dyDescent="0.3">
      <c r="A168384" s="1" t="s">
        <v>533672</v>
      </c>
      <c r="B168384" s="1" t="s">
        <v>534086</v>
      </c>
      <c r="C168384" s="1" t="s">
        <v>534087</v>
      </c>
      <c r="D168384" s="1" t="s">
        <v>534088</v>
      </c>
      <c r="E168384" s="1" t="s">
        <v>534089</v>
      </c>
      <c r="F168384" s="1" t="s">
        <v>534090</v>
      </c>
    </row>
    <row r="168385" spans="1:6" x14ac:dyDescent="0.3">
      <c r="A168385" s="1" t="s">
        <v>533672</v>
      </c>
      <c r="B168385" s="1" t="s">
        <v>534091</v>
      </c>
      <c r="C168385" s="1" t="s">
        <v>534092</v>
      </c>
      <c r="D168385" s="1" t="s">
        <v>534093</v>
      </c>
      <c r="E168385" s="1" t="s">
        <v>534094</v>
      </c>
      <c r="F168385" s="1" t="s">
        <v>534095</v>
      </c>
    </row>
    <row r="168386" spans="1:6" x14ac:dyDescent="0.3">
      <c r="A168386" s="1" t="s">
        <v>533672</v>
      </c>
      <c r="B168386" s="1" t="s">
        <v>534096</v>
      </c>
      <c r="C168386" s="1" t="s">
        <v>534097</v>
      </c>
      <c r="D168386" s="1" t="s">
        <v>534098</v>
      </c>
      <c r="E168386" s="1" t="s">
        <v>534099</v>
      </c>
      <c r="F168386" s="1" t="s">
        <v>534100</v>
      </c>
    </row>
    <row r="168387" spans="1:6" x14ac:dyDescent="0.3">
      <c r="A168387" s="1" t="s">
        <v>533672</v>
      </c>
      <c r="B168387" s="1" t="s">
        <v>534101</v>
      </c>
      <c r="C168387" s="1" t="s">
        <v>534102</v>
      </c>
      <c r="D168387" s="1" t="s">
        <v>534103</v>
      </c>
      <c r="E168387" s="1" t="s">
        <v>534104</v>
      </c>
      <c r="F168387" s="1" t="s">
        <v>534105</v>
      </c>
    </row>
    <row r="168388" spans="1:6" x14ac:dyDescent="0.3">
      <c r="A168388" s="1" t="s">
        <v>533672</v>
      </c>
      <c r="B168388" s="1" t="s">
        <v>534106</v>
      </c>
      <c r="C168388" s="1" t="s">
        <v>534107</v>
      </c>
      <c r="D168388" s="1" t="s">
        <v>247044</v>
      </c>
      <c r="E168388" s="1" t="s">
        <v>247045</v>
      </c>
      <c r="F168388" s="1" t="s">
        <v>534108</v>
      </c>
    </row>
    <row r="168389" spans="1:6" x14ac:dyDescent="0.3">
      <c r="A168389" s="1" t="s">
        <v>533672</v>
      </c>
      <c r="B168389" s="1" t="s">
        <v>534109</v>
      </c>
      <c r="C168389" s="1" t="s">
        <v>534110</v>
      </c>
      <c r="D168389" s="1" t="s">
        <v>534111</v>
      </c>
      <c r="E168389" s="1" t="s">
        <v>534112</v>
      </c>
      <c r="F168389" s="1" t="s">
        <v>534113</v>
      </c>
    </row>
    <row r="168390" spans="1:6" x14ac:dyDescent="0.3">
      <c r="A168390" s="1" t="s">
        <v>533672</v>
      </c>
      <c r="B168390" s="1" t="s">
        <v>534114</v>
      </c>
      <c r="C168390" s="1" t="s">
        <v>534115</v>
      </c>
      <c r="D168390" s="1" t="s">
        <v>74920</v>
      </c>
      <c r="E168390" s="1" t="s">
        <v>74921</v>
      </c>
      <c r="F168390" s="1" t="s">
        <v>534116</v>
      </c>
    </row>
    <row r="168391" spans="1:6" x14ac:dyDescent="0.3">
      <c r="A168391" s="1" t="s">
        <v>533672</v>
      </c>
      <c r="B168391" s="1" t="s">
        <v>534117</v>
      </c>
      <c r="C168391" s="1" t="s">
        <v>534118</v>
      </c>
      <c r="D168391" s="1" t="s">
        <v>534119</v>
      </c>
      <c r="E168391" s="1" t="s">
        <v>534120</v>
      </c>
      <c r="F168391" s="1" t="s">
        <v>534121</v>
      </c>
    </row>
    <row r="168392" spans="1:6" x14ac:dyDescent="0.3">
      <c r="A168392" s="1" t="s">
        <v>533672</v>
      </c>
      <c r="B168392" s="1" t="s">
        <v>534122</v>
      </c>
      <c r="C168392" s="1" t="s">
        <v>534123</v>
      </c>
      <c r="D168392" s="1" t="s">
        <v>534124</v>
      </c>
      <c r="E168392" s="1" t="s">
        <v>534125</v>
      </c>
      <c r="F168392" s="1" t="s">
        <v>534126</v>
      </c>
    </row>
    <row r="168393" spans="1:6" x14ac:dyDescent="0.3">
      <c r="A168393" s="1" t="s">
        <v>533672</v>
      </c>
      <c r="B168393" s="1" t="s">
        <v>534127</v>
      </c>
      <c r="C168393" s="1" t="s">
        <v>534128</v>
      </c>
      <c r="D168393" s="1" t="s">
        <v>534129</v>
      </c>
      <c r="E168393" s="1" t="s">
        <v>534130</v>
      </c>
      <c r="F168393" s="1" t="s">
        <v>534131</v>
      </c>
    </row>
    <row r="168394" spans="1:6" x14ac:dyDescent="0.3">
      <c r="A168394" s="1" t="s">
        <v>533672</v>
      </c>
      <c r="B168394" s="1" t="s">
        <v>534132</v>
      </c>
      <c r="C168394" s="1" t="s">
        <v>534133</v>
      </c>
      <c r="D168394" s="1" t="s">
        <v>534134</v>
      </c>
      <c r="E168394" s="1" t="s">
        <v>534135</v>
      </c>
      <c r="F168394" s="1" t="s">
        <v>534136</v>
      </c>
    </row>
    <row r="168395" spans="1:6" x14ac:dyDescent="0.3">
      <c r="A168395" s="1" t="s">
        <v>533672</v>
      </c>
      <c r="B168395" s="1" t="s">
        <v>534137</v>
      </c>
      <c r="C168395" s="1" t="s">
        <v>534138</v>
      </c>
      <c r="D168395" s="1" t="s">
        <v>534139</v>
      </c>
      <c r="E168395" s="1" t="s">
        <v>534140</v>
      </c>
      <c r="F168395" s="1" t="s">
        <v>534141</v>
      </c>
    </row>
    <row r="168396" spans="1:6" x14ac:dyDescent="0.3">
      <c r="A168396" s="1" t="s">
        <v>533672</v>
      </c>
      <c r="B168396" s="1" t="s">
        <v>534142</v>
      </c>
      <c r="C168396" s="1" t="s">
        <v>534143</v>
      </c>
      <c r="D168396" s="1" t="s">
        <v>534144</v>
      </c>
      <c r="E168396" s="1" t="s">
        <v>534145</v>
      </c>
      <c r="F168396" s="1" t="s">
        <v>534146</v>
      </c>
    </row>
    <row r="168397" spans="1:6" x14ac:dyDescent="0.3">
      <c r="A168397" s="1" t="s">
        <v>533672</v>
      </c>
      <c r="B168397" s="1" t="s">
        <v>534147</v>
      </c>
      <c r="C168397" s="1" t="s">
        <v>534148</v>
      </c>
      <c r="D168397" s="1" t="s">
        <v>534147</v>
      </c>
      <c r="E168397" s="1" t="s">
        <v>534149</v>
      </c>
      <c r="F168397" s="1" t="s">
        <v>534150</v>
      </c>
    </row>
    <row r="168398" spans="1:6" x14ac:dyDescent="0.3">
      <c r="A168398" s="1" t="s">
        <v>533672</v>
      </c>
      <c r="B168398" s="1" t="s">
        <v>534147</v>
      </c>
      <c r="C168398" s="1" t="s">
        <v>534148</v>
      </c>
      <c r="D168398" s="1" t="s">
        <v>534147</v>
      </c>
      <c r="E168398" s="1" t="s">
        <v>534149</v>
      </c>
      <c r="F168398" s="1" t="s">
        <v>534150</v>
      </c>
    </row>
    <row r="168399" spans="1:6" x14ac:dyDescent="0.3">
      <c r="A168399" s="1" t="s">
        <v>533672</v>
      </c>
      <c r="B168399" s="1" t="s">
        <v>534151</v>
      </c>
      <c r="C168399" s="1" t="s">
        <v>534152</v>
      </c>
      <c r="D168399" s="1" t="s">
        <v>534153</v>
      </c>
      <c r="E168399" s="1" t="s">
        <v>534154</v>
      </c>
      <c r="F168399" s="1" t="s">
        <v>534155</v>
      </c>
    </row>
    <row r="168400" spans="1:6" x14ac:dyDescent="0.3">
      <c r="A168400" s="1" t="s">
        <v>533672</v>
      </c>
      <c r="B168400" s="1" t="s">
        <v>534156</v>
      </c>
      <c r="C168400" s="1" t="s">
        <v>534157</v>
      </c>
      <c r="D168400" s="1" t="s">
        <v>534158</v>
      </c>
      <c r="E168400" s="1" t="s">
        <v>534159</v>
      </c>
      <c r="F168400" s="1" t="s">
        <v>534160</v>
      </c>
    </row>
    <row r="168401" spans="1:6" x14ac:dyDescent="0.3">
      <c r="A168401" s="1" t="s">
        <v>533672</v>
      </c>
      <c r="B168401" s="1" t="s">
        <v>534161</v>
      </c>
      <c r="C168401" s="1" t="s">
        <v>534162</v>
      </c>
      <c r="D168401" s="1" t="s">
        <v>533929</v>
      </c>
      <c r="E168401" s="1" t="s">
        <v>533930</v>
      </c>
      <c r="F168401" s="1" t="s">
        <v>534163</v>
      </c>
    </row>
    <row r="168402" spans="1:6" x14ac:dyDescent="0.3">
      <c r="A168402" s="1" t="s">
        <v>533672</v>
      </c>
      <c r="B168402" s="1" t="s">
        <v>534164</v>
      </c>
      <c r="C168402" s="1" t="s">
        <v>534165</v>
      </c>
      <c r="D168402" s="1" t="s">
        <v>534166</v>
      </c>
      <c r="E168402" s="1" t="s">
        <v>534167</v>
      </c>
      <c r="F168402" s="1" t="s">
        <v>534168</v>
      </c>
    </row>
    <row r="168403" spans="1:6" x14ac:dyDescent="0.3">
      <c r="A168403" s="1" t="s">
        <v>533672</v>
      </c>
      <c r="B168403" s="1" t="s">
        <v>534169</v>
      </c>
      <c r="C168403" s="1" t="s">
        <v>534170</v>
      </c>
      <c r="D168403" s="1" t="s">
        <v>534153</v>
      </c>
      <c r="E168403" s="1" t="s">
        <v>534154</v>
      </c>
      <c r="F168403" s="1" t="s">
        <v>534171</v>
      </c>
    </row>
    <row r="168404" spans="1:6" x14ac:dyDescent="0.3">
      <c r="A168404" s="1" t="s">
        <v>533672</v>
      </c>
      <c r="B168404" s="1" t="s">
        <v>534172</v>
      </c>
      <c r="C168404" s="1" t="s">
        <v>534173</v>
      </c>
      <c r="D168404" s="1" t="s">
        <v>533879</v>
      </c>
      <c r="E168404" s="1" t="s">
        <v>533880</v>
      </c>
      <c r="F168404" s="1" t="s">
        <v>534174</v>
      </c>
    </row>
    <row r="168405" spans="1:6" x14ac:dyDescent="0.3">
      <c r="A168405" s="1" t="s">
        <v>533672</v>
      </c>
      <c r="B168405" s="1" t="s">
        <v>534175</v>
      </c>
      <c r="C168405" s="1" t="s">
        <v>534176</v>
      </c>
      <c r="D168405" s="1" t="s">
        <v>179969</v>
      </c>
      <c r="E168405" s="1" t="s">
        <v>179970</v>
      </c>
      <c r="F168405" s="1" t="s">
        <v>534177</v>
      </c>
    </row>
    <row r="168406" spans="1:6" x14ac:dyDescent="0.3">
      <c r="A168406" s="1" t="s">
        <v>533672</v>
      </c>
      <c r="B168406" s="1" t="s">
        <v>534178</v>
      </c>
      <c r="C168406" s="1" t="s">
        <v>534179</v>
      </c>
      <c r="D168406" s="1" t="s">
        <v>534180</v>
      </c>
      <c r="E168406" s="1" t="s">
        <v>534181</v>
      </c>
      <c r="F168406" s="1" t="s">
        <v>534182</v>
      </c>
    </row>
    <row r="168407" spans="1:6" x14ac:dyDescent="0.3">
      <c r="A168407" s="1" t="s">
        <v>533672</v>
      </c>
      <c r="B168407" s="1" t="s">
        <v>534183</v>
      </c>
      <c r="C168407" s="1" t="s">
        <v>534184</v>
      </c>
      <c r="D168407" s="1" t="s">
        <v>9906</v>
      </c>
      <c r="E168407" s="1" t="s">
        <v>9907</v>
      </c>
      <c r="F168407" s="1" t="s">
        <v>534185</v>
      </c>
    </row>
    <row r="168408" spans="1:6" x14ac:dyDescent="0.3">
      <c r="A168408" s="1" t="s">
        <v>533672</v>
      </c>
      <c r="B168408" s="1" t="s">
        <v>534186</v>
      </c>
      <c r="C168408" s="1" t="s">
        <v>534187</v>
      </c>
      <c r="D168408" s="1" t="s">
        <v>534188</v>
      </c>
      <c r="E168408" s="1" t="s">
        <v>534189</v>
      </c>
      <c r="F168408" s="1" t="s">
        <v>534190</v>
      </c>
    </row>
    <row r="168409" spans="1:6" x14ac:dyDescent="0.3">
      <c r="A168409" s="1" t="s">
        <v>533672</v>
      </c>
      <c r="B168409" s="1" t="s">
        <v>534191</v>
      </c>
      <c r="C168409" s="1" t="s">
        <v>534192</v>
      </c>
      <c r="D168409" s="1" t="s">
        <v>534193</v>
      </c>
      <c r="E168409" s="1" t="s">
        <v>534194</v>
      </c>
      <c r="F168409" s="1" t="s">
        <v>534195</v>
      </c>
    </row>
    <row r="168410" spans="1:6" x14ac:dyDescent="0.3">
      <c r="A168410" s="1" t="s">
        <v>533672</v>
      </c>
      <c r="B168410" s="1" t="s">
        <v>534196</v>
      </c>
      <c r="C168410" s="1" t="s">
        <v>534197</v>
      </c>
      <c r="D168410" s="1" t="s">
        <v>534198</v>
      </c>
      <c r="E168410" s="1" t="s">
        <v>534199</v>
      </c>
      <c r="F168410" s="1" t="s">
        <v>534200</v>
      </c>
    </row>
    <row r="168411" spans="1:6" x14ac:dyDescent="0.3">
      <c r="A168411" s="1" t="s">
        <v>533672</v>
      </c>
      <c r="B168411" s="1" t="s">
        <v>534201</v>
      </c>
      <c r="C168411" s="1" t="s">
        <v>534202</v>
      </c>
      <c r="D168411" s="1" t="s">
        <v>500015</v>
      </c>
      <c r="E168411" s="1" t="s">
        <v>500016</v>
      </c>
      <c r="F168411" s="1" t="s">
        <v>534203</v>
      </c>
    </row>
    <row r="168412" spans="1:6" x14ac:dyDescent="0.3">
      <c r="A168412" s="1" t="s">
        <v>533672</v>
      </c>
      <c r="B168412" s="1" t="s">
        <v>534204</v>
      </c>
      <c r="C168412" s="1" t="s">
        <v>534205</v>
      </c>
      <c r="D168412" s="1" t="s">
        <v>534206</v>
      </c>
      <c r="E168412" s="1" t="s">
        <v>534207</v>
      </c>
      <c r="F168412" s="1" t="s">
        <v>534208</v>
      </c>
    </row>
    <row r="168413" spans="1:6" x14ac:dyDescent="0.3">
      <c r="A168413" s="1" t="s">
        <v>533672</v>
      </c>
      <c r="B168413" s="1" t="s">
        <v>534209</v>
      </c>
      <c r="C168413" s="1" t="s">
        <v>534210</v>
      </c>
      <c r="D168413" s="1" t="s">
        <v>534211</v>
      </c>
      <c r="E168413" s="1" t="s">
        <v>534212</v>
      </c>
      <c r="F168413" s="1" t="s">
        <v>534213</v>
      </c>
    </row>
    <row r="168414" spans="1:6" x14ac:dyDescent="0.3">
      <c r="A168414" s="1" t="s">
        <v>533672</v>
      </c>
      <c r="B168414" s="1" t="s">
        <v>534214</v>
      </c>
      <c r="C168414" s="1" t="s">
        <v>534215</v>
      </c>
      <c r="D168414" s="1" t="s">
        <v>534153</v>
      </c>
      <c r="E168414" s="1" t="s">
        <v>534154</v>
      </c>
      <c r="F168414" s="1" t="s">
        <v>534216</v>
      </c>
    </row>
    <row r="168415" spans="1:6" x14ac:dyDescent="0.3">
      <c r="A168415" s="1" t="s">
        <v>533672</v>
      </c>
      <c r="B168415" s="1" t="s">
        <v>534217</v>
      </c>
      <c r="C168415" s="1" t="s">
        <v>534218</v>
      </c>
      <c r="D168415" s="1" t="s">
        <v>534219</v>
      </c>
      <c r="E168415" s="1" t="s">
        <v>534220</v>
      </c>
      <c r="F168415" s="1" t="s">
        <v>534221</v>
      </c>
    </row>
    <row r="168416" spans="1:6" x14ac:dyDescent="0.3">
      <c r="A168416" s="1" t="s">
        <v>533672</v>
      </c>
      <c r="B168416" s="1" t="s">
        <v>534222</v>
      </c>
      <c r="C168416" s="1" t="s">
        <v>534223</v>
      </c>
      <c r="D168416" s="1" t="s">
        <v>343343</v>
      </c>
      <c r="E168416" s="1" t="s">
        <v>343344</v>
      </c>
      <c r="F168416" s="1" t="s">
        <v>534224</v>
      </c>
    </row>
    <row r="168417" spans="1:6" x14ac:dyDescent="0.3">
      <c r="A168417" s="1" t="s">
        <v>533672</v>
      </c>
      <c r="B168417" s="1" t="s">
        <v>534225</v>
      </c>
      <c r="C168417" s="1" t="s">
        <v>534226</v>
      </c>
      <c r="D168417" s="1" t="s">
        <v>242519</v>
      </c>
      <c r="E168417" s="1" t="s">
        <v>242520</v>
      </c>
      <c r="F168417" s="1" t="s">
        <v>534227</v>
      </c>
    </row>
    <row r="168418" spans="1:6" x14ac:dyDescent="0.3">
      <c r="A168418" s="1" t="s">
        <v>533672</v>
      </c>
      <c r="B168418" s="1" t="s">
        <v>534228</v>
      </c>
      <c r="C168418" s="1" t="s">
        <v>534229</v>
      </c>
      <c r="D168418" s="1" t="s">
        <v>534230</v>
      </c>
      <c r="E168418" s="1" t="s">
        <v>534231</v>
      </c>
      <c r="F168418" s="1" t="s">
        <v>534232</v>
      </c>
    </row>
    <row r="168419" spans="1:6" x14ac:dyDescent="0.3">
      <c r="A168419" s="1" t="s">
        <v>533672</v>
      </c>
      <c r="B168419" s="1" t="s">
        <v>534233</v>
      </c>
      <c r="C168419" s="1" t="s">
        <v>534234</v>
      </c>
      <c r="D168419" s="1" t="s">
        <v>534235</v>
      </c>
      <c r="E168419" s="1" t="s">
        <v>534236</v>
      </c>
      <c r="F168419" s="1" t="s">
        <v>534237</v>
      </c>
    </row>
    <row r="168420" spans="1:6" x14ac:dyDescent="0.3">
      <c r="A168420" s="1" t="s">
        <v>533672</v>
      </c>
      <c r="B168420" s="1" t="s">
        <v>534238</v>
      </c>
      <c r="C168420" s="1" t="s">
        <v>534239</v>
      </c>
      <c r="D168420" s="1" t="s">
        <v>534240</v>
      </c>
      <c r="E168420" s="1" t="s">
        <v>534241</v>
      </c>
      <c r="F168420" s="1" t="s">
        <v>534242</v>
      </c>
    </row>
    <row r="168421" spans="1:6" x14ac:dyDescent="0.3">
      <c r="A168421" s="1" t="s">
        <v>533672</v>
      </c>
      <c r="B168421" s="1" t="s">
        <v>534243</v>
      </c>
      <c r="C168421" s="1" t="s">
        <v>534244</v>
      </c>
      <c r="D168421" s="1" t="s">
        <v>534245</v>
      </c>
      <c r="E168421" s="1" t="s">
        <v>534246</v>
      </c>
      <c r="F168421" s="1" t="s">
        <v>534247</v>
      </c>
    </row>
    <row r="168422" spans="1:6" x14ac:dyDescent="0.3">
      <c r="A168422" s="1" t="s">
        <v>533672</v>
      </c>
      <c r="B168422" s="1" t="s">
        <v>526639</v>
      </c>
      <c r="C168422" s="1" t="s">
        <v>534248</v>
      </c>
      <c r="D168422" s="1" t="s">
        <v>534249</v>
      </c>
      <c r="E168422" s="1" t="s">
        <v>534250</v>
      </c>
      <c r="F168422" s="1" t="s">
        <v>534251</v>
      </c>
    </row>
    <row r="168423" spans="1:6" x14ac:dyDescent="0.3">
      <c r="A168423" s="1" t="s">
        <v>533672</v>
      </c>
      <c r="B168423" s="1" t="s">
        <v>534252</v>
      </c>
      <c r="C168423" s="1" t="s">
        <v>534253</v>
      </c>
      <c r="D168423" s="1" t="s">
        <v>534254</v>
      </c>
      <c r="E168423" s="1" t="s">
        <v>534255</v>
      </c>
      <c r="F168423" s="1" t="s">
        <v>534256</v>
      </c>
    </row>
    <row r="168424" spans="1:6" x14ac:dyDescent="0.3">
      <c r="A168424" s="1" t="s">
        <v>533672</v>
      </c>
      <c r="B168424" s="1" t="s">
        <v>534257</v>
      </c>
      <c r="C168424" s="1" t="s">
        <v>534258</v>
      </c>
      <c r="D168424" s="1" t="s">
        <v>528011</v>
      </c>
      <c r="E168424" s="1" t="s">
        <v>528012</v>
      </c>
      <c r="F168424" s="1" t="s">
        <v>534259</v>
      </c>
    </row>
    <row r="168425" spans="1:6" x14ac:dyDescent="0.3">
      <c r="A168425" s="1" t="s">
        <v>533672</v>
      </c>
      <c r="B168425" s="1" t="s">
        <v>534260</v>
      </c>
      <c r="C168425" s="1" t="s">
        <v>534261</v>
      </c>
      <c r="D168425" s="1" t="s">
        <v>534206</v>
      </c>
      <c r="E168425" s="1" t="s">
        <v>534207</v>
      </c>
      <c r="F168425" s="1" t="s">
        <v>534262</v>
      </c>
    </row>
    <row r="168426" spans="1:6" x14ac:dyDescent="0.3">
      <c r="A168426" s="1" t="s">
        <v>533672</v>
      </c>
      <c r="B168426" s="1" t="s">
        <v>534263</v>
      </c>
      <c r="C168426" s="1" t="s">
        <v>534264</v>
      </c>
      <c r="D168426" s="1" t="s">
        <v>534265</v>
      </c>
      <c r="E168426" s="1" t="s">
        <v>534266</v>
      </c>
      <c r="F168426" s="1" t="s">
        <v>534267</v>
      </c>
    </row>
    <row r="168427" spans="1:6" x14ac:dyDescent="0.3">
      <c r="A168427" s="1" t="s">
        <v>533672</v>
      </c>
      <c r="B168427" s="1" t="s">
        <v>534268</v>
      </c>
      <c r="C168427" s="1" t="s">
        <v>534269</v>
      </c>
      <c r="D168427" s="1" t="s">
        <v>442758</v>
      </c>
      <c r="E168427" s="1" t="s">
        <v>442759</v>
      </c>
      <c r="F168427" s="1" t="s">
        <v>534270</v>
      </c>
    </row>
    <row r="168428" spans="1:6" x14ac:dyDescent="0.3">
      <c r="A168428" s="1" t="s">
        <v>533672</v>
      </c>
      <c r="B168428" s="1" t="s">
        <v>534268</v>
      </c>
      <c r="C168428" s="1" t="s">
        <v>534269</v>
      </c>
      <c r="D168428" s="1" t="s">
        <v>442758</v>
      </c>
      <c r="E168428" s="1" t="s">
        <v>442759</v>
      </c>
      <c r="F168428" s="1" t="s">
        <v>534270</v>
      </c>
    </row>
    <row r="168429" spans="1:6" x14ac:dyDescent="0.3">
      <c r="A168429" s="1" t="s">
        <v>533672</v>
      </c>
      <c r="B168429" s="1" t="s">
        <v>534271</v>
      </c>
      <c r="C168429" s="1" t="s">
        <v>534272</v>
      </c>
      <c r="D168429" s="1" t="s">
        <v>534273</v>
      </c>
      <c r="E168429" s="1" t="s">
        <v>534274</v>
      </c>
      <c r="F168429" s="1" t="s">
        <v>534275</v>
      </c>
    </row>
    <row r="168430" spans="1:6" x14ac:dyDescent="0.3">
      <c r="A168430" s="1" t="s">
        <v>533672</v>
      </c>
      <c r="B168430" s="1" t="s">
        <v>534276</v>
      </c>
      <c r="C168430" s="1" t="s">
        <v>534277</v>
      </c>
      <c r="D168430" s="1" t="s">
        <v>531016</v>
      </c>
      <c r="E168430" s="1" t="s">
        <v>531017</v>
      </c>
      <c r="F168430" s="1" t="s">
        <v>534278</v>
      </c>
    </row>
    <row r="168431" spans="1:6" x14ac:dyDescent="0.3">
      <c r="A168431" s="1" t="s">
        <v>533672</v>
      </c>
      <c r="B168431" s="1" t="s">
        <v>534279</v>
      </c>
      <c r="C168431" s="1" t="s">
        <v>534280</v>
      </c>
      <c r="D168431" s="1" t="s">
        <v>485044</v>
      </c>
      <c r="E168431" s="1" t="s">
        <v>485045</v>
      </c>
      <c r="F168431" s="1" t="s">
        <v>534281</v>
      </c>
    </row>
    <row r="168432" spans="1:6" x14ac:dyDescent="0.3">
      <c r="A168432" s="1" t="s">
        <v>533672</v>
      </c>
      <c r="B168432" s="1" t="s">
        <v>534282</v>
      </c>
      <c r="C168432" s="1" t="s">
        <v>534283</v>
      </c>
      <c r="D168432" s="1" t="s">
        <v>534158</v>
      </c>
      <c r="E168432" s="1" t="s">
        <v>534159</v>
      </c>
      <c r="F168432" s="1" t="s">
        <v>534284</v>
      </c>
    </row>
    <row r="168433" spans="1:6" x14ac:dyDescent="0.3">
      <c r="A168433" s="1" t="s">
        <v>533672</v>
      </c>
      <c r="B168433" s="1" t="s">
        <v>534285</v>
      </c>
      <c r="C168433" s="1" t="s">
        <v>534286</v>
      </c>
      <c r="D168433" s="1" t="s">
        <v>533795</v>
      </c>
      <c r="E168433" s="1" t="s">
        <v>533796</v>
      </c>
      <c r="F168433" s="1" t="s">
        <v>534287</v>
      </c>
    </row>
    <row r="168434" spans="1:6" x14ac:dyDescent="0.3">
      <c r="A168434" s="1" t="s">
        <v>533672</v>
      </c>
      <c r="B168434" s="1" t="s">
        <v>534288</v>
      </c>
      <c r="C168434" s="1" t="s">
        <v>534289</v>
      </c>
      <c r="D168434" s="1" t="s">
        <v>534290</v>
      </c>
      <c r="E168434" s="1" t="s">
        <v>534291</v>
      </c>
      <c r="F168434" s="1" t="s">
        <v>534292</v>
      </c>
    </row>
    <row r="168435" spans="1:6" x14ac:dyDescent="0.3">
      <c r="A168435" s="1" t="s">
        <v>533672</v>
      </c>
      <c r="B168435" s="1" t="s">
        <v>534293</v>
      </c>
      <c r="C168435" s="1" t="s">
        <v>534294</v>
      </c>
      <c r="D168435" s="1" t="s">
        <v>534295</v>
      </c>
      <c r="E168435" s="1" t="s">
        <v>534296</v>
      </c>
      <c r="F168435" s="1" t="s">
        <v>534297</v>
      </c>
    </row>
    <row r="168436" spans="1:6" x14ac:dyDescent="0.3">
      <c r="A168436" s="1" t="s">
        <v>533672</v>
      </c>
      <c r="B168436" s="1" t="s">
        <v>534298</v>
      </c>
      <c r="C168436" s="1" t="s">
        <v>534299</v>
      </c>
      <c r="D168436" s="1" t="s">
        <v>534300</v>
      </c>
      <c r="E168436" s="1" t="s">
        <v>534301</v>
      </c>
      <c r="F168436" s="1" t="s">
        <v>534302</v>
      </c>
    </row>
    <row r="168437" spans="1:6" x14ac:dyDescent="0.3">
      <c r="A168437" s="1" t="s">
        <v>533672</v>
      </c>
      <c r="B168437" s="1" t="s">
        <v>534303</v>
      </c>
      <c r="C168437" s="1" t="s">
        <v>534304</v>
      </c>
      <c r="D168437" s="1" t="s">
        <v>526171</v>
      </c>
      <c r="E168437" s="1" t="s">
        <v>526172</v>
      </c>
      <c r="F168437" s="1" t="s">
        <v>534305</v>
      </c>
    </row>
    <row r="168438" spans="1:6" x14ac:dyDescent="0.3">
      <c r="A168438" s="1" t="s">
        <v>533672</v>
      </c>
      <c r="B168438" s="1" t="s">
        <v>534306</v>
      </c>
      <c r="C168438" s="1" t="s">
        <v>534307</v>
      </c>
      <c r="D168438" s="1" t="s">
        <v>534308</v>
      </c>
      <c r="E168438" s="1" t="s">
        <v>534309</v>
      </c>
      <c r="F168438" s="1" t="s">
        <v>534310</v>
      </c>
    </row>
    <row r="168439" spans="1:6" x14ac:dyDescent="0.3">
      <c r="A168439" s="1" t="s">
        <v>533672</v>
      </c>
      <c r="B168439" s="1" t="s">
        <v>534311</v>
      </c>
      <c r="C168439" s="1" t="s">
        <v>534312</v>
      </c>
      <c r="D168439" s="1" t="s">
        <v>534206</v>
      </c>
      <c r="E168439" s="1" t="s">
        <v>534207</v>
      </c>
      <c r="F168439" s="1" t="s">
        <v>534313</v>
      </c>
    </row>
    <row r="168440" spans="1:6" x14ac:dyDescent="0.3">
      <c r="A168440" s="1" t="s">
        <v>533672</v>
      </c>
      <c r="B168440" s="1" t="s">
        <v>534314</v>
      </c>
      <c r="C168440" s="1" t="s">
        <v>534315</v>
      </c>
      <c r="D168440" s="1" t="s">
        <v>9883</v>
      </c>
      <c r="E168440" s="1" t="s">
        <v>9884</v>
      </c>
      <c r="F168440" s="1" t="s">
        <v>534316</v>
      </c>
    </row>
    <row r="168441" spans="1:6" x14ac:dyDescent="0.3">
      <c r="A168441" s="1" t="s">
        <v>533672</v>
      </c>
      <c r="B168441" s="1" t="s">
        <v>534317</v>
      </c>
      <c r="C168441" s="1" t="s">
        <v>534318</v>
      </c>
      <c r="D168441" s="1" t="s">
        <v>533905</v>
      </c>
      <c r="E168441" s="1" t="s">
        <v>533906</v>
      </c>
      <c r="F168441" s="1" t="s">
        <v>534319</v>
      </c>
    </row>
    <row r="168442" spans="1:6" x14ac:dyDescent="0.3">
      <c r="A168442" s="1" t="s">
        <v>533672</v>
      </c>
      <c r="B168442" s="1" t="s">
        <v>534320</v>
      </c>
      <c r="C168442" s="1" t="s">
        <v>534321</v>
      </c>
      <c r="D168442" s="1" t="s">
        <v>534322</v>
      </c>
      <c r="E168442" s="1" t="s">
        <v>534323</v>
      </c>
      <c r="F168442" s="1" t="s">
        <v>534324</v>
      </c>
    </row>
    <row r="168443" spans="1:6" x14ac:dyDescent="0.3">
      <c r="A168443" s="1" t="s">
        <v>533672</v>
      </c>
      <c r="B168443" s="1" t="s">
        <v>534325</v>
      </c>
      <c r="C168443" s="1" t="s">
        <v>534326</v>
      </c>
      <c r="D168443" s="1" t="s">
        <v>534327</v>
      </c>
      <c r="E168443" s="1" t="s">
        <v>534328</v>
      </c>
      <c r="F168443" s="1" t="s">
        <v>534329</v>
      </c>
    </row>
    <row r="168444" spans="1:6" x14ac:dyDescent="0.3">
      <c r="A168444" s="1" t="s">
        <v>533672</v>
      </c>
      <c r="B168444" s="1" t="s">
        <v>534330</v>
      </c>
      <c r="C168444" s="1" t="s">
        <v>534331</v>
      </c>
      <c r="D168444" s="1" t="s">
        <v>534332</v>
      </c>
      <c r="E168444" s="1" t="s">
        <v>534333</v>
      </c>
      <c r="F168444" s="1" t="s">
        <v>534334</v>
      </c>
    </row>
    <row r="168445" spans="1:6" x14ac:dyDescent="0.3">
      <c r="A168445" s="1" t="s">
        <v>533672</v>
      </c>
      <c r="B168445" s="1" t="s">
        <v>534335</v>
      </c>
      <c r="C168445" s="1" t="s">
        <v>534336</v>
      </c>
      <c r="D168445" s="1" t="s">
        <v>534337</v>
      </c>
      <c r="E168445" s="1" t="s">
        <v>534338</v>
      </c>
      <c r="F168445" s="1" t="s">
        <v>534339</v>
      </c>
    </row>
    <row r="168446" spans="1:6" x14ac:dyDescent="0.3">
      <c r="A168446" s="1" t="s">
        <v>533672</v>
      </c>
      <c r="B168446" s="1" t="s">
        <v>534340</v>
      </c>
      <c r="C168446" s="1" t="s">
        <v>534341</v>
      </c>
      <c r="D168446" s="1" t="s">
        <v>534342</v>
      </c>
      <c r="E168446" s="1" t="s">
        <v>534343</v>
      </c>
      <c r="F168446" s="1" t="s">
        <v>534344</v>
      </c>
    </row>
    <row r="168447" spans="1:6" x14ac:dyDescent="0.3">
      <c r="A168447" s="1" t="s">
        <v>533672</v>
      </c>
      <c r="B168447" s="1" t="s">
        <v>534345</v>
      </c>
      <c r="C168447" s="1" t="s">
        <v>534346</v>
      </c>
      <c r="D168447" s="1" t="s">
        <v>534347</v>
      </c>
      <c r="E168447" s="1" t="s">
        <v>534348</v>
      </c>
      <c r="F168447" s="1" t="s">
        <v>534349</v>
      </c>
    </row>
    <row r="168448" spans="1:6" x14ac:dyDescent="0.3">
      <c r="A168448" s="1" t="s">
        <v>533672</v>
      </c>
      <c r="B168448" s="1" t="s">
        <v>534350</v>
      </c>
      <c r="C168448" s="1" t="s">
        <v>534351</v>
      </c>
      <c r="D168448" s="1" t="s">
        <v>180483</v>
      </c>
      <c r="E168448" s="1" t="s">
        <v>180484</v>
      </c>
      <c r="F168448" s="1" t="s">
        <v>534352</v>
      </c>
    </row>
    <row r="168449" spans="1:6" x14ac:dyDescent="0.3">
      <c r="A168449" s="1" t="s">
        <v>533672</v>
      </c>
      <c r="B168449" s="1" t="s">
        <v>534353</v>
      </c>
      <c r="C168449" s="1" t="s">
        <v>534354</v>
      </c>
      <c r="D168449" s="1" t="s">
        <v>534355</v>
      </c>
      <c r="E168449" s="1" t="s">
        <v>534356</v>
      </c>
      <c r="F168449" s="1" t="s">
        <v>534357</v>
      </c>
    </row>
    <row r="168450" spans="1:6" x14ac:dyDescent="0.3">
      <c r="A168450" s="1" t="s">
        <v>533672</v>
      </c>
      <c r="B168450" s="1" t="s">
        <v>534358</v>
      </c>
      <c r="C168450" s="1" t="s">
        <v>534359</v>
      </c>
      <c r="D168450" s="1" t="s">
        <v>534360</v>
      </c>
      <c r="E168450" s="1" t="s">
        <v>534361</v>
      </c>
      <c r="F168450" s="1" t="s">
        <v>534362</v>
      </c>
    </row>
    <row r="168451" spans="1:6" x14ac:dyDescent="0.3">
      <c r="A168451" s="1" t="s">
        <v>533672</v>
      </c>
      <c r="B168451" s="1" t="s">
        <v>534363</v>
      </c>
      <c r="C168451" s="1" t="s">
        <v>534364</v>
      </c>
      <c r="D168451" s="1" t="s">
        <v>534365</v>
      </c>
      <c r="E168451" s="1" t="s">
        <v>534366</v>
      </c>
      <c r="F168451" s="1" t="s">
        <v>534367</v>
      </c>
    </row>
    <row r="168452" spans="1:6" x14ac:dyDescent="0.3">
      <c r="A168452" s="1" t="s">
        <v>533672</v>
      </c>
      <c r="B168452" s="1" t="s">
        <v>534368</v>
      </c>
      <c r="C168452" s="1" t="s">
        <v>534369</v>
      </c>
      <c r="D168452" s="1" t="s">
        <v>19693</v>
      </c>
      <c r="E168452" s="1" t="s">
        <v>19694</v>
      </c>
      <c r="F168452" s="1" t="s">
        <v>534370</v>
      </c>
    </row>
    <row r="168453" spans="1:6" x14ac:dyDescent="0.3">
      <c r="A168453" s="1" t="s">
        <v>533672</v>
      </c>
      <c r="B168453" s="1" t="s">
        <v>534371</v>
      </c>
      <c r="C168453" s="1" t="s">
        <v>534372</v>
      </c>
      <c r="D168453" s="1" t="s">
        <v>180214</v>
      </c>
      <c r="E168453" s="1" t="s">
        <v>180215</v>
      </c>
      <c r="F168453" s="1" t="s">
        <v>534373</v>
      </c>
    </row>
    <row r="168454" spans="1:6" x14ac:dyDescent="0.3">
      <c r="A168454" s="1" t="s">
        <v>533672</v>
      </c>
      <c r="B168454" s="1" t="s">
        <v>534374</v>
      </c>
      <c r="C168454" s="1" t="s">
        <v>534375</v>
      </c>
      <c r="D168454" s="1" t="s">
        <v>378257</v>
      </c>
      <c r="E168454" s="1" t="s">
        <v>378258</v>
      </c>
      <c r="F168454" s="1" t="s">
        <v>534376</v>
      </c>
    </row>
    <row r="168455" spans="1:6" x14ac:dyDescent="0.3">
      <c r="A168455" s="1" t="s">
        <v>533672</v>
      </c>
      <c r="B168455" s="1" t="s">
        <v>534377</v>
      </c>
      <c r="C168455" s="1" t="s">
        <v>534378</v>
      </c>
      <c r="D168455" s="1" t="s">
        <v>531016</v>
      </c>
      <c r="E168455" s="1" t="s">
        <v>531017</v>
      </c>
      <c r="F168455" s="1" t="s">
        <v>534379</v>
      </c>
    </row>
    <row r="168456" spans="1:6" x14ac:dyDescent="0.3">
      <c r="A168456" s="1" t="s">
        <v>533672</v>
      </c>
      <c r="B168456" s="1" t="s">
        <v>534380</v>
      </c>
      <c r="C168456" s="1" t="s">
        <v>534381</v>
      </c>
      <c r="D168456" s="1" t="s">
        <v>179969</v>
      </c>
      <c r="E168456" s="1" t="s">
        <v>179970</v>
      </c>
      <c r="F168456" s="1" t="s">
        <v>534382</v>
      </c>
    </row>
    <row r="168457" spans="1:6" x14ac:dyDescent="0.3">
      <c r="A168457" s="1" t="s">
        <v>533672</v>
      </c>
      <c r="B168457" s="1" t="s">
        <v>534383</v>
      </c>
      <c r="C168457" s="1" t="s">
        <v>534384</v>
      </c>
      <c r="D168457" s="1" t="s">
        <v>525884</v>
      </c>
      <c r="E168457" s="1" t="s">
        <v>525885</v>
      </c>
      <c r="F168457" s="1" t="s">
        <v>534385</v>
      </c>
    </row>
    <row r="168458" spans="1:6" x14ac:dyDescent="0.3">
      <c r="A168458" s="1" t="s">
        <v>533672</v>
      </c>
      <c r="B168458" s="1" t="s">
        <v>534377</v>
      </c>
      <c r="C168458" s="1" t="s">
        <v>534378</v>
      </c>
      <c r="D168458" s="1" t="s">
        <v>531016</v>
      </c>
      <c r="E168458" s="1" t="s">
        <v>531017</v>
      </c>
      <c r="F168458" s="1" t="s">
        <v>534379</v>
      </c>
    </row>
    <row r="168459" spans="1:6" x14ac:dyDescent="0.3">
      <c r="A168459" s="1" t="s">
        <v>533672</v>
      </c>
      <c r="B168459" s="1" t="s">
        <v>534380</v>
      </c>
      <c r="C168459" s="1" t="s">
        <v>534381</v>
      </c>
      <c r="D168459" s="1" t="s">
        <v>179969</v>
      </c>
      <c r="E168459" s="1" t="s">
        <v>179970</v>
      </c>
      <c r="F168459" s="1" t="s">
        <v>534382</v>
      </c>
    </row>
    <row r="168460" spans="1:6" x14ac:dyDescent="0.3">
      <c r="A168460" s="1" t="s">
        <v>533672</v>
      </c>
      <c r="B168460" s="1" t="s">
        <v>534383</v>
      </c>
      <c r="C168460" s="1" t="s">
        <v>534384</v>
      </c>
      <c r="D168460" s="1" t="s">
        <v>525884</v>
      </c>
      <c r="E168460" s="1" t="s">
        <v>525885</v>
      </c>
      <c r="F168460" s="1" t="s">
        <v>534385</v>
      </c>
    </row>
    <row r="168461" spans="1:6" x14ac:dyDescent="0.3">
      <c r="A168461" s="1" t="s">
        <v>533672</v>
      </c>
      <c r="B168461" s="1" t="s">
        <v>534386</v>
      </c>
      <c r="C168461" s="1" t="s">
        <v>534387</v>
      </c>
      <c r="D168461" s="1" t="s">
        <v>534388</v>
      </c>
      <c r="E168461" s="1" t="s">
        <v>534389</v>
      </c>
      <c r="F168461" s="1" t="s">
        <v>534390</v>
      </c>
    </row>
    <row r="168462" spans="1:6" x14ac:dyDescent="0.3">
      <c r="A168462" s="1" t="s">
        <v>533672</v>
      </c>
      <c r="B168462" s="1" t="s">
        <v>534391</v>
      </c>
      <c r="C168462" s="1" t="s">
        <v>534392</v>
      </c>
      <c r="D168462" s="1" t="s">
        <v>534393</v>
      </c>
      <c r="E168462" s="1" t="s">
        <v>534394</v>
      </c>
      <c r="F168462" s="1" t="s">
        <v>534395</v>
      </c>
    </row>
    <row r="168463" spans="1:6" x14ac:dyDescent="0.3">
      <c r="A168463" s="1" t="s">
        <v>533672</v>
      </c>
      <c r="B168463" s="1" t="s">
        <v>534396</v>
      </c>
      <c r="C168463" s="1" t="s">
        <v>534397</v>
      </c>
      <c r="D168463" s="1" t="s">
        <v>534398</v>
      </c>
      <c r="E168463" s="1" t="s">
        <v>534399</v>
      </c>
      <c r="F168463" s="1" t="s">
        <v>534400</v>
      </c>
    </row>
    <row r="168464" spans="1:6" x14ac:dyDescent="0.3">
      <c r="A168464" s="1" t="s">
        <v>533672</v>
      </c>
      <c r="B168464" s="1" t="s">
        <v>534401</v>
      </c>
      <c r="C168464" s="1" t="s">
        <v>534402</v>
      </c>
      <c r="D168464" s="1" t="s">
        <v>534403</v>
      </c>
      <c r="E168464" s="1" t="s">
        <v>534404</v>
      </c>
      <c r="F168464" s="1" t="s">
        <v>534405</v>
      </c>
    </row>
    <row r="168465" spans="1:6" x14ac:dyDescent="0.3">
      <c r="A168465" s="1" t="s">
        <v>533672</v>
      </c>
      <c r="B168465" s="1" t="s">
        <v>534406</v>
      </c>
      <c r="C168465" s="1" t="s">
        <v>534407</v>
      </c>
      <c r="D168465" s="1" t="s">
        <v>8092</v>
      </c>
      <c r="E168465" s="1" t="s">
        <v>8093</v>
      </c>
      <c r="F168465" s="1" t="s">
        <v>534408</v>
      </c>
    </row>
    <row r="168466" spans="1:6" x14ac:dyDescent="0.3">
      <c r="A168466" s="1" t="s">
        <v>533672</v>
      </c>
      <c r="B168466" s="1" t="s">
        <v>534409</v>
      </c>
      <c r="C168466" s="1" t="s">
        <v>534410</v>
      </c>
      <c r="D168466" s="1" t="s">
        <v>534411</v>
      </c>
      <c r="E168466" s="1" t="s">
        <v>534412</v>
      </c>
      <c r="F168466" s="1" t="s">
        <v>534413</v>
      </c>
    </row>
    <row r="168467" spans="1:6" x14ac:dyDescent="0.3">
      <c r="A168467" s="1" t="s">
        <v>533672</v>
      </c>
      <c r="B168467" s="1" t="s">
        <v>534414</v>
      </c>
      <c r="C168467" s="1" t="s">
        <v>534415</v>
      </c>
      <c r="D168467" s="1" t="s">
        <v>527441</v>
      </c>
      <c r="E168467" s="1" t="s">
        <v>527442</v>
      </c>
      <c r="F168467" s="1" t="s">
        <v>534416</v>
      </c>
    </row>
    <row r="168468" spans="1:6" x14ac:dyDescent="0.3">
      <c r="A168468" s="1" t="s">
        <v>533672</v>
      </c>
      <c r="B168468" s="1" t="s">
        <v>534417</v>
      </c>
      <c r="C168468" s="1" t="s">
        <v>534418</v>
      </c>
      <c r="D168468" s="1" t="s">
        <v>534419</v>
      </c>
      <c r="E168468" s="1" t="s">
        <v>534420</v>
      </c>
      <c r="F168468" s="1" t="s">
        <v>534421</v>
      </c>
    </row>
    <row r="168469" spans="1:6" x14ac:dyDescent="0.3">
      <c r="A168469" s="1" t="s">
        <v>533672</v>
      </c>
      <c r="B168469" s="1" t="s">
        <v>534422</v>
      </c>
      <c r="C168469" s="1" t="s">
        <v>534423</v>
      </c>
      <c r="D168469" s="1" t="s">
        <v>534424</v>
      </c>
      <c r="E168469" s="1" t="s">
        <v>534425</v>
      </c>
      <c r="F168469" s="1" t="s">
        <v>534426</v>
      </c>
    </row>
    <row r="168470" spans="1:6" x14ac:dyDescent="0.3">
      <c r="A168470" s="1" t="s">
        <v>533672</v>
      </c>
      <c r="B168470" s="1" t="s">
        <v>534427</v>
      </c>
      <c r="C168470" s="1" t="s">
        <v>534428</v>
      </c>
      <c r="D168470" s="1" t="s">
        <v>534429</v>
      </c>
      <c r="E168470" s="1" t="s">
        <v>534430</v>
      </c>
      <c r="F168470" s="1" t="s">
        <v>534431</v>
      </c>
    </row>
    <row r="168471" spans="1:6" x14ac:dyDescent="0.3">
      <c r="A168471" s="1" t="s">
        <v>533672</v>
      </c>
      <c r="B168471" s="1" t="s">
        <v>534432</v>
      </c>
      <c r="C168471" s="1" t="s">
        <v>534433</v>
      </c>
      <c r="D168471" s="1" t="s">
        <v>534434</v>
      </c>
      <c r="E168471" s="1" t="s">
        <v>534435</v>
      </c>
      <c r="F168471" s="1" t="s">
        <v>534436</v>
      </c>
    </row>
    <row r="168472" spans="1:6" x14ac:dyDescent="0.3">
      <c r="A168472" s="1" t="s">
        <v>533672</v>
      </c>
      <c r="B168472" s="1" t="s">
        <v>534437</v>
      </c>
      <c r="C168472" s="1" t="s">
        <v>534438</v>
      </c>
      <c r="D168472" s="1" t="s">
        <v>534429</v>
      </c>
      <c r="E168472" s="1" t="s">
        <v>534430</v>
      </c>
      <c r="F168472" s="1" t="s">
        <v>534439</v>
      </c>
    </row>
    <row r="168473" spans="1:6" x14ac:dyDescent="0.3">
      <c r="A168473" s="1" t="s">
        <v>533672</v>
      </c>
      <c r="B168473" s="1" t="s">
        <v>534440</v>
      </c>
      <c r="C168473" s="1" t="s">
        <v>534441</v>
      </c>
      <c r="D168473" s="1" t="s">
        <v>534360</v>
      </c>
      <c r="E168473" s="1" t="s">
        <v>534361</v>
      </c>
      <c r="F168473" s="1" t="s">
        <v>534442</v>
      </c>
    </row>
    <row r="168474" spans="1:6" x14ac:dyDescent="0.3">
      <c r="A168474" s="1" t="s">
        <v>533672</v>
      </c>
      <c r="B168474" s="1" t="s">
        <v>534443</v>
      </c>
      <c r="C168474" s="1" t="s">
        <v>534444</v>
      </c>
      <c r="D168474" s="1" t="s">
        <v>534158</v>
      </c>
      <c r="E168474" s="1" t="s">
        <v>534159</v>
      </c>
      <c r="F168474" s="1" t="s">
        <v>534445</v>
      </c>
    </row>
    <row r="168475" spans="1:6" x14ac:dyDescent="0.3">
      <c r="A168475" s="1" t="s">
        <v>533672</v>
      </c>
      <c r="B168475" s="1" t="s">
        <v>534446</v>
      </c>
      <c r="C168475" s="1" t="s">
        <v>534447</v>
      </c>
      <c r="D168475" s="1" t="s">
        <v>534448</v>
      </c>
      <c r="E168475" s="1" t="s">
        <v>534449</v>
      </c>
      <c r="F168475" s="1" t="s">
        <v>534450</v>
      </c>
    </row>
    <row r="168476" spans="1:6" x14ac:dyDescent="0.3">
      <c r="A168476" s="1" t="s">
        <v>533672</v>
      </c>
      <c r="B168476" s="1" t="s">
        <v>534451</v>
      </c>
      <c r="C168476" s="1" t="s">
        <v>534452</v>
      </c>
      <c r="D168476" s="1" t="s">
        <v>534453</v>
      </c>
      <c r="E168476" s="1" t="s">
        <v>534454</v>
      </c>
      <c r="F168476" s="1" t="s">
        <v>534455</v>
      </c>
    </row>
    <row r="168477" spans="1:6" x14ac:dyDescent="0.3">
      <c r="A168477" s="1" t="s">
        <v>533672</v>
      </c>
      <c r="B168477" s="1" t="s">
        <v>534456</v>
      </c>
      <c r="C168477" s="1" t="s">
        <v>534457</v>
      </c>
      <c r="D168477" s="1" t="s">
        <v>534458</v>
      </c>
      <c r="E168477" s="1" t="s">
        <v>534459</v>
      </c>
      <c r="F168477" s="1" t="s">
        <v>534460</v>
      </c>
    </row>
    <row r="168478" spans="1:6" x14ac:dyDescent="0.3">
      <c r="A168478" s="1" t="s">
        <v>533672</v>
      </c>
      <c r="B168478" s="1" t="s">
        <v>534461</v>
      </c>
      <c r="C168478" s="1" t="s">
        <v>534462</v>
      </c>
      <c r="D168478" s="1" t="s">
        <v>534463</v>
      </c>
      <c r="E168478" s="1" t="s">
        <v>534464</v>
      </c>
      <c r="F168478" s="1" t="s">
        <v>534465</v>
      </c>
    </row>
    <row r="168479" spans="1:6" x14ac:dyDescent="0.3">
      <c r="A168479" s="1" t="s">
        <v>533672</v>
      </c>
      <c r="B168479" s="1" t="s">
        <v>534466</v>
      </c>
      <c r="C168479" s="1" t="s">
        <v>534467</v>
      </c>
      <c r="D168479" s="1" t="s">
        <v>534468</v>
      </c>
      <c r="E168479" s="1" t="s">
        <v>534469</v>
      </c>
      <c r="F168479" s="1" t="s">
        <v>534470</v>
      </c>
    </row>
    <row r="168480" spans="1:6" x14ac:dyDescent="0.3">
      <c r="A168480" s="1" t="s">
        <v>533672</v>
      </c>
      <c r="B168480" s="1" t="s">
        <v>534471</v>
      </c>
      <c r="C168480" s="1" t="s">
        <v>534472</v>
      </c>
      <c r="D168480" s="1" t="s">
        <v>534473</v>
      </c>
      <c r="E168480" s="1" t="s">
        <v>534474</v>
      </c>
      <c r="F168480" s="1" t="s">
        <v>534475</v>
      </c>
    </row>
    <row r="168481" spans="1:6" x14ac:dyDescent="0.3">
      <c r="A168481" s="1" t="s">
        <v>533672</v>
      </c>
      <c r="B168481" s="1" t="s">
        <v>534476</v>
      </c>
      <c r="C168481" s="1" t="s">
        <v>534477</v>
      </c>
      <c r="D168481" s="1" t="s">
        <v>534478</v>
      </c>
      <c r="E168481" s="1" t="s">
        <v>534479</v>
      </c>
      <c r="F168481" s="1" t="s">
        <v>534480</v>
      </c>
    </row>
    <row r="168482" spans="1:6" x14ac:dyDescent="0.3">
      <c r="A168482" s="1" t="s">
        <v>533672</v>
      </c>
      <c r="B168482" s="1" t="s">
        <v>534481</v>
      </c>
      <c r="C168482" s="1" t="s">
        <v>534482</v>
      </c>
      <c r="D168482" s="1" t="s">
        <v>533921</v>
      </c>
      <c r="E168482" s="1" t="s">
        <v>533922</v>
      </c>
      <c r="F168482" s="1" t="s">
        <v>534483</v>
      </c>
    </row>
    <row r="168483" spans="1:6" x14ac:dyDescent="0.3">
      <c r="A168483" s="1" t="s">
        <v>533672</v>
      </c>
      <c r="B168483" s="1" t="s">
        <v>534484</v>
      </c>
      <c r="C168483" s="1" t="s">
        <v>534485</v>
      </c>
      <c r="D168483" s="1" t="s">
        <v>533864</v>
      </c>
      <c r="E168483" s="1" t="s">
        <v>533865</v>
      </c>
      <c r="F168483" s="1" t="s">
        <v>534486</v>
      </c>
    </row>
    <row r="168484" spans="1:6" x14ac:dyDescent="0.3">
      <c r="A168484" s="1" t="s">
        <v>533672</v>
      </c>
      <c r="B168484" s="1" t="s">
        <v>534487</v>
      </c>
      <c r="C168484" s="1" t="s">
        <v>534488</v>
      </c>
      <c r="D168484" s="1" t="s">
        <v>534489</v>
      </c>
      <c r="E168484" s="1" t="s">
        <v>534490</v>
      </c>
      <c r="F168484" s="1" t="s">
        <v>534491</v>
      </c>
    </row>
    <row r="168485" spans="1:6" x14ac:dyDescent="0.3">
      <c r="A168485" s="1" t="s">
        <v>533672</v>
      </c>
      <c r="B168485" s="1" t="s">
        <v>534492</v>
      </c>
      <c r="C168485" s="1" t="s">
        <v>534493</v>
      </c>
      <c r="D168485" s="1" t="s">
        <v>28060</v>
      </c>
      <c r="E168485" s="1" t="s">
        <v>28061</v>
      </c>
      <c r="F168485" s="1" t="s">
        <v>534494</v>
      </c>
    </row>
    <row r="168486" spans="1:6" x14ac:dyDescent="0.3">
      <c r="A168486" s="1" t="s">
        <v>533672</v>
      </c>
      <c r="B168486" s="1" t="s">
        <v>534495</v>
      </c>
      <c r="C168486" s="1" t="s">
        <v>534496</v>
      </c>
      <c r="D168486" s="1" t="s">
        <v>533874</v>
      </c>
      <c r="E168486" s="1" t="s">
        <v>533875</v>
      </c>
      <c r="F168486" s="1" t="s">
        <v>534497</v>
      </c>
    </row>
    <row r="168487" spans="1:6" x14ac:dyDescent="0.3">
      <c r="A168487" s="1" t="s">
        <v>533672</v>
      </c>
      <c r="B168487" s="1" t="s">
        <v>534498</v>
      </c>
      <c r="C168487" s="1" t="s">
        <v>534499</v>
      </c>
      <c r="D168487" s="1" t="s">
        <v>533795</v>
      </c>
      <c r="E168487" s="1" t="s">
        <v>533796</v>
      </c>
      <c r="F168487" s="1" t="s">
        <v>534500</v>
      </c>
    </row>
    <row r="168488" spans="1:6" x14ac:dyDescent="0.3">
      <c r="A168488" s="1" t="s">
        <v>533672</v>
      </c>
      <c r="B168488" s="1" t="s">
        <v>534501</v>
      </c>
      <c r="C168488" s="1" t="s">
        <v>534502</v>
      </c>
      <c r="D168488" s="1" t="s">
        <v>527134</v>
      </c>
      <c r="E168488" s="1" t="s">
        <v>527135</v>
      </c>
      <c r="F168488" s="1" t="s">
        <v>534503</v>
      </c>
    </row>
    <row r="168489" spans="1:6" x14ac:dyDescent="0.3">
      <c r="A168489" s="1" t="s">
        <v>533672</v>
      </c>
      <c r="B168489" s="1" t="s">
        <v>534504</v>
      </c>
      <c r="C168489" s="1" t="s">
        <v>534505</v>
      </c>
      <c r="D168489" s="1" t="s">
        <v>75965</v>
      </c>
      <c r="E168489" s="1" t="s">
        <v>75966</v>
      </c>
      <c r="F168489" s="1" t="s">
        <v>534506</v>
      </c>
    </row>
    <row r="168490" spans="1:6" x14ac:dyDescent="0.3">
      <c r="A168490" s="1" t="s">
        <v>533672</v>
      </c>
      <c r="B168490" s="1" t="s">
        <v>534507</v>
      </c>
      <c r="C168490" s="1" t="s">
        <v>534508</v>
      </c>
      <c r="D168490" s="1" t="s">
        <v>533795</v>
      </c>
      <c r="E168490" s="1" t="s">
        <v>533796</v>
      </c>
      <c r="F168490" s="1" t="s">
        <v>534509</v>
      </c>
    </row>
    <row r="168491" spans="1:6" x14ac:dyDescent="0.3">
      <c r="A168491" s="1" t="s">
        <v>533672</v>
      </c>
      <c r="B168491" s="1" t="s">
        <v>534510</v>
      </c>
      <c r="C168491" s="1" t="s">
        <v>534511</v>
      </c>
      <c r="D168491" s="1" t="s">
        <v>533795</v>
      </c>
      <c r="E168491" s="1" t="s">
        <v>533796</v>
      </c>
      <c r="F168491" s="1" t="s">
        <v>534512</v>
      </c>
    </row>
    <row r="168492" spans="1:6" x14ac:dyDescent="0.3">
      <c r="A168492" s="1" t="s">
        <v>533672</v>
      </c>
      <c r="B168492" s="1" t="s">
        <v>534513</v>
      </c>
      <c r="C168492" s="1" t="s">
        <v>534514</v>
      </c>
      <c r="D168492" s="1" t="s">
        <v>534515</v>
      </c>
      <c r="E168492" s="1" t="s">
        <v>534516</v>
      </c>
      <c r="F168492" s="1" t="s">
        <v>534517</v>
      </c>
    </row>
    <row r="168493" spans="1:6" x14ac:dyDescent="0.3">
      <c r="A168493" s="1" t="s">
        <v>533672</v>
      </c>
      <c r="B168493" s="1" t="s">
        <v>534518</v>
      </c>
      <c r="C168493" s="1" t="s">
        <v>534519</v>
      </c>
      <c r="D168493" s="1" t="s">
        <v>533988</v>
      </c>
      <c r="E168493" s="1" t="s">
        <v>533989</v>
      </c>
      <c r="F168493" s="1" t="s">
        <v>534520</v>
      </c>
    </row>
    <row r="168494" spans="1:6" x14ac:dyDescent="0.3">
      <c r="A168494" s="1" t="s">
        <v>533672</v>
      </c>
      <c r="B168494" s="1" t="s">
        <v>534521</v>
      </c>
      <c r="C168494" s="1" t="s">
        <v>534522</v>
      </c>
      <c r="D168494" s="1" t="s">
        <v>528056</v>
      </c>
      <c r="E168494" s="1" t="s">
        <v>528057</v>
      </c>
      <c r="F168494" s="1" t="s">
        <v>534523</v>
      </c>
    </row>
    <row r="168495" spans="1:6" x14ac:dyDescent="0.3">
      <c r="A168495" s="1" t="s">
        <v>533672</v>
      </c>
      <c r="B168495" s="1" t="s">
        <v>534524</v>
      </c>
      <c r="C168495" s="1" t="s">
        <v>534525</v>
      </c>
      <c r="D168495" s="1" t="s">
        <v>345669</v>
      </c>
      <c r="E168495" s="1" t="s">
        <v>345670</v>
      </c>
      <c r="F168495" s="1" t="s">
        <v>534526</v>
      </c>
    </row>
    <row r="168496" spans="1:6" x14ac:dyDescent="0.3">
      <c r="A168496" s="1" t="s">
        <v>533672</v>
      </c>
      <c r="B168496" s="1" t="s">
        <v>534527</v>
      </c>
      <c r="C168496" s="1" t="s">
        <v>534528</v>
      </c>
      <c r="D168496" s="1" t="s">
        <v>534529</v>
      </c>
      <c r="E168496" s="1" t="s">
        <v>534530</v>
      </c>
      <c r="F168496" s="1" t="s">
        <v>534531</v>
      </c>
    </row>
    <row r="168497" spans="1:6" x14ac:dyDescent="0.3">
      <c r="A168497" s="1" t="s">
        <v>533672</v>
      </c>
      <c r="B168497" s="1" t="s">
        <v>534532</v>
      </c>
      <c r="C168497" s="1" t="s">
        <v>534533</v>
      </c>
      <c r="D168497" s="1" t="s">
        <v>533784</v>
      </c>
      <c r="E168497" s="1" t="s">
        <v>533785</v>
      </c>
      <c r="F168497" s="1" t="s">
        <v>534534</v>
      </c>
    </row>
    <row r="168498" spans="1:6" x14ac:dyDescent="0.3">
      <c r="A168498" s="1" t="s">
        <v>533672</v>
      </c>
      <c r="B168498" s="1" t="s">
        <v>534535</v>
      </c>
      <c r="C168498" s="1" t="s">
        <v>534536</v>
      </c>
      <c r="D168498" s="1" t="s">
        <v>534158</v>
      </c>
      <c r="E168498" s="1" t="s">
        <v>534159</v>
      </c>
      <c r="F168498" s="1" t="s">
        <v>534537</v>
      </c>
    </row>
    <row r="168499" spans="1:6" x14ac:dyDescent="0.3">
      <c r="A168499" s="1" t="s">
        <v>533672</v>
      </c>
      <c r="B168499" s="1" t="s">
        <v>534538</v>
      </c>
      <c r="C168499" s="1" t="s">
        <v>534539</v>
      </c>
      <c r="D168499" s="1" t="s">
        <v>533795</v>
      </c>
      <c r="E168499" s="1" t="s">
        <v>533796</v>
      </c>
      <c r="F168499" s="1" t="s">
        <v>534540</v>
      </c>
    </row>
    <row r="168500" spans="1:6" x14ac:dyDescent="0.3">
      <c r="A168500" s="1" t="s">
        <v>533672</v>
      </c>
      <c r="B168500" s="1" t="s">
        <v>534541</v>
      </c>
      <c r="C168500" s="1" t="s">
        <v>534542</v>
      </c>
      <c r="D168500" s="1" t="s">
        <v>534543</v>
      </c>
      <c r="E168500" s="1" t="s">
        <v>534544</v>
      </c>
      <c r="F168500" s="1" t="s">
        <v>534545</v>
      </c>
    </row>
    <row r="168501" spans="1:6" x14ac:dyDescent="0.3">
      <c r="A168501" s="1" t="s">
        <v>533672</v>
      </c>
      <c r="B168501" s="1" t="s">
        <v>534546</v>
      </c>
      <c r="C168501" s="1" t="s">
        <v>534547</v>
      </c>
      <c r="D168501" s="1" t="s">
        <v>525746</v>
      </c>
      <c r="E168501" s="1" t="s">
        <v>525747</v>
      </c>
      <c r="F168501" s="1" t="s">
        <v>534548</v>
      </c>
    </row>
    <row r="168502" spans="1:6" x14ac:dyDescent="0.3">
      <c r="A168502" s="1" t="s">
        <v>533672</v>
      </c>
      <c r="B168502" s="1" t="s">
        <v>534549</v>
      </c>
      <c r="C168502" s="1" t="s">
        <v>534550</v>
      </c>
      <c r="D168502" s="1" t="s">
        <v>534551</v>
      </c>
      <c r="E168502" s="1" t="s">
        <v>534552</v>
      </c>
      <c r="F168502" s="1" t="s">
        <v>534553</v>
      </c>
    </row>
    <row r="168503" spans="1:6" x14ac:dyDescent="0.3">
      <c r="A168503" s="1" t="s">
        <v>533672</v>
      </c>
      <c r="B168503" s="1" t="s">
        <v>534554</v>
      </c>
      <c r="C168503" s="1" t="s">
        <v>534555</v>
      </c>
      <c r="D168503" s="1" t="s">
        <v>9883</v>
      </c>
      <c r="E168503" s="1" t="s">
        <v>9884</v>
      </c>
      <c r="F168503" s="1" t="s">
        <v>534556</v>
      </c>
    </row>
    <row r="168504" spans="1:6" x14ac:dyDescent="0.3">
      <c r="A168504" s="1" t="s">
        <v>533672</v>
      </c>
      <c r="B168504" s="1" t="s">
        <v>534557</v>
      </c>
      <c r="C168504" s="1" t="s">
        <v>534558</v>
      </c>
      <c r="D168504" s="1" t="s">
        <v>534559</v>
      </c>
      <c r="E168504" s="1" t="s">
        <v>534560</v>
      </c>
      <c r="F168504" s="1" t="s">
        <v>534561</v>
      </c>
    </row>
    <row r="168505" spans="1:6" x14ac:dyDescent="0.3">
      <c r="A168505" s="1" t="s">
        <v>533672</v>
      </c>
      <c r="B168505" s="1" t="s">
        <v>534562</v>
      </c>
      <c r="C168505" s="1" t="s">
        <v>534563</v>
      </c>
      <c r="D168505" s="1" t="s">
        <v>533795</v>
      </c>
      <c r="E168505" s="1" t="s">
        <v>533796</v>
      </c>
      <c r="F168505" s="1" t="s">
        <v>534564</v>
      </c>
    </row>
    <row r="168506" spans="1:6" x14ac:dyDescent="0.3">
      <c r="A168506" s="1" t="s">
        <v>533672</v>
      </c>
      <c r="B168506" s="1" t="s">
        <v>534565</v>
      </c>
      <c r="C168506" s="1" t="s">
        <v>534566</v>
      </c>
      <c r="D168506" s="1" t="s">
        <v>533738</v>
      </c>
      <c r="E168506" s="1" t="s">
        <v>533739</v>
      </c>
      <c r="F168506" s="1" t="s">
        <v>534567</v>
      </c>
    </row>
    <row r="168507" spans="1:6" x14ac:dyDescent="0.3">
      <c r="A168507" s="1" t="s">
        <v>533672</v>
      </c>
      <c r="B168507" s="1" t="s">
        <v>534568</v>
      </c>
      <c r="C168507" s="1" t="s">
        <v>534569</v>
      </c>
      <c r="D168507" s="1" t="s">
        <v>534570</v>
      </c>
      <c r="E168507" s="1" t="s">
        <v>534571</v>
      </c>
      <c r="F168507" s="1" t="s">
        <v>534572</v>
      </c>
    </row>
    <row r="168508" spans="1:6" x14ac:dyDescent="0.3">
      <c r="A168508" s="1" t="s">
        <v>533672</v>
      </c>
      <c r="B168508" s="1" t="s">
        <v>534573</v>
      </c>
      <c r="C168508" s="1" t="s">
        <v>534574</v>
      </c>
      <c r="D168508" s="1" t="s">
        <v>534575</v>
      </c>
      <c r="E168508" s="1" t="s">
        <v>534576</v>
      </c>
      <c r="F168508" s="1" t="s">
        <v>534577</v>
      </c>
    </row>
    <row r="168509" spans="1:6" x14ac:dyDescent="0.3">
      <c r="A168509" s="1" t="s">
        <v>533672</v>
      </c>
      <c r="B168509" s="1" t="s">
        <v>534578</v>
      </c>
      <c r="C168509" s="1" t="s">
        <v>534579</v>
      </c>
      <c r="D168509" s="1" t="s">
        <v>534580</v>
      </c>
      <c r="E168509" s="1" t="s">
        <v>534581</v>
      </c>
      <c r="F168509" s="1" t="s">
        <v>534582</v>
      </c>
    </row>
    <row r="168510" spans="1:6" x14ac:dyDescent="0.3">
      <c r="A168510" s="1" t="s">
        <v>533672</v>
      </c>
      <c r="B168510" s="1" t="s">
        <v>534583</v>
      </c>
      <c r="C168510" s="1" t="s">
        <v>534584</v>
      </c>
      <c r="D168510" s="1" t="s">
        <v>533784</v>
      </c>
      <c r="E168510" s="1" t="s">
        <v>533785</v>
      </c>
      <c r="F168510" s="1" t="s">
        <v>534585</v>
      </c>
    </row>
    <row r="168511" spans="1:6" x14ac:dyDescent="0.3">
      <c r="A168511" s="1" t="s">
        <v>533672</v>
      </c>
      <c r="B168511" s="1" t="s">
        <v>534586</v>
      </c>
      <c r="C168511" s="1" t="s">
        <v>534587</v>
      </c>
      <c r="D168511" s="1" t="s">
        <v>9883</v>
      </c>
      <c r="E168511" s="1" t="s">
        <v>9884</v>
      </c>
      <c r="F168511" s="1" t="s">
        <v>534588</v>
      </c>
    </row>
    <row r="168512" spans="1:6" x14ac:dyDescent="0.3">
      <c r="A168512" s="1" t="s">
        <v>533672</v>
      </c>
      <c r="B168512" s="1" t="s">
        <v>534589</v>
      </c>
      <c r="C168512" s="1" t="s">
        <v>534590</v>
      </c>
      <c r="D168512" s="1" t="s">
        <v>526143</v>
      </c>
      <c r="E168512" s="1" t="s">
        <v>526144</v>
      </c>
      <c r="F168512" s="1" t="s">
        <v>534591</v>
      </c>
    </row>
    <row r="168513" spans="1:6" x14ac:dyDescent="0.3">
      <c r="A168513" s="1" t="s">
        <v>533672</v>
      </c>
      <c r="B168513" s="1" t="s">
        <v>534592</v>
      </c>
      <c r="C168513" s="1" t="s">
        <v>534593</v>
      </c>
      <c r="D168513" s="1" t="s">
        <v>534594</v>
      </c>
      <c r="E168513" s="1" t="s">
        <v>534595</v>
      </c>
      <c r="F168513" s="1" t="s">
        <v>534596</v>
      </c>
    </row>
    <row r="168514" spans="1:6" x14ac:dyDescent="0.3">
      <c r="A168514" s="1" t="s">
        <v>533672</v>
      </c>
      <c r="B168514" s="1" t="s">
        <v>534597</v>
      </c>
      <c r="C168514" s="1" t="s">
        <v>534598</v>
      </c>
      <c r="D168514" s="1" t="s">
        <v>180016</v>
      </c>
      <c r="E168514" s="1" t="s">
        <v>180017</v>
      </c>
      <c r="F168514" s="1" t="s">
        <v>534599</v>
      </c>
    </row>
    <row r="168515" spans="1:6" x14ac:dyDescent="0.3">
      <c r="A168515" s="1" t="s">
        <v>533672</v>
      </c>
      <c r="B168515" s="1" t="s">
        <v>534600</v>
      </c>
      <c r="C168515" s="1" t="s">
        <v>534601</v>
      </c>
      <c r="D168515" s="1" t="s">
        <v>528122</v>
      </c>
      <c r="E168515" s="1" t="s">
        <v>528123</v>
      </c>
      <c r="F168515" s="1" t="s">
        <v>534602</v>
      </c>
    </row>
    <row r="168516" spans="1:6" x14ac:dyDescent="0.3">
      <c r="A168516" s="1" t="s">
        <v>533672</v>
      </c>
      <c r="B168516" s="1" t="s">
        <v>534603</v>
      </c>
      <c r="C168516" s="1" t="s">
        <v>534604</v>
      </c>
      <c r="D168516" s="1" t="s">
        <v>526607</v>
      </c>
      <c r="E168516" s="1" t="s">
        <v>526608</v>
      </c>
      <c r="F168516" s="1" t="s">
        <v>534605</v>
      </c>
    </row>
    <row r="168517" spans="1:6" x14ac:dyDescent="0.3">
      <c r="A168517" s="1" t="s">
        <v>533672</v>
      </c>
      <c r="B168517" s="1" t="s">
        <v>534606</v>
      </c>
      <c r="C168517" s="1" t="s">
        <v>534607</v>
      </c>
      <c r="D168517" s="1" t="s">
        <v>244129</v>
      </c>
      <c r="E168517" s="1" t="s">
        <v>244130</v>
      </c>
      <c r="F168517" s="1" t="s">
        <v>534608</v>
      </c>
    </row>
    <row r="168518" spans="1:6" x14ac:dyDescent="0.3">
      <c r="A168518" s="1" t="s">
        <v>533672</v>
      </c>
      <c r="B168518" s="1" t="s">
        <v>534606</v>
      </c>
      <c r="C168518" s="1" t="s">
        <v>534607</v>
      </c>
      <c r="D168518" s="1" t="s">
        <v>244129</v>
      </c>
      <c r="E168518" s="1" t="s">
        <v>244130</v>
      </c>
      <c r="F168518" s="1" t="s">
        <v>534608</v>
      </c>
    </row>
    <row r="168519" spans="1:6" x14ac:dyDescent="0.3">
      <c r="A168519" s="1" t="s">
        <v>533672</v>
      </c>
      <c r="B168519" s="1" t="s">
        <v>534609</v>
      </c>
      <c r="C168519" s="1" t="s">
        <v>534610</v>
      </c>
      <c r="D168519" s="1" t="s">
        <v>244129</v>
      </c>
      <c r="E168519" s="1" t="s">
        <v>244130</v>
      </c>
      <c r="F168519" s="1" t="s">
        <v>534611</v>
      </c>
    </row>
    <row r="168520" spans="1:6" x14ac:dyDescent="0.3">
      <c r="A168520" s="1" t="s">
        <v>533672</v>
      </c>
      <c r="B168520" s="1" t="s">
        <v>534612</v>
      </c>
      <c r="C168520" s="1" t="s">
        <v>534613</v>
      </c>
      <c r="D168520" s="1" t="s">
        <v>534614</v>
      </c>
      <c r="E168520" s="1" t="s">
        <v>534615</v>
      </c>
      <c r="F168520" s="1" t="s">
        <v>534616</v>
      </c>
    </row>
    <row r="168521" spans="1:6" x14ac:dyDescent="0.3">
      <c r="A168521" s="1" t="s">
        <v>533672</v>
      </c>
      <c r="B168521" s="1" t="s">
        <v>534617</v>
      </c>
      <c r="C168521" s="1" t="s">
        <v>534618</v>
      </c>
      <c r="D168521" s="1" t="s">
        <v>533795</v>
      </c>
      <c r="E168521" s="1" t="s">
        <v>533796</v>
      </c>
      <c r="F168521" s="1" t="s">
        <v>534619</v>
      </c>
    </row>
    <row r="168522" spans="1:6" x14ac:dyDescent="0.3">
      <c r="A168522" s="1" t="s">
        <v>533672</v>
      </c>
      <c r="B168522" s="1" t="s">
        <v>202578</v>
      </c>
      <c r="C168522" s="1" t="s">
        <v>534620</v>
      </c>
      <c r="D168522" s="1" t="s">
        <v>202580</v>
      </c>
      <c r="E168522" s="1" t="s">
        <v>202581</v>
      </c>
      <c r="F168522" s="1" t="s">
        <v>534621</v>
      </c>
    </row>
    <row r="168523" spans="1:6" x14ac:dyDescent="0.3">
      <c r="A168523" s="1" t="s">
        <v>533672</v>
      </c>
      <c r="B168523" s="1" t="s">
        <v>534622</v>
      </c>
      <c r="C168523" s="1" t="s">
        <v>534623</v>
      </c>
      <c r="D168523" s="1" t="s">
        <v>533784</v>
      </c>
      <c r="E168523" s="1" t="s">
        <v>533785</v>
      </c>
      <c r="F168523" s="1" t="s">
        <v>534624</v>
      </c>
    </row>
    <row r="168524" spans="1:6" x14ac:dyDescent="0.3">
      <c r="A168524" s="1" t="s">
        <v>533672</v>
      </c>
      <c r="B168524" s="1" t="s">
        <v>534625</v>
      </c>
      <c r="C168524" s="1" t="s">
        <v>534626</v>
      </c>
      <c r="D168524" s="1" t="s">
        <v>511727</v>
      </c>
      <c r="E168524" s="1" t="s">
        <v>511728</v>
      </c>
      <c r="F168524" s="1" t="s">
        <v>534627</v>
      </c>
    </row>
    <row r="168525" spans="1:6" x14ac:dyDescent="0.3">
      <c r="A168525" s="1" t="s">
        <v>533672</v>
      </c>
      <c r="B168525" s="1" t="s">
        <v>534628</v>
      </c>
      <c r="C168525" s="1" t="s">
        <v>534629</v>
      </c>
      <c r="D168525" s="1" t="s">
        <v>322417</v>
      </c>
      <c r="E168525" s="1" t="s">
        <v>322418</v>
      </c>
      <c r="F168525" s="1" t="s">
        <v>534630</v>
      </c>
    </row>
    <row r="168526" spans="1:6" x14ac:dyDescent="0.3">
      <c r="A168526" s="1" t="s">
        <v>533672</v>
      </c>
      <c r="B168526" s="1" t="s">
        <v>534631</v>
      </c>
      <c r="C168526" s="1" t="s">
        <v>534632</v>
      </c>
      <c r="D168526" s="1" t="s">
        <v>534633</v>
      </c>
      <c r="E168526" s="1" t="s">
        <v>534634</v>
      </c>
      <c r="F168526" s="1" t="s">
        <v>534635</v>
      </c>
    </row>
    <row r="168527" spans="1:6" x14ac:dyDescent="0.3">
      <c r="A168527" s="1" t="s">
        <v>533672</v>
      </c>
      <c r="B168527" s="1" t="s">
        <v>534636</v>
      </c>
      <c r="C168527" s="1" t="s">
        <v>534637</v>
      </c>
      <c r="D168527" s="1" t="s">
        <v>531016</v>
      </c>
      <c r="E168527" s="1" t="s">
        <v>531017</v>
      </c>
      <c r="F168527" s="1" t="s">
        <v>534638</v>
      </c>
    </row>
    <row r="168528" spans="1:6" x14ac:dyDescent="0.3">
      <c r="A168528" s="1" t="s">
        <v>533672</v>
      </c>
      <c r="B168528" s="1" t="s">
        <v>534639</v>
      </c>
      <c r="C168528" s="1" t="s">
        <v>534640</v>
      </c>
      <c r="D168528" s="1" t="s">
        <v>28060</v>
      </c>
      <c r="E168528" s="1" t="s">
        <v>28061</v>
      </c>
      <c r="F168528" s="1" t="s">
        <v>534641</v>
      </c>
    </row>
    <row r="168529" spans="1:6" x14ac:dyDescent="0.3">
      <c r="A168529" s="1" t="s">
        <v>533672</v>
      </c>
      <c r="B168529" s="1" t="s">
        <v>534642</v>
      </c>
      <c r="C168529" s="1" t="s">
        <v>534643</v>
      </c>
      <c r="D168529" s="1" t="s">
        <v>534644</v>
      </c>
      <c r="E168529" s="1" t="s">
        <v>534645</v>
      </c>
      <c r="F168529" s="1" t="s">
        <v>534646</v>
      </c>
    </row>
    <row r="168530" spans="1:6" x14ac:dyDescent="0.3">
      <c r="A168530" s="1" t="s">
        <v>533672</v>
      </c>
      <c r="B168530" s="1" t="s">
        <v>534647</v>
      </c>
      <c r="C168530" s="1" t="s">
        <v>534648</v>
      </c>
      <c r="D168530" s="1" t="s">
        <v>534649</v>
      </c>
      <c r="E168530" s="1" t="s">
        <v>534650</v>
      </c>
      <c r="F168530" s="1" t="s">
        <v>534651</v>
      </c>
    </row>
    <row r="168531" spans="1:6" x14ac:dyDescent="0.3">
      <c r="A168531" s="1" t="s">
        <v>533672</v>
      </c>
      <c r="B168531" s="1" t="s">
        <v>534652</v>
      </c>
      <c r="C168531" s="1" t="s">
        <v>534653</v>
      </c>
      <c r="D168531" s="1" t="s">
        <v>534654</v>
      </c>
      <c r="E168531" s="1" t="s">
        <v>534655</v>
      </c>
      <c r="F168531" s="1" t="s">
        <v>534656</v>
      </c>
    </row>
    <row r="168532" spans="1:6" x14ac:dyDescent="0.3">
      <c r="A168532" s="1" t="s">
        <v>533672</v>
      </c>
      <c r="B168532" s="1" t="s">
        <v>534657</v>
      </c>
      <c r="C168532" s="1" t="s">
        <v>534658</v>
      </c>
      <c r="D168532" s="1" t="s">
        <v>534659</v>
      </c>
      <c r="E168532" s="1" t="s">
        <v>534660</v>
      </c>
      <c r="F168532" s="1" t="s">
        <v>534661</v>
      </c>
    </row>
    <row r="168533" spans="1:6" x14ac:dyDescent="0.3">
      <c r="A168533" s="1" t="s">
        <v>533672</v>
      </c>
      <c r="B168533" s="1" t="s">
        <v>534662</v>
      </c>
      <c r="C168533" s="1" t="s">
        <v>534663</v>
      </c>
      <c r="D168533" s="1" t="s">
        <v>534664</v>
      </c>
      <c r="E168533" s="1" t="s">
        <v>534665</v>
      </c>
      <c r="F168533" s="1" t="s">
        <v>534666</v>
      </c>
    </row>
    <row r="168534" spans="1:6" x14ac:dyDescent="0.3">
      <c r="A168534" s="1" t="s">
        <v>533672</v>
      </c>
      <c r="B168534" s="1" t="s">
        <v>534667</v>
      </c>
      <c r="C168534" s="1" t="s">
        <v>534668</v>
      </c>
      <c r="D168534" s="1" t="s">
        <v>533874</v>
      </c>
      <c r="E168534" s="1" t="s">
        <v>533875</v>
      </c>
      <c r="F168534" s="1" t="s">
        <v>534669</v>
      </c>
    </row>
    <row r="168535" spans="1:6" x14ac:dyDescent="0.3">
      <c r="A168535" s="1" t="s">
        <v>533672</v>
      </c>
      <c r="B168535" s="1" t="s">
        <v>534670</v>
      </c>
      <c r="C168535" s="1" t="s">
        <v>534671</v>
      </c>
      <c r="D168535" s="1" t="s">
        <v>534672</v>
      </c>
      <c r="E168535" s="1" t="s">
        <v>534673</v>
      </c>
      <c r="F168535" s="1" t="s">
        <v>534674</v>
      </c>
    </row>
    <row r="168536" spans="1:6" x14ac:dyDescent="0.3">
      <c r="A168536" s="1" t="s">
        <v>533672</v>
      </c>
      <c r="B168536" s="1" t="s">
        <v>534675</v>
      </c>
      <c r="C168536" s="1" t="s">
        <v>534676</v>
      </c>
      <c r="D168536" s="1" t="s">
        <v>180483</v>
      </c>
      <c r="E168536" s="1" t="s">
        <v>180484</v>
      </c>
      <c r="F168536" s="1" t="s">
        <v>534677</v>
      </c>
    </row>
    <row r="168537" spans="1:6" x14ac:dyDescent="0.3">
      <c r="A168537" s="1" t="s">
        <v>533672</v>
      </c>
      <c r="B168537" s="1" t="s">
        <v>534678</v>
      </c>
      <c r="C168537" s="1" t="s">
        <v>534679</v>
      </c>
      <c r="D168537" s="1" t="s">
        <v>526011</v>
      </c>
      <c r="E168537" s="1" t="s">
        <v>526012</v>
      </c>
      <c r="F168537" s="1" t="s">
        <v>534680</v>
      </c>
    </row>
    <row r="168538" spans="1:6" x14ac:dyDescent="0.3">
      <c r="A168538" s="1" t="s">
        <v>533672</v>
      </c>
      <c r="B168538" s="1" t="s">
        <v>534681</v>
      </c>
      <c r="C168538" s="1" t="s">
        <v>534682</v>
      </c>
      <c r="D168538" s="1" t="s">
        <v>534683</v>
      </c>
      <c r="E168538" s="1" t="s">
        <v>534684</v>
      </c>
      <c r="F168538" s="1" t="s">
        <v>534685</v>
      </c>
    </row>
    <row r="168539" spans="1:6" x14ac:dyDescent="0.3">
      <c r="A168539" s="1" t="s">
        <v>533672</v>
      </c>
      <c r="B168539" s="1" t="s">
        <v>534686</v>
      </c>
      <c r="C168539" s="1" t="s">
        <v>534687</v>
      </c>
      <c r="D168539" s="1" t="s">
        <v>532932</v>
      </c>
      <c r="E168539" s="1" t="s">
        <v>532933</v>
      </c>
      <c r="F168539" s="1" t="s">
        <v>534688</v>
      </c>
    </row>
    <row r="168540" spans="1:6" x14ac:dyDescent="0.3">
      <c r="A168540" s="1" t="s">
        <v>533672</v>
      </c>
      <c r="B168540" s="1" t="s">
        <v>534689</v>
      </c>
      <c r="C168540" s="1" t="s">
        <v>534690</v>
      </c>
      <c r="D168540" s="1" t="s">
        <v>9883</v>
      </c>
      <c r="E168540" s="1" t="s">
        <v>9884</v>
      </c>
      <c r="F168540" s="1" t="s">
        <v>534691</v>
      </c>
    </row>
    <row r="168541" spans="1:6" x14ac:dyDescent="0.3">
      <c r="A168541" s="1" t="s">
        <v>533672</v>
      </c>
      <c r="B168541" s="1" t="s">
        <v>534692</v>
      </c>
      <c r="C168541" s="1" t="s">
        <v>534693</v>
      </c>
      <c r="D168541" s="1" t="s">
        <v>534694</v>
      </c>
      <c r="E168541" s="1" t="s">
        <v>534695</v>
      </c>
      <c r="F168541" s="1" t="s">
        <v>534696</v>
      </c>
    </row>
    <row r="168542" spans="1:6" x14ac:dyDescent="0.3">
      <c r="A168542" s="1" t="s">
        <v>533672</v>
      </c>
      <c r="B168542" s="1" t="s">
        <v>534697</v>
      </c>
      <c r="C168542" s="1" t="s">
        <v>534698</v>
      </c>
      <c r="D168542" s="1" t="s">
        <v>534699</v>
      </c>
      <c r="E168542" s="1" t="s">
        <v>534700</v>
      </c>
      <c r="F168542" s="1" t="s">
        <v>534701</v>
      </c>
    </row>
    <row r="168543" spans="1:6" x14ac:dyDescent="0.3">
      <c r="A168543" s="1" t="s">
        <v>533672</v>
      </c>
      <c r="B168543" s="1" t="s">
        <v>526025</v>
      </c>
      <c r="C168543" s="1" t="s">
        <v>534702</v>
      </c>
      <c r="D168543" s="1" t="s">
        <v>512557</v>
      </c>
      <c r="E168543" s="1" t="s">
        <v>512558</v>
      </c>
      <c r="F168543" s="1" t="s">
        <v>534703</v>
      </c>
    </row>
    <row r="168544" spans="1:6" x14ac:dyDescent="0.3">
      <c r="A168544" s="1" t="s">
        <v>533672</v>
      </c>
      <c r="B168544" s="1" t="s">
        <v>534704</v>
      </c>
      <c r="C168544" s="1" t="s">
        <v>534705</v>
      </c>
      <c r="D168544" s="1" t="s">
        <v>177953</v>
      </c>
      <c r="E168544" s="1" t="s">
        <v>177954</v>
      </c>
      <c r="F168544" s="1" t="s">
        <v>534706</v>
      </c>
    </row>
    <row r="168545" spans="1:6" x14ac:dyDescent="0.3">
      <c r="A168545" s="1" t="s">
        <v>533672</v>
      </c>
      <c r="B168545" s="1" t="s">
        <v>534707</v>
      </c>
      <c r="C168545" s="1" t="s">
        <v>534708</v>
      </c>
      <c r="D168545" s="1" t="s">
        <v>533945</v>
      </c>
      <c r="E168545" s="1" t="s">
        <v>533946</v>
      </c>
      <c r="F168545" s="1" t="s">
        <v>534709</v>
      </c>
    </row>
    <row r="168546" spans="1:6" x14ac:dyDescent="0.3">
      <c r="A168546" s="1" t="s">
        <v>533672</v>
      </c>
      <c r="B168546" s="1" t="s">
        <v>534710</v>
      </c>
      <c r="C168546" s="1" t="s">
        <v>534711</v>
      </c>
      <c r="D168546" s="1" t="s">
        <v>534712</v>
      </c>
      <c r="E168546" s="1" t="s">
        <v>534713</v>
      </c>
      <c r="F168546" s="1" t="s">
        <v>534714</v>
      </c>
    </row>
    <row r="168547" spans="1:6" x14ac:dyDescent="0.3">
      <c r="A168547" s="1" t="s">
        <v>533672</v>
      </c>
      <c r="B168547" s="1" t="s">
        <v>534715</v>
      </c>
      <c r="C168547" s="1" t="s">
        <v>534716</v>
      </c>
      <c r="D168547" s="1" t="s">
        <v>534717</v>
      </c>
      <c r="E168547" s="1" t="s">
        <v>534718</v>
      </c>
      <c r="F168547" s="1" t="s">
        <v>534719</v>
      </c>
    </row>
    <row r="168548" spans="1:6" x14ac:dyDescent="0.3">
      <c r="A168548" s="1" t="s">
        <v>533672</v>
      </c>
      <c r="B168548" s="1" t="s">
        <v>534720</v>
      </c>
      <c r="C168548" s="1" t="s">
        <v>534721</v>
      </c>
      <c r="D168548" s="1" t="s">
        <v>534722</v>
      </c>
      <c r="E168548" s="1" t="s">
        <v>534723</v>
      </c>
      <c r="F168548" s="1" t="s">
        <v>534724</v>
      </c>
    </row>
    <row r="168549" spans="1:6" x14ac:dyDescent="0.3">
      <c r="A168549" s="1" t="s">
        <v>533672</v>
      </c>
      <c r="B168549" s="1" t="s">
        <v>534725</v>
      </c>
      <c r="C168549" s="1" t="s">
        <v>534726</v>
      </c>
      <c r="D168549" s="1" t="s">
        <v>534727</v>
      </c>
      <c r="E168549" s="1" t="s">
        <v>534728</v>
      </c>
      <c r="F168549" s="1" t="s">
        <v>534729</v>
      </c>
    </row>
    <row r="168550" spans="1:6" x14ac:dyDescent="0.3">
      <c r="A168550" s="1" t="s">
        <v>533672</v>
      </c>
      <c r="B168550" s="1" t="s">
        <v>534730</v>
      </c>
      <c r="C168550" s="1" t="s">
        <v>534731</v>
      </c>
      <c r="D168550" s="1" t="s">
        <v>534732</v>
      </c>
      <c r="E168550" s="1" t="s">
        <v>534733</v>
      </c>
      <c r="F168550" s="1" t="s">
        <v>534734</v>
      </c>
    </row>
    <row r="168551" spans="1:6" x14ac:dyDescent="0.3">
      <c r="A168551" s="1" t="s">
        <v>533672</v>
      </c>
      <c r="B168551" s="1" t="s">
        <v>534735</v>
      </c>
      <c r="C168551" s="1" t="s">
        <v>534736</v>
      </c>
      <c r="D168551" s="1" t="s">
        <v>534737</v>
      </c>
      <c r="E168551" s="1" t="s">
        <v>534738</v>
      </c>
      <c r="F168551" s="1" t="s">
        <v>534739</v>
      </c>
    </row>
    <row r="168552" spans="1:6" x14ac:dyDescent="0.3">
      <c r="A168552" s="1" t="s">
        <v>533672</v>
      </c>
      <c r="B168552" s="1" t="s">
        <v>534740</v>
      </c>
      <c r="C168552" s="1" t="s">
        <v>534741</v>
      </c>
      <c r="D168552" s="1" t="s">
        <v>534742</v>
      </c>
      <c r="E168552" s="1" t="s">
        <v>534743</v>
      </c>
      <c r="F168552" s="1" t="s">
        <v>534744</v>
      </c>
    </row>
    <row r="168553" spans="1:6" x14ac:dyDescent="0.3">
      <c r="A168553" s="1" t="s">
        <v>533672</v>
      </c>
      <c r="B168553" s="1" t="s">
        <v>534745</v>
      </c>
      <c r="C168553" s="1" t="s">
        <v>534746</v>
      </c>
      <c r="D168553" s="1" t="s">
        <v>534747</v>
      </c>
      <c r="E168553" s="1" t="s">
        <v>534748</v>
      </c>
      <c r="F168553" s="1" t="s">
        <v>534749</v>
      </c>
    </row>
    <row r="168554" spans="1:6" x14ac:dyDescent="0.3">
      <c r="A168554" s="1" t="s">
        <v>533672</v>
      </c>
      <c r="B168554" s="1" t="s">
        <v>534750</v>
      </c>
      <c r="C168554" s="1" t="s">
        <v>534751</v>
      </c>
      <c r="D168554" s="1" t="s">
        <v>534529</v>
      </c>
      <c r="E168554" s="1" t="s">
        <v>534530</v>
      </c>
      <c r="F168554" s="1" t="s">
        <v>534752</v>
      </c>
    </row>
    <row r="168555" spans="1:6" x14ac:dyDescent="0.3">
      <c r="A168555" s="1" t="s">
        <v>533672</v>
      </c>
      <c r="B168555" s="1" t="s">
        <v>429422</v>
      </c>
      <c r="C168555" s="1" t="s">
        <v>429423</v>
      </c>
      <c r="D168555" s="1" t="s">
        <v>429424</v>
      </c>
      <c r="E168555" s="1" t="s">
        <v>429425</v>
      </c>
      <c r="F168555" s="1" t="s">
        <v>429426</v>
      </c>
    </row>
    <row r="168556" spans="1:6" x14ac:dyDescent="0.3">
      <c r="A168556" s="1" t="s">
        <v>533672</v>
      </c>
      <c r="B168556" s="1" t="s">
        <v>534753</v>
      </c>
      <c r="C168556" s="1" t="s">
        <v>534754</v>
      </c>
      <c r="D168556" s="1" t="s">
        <v>534515</v>
      </c>
      <c r="E168556" s="1" t="s">
        <v>534516</v>
      </c>
      <c r="F168556" s="1" t="s">
        <v>534755</v>
      </c>
    </row>
    <row r="168557" spans="1:6" x14ac:dyDescent="0.3">
      <c r="A168557" s="1" t="s">
        <v>533672</v>
      </c>
      <c r="B168557" s="1" t="s">
        <v>534756</v>
      </c>
      <c r="C168557" s="1" t="s">
        <v>534757</v>
      </c>
      <c r="D168557" s="1" t="s">
        <v>534758</v>
      </c>
      <c r="E168557" s="1" t="s">
        <v>534759</v>
      </c>
      <c r="F168557" s="1" t="s">
        <v>534760</v>
      </c>
    </row>
    <row r="168558" spans="1:6" x14ac:dyDescent="0.3">
      <c r="A168558" s="1" t="s">
        <v>533672</v>
      </c>
      <c r="B168558" s="1" t="s">
        <v>534761</v>
      </c>
      <c r="C168558" s="1" t="s">
        <v>534762</v>
      </c>
      <c r="D168558" s="1" t="s">
        <v>527134</v>
      </c>
      <c r="E168558" s="1" t="s">
        <v>527135</v>
      </c>
      <c r="F168558" s="1" t="s">
        <v>534763</v>
      </c>
    </row>
    <row r="168559" spans="1:6" x14ac:dyDescent="0.3">
      <c r="A168559" s="1" t="s">
        <v>533672</v>
      </c>
      <c r="B168559" s="1" t="s">
        <v>534764</v>
      </c>
      <c r="C168559" s="1" t="s">
        <v>534765</v>
      </c>
      <c r="D168559" s="1" t="s">
        <v>534766</v>
      </c>
      <c r="E168559" s="1" t="s">
        <v>534767</v>
      </c>
      <c r="F168559" s="1" t="s">
        <v>534768</v>
      </c>
    </row>
    <row r="168560" spans="1:6" x14ac:dyDescent="0.3">
      <c r="A168560" s="1" t="s">
        <v>533672</v>
      </c>
      <c r="B168560" s="1" t="s">
        <v>534769</v>
      </c>
      <c r="C168560" s="1" t="s">
        <v>534770</v>
      </c>
      <c r="D168560" s="1" t="s">
        <v>534771</v>
      </c>
      <c r="E168560" s="1" t="s">
        <v>534772</v>
      </c>
      <c r="F168560" s="1" t="s">
        <v>534773</v>
      </c>
    </row>
    <row r="168561" spans="1:6" x14ac:dyDescent="0.3">
      <c r="A168561" s="1" t="s">
        <v>533672</v>
      </c>
      <c r="B168561" s="1" t="s">
        <v>534774</v>
      </c>
      <c r="C168561" s="1" t="s">
        <v>534775</v>
      </c>
      <c r="D168561" s="1" t="s">
        <v>534776</v>
      </c>
      <c r="E168561" s="1" t="s">
        <v>534777</v>
      </c>
      <c r="F168561" s="1" t="s">
        <v>534778</v>
      </c>
    </row>
    <row r="168562" spans="1:6" x14ac:dyDescent="0.3">
      <c r="A168562" s="1" t="s">
        <v>533672</v>
      </c>
      <c r="B168562" s="1" t="s">
        <v>534779</v>
      </c>
      <c r="C168562" s="1" t="s">
        <v>534780</v>
      </c>
      <c r="D168562" s="1" t="s">
        <v>532800</v>
      </c>
      <c r="E168562" s="1" t="s">
        <v>532801</v>
      </c>
      <c r="F168562" s="1" t="s">
        <v>534781</v>
      </c>
    </row>
    <row r="168563" spans="1:6" x14ac:dyDescent="0.3">
      <c r="A168563" s="1" t="s">
        <v>533672</v>
      </c>
      <c r="B168563" s="1" t="s">
        <v>534782</v>
      </c>
      <c r="C168563" s="1" t="s">
        <v>534783</v>
      </c>
      <c r="D168563" s="1" t="s">
        <v>534158</v>
      </c>
      <c r="E168563" s="1" t="s">
        <v>534159</v>
      </c>
      <c r="F168563" s="1" t="s">
        <v>534784</v>
      </c>
    </row>
    <row r="168564" spans="1:6" x14ac:dyDescent="0.3">
      <c r="A168564" s="1" t="s">
        <v>533672</v>
      </c>
      <c r="B168564" s="1" t="s">
        <v>534785</v>
      </c>
      <c r="C168564" s="1" t="s">
        <v>534786</v>
      </c>
      <c r="D168564" s="1" t="s">
        <v>8092</v>
      </c>
      <c r="E168564" s="1" t="s">
        <v>8093</v>
      </c>
      <c r="F168564" s="1" t="s">
        <v>534787</v>
      </c>
    </row>
    <row r="168565" spans="1:6" x14ac:dyDescent="0.3">
      <c r="A168565" s="1" t="s">
        <v>533672</v>
      </c>
      <c r="B168565" s="1" t="s">
        <v>534788</v>
      </c>
      <c r="C168565" s="1" t="s">
        <v>534789</v>
      </c>
      <c r="D168565" s="1" t="s">
        <v>534747</v>
      </c>
      <c r="E168565" s="1" t="s">
        <v>534748</v>
      </c>
      <c r="F168565" s="1" t="s">
        <v>534790</v>
      </c>
    </row>
    <row r="168566" spans="1:6" x14ac:dyDescent="0.3">
      <c r="A168566" s="1" t="s">
        <v>533672</v>
      </c>
      <c r="B168566" s="1" t="s">
        <v>528731</v>
      </c>
      <c r="C168566" s="1" t="s">
        <v>534791</v>
      </c>
      <c r="D168566" s="1" t="s">
        <v>534792</v>
      </c>
      <c r="E168566" s="1" t="s">
        <v>534793</v>
      </c>
      <c r="F168566" s="1" t="s">
        <v>534794</v>
      </c>
    </row>
    <row r="168567" spans="1:6" x14ac:dyDescent="0.3">
      <c r="A168567" s="1" t="s">
        <v>533672</v>
      </c>
      <c r="B168567" s="1" t="s">
        <v>534795</v>
      </c>
      <c r="C168567" s="1" t="s">
        <v>534796</v>
      </c>
      <c r="D168567" s="1" t="s">
        <v>533784</v>
      </c>
      <c r="E168567" s="1" t="s">
        <v>533785</v>
      </c>
      <c r="F168567" s="1" t="s">
        <v>534797</v>
      </c>
    </row>
    <row r="168568" spans="1:6" x14ac:dyDescent="0.3">
      <c r="A168568" s="1" t="s">
        <v>533672</v>
      </c>
      <c r="B168568" s="1" t="s">
        <v>534798</v>
      </c>
      <c r="C168568" s="1" t="s">
        <v>534799</v>
      </c>
      <c r="D168568" s="1" t="s">
        <v>19727</v>
      </c>
      <c r="E168568" s="1" t="s">
        <v>19728</v>
      </c>
      <c r="F168568" s="1" t="s">
        <v>534800</v>
      </c>
    </row>
    <row r="168569" spans="1:6" x14ac:dyDescent="0.3">
      <c r="A168569" s="1" t="s">
        <v>533672</v>
      </c>
      <c r="B168569" s="1" t="s">
        <v>534801</v>
      </c>
      <c r="C168569" s="1" t="s">
        <v>534802</v>
      </c>
      <c r="D168569" s="1" t="s">
        <v>534803</v>
      </c>
      <c r="E168569" s="1" t="s">
        <v>534804</v>
      </c>
      <c r="F168569" s="1" t="s">
        <v>534805</v>
      </c>
    </row>
    <row r="168570" spans="1:6" x14ac:dyDescent="0.3">
      <c r="A168570" s="1" t="s">
        <v>533672</v>
      </c>
      <c r="B168570" s="1" t="s">
        <v>534806</v>
      </c>
      <c r="C168570" s="1" t="s">
        <v>534807</v>
      </c>
      <c r="D168570" s="1" t="s">
        <v>534808</v>
      </c>
      <c r="E168570" s="1" t="s">
        <v>534809</v>
      </c>
      <c r="F168570" s="1" t="s">
        <v>534810</v>
      </c>
    </row>
    <row r="168571" spans="1:6" x14ac:dyDescent="0.3">
      <c r="A168571" s="1" t="s">
        <v>533672</v>
      </c>
      <c r="B168571" s="1" t="s">
        <v>534811</v>
      </c>
      <c r="C168571" s="1" t="s">
        <v>534812</v>
      </c>
      <c r="D168571" s="1" t="s">
        <v>526506</v>
      </c>
      <c r="E168571" s="1" t="s">
        <v>526507</v>
      </c>
      <c r="F168571" s="1" t="s">
        <v>534813</v>
      </c>
    </row>
    <row r="168572" spans="1:6" x14ac:dyDescent="0.3">
      <c r="A168572" s="1" t="s">
        <v>533672</v>
      </c>
      <c r="B168572" s="1" t="s">
        <v>534814</v>
      </c>
      <c r="C168572" s="1" t="s">
        <v>534815</v>
      </c>
      <c r="D168572" s="1" t="s">
        <v>177402</v>
      </c>
      <c r="E168572" s="1" t="s">
        <v>177403</v>
      </c>
      <c r="F168572" s="1" t="s">
        <v>534816</v>
      </c>
    </row>
    <row r="168573" spans="1:6" x14ac:dyDescent="0.3">
      <c r="A168573" s="1" t="s">
        <v>533672</v>
      </c>
      <c r="B168573" s="1" t="s">
        <v>534817</v>
      </c>
      <c r="C168573" s="1" t="s">
        <v>534818</v>
      </c>
      <c r="D168573" s="1" t="s">
        <v>8092</v>
      </c>
      <c r="E168573" s="1" t="s">
        <v>8093</v>
      </c>
      <c r="F168573" s="1" t="s">
        <v>534819</v>
      </c>
    </row>
    <row r="168574" spans="1:6" x14ac:dyDescent="0.3">
      <c r="A168574" s="1" t="s">
        <v>533672</v>
      </c>
      <c r="B168574" s="1" t="s">
        <v>534820</v>
      </c>
      <c r="C168574" s="1" t="s">
        <v>534821</v>
      </c>
      <c r="D168574" s="1" t="s">
        <v>526011</v>
      </c>
      <c r="E168574" s="1" t="s">
        <v>526012</v>
      </c>
      <c r="F168574" s="1" t="s">
        <v>534822</v>
      </c>
    </row>
    <row r="168575" spans="1:6" x14ac:dyDescent="0.3">
      <c r="A168575" s="1" t="s">
        <v>533672</v>
      </c>
      <c r="B168575" s="1" t="s">
        <v>534823</v>
      </c>
      <c r="C168575" s="1" t="s">
        <v>534824</v>
      </c>
      <c r="D168575" s="1" t="s">
        <v>526011</v>
      </c>
      <c r="E168575" s="1" t="s">
        <v>526012</v>
      </c>
      <c r="F168575" s="1" t="s">
        <v>534825</v>
      </c>
    </row>
    <row r="168576" spans="1:6" x14ac:dyDescent="0.3">
      <c r="A168576" s="1" t="s">
        <v>533672</v>
      </c>
      <c r="B168576" s="1" t="s">
        <v>534826</v>
      </c>
      <c r="C168576" s="1" t="s">
        <v>534827</v>
      </c>
      <c r="D168576" s="1" t="s">
        <v>533825</v>
      </c>
      <c r="E168576" s="1" t="s">
        <v>533826</v>
      </c>
      <c r="F168576" s="1" t="s">
        <v>534828</v>
      </c>
    </row>
    <row r="168577" spans="1:6" x14ac:dyDescent="0.3">
      <c r="A168577" s="1" t="s">
        <v>533672</v>
      </c>
      <c r="B168577" s="1" t="s">
        <v>534829</v>
      </c>
      <c r="C168577" s="1" t="s">
        <v>534830</v>
      </c>
      <c r="D168577" s="1" t="s">
        <v>25572</v>
      </c>
      <c r="E168577" s="1" t="s">
        <v>25573</v>
      </c>
      <c r="F168577" s="1" t="s">
        <v>534831</v>
      </c>
    </row>
    <row r="168578" spans="1:6" x14ac:dyDescent="0.3">
      <c r="A168578" s="1" t="s">
        <v>533672</v>
      </c>
      <c r="B168578" s="1" t="s">
        <v>534829</v>
      </c>
      <c r="C168578" s="1" t="s">
        <v>534830</v>
      </c>
      <c r="D168578" s="1" t="s">
        <v>25572</v>
      </c>
      <c r="E168578" s="1" t="s">
        <v>25573</v>
      </c>
      <c r="F168578" s="1" t="s">
        <v>534831</v>
      </c>
    </row>
    <row r="168579" spans="1:6" x14ac:dyDescent="0.3">
      <c r="A168579" s="1" t="s">
        <v>533672</v>
      </c>
      <c r="B168579" s="1" t="s">
        <v>534832</v>
      </c>
      <c r="C168579" s="1" t="s">
        <v>534833</v>
      </c>
      <c r="D168579" s="1" t="s">
        <v>19727</v>
      </c>
      <c r="E168579" s="1" t="s">
        <v>19728</v>
      </c>
      <c r="F168579" s="1" t="s">
        <v>534834</v>
      </c>
    </row>
    <row r="168580" spans="1:6" x14ac:dyDescent="0.3">
      <c r="A168580" s="1" t="s">
        <v>533672</v>
      </c>
      <c r="B168580" s="1" t="s">
        <v>534835</v>
      </c>
      <c r="C168580" s="1" t="s">
        <v>534836</v>
      </c>
      <c r="D168580" s="1" t="s">
        <v>534837</v>
      </c>
      <c r="E168580" s="1" t="s">
        <v>534838</v>
      </c>
      <c r="F168580" s="1" t="s">
        <v>534839</v>
      </c>
    </row>
    <row r="168581" spans="1:6" x14ac:dyDescent="0.3">
      <c r="A168581" s="1" t="s">
        <v>533672</v>
      </c>
      <c r="B168581" s="1" t="s">
        <v>534840</v>
      </c>
      <c r="C168581" s="1" t="s">
        <v>534841</v>
      </c>
      <c r="D168581" s="1" t="s">
        <v>534842</v>
      </c>
      <c r="E168581" s="1" t="s">
        <v>534843</v>
      </c>
      <c r="F168581" s="1" t="s">
        <v>534844</v>
      </c>
    </row>
    <row r="168582" spans="1:6" x14ac:dyDescent="0.3">
      <c r="A168582" s="1" t="s">
        <v>533672</v>
      </c>
      <c r="B168582" s="1" t="s">
        <v>534845</v>
      </c>
      <c r="C168582" s="1" t="s">
        <v>534846</v>
      </c>
      <c r="D168582" s="1" t="s">
        <v>534847</v>
      </c>
      <c r="E168582" s="1" t="s">
        <v>534848</v>
      </c>
      <c r="F168582" s="1" t="s">
        <v>534849</v>
      </c>
    </row>
    <row r="168583" spans="1:6" x14ac:dyDescent="0.3">
      <c r="A168583" s="1" t="s">
        <v>533672</v>
      </c>
      <c r="B168583" s="1" t="s">
        <v>534850</v>
      </c>
      <c r="C168583" s="1" t="s">
        <v>534851</v>
      </c>
      <c r="D168583" s="1" t="s">
        <v>534852</v>
      </c>
      <c r="E168583" s="1" t="s">
        <v>534853</v>
      </c>
      <c r="F168583" s="1" t="s">
        <v>534854</v>
      </c>
    </row>
    <row r="168584" spans="1:6" x14ac:dyDescent="0.3">
      <c r="A168584" s="1" t="s">
        <v>533672</v>
      </c>
      <c r="B168584" s="1" t="s">
        <v>534855</v>
      </c>
      <c r="C168584" s="1" t="s">
        <v>534856</v>
      </c>
      <c r="D168584" s="1" t="s">
        <v>534857</v>
      </c>
      <c r="E168584" s="1" t="s">
        <v>534858</v>
      </c>
      <c r="F168584" s="1" t="s">
        <v>534859</v>
      </c>
    </row>
    <row r="168585" spans="1:6" x14ac:dyDescent="0.3">
      <c r="A168585" s="1" t="s">
        <v>533672</v>
      </c>
      <c r="B168585" s="1" t="s">
        <v>534860</v>
      </c>
      <c r="C168585" s="1" t="s">
        <v>534861</v>
      </c>
      <c r="D168585" s="1" t="s">
        <v>534862</v>
      </c>
      <c r="E168585" s="1" t="s">
        <v>534863</v>
      </c>
      <c r="F168585" s="1" t="s">
        <v>534864</v>
      </c>
    </row>
    <row r="168586" spans="1:6" x14ac:dyDescent="0.3">
      <c r="A168586" s="1" t="s">
        <v>533672</v>
      </c>
      <c r="B168586" s="1" t="s">
        <v>534865</v>
      </c>
      <c r="C168586" s="1" t="s">
        <v>534866</v>
      </c>
      <c r="D168586" s="1" t="s">
        <v>344177</v>
      </c>
      <c r="E168586" s="1" t="s">
        <v>344178</v>
      </c>
      <c r="F168586" s="1" t="s">
        <v>534867</v>
      </c>
    </row>
    <row r="168587" spans="1:6" x14ac:dyDescent="0.3">
      <c r="A168587" s="1" t="s">
        <v>533672</v>
      </c>
      <c r="B168587" s="1" t="s">
        <v>534868</v>
      </c>
      <c r="C168587" s="1" t="s">
        <v>534869</v>
      </c>
      <c r="D168587" s="1" t="s">
        <v>193639</v>
      </c>
      <c r="E168587" s="1" t="s">
        <v>193640</v>
      </c>
      <c r="F168587" s="1" t="s">
        <v>534870</v>
      </c>
    </row>
    <row r="168588" spans="1:6" x14ac:dyDescent="0.3">
      <c r="A168588" s="1" t="s">
        <v>533672</v>
      </c>
      <c r="B168588" s="1" t="s">
        <v>534871</v>
      </c>
      <c r="C168588" s="1" t="s">
        <v>534872</v>
      </c>
      <c r="D168588" s="1" t="s">
        <v>534873</v>
      </c>
      <c r="E168588" s="1" t="s">
        <v>534874</v>
      </c>
      <c r="F168588" s="1" t="s">
        <v>534875</v>
      </c>
    </row>
    <row r="168589" spans="1:6" x14ac:dyDescent="0.3">
      <c r="A168589" s="1" t="s">
        <v>533672</v>
      </c>
      <c r="B168589" s="1" t="s">
        <v>534876</v>
      </c>
      <c r="C168589" s="1" t="s">
        <v>534877</v>
      </c>
      <c r="D168589" s="1" t="s">
        <v>534515</v>
      </c>
      <c r="E168589" s="1" t="s">
        <v>534516</v>
      </c>
      <c r="F168589" s="1" t="s">
        <v>534878</v>
      </c>
    </row>
    <row r="168590" spans="1:6" x14ac:dyDescent="0.3">
      <c r="A168590" s="1" t="s">
        <v>533672</v>
      </c>
      <c r="B168590" s="1" t="s">
        <v>534879</v>
      </c>
      <c r="C168590" s="1" t="s">
        <v>534880</v>
      </c>
      <c r="D168590" s="1" t="s">
        <v>534862</v>
      </c>
      <c r="E168590" s="1" t="s">
        <v>534863</v>
      </c>
      <c r="F168590" s="1" t="s">
        <v>534881</v>
      </c>
    </row>
    <row r="168591" spans="1:6" x14ac:dyDescent="0.3">
      <c r="A168591" s="1" t="s">
        <v>533672</v>
      </c>
      <c r="B168591" s="1" t="s">
        <v>534882</v>
      </c>
      <c r="C168591" s="1" t="s">
        <v>534883</v>
      </c>
      <c r="D168591" s="1" t="s">
        <v>534884</v>
      </c>
      <c r="E168591" s="1" t="s">
        <v>534885</v>
      </c>
      <c r="F168591" s="1" t="s">
        <v>534886</v>
      </c>
    </row>
    <row r="168592" spans="1:6" x14ac:dyDescent="0.3">
      <c r="A168592" s="1" t="s">
        <v>533672</v>
      </c>
      <c r="B168592" s="1" t="s">
        <v>534887</v>
      </c>
      <c r="C168592" s="1" t="s">
        <v>534888</v>
      </c>
      <c r="D168592" s="1" t="s">
        <v>534889</v>
      </c>
      <c r="E168592" s="1" t="s">
        <v>534890</v>
      </c>
      <c r="F168592" s="1" t="s">
        <v>534891</v>
      </c>
    </row>
    <row r="168593" spans="1:6" x14ac:dyDescent="0.3">
      <c r="A168593" s="1" t="s">
        <v>533672</v>
      </c>
      <c r="B168593" s="1" t="s">
        <v>534892</v>
      </c>
      <c r="C168593" s="1" t="s">
        <v>534893</v>
      </c>
      <c r="D168593" s="1" t="s">
        <v>345669</v>
      </c>
      <c r="E168593" s="1" t="s">
        <v>345670</v>
      </c>
      <c r="F168593" s="1" t="s">
        <v>534894</v>
      </c>
    </row>
    <row r="168594" spans="1:6" x14ac:dyDescent="0.3">
      <c r="A168594" s="1" t="s">
        <v>533672</v>
      </c>
      <c r="B168594" s="1" t="s">
        <v>534895</v>
      </c>
      <c r="C168594" s="1" t="s">
        <v>534896</v>
      </c>
      <c r="D168594" s="1" t="s">
        <v>534683</v>
      </c>
      <c r="E168594" s="1" t="s">
        <v>534684</v>
      </c>
      <c r="F168594" s="1" t="s">
        <v>534897</v>
      </c>
    </row>
    <row r="168595" spans="1:6" x14ac:dyDescent="0.3">
      <c r="A168595" s="1" t="s">
        <v>533672</v>
      </c>
      <c r="B168595" s="1" t="s">
        <v>534898</v>
      </c>
      <c r="C168595" s="1" t="s">
        <v>534899</v>
      </c>
      <c r="D168595" s="1" t="s">
        <v>533874</v>
      </c>
      <c r="E168595" s="1" t="s">
        <v>533875</v>
      </c>
      <c r="F168595" s="1" t="s">
        <v>534900</v>
      </c>
    </row>
    <row r="168596" spans="1:6" x14ac:dyDescent="0.3">
      <c r="A168596" s="1" t="s">
        <v>533672</v>
      </c>
      <c r="B168596" s="1" t="s">
        <v>534901</v>
      </c>
      <c r="C168596" s="1" t="s">
        <v>534902</v>
      </c>
      <c r="D168596" s="1" t="s">
        <v>341351</v>
      </c>
      <c r="E168596" s="1" t="s">
        <v>341352</v>
      </c>
      <c r="F168596" s="1" t="s">
        <v>534903</v>
      </c>
    </row>
    <row r="168597" spans="1:6" x14ac:dyDescent="0.3">
      <c r="A168597" s="1" t="s">
        <v>533672</v>
      </c>
      <c r="B168597" s="1" t="s">
        <v>534904</v>
      </c>
      <c r="C168597" s="1" t="s">
        <v>534905</v>
      </c>
      <c r="D168597" s="1" t="s">
        <v>534906</v>
      </c>
      <c r="E168597" s="1" t="s">
        <v>534907</v>
      </c>
      <c r="F168597" s="1" t="s">
        <v>534908</v>
      </c>
    </row>
    <row r="168598" spans="1:6" x14ac:dyDescent="0.3">
      <c r="A168598" s="1" t="s">
        <v>533672</v>
      </c>
      <c r="B168598" s="1" t="s">
        <v>534909</v>
      </c>
      <c r="C168598" s="1" t="s">
        <v>534910</v>
      </c>
      <c r="D168598" s="1" t="s">
        <v>534911</v>
      </c>
      <c r="E168598" s="1" t="s">
        <v>534912</v>
      </c>
      <c r="F168598" s="1" t="s">
        <v>534913</v>
      </c>
    </row>
    <row r="168599" spans="1:6" x14ac:dyDescent="0.3">
      <c r="A168599" s="1" t="s">
        <v>533672</v>
      </c>
      <c r="B168599" s="1" t="s">
        <v>534914</v>
      </c>
      <c r="C168599" s="1" t="s">
        <v>534915</v>
      </c>
      <c r="D168599" s="1" t="s">
        <v>526607</v>
      </c>
      <c r="E168599" s="1" t="s">
        <v>526608</v>
      </c>
      <c r="F168599" s="1" t="s">
        <v>534916</v>
      </c>
    </row>
    <row r="168600" spans="1:6" x14ac:dyDescent="0.3">
      <c r="A168600" s="1" t="s">
        <v>533672</v>
      </c>
      <c r="B168600" s="1" t="s">
        <v>534917</v>
      </c>
      <c r="C168600" s="1" t="s">
        <v>534918</v>
      </c>
      <c r="D168600" s="1" t="s">
        <v>525777</v>
      </c>
      <c r="E168600" s="1" t="s">
        <v>525778</v>
      </c>
      <c r="F168600" s="1" t="s">
        <v>534919</v>
      </c>
    </row>
    <row r="168601" spans="1:6" x14ac:dyDescent="0.3">
      <c r="A168601" s="1" t="s">
        <v>533672</v>
      </c>
      <c r="B168601" s="1" t="s">
        <v>534920</v>
      </c>
      <c r="C168601" s="1" t="s">
        <v>534921</v>
      </c>
      <c r="D168601" s="1" t="s">
        <v>534922</v>
      </c>
      <c r="E168601" s="1" t="s">
        <v>534923</v>
      </c>
      <c r="F168601" s="1" t="s">
        <v>534924</v>
      </c>
    </row>
    <row r="168602" spans="1:6" x14ac:dyDescent="0.3">
      <c r="A168602" s="1" t="s">
        <v>533672</v>
      </c>
      <c r="B168602" s="1" t="s">
        <v>534925</v>
      </c>
      <c r="C168602" s="1" t="s">
        <v>534926</v>
      </c>
      <c r="D168602" s="1" t="s">
        <v>534927</v>
      </c>
      <c r="E168602" s="1" t="s">
        <v>534928</v>
      </c>
      <c r="F168602" s="1" t="s">
        <v>534929</v>
      </c>
    </row>
    <row r="168603" spans="1:6" x14ac:dyDescent="0.3">
      <c r="A168603" s="1" t="s">
        <v>533672</v>
      </c>
      <c r="B168603" s="1" t="s">
        <v>534930</v>
      </c>
      <c r="C168603" s="1" t="s">
        <v>534931</v>
      </c>
      <c r="D168603" s="1" t="s">
        <v>534932</v>
      </c>
      <c r="E168603" s="1" t="s">
        <v>534933</v>
      </c>
      <c r="F168603" s="1" t="s">
        <v>534934</v>
      </c>
    </row>
    <row r="168604" spans="1:6" x14ac:dyDescent="0.3">
      <c r="A168604" s="1" t="s">
        <v>533672</v>
      </c>
      <c r="B168604" s="1" t="s">
        <v>534935</v>
      </c>
      <c r="C168604" s="1" t="s">
        <v>534936</v>
      </c>
      <c r="D168604" s="1" t="s">
        <v>533784</v>
      </c>
      <c r="E168604" s="1" t="s">
        <v>533785</v>
      </c>
      <c r="F168604" s="1" t="s">
        <v>534937</v>
      </c>
    </row>
    <row r="168605" spans="1:6" x14ac:dyDescent="0.3">
      <c r="A168605" s="1" t="s">
        <v>533672</v>
      </c>
      <c r="B168605" s="1" t="s">
        <v>534938</v>
      </c>
      <c r="C168605" s="1" t="s">
        <v>534939</v>
      </c>
      <c r="D168605" s="1" t="s">
        <v>531016</v>
      </c>
      <c r="E168605" s="1" t="s">
        <v>531017</v>
      </c>
      <c r="F168605" s="1" t="s">
        <v>534940</v>
      </c>
    </row>
    <row r="168606" spans="1:6" x14ac:dyDescent="0.3">
      <c r="A168606" s="1" t="s">
        <v>533672</v>
      </c>
      <c r="B168606" s="1" t="s">
        <v>534941</v>
      </c>
      <c r="C168606" s="1" t="s">
        <v>534942</v>
      </c>
      <c r="D168606" s="1" t="s">
        <v>244129</v>
      </c>
      <c r="E168606" s="1" t="s">
        <v>244130</v>
      </c>
      <c r="F168606" s="1" t="s">
        <v>534943</v>
      </c>
    </row>
    <row r="168607" spans="1:6" x14ac:dyDescent="0.3">
      <c r="A168607" s="1" t="s">
        <v>533672</v>
      </c>
      <c r="B168607" s="1" t="s">
        <v>534944</v>
      </c>
      <c r="C168607" s="1" t="s">
        <v>534945</v>
      </c>
      <c r="D168607" s="1" t="s">
        <v>534946</v>
      </c>
      <c r="E168607" s="1" t="s">
        <v>534947</v>
      </c>
      <c r="F168607" s="1" t="s">
        <v>534948</v>
      </c>
    </row>
    <row r="168608" spans="1:6" x14ac:dyDescent="0.3">
      <c r="A168608" s="1" t="s">
        <v>533672</v>
      </c>
      <c r="B168608" s="1" t="s">
        <v>534949</v>
      </c>
      <c r="C168608" s="1" t="s">
        <v>534950</v>
      </c>
      <c r="D168608" s="1" t="s">
        <v>534951</v>
      </c>
      <c r="E168608" s="1" t="s">
        <v>534952</v>
      </c>
      <c r="F168608" s="1" t="s">
        <v>534953</v>
      </c>
    </row>
    <row r="168609" spans="1:6" x14ac:dyDescent="0.3">
      <c r="A168609" s="1" t="s">
        <v>533672</v>
      </c>
      <c r="B168609" s="1" t="s">
        <v>534954</v>
      </c>
      <c r="C168609" s="1" t="s">
        <v>534955</v>
      </c>
      <c r="D168609" s="1" t="s">
        <v>526607</v>
      </c>
      <c r="E168609" s="1" t="s">
        <v>526608</v>
      </c>
      <c r="F168609" s="1" t="s">
        <v>534956</v>
      </c>
    </row>
    <row r="168610" spans="1:6" x14ac:dyDescent="0.3">
      <c r="A168610" s="1" t="s">
        <v>533672</v>
      </c>
      <c r="B168610" s="1" t="s">
        <v>534957</v>
      </c>
      <c r="C168610" s="1" t="s">
        <v>534958</v>
      </c>
      <c r="D168610" s="1" t="s">
        <v>180483</v>
      </c>
      <c r="E168610" s="1" t="s">
        <v>180484</v>
      </c>
      <c r="F168610" s="1" t="s">
        <v>534959</v>
      </c>
    </row>
    <row r="168611" spans="1:6" x14ac:dyDescent="0.3">
      <c r="A168611" s="1" t="s">
        <v>533672</v>
      </c>
      <c r="B168611" s="1" t="s">
        <v>534960</v>
      </c>
      <c r="C168611" s="1" t="s">
        <v>534961</v>
      </c>
      <c r="D168611" s="1" t="s">
        <v>534962</v>
      </c>
      <c r="E168611" s="1" t="s">
        <v>534963</v>
      </c>
      <c r="F168611" s="1" t="s">
        <v>534964</v>
      </c>
    </row>
    <row r="168612" spans="1:6" x14ac:dyDescent="0.3">
      <c r="A168612" s="1" t="s">
        <v>533672</v>
      </c>
      <c r="B168612" s="1" t="s">
        <v>534965</v>
      </c>
      <c r="C168612" s="1" t="s">
        <v>534966</v>
      </c>
      <c r="D168612" s="1" t="s">
        <v>534967</v>
      </c>
      <c r="E168612" s="1" t="s">
        <v>534968</v>
      </c>
      <c r="F168612" s="1" t="s">
        <v>534969</v>
      </c>
    </row>
    <row r="168613" spans="1:6" x14ac:dyDescent="0.3">
      <c r="A168613" s="1" t="s">
        <v>533672</v>
      </c>
      <c r="B168613" s="1" t="s">
        <v>534970</v>
      </c>
      <c r="C168613" s="1" t="s">
        <v>534971</v>
      </c>
      <c r="D168613" s="1" t="s">
        <v>534737</v>
      </c>
      <c r="E168613" s="1" t="s">
        <v>534738</v>
      </c>
      <c r="F168613" s="1" t="s">
        <v>534972</v>
      </c>
    </row>
    <row r="168614" spans="1:6" x14ac:dyDescent="0.3">
      <c r="A168614" s="1" t="s">
        <v>533672</v>
      </c>
      <c r="B168614" s="1" t="s">
        <v>534973</v>
      </c>
      <c r="C168614" s="1" t="s">
        <v>534974</v>
      </c>
      <c r="D168614" s="1" t="s">
        <v>534975</v>
      </c>
      <c r="E168614" s="1" t="s">
        <v>534976</v>
      </c>
      <c r="F168614" s="1" t="s">
        <v>534977</v>
      </c>
    </row>
    <row r="168615" spans="1:6" x14ac:dyDescent="0.3">
      <c r="A168615" s="1" t="s">
        <v>533672</v>
      </c>
      <c r="B168615" s="1" t="s">
        <v>534978</v>
      </c>
      <c r="C168615" s="1" t="s">
        <v>534979</v>
      </c>
      <c r="D168615" s="1" t="s">
        <v>378257</v>
      </c>
      <c r="E168615" s="1" t="s">
        <v>378258</v>
      </c>
      <c r="F168615" s="1" t="s">
        <v>534980</v>
      </c>
    </row>
    <row r="168616" spans="1:6" x14ac:dyDescent="0.3">
      <c r="A168616" s="1" t="s">
        <v>533672</v>
      </c>
      <c r="B168616" s="1" t="s">
        <v>534981</v>
      </c>
      <c r="C168616" s="1" t="s">
        <v>534982</v>
      </c>
      <c r="D168616" s="1" t="s">
        <v>344177</v>
      </c>
      <c r="E168616" s="1" t="s">
        <v>344178</v>
      </c>
      <c r="F168616" s="1" t="s">
        <v>534983</v>
      </c>
    </row>
    <row r="168617" spans="1:6" x14ac:dyDescent="0.3">
      <c r="A168617" s="1" t="s">
        <v>533672</v>
      </c>
      <c r="B168617" s="1" t="s">
        <v>534984</v>
      </c>
      <c r="C168617" s="1" t="s">
        <v>534985</v>
      </c>
      <c r="D168617" s="1" t="s">
        <v>534986</v>
      </c>
      <c r="E168617" s="1" t="s">
        <v>534987</v>
      </c>
      <c r="F168617" s="1" t="s">
        <v>534988</v>
      </c>
    </row>
    <row r="168618" spans="1:6" x14ac:dyDescent="0.3">
      <c r="A168618" s="1" t="s">
        <v>533672</v>
      </c>
      <c r="B168618" s="1" t="s">
        <v>534989</v>
      </c>
      <c r="C168618" s="1" t="s">
        <v>534990</v>
      </c>
      <c r="D168618" s="1" t="s">
        <v>534991</v>
      </c>
      <c r="E168618" s="1" t="s">
        <v>534992</v>
      </c>
      <c r="F168618" s="1" t="s">
        <v>534993</v>
      </c>
    </row>
    <row r="168619" spans="1:6" x14ac:dyDescent="0.3">
      <c r="A168619" s="1" t="s">
        <v>533672</v>
      </c>
      <c r="B168619" s="1" t="s">
        <v>534994</v>
      </c>
      <c r="C168619" s="1" t="s">
        <v>534995</v>
      </c>
      <c r="D168619" s="1" t="s">
        <v>194290</v>
      </c>
      <c r="E168619" s="1" t="s">
        <v>194292</v>
      </c>
      <c r="F168619" s="1" t="s">
        <v>534996</v>
      </c>
    </row>
    <row r="168620" spans="1:6" x14ac:dyDescent="0.3">
      <c r="A168620" s="1" t="s">
        <v>533672</v>
      </c>
      <c r="B168620" s="1" t="s">
        <v>534997</v>
      </c>
      <c r="C168620" s="1" t="s">
        <v>534998</v>
      </c>
      <c r="D168620" s="1" t="s">
        <v>534999</v>
      </c>
      <c r="E168620" s="1" t="s">
        <v>535000</v>
      </c>
      <c r="F168620" s="1" t="s">
        <v>535001</v>
      </c>
    </row>
    <row r="168621" spans="1:6" x14ac:dyDescent="0.3">
      <c r="A168621" s="1" t="s">
        <v>533672</v>
      </c>
      <c r="B168621" s="1" t="s">
        <v>535002</v>
      </c>
      <c r="C168621" s="1" t="s">
        <v>535003</v>
      </c>
      <c r="D168621" s="1" t="s">
        <v>535004</v>
      </c>
      <c r="E168621" s="1" t="s">
        <v>535005</v>
      </c>
      <c r="F168621" s="1" t="s">
        <v>535006</v>
      </c>
    </row>
    <row r="168622" spans="1:6" x14ac:dyDescent="0.3">
      <c r="A168622" s="1" t="s">
        <v>533672</v>
      </c>
      <c r="B168622" s="1" t="s">
        <v>535007</v>
      </c>
      <c r="C168622" s="1" t="s">
        <v>535008</v>
      </c>
      <c r="D168622" s="1" t="s">
        <v>535009</v>
      </c>
      <c r="E168622" s="1" t="s">
        <v>535010</v>
      </c>
      <c r="F168622" s="1" t="s">
        <v>535011</v>
      </c>
    </row>
    <row r="168623" spans="1:6" x14ac:dyDescent="0.3">
      <c r="A168623" s="1" t="s">
        <v>533672</v>
      </c>
      <c r="B168623" s="1" t="s">
        <v>535012</v>
      </c>
      <c r="C168623" s="1" t="s">
        <v>535013</v>
      </c>
      <c r="D168623" s="1" t="s">
        <v>535014</v>
      </c>
      <c r="E168623" s="1" t="s">
        <v>535015</v>
      </c>
      <c r="F168623" s="1" t="s">
        <v>535016</v>
      </c>
    </row>
    <row r="168624" spans="1:6" x14ac:dyDescent="0.3">
      <c r="A168624" s="1" t="s">
        <v>533672</v>
      </c>
      <c r="B168624" s="1" t="s">
        <v>535017</v>
      </c>
      <c r="C168624" s="1" t="s">
        <v>535018</v>
      </c>
      <c r="D168624" s="1" t="s">
        <v>535019</v>
      </c>
      <c r="E168624" s="1" t="s">
        <v>535020</v>
      </c>
      <c r="F168624" s="1" t="s">
        <v>535021</v>
      </c>
    </row>
    <row r="168625" spans="1:6" x14ac:dyDescent="0.3">
      <c r="A168625" s="1" t="s">
        <v>533672</v>
      </c>
      <c r="B168625" s="1" t="s">
        <v>535022</v>
      </c>
      <c r="C168625" s="1" t="s">
        <v>535023</v>
      </c>
      <c r="D168625" s="1" t="s">
        <v>535024</v>
      </c>
      <c r="E168625" s="1" t="s">
        <v>535025</v>
      </c>
      <c r="F168625" s="1" t="s">
        <v>535026</v>
      </c>
    </row>
    <row r="168626" spans="1:6" x14ac:dyDescent="0.3">
      <c r="A168626" s="1" t="s">
        <v>533672</v>
      </c>
      <c r="B168626" s="1" t="s">
        <v>535027</v>
      </c>
      <c r="C168626" s="1" t="s">
        <v>535028</v>
      </c>
      <c r="D168626" s="1" t="s">
        <v>535029</v>
      </c>
      <c r="E168626" s="1" t="s">
        <v>535030</v>
      </c>
      <c r="F168626" s="1" t="s">
        <v>535031</v>
      </c>
    </row>
    <row r="168627" spans="1:6" x14ac:dyDescent="0.3">
      <c r="A168627" s="1" t="s">
        <v>533672</v>
      </c>
      <c r="B168627" s="1" t="s">
        <v>535032</v>
      </c>
      <c r="C168627" s="1" t="s">
        <v>535033</v>
      </c>
      <c r="D168627" s="1" t="s">
        <v>535034</v>
      </c>
      <c r="E168627" s="1" t="s">
        <v>535035</v>
      </c>
      <c r="F168627" s="1" t="s">
        <v>535036</v>
      </c>
    </row>
    <row r="168628" spans="1:6" x14ac:dyDescent="0.3">
      <c r="A168628" s="1" t="s">
        <v>533672</v>
      </c>
      <c r="B168628" s="1" t="s">
        <v>535037</v>
      </c>
      <c r="C168628" s="1" t="s">
        <v>535038</v>
      </c>
      <c r="D168628" s="1" t="s">
        <v>526799</v>
      </c>
      <c r="E168628" s="1" t="s">
        <v>526800</v>
      </c>
      <c r="F168628" s="1" t="s">
        <v>535039</v>
      </c>
    </row>
    <row r="168629" spans="1:6" x14ac:dyDescent="0.3">
      <c r="A168629" s="1" t="s">
        <v>533672</v>
      </c>
      <c r="B168629" s="1" t="s">
        <v>535040</v>
      </c>
      <c r="C168629" s="1" t="s">
        <v>535041</v>
      </c>
      <c r="D168629" s="1" t="s">
        <v>535042</v>
      </c>
      <c r="E168629" s="1" t="s">
        <v>535043</v>
      </c>
      <c r="F168629" s="1" t="s">
        <v>535044</v>
      </c>
    </row>
    <row r="168630" spans="1:6" x14ac:dyDescent="0.3">
      <c r="A168630" s="1" t="s">
        <v>533672</v>
      </c>
      <c r="B168630" s="1" t="s">
        <v>535045</v>
      </c>
      <c r="C168630" s="1" t="s">
        <v>535046</v>
      </c>
      <c r="D168630" s="1" t="s">
        <v>535047</v>
      </c>
      <c r="E168630" s="1" t="s">
        <v>535048</v>
      </c>
      <c r="F168630" s="1" t="s">
        <v>535049</v>
      </c>
    </row>
    <row r="168631" spans="1:6" x14ac:dyDescent="0.3">
      <c r="A168631" s="1" t="s">
        <v>533672</v>
      </c>
      <c r="B168631" s="1" t="s">
        <v>535050</v>
      </c>
      <c r="C168631" s="1" t="s">
        <v>535051</v>
      </c>
      <c r="D168631" s="1" t="s">
        <v>535052</v>
      </c>
      <c r="E168631" s="1" t="s">
        <v>535053</v>
      </c>
      <c r="F168631" s="1" t="s">
        <v>535054</v>
      </c>
    </row>
    <row r="168632" spans="1:6" x14ac:dyDescent="0.3">
      <c r="A168632" s="1" t="s">
        <v>533672</v>
      </c>
      <c r="B168632" s="1" t="s">
        <v>535055</v>
      </c>
      <c r="C168632" s="1" t="s">
        <v>535056</v>
      </c>
      <c r="D168632" s="1" t="s">
        <v>535057</v>
      </c>
      <c r="E168632" s="1" t="s">
        <v>535058</v>
      </c>
      <c r="F168632" s="1" t="s">
        <v>535059</v>
      </c>
    </row>
    <row r="168633" spans="1:6" x14ac:dyDescent="0.3">
      <c r="A168633" s="1" t="s">
        <v>533672</v>
      </c>
      <c r="B168633" s="1" t="s">
        <v>535060</v>
      </c>
      <c r="C168633" s="1" t="s">
        <v>535061</v>
      </c>
      <c r="D168633" s="1" t="s">
        <v>535062</v>
      </c>
      <c r="E168633" s="1" t="s">
        <v>535063</v>
      </c>
      <c r="F168633" s="1" t="s">
        <v>535064</v>
      </c>
    </row>
    <row r="168634" spans="1:6" x14ac:dyDescent="0.3">
      <c r="A168634" s="1" t="s">
        <v>533672</v>
      </c>
      <c r="B168634" s="1" t="s">
        <v>535065</v>
      </c>
      <c r="C168634" s="1" t="s">
        <v>535066</v>
      </c>
      <c r="D168634" s="1" t="s">
        <v>535067</v>
      </c>
      <c r="E168634" s="1" t="s">
        <v>535068</v>
      </c>
      <c r="F168634" s="1" t="s">
        <v>535069</v>
      </c>
    </row>
    <row r="168635" spans="1:6" x14ac:dyDescent="0.3">
      <c r="A168635" s="1" t="s">
        <v>533672</v>
      </c>
      <c r="B168635" s="1" t="s">
        <v>535070</v>
      </c>
      <c r="C168635" s="1" t="s">
        <v>535071</v>
      </c>
      <c r="D168635" s="1" t="s">
        <v>535072</v>
      </c>
      <c r="E168635" s="1" t="s">
        <v>535073</v>
      </c>
      <c r="F168635" s="1" t="s">
        <v>535074</v>
      </c>
    </row>
    <row r="168636" spans="1:6" x14ac:dyDescent="0.3">
      <c r="A168636" s="1" t="s">
        <v>533672</v>
      </c>
      <c r="B168636" s="1" t="s">
        <v>535075</v>
      </c>
      <c r="C168636" s="1" t="s">
        <v>535076</v>
      </c>
      <c r="D168636" s="1" t="s">
        <v>535077</v>
      </c>
      <c r="E168636" s="1" t="s">
        <v>535078</v>
      </c>
      <c r="F168636" s="1" t="s">
        <v>535079</v>
      </c>
    </row>
    <row r="168637" spans="1:6" x14ac:dyDescent="0.3">
      <c r="A168637" s="1" t="s">
        <v>533672</v>
      </c>
      <c r="B168637" s="1" t="s">
        <v>535080</v>
      </c>
      <c r="C168637" s="1" t="s">
        <v>535081</v>
      </c>
      <c r="D168637" s="1" t="s">
        <v>535082</v>
      </c>
      <c r="E168637" s="1" t="s">
        <v>535083</v>
      </c>
      <c r="F168637" s="1" t="s">
        <v>535084</v>
      </c>
    </row>
    <row r="168638" spans="1:6" x14ac:dyDescent="0.3">
      <c r="A168638" s="1" t="s">
        <v>533672</v>
      </c>
      <c r="B168638" s="1" t="s">
        <v>535085</v>
      </c>
      <c r="C168638" s="1" t="s">
        <v>535086</v>
      </c>
      <c r="D168638" s="1" t="s">
        <v>484553</v>
      </c>
      <c r="E168638" s="1" t="s">
        <v>484554</v>
      </c>
      <c r="F168638" s="1" t="s">
        <v>535087</v>
      </c>
    </row>
    <row r="168639" spans="1:6" x14ac:dyDescent="0.3">
      <c r="A168639" s="1" t="s">
        <v>533672</v>
      </c>
      <c r="B168639" s="1" t="s">
        <v>535088</v>
      </c>
      <c r="C168639" s="1" t="s">
        <v>535089</v>
      </c>
      <c r="D168639" s="1" t="s">
        <v>535090</v>
      </c>
      <c r="E168639" s="1" t="s">
        <v>535091</v>
      </c>
      <c r="F168639" s="1" t="s">
        <v>535092</v>
      </c>
    </row>
    <row r="168640" spans="1:6" x14ac:dyDescent="0.3">
      <c r="A168640" s="1" t="s">
        <v>533672</v>
      </c>
      <c r="B168640" s="1" t="s">
        <v>535093</v>
      </c>
      <c r="C168640" s="1" t="s">
        <v>535094</v>
      </c>
      <c r="D168640" s="1" t="s">
        <v>535082</v>
      </c>
      <c r="E168640" s="1" t="s">
        <v>535083</v>
      </c>
      <c r="F168640" s="1" t="s">
        <v>535095</v>
      </c>
    </row>
    <row r="168641" spans="1:6" x14ac:dyDescent="0.3">
      <c r="A168641" s="1" t="s">
        <v>533672</v>
      </c>
      <c r="B168641" s="1" t="s">
        <v>535096</v>
      </c>
      <c r="C168641" s="1" t="s">
        <v>535097</v>
      </c>
      <c r="D168641" s="1" t="s">
        <v>535098</v>
      </c>
      <c r="E168641" s="1" t="s">
        <v>535099</v>
      </c>
      <c r="F168641" s="1" t="s">
        <v>535100</v>
      </c>
    </row>
    <row r="168642" spans="1:6" x14ac:dyDescent="0.3">
      <c r="A168642" s="1" t="s">
        <v>533672</v>
      </c>
      <c r="B168642" s="1" t="s">
        <v>535101</v>
      </c>
      <c r="C168642" s="1" t="s">
        <v>535102</v>
      </c>
      <c r="D168642" s="1" t="s">
        <v>535103</v>
      </c>
      <c r="E168642" s="1" t="s">
        <v>535104</v>
      </c>
      <c r="F168642" s="1" t="s">
        <v>535105</v>
      </c>
    </row>
    <row r="168643" spans="1:6" x14ac:dyDescent="0.3">
      <c r="A168643" s="1" t="s">
        <v>533672</v>
      </c>
      <c r="B168643" s="1" t="s">
        <v>535106</v>
      </c>
      <c r="C168643" s="1" t="s">
        <v>535107</v>
      </c>
      <c r="D168643" s="1" t="s">
        <v>535108</v>
      </c>
      <c r="E168643" s="1" t="s">
        <v>535109</v>
      </c>
      <c r="F168643" s="1" t="s">
        <v>535110</v>
      </c>
    </row>
    <row r="168644" spans="1:6" x14ac:dyDescent="0.3">
      <c r="A168644" s="1" t="s">
        <v>533672</v>
      </c>
      <c r="B168644" s="1" t="s">
        <v>535111</v>
      </c>
      <c r="C168644" s="1" t="s">
        <v>535112</v>
      </c>
      <c r="D168644" s="1" t="s">
        <v>535113</v>
      </c>
      <c r="E168644" s="1" t="s">
        <v>535114</v>
      </c>
      <c r="F168644" s="1" t="s">
        <v>535115</v>
      </c>
    </row>
    <row r="168645" spans="1:6" x14ac:dyDescent="0.3">
      <c r="A168645" s="1" t="s">
        <v>533672</v>
      </c>
      <c r="B168645" s="1" t="s">
        <v>535116</v>
      </c>
      <c r="C168645" s="1" t="s">
        <v>535117</v>
      </c>
      <c r="D168645" s="1" t="s">
        <v>378257</v>
      </c>
      <c r="E168645" s="1" t="s">
        <v>378258</v>
      </c>
      <c r="F168645" s="1" t="s">
        <v>535118</v>
      </c>
    </row>
    <row r="168646" spans="1:6" x14ac:dyDescent="0.3">
      <c r="A168646" s="1" t="s">
        <v>533672</v>
      </c>
      <c r="B168646" s="1" t="s">
        <v>535119</v>
      </c>
      <c r="C168646" s="1" t="s">
        <v>535120</v>
      </c>
      <c r="D168646" s="1" t="s">
        <v>526799</v>
      </c>
      <c r="E168646" s="1" t="s">
        <v>526800</v>
      </c>
      <c r="F168646" s="1" t="s">
        <v>535121</v>
      </c>
    </row>
    <row r="168647" spans="1:6" x14ac:dyDescent="0.3">
      <c r="A168647" s="1" t="s">
        <v>533672</v>
      </c>
      <c r="B168647" s="1" t="s">
        <v>535122</v>
      </c>
      <c r="C168647" s="1" t="s">
        <v>535123</v>
      </c>
      <c r="D168647" s="1" t="s">
        <v>485312</v>
      </c>
      <c r="E168647" s="1" t="s">
        <v>485313</v>
      </c>
      <c r="F168647" s="1" t="s">
        <v>535124</v>
      </c>
    </row>
    <row r="168648" spans="1:6" x14ac:dyDescent="0.3">
      <c r="A168648" s="1" t="s">
        <v>533672</v>
      </c>
      <c r="B168648" s="1" t="s">
        <v>535125</v>
      </c>
      <c r="C168648" s="1" t="s">
        <v>535126</v>
      </c>
      <c r="D168648" s="1" t="s">
        <v>535127</v>
      </c>
      <c r="E168648" s="1" t="s">
        <v>535128</v>
      </c>
      <c r="F168648" s="1" t="s">
        <v>535129</v>
      </c>
    </row>
    <row r="168649" spans="1:6" x14ac:dyDescent="0.3">
      <c r="A168649" s="1" t="s">
        <v>533672</v>
      </c>
      <c r="B168649" s="1" t="s">
        <v>535130</v>
      </c>
      <c r="C168649" s="1" t="s">
        <v>535131</v>
      </c>
      <c r="D168649" s="1" t="s">
        <v>8092</v>
      </c>
      <c r="E168649" s="1" t="s">
        <v>8093</v>
      </c>
      <c r="F168649" s="1" t="s">
        <v>535132</v>
      </c>
    </row>
    <row r="168650" spans="1:6" x14ac:dyDescent="0.3">
      <c r="A168650" s="1" t="s">
        <v>533672</v>
      </c>
      <c r="B168650" s="1" t="s">
        <v>535133</v>
      </c>
      <c r="C168650" s="1" t="s">
        <v>535134</v>
      </c>
      <c r="D168650" s="1" t="s">
        <v>381537</v>
      </c>
      <c r="E168650" s="1" t="s">
        <v>381538</v>
      </c>
      <c r="F168650" s="1" t="s">
        <v>535135</v>
      </c>
    </row>
    <row r="168651" spans="1:6" x14ac:dyDescent="0.3">
      <c r="A168651" s="1" t="s">
        <v>533672</v>
      </c>
      <c r="B168651" s="1" t="s">
        <v>535136</v>
      </c>
      <c r="C168651" s="1" t="s">
        <v>535137</v>
      </c>
      <c r="D168651" s="1" t="s">
        <v>535138</v>
      </c>
      <c r="E168651" s="1" t="s">
        <v>535139</v>
      </c>
      <c r="F168651" s="1" t="s">
        <v>535140</v>
      </c>
    </row>
    <row r="168652" spans="1:6" x14ac:dyDescent="0.3">
      <c r="A168652" s="1" t="s">
        <v>533672</v>
      </c>
      <c r="B168652" s="1" t="s">
        <v>535141</v>
      </c>
      <c r="C168652" s="1" t="s">
        <v>535142</v>
      </c>
      <c r="D168652" s="1" t="s">
        <v>535057</v>
      </c>
      <c r="E168652" s="1" t="s">
        <v>535058</v>
      </c>
      <c r="F168652" s="1" t="s">
        <v>535143</v>
      </c>
    </row>
    <row r="168653" spans="1:6" x14ac:dyDescent="0.3">
      <c r="A168653" s="1" t="s">
        <v>533672</v>
      </c>
      <c r="B168653" s="1" t="s">
        <v>535144</v>
      </c>
      <c r="C168653" s="1" t="s">
        <v>535145</v>
      </c>
      <c r="D168653" s="1" t="s">
        <v>534206</v>
      </c>
      <c r="E168653" s="1" t="s">
        <v>534207</v>
      </c>
      <c r="F168653" s="1" t="s">
        <v>535146</v>
      </c>
    </row>
    <row r="168654" spans="1:6" x14ac:dyDescent="0.3">
      <c r="A168654" s="1" t="s">
        <v>533672</v>
      </c>
      <c r="B168654" s="1" t="s">
        <v>535147</v>
      </c>
      <c r="C168654" s="1" t="s">
        <v>535148</v>
      </c>
      <c r="D168654" s="1" t="s">
        <v>29119</v>
      </c>
      <c r="E168654" s="1" t="s">
        <v>29120</v>
      </c>
      <c r="F168654" s="1" t="s">
        <v>535149</v>
      </c>
    </row>
    <row r="168655" spans="1:6" x14ac:dyDescent="0.3">
      <c r="A168655" s="1" t="s">
        <v>533672</v>
      </c>
      <c r="B168655" s="1" t="s">
        <v>535150</v>
      </c>
      <c r="C168655" s="1" t="s">
        <v>535151</v>
      </c>
      <c r="D168655" s="1" t="s">
        <v>535152</v>
      </c>
      <c r="E168655" s="1" t="s">
        <v>535153</v>
      </c>
      <c r="F168655" s="1" t="s">
        <v>535154</v>
      </c>
    </row>
    <row r="168656" spans="1:6" x14ac:dyDescent="0.3">
      <c r="A168656" s="1" t="s">
        <v>533672</v>
      </c>
      <c r="B168656" s="1" t="s">
        <v>535155</v>
      </c>
      <c r="C168656" s="1" t="s">
        <v>535156</v>
      </c>
      <c r="D168656" s="1" t="s">
        <v>343208</v>
      </c>
      <c r="E168656" s="1" t="s">
        <v>343209</v>
      </c>
      <c r="F168656" s="1" t="s">
        <v>535157</v>
      </c>
    </row>
    <row r="168657" spans="1:6" x14ac:dyDescent="0.3">
      <c r="A168657" s="1" t="s">
        <v>533672</v>
      </c>
      <c r="B168657" s="1" t="s">
        <v>535158</v>
      </c>
      <c r="C168657" s="1" t="s">
        <v>535159</v>
      </c>
      <c r="D168657" s="1" t="s">
        <v>535160</v>
      </c>
      <c r="E168657" s="1" t="s">
        <v>535161</v>
      </c>
      <c r="F168657" s="1" t="s">
        <v>535162</v>
      </c>
    </row>
    <row r="168658" spans="1:6" x14ac:dyDescent="0.3">
      <c r="A168658" s="1" t="s">
        <v>533672</v>
      </c>
      <c r="B168658" s="1" t="s">
        <v>535163</v>
      </c>
      <c r="C168658" s="1" t="s">
        <v>535164</v>
      </c>
      <c r="D168658" s="1" t="s">
        <v>535165</v>
      </c>
      <c r="E168658" s="1" t="s">
        <v>535166</v>
      </c>
      <c r="F168658" s="1" t="s">
        <v>535167</v>
      </c>
    </row>
    <row r="168659" spans="1:6" x14ac:dyDescent="0.3">
      <c r="A168659" s="1" t="s">
        <v>533672</v>
      </c>
      <c r="B168659" s="1" t="s">
        <v>535168</v>
      </c>
      <c r="C168659" s="1" t="s">
        <v>535169</v>
      </c>
      <c r="D168659" s="1" t="s">
        <v>535170</v>
      </c>
      <c r="E168659" s="1" t="s">
        <v>535171</v>
      </c>
      <c r="F168659" s="1" t="s">
        <v>535172</v>
      </c>
    </row>
    <row r="168660" spans="1:6" x14ac:dyDescent="0.3">
      <c r="A168660" s="1" t="s">
        <v>533672</v>
      </c>
      <c r="B168660" s="1" t="s">
        <v>535173</v>
      </c>
      <c r="C168660" s="1" t="s">
        <v>535174</v>
      </c>
      <c r="D168660" s="1" t="s">
        <v>343208</v>
      </c>
      <c r="E168660" s="1" t="s">
        <v>343209</v>
      </c>
      <c r="F168660" s="1" t="s">
        <v>535175</v>
      </c>
    </row>
    <row r="168661" spans="1:6" x14ac:dyDescent="0.3">
      <c r="A168661" s="1" t="s">
        <v>533672</v>
      </c>
      <c r="B168661" s="1" t="s">
        <v>535176</v>
      </c>
      <c r="C168661" s="1" t="s">
        <v>535177</v>
      </c>
      <c r="D168661" s="1" t="s">
        <v>343208</v>
      </c>
      <c r="E168661" s="1" t="s">
        <v>343209</v>
      </c>
      <c r="F168661" s="1" t="s">
        <v>535178</v>
      </c>
    </row>
    <row r="168662" spans="1:6" x14ac:dyDescent="0.3">
      <c r="A168662" s="1" t="s">
        <v>533672</v>
      </c>
      <c r="B168662" s="1" t="s">
        <v>535179</v>
      </c>
      <c r="C168662" s="1" t="s">
        <v>535180</v>
      </c>
      <c r="D168662" s="1" t="s">
        <v>29119</v>
      </c>
      <c r="E168662" s="1" t="s">
        <v>29120</v>
      </c>
      <c r="F168662" s="1" t="s">
        <v>535181</v>
      </c>
    </row>
    <row r="168663" spans="1:6" x14ac:dyDescent="0.3">
      <c r="A168663" s="1" t="s">
        <v>533672</v>
      </c>
      <c r="B168663" s="1" t="s">
        <v>535182</v>
      </c>
      <c r="C168663" s="1" t="s">
        <v>535183</v>
      </c>
      <c r="D168663" s="1" t="s">
        <v>180016</v>
      </c>
      <c r="E168663" s="1" t="s">
        <v>180017</v>
      </c>
      <c r="F168663" s="1" t="s">
        <v>535184</v>
      </c>
    </row>
    <row r="168664" spans="1:6" x14ac:dyDescent="0.3">
      <c r="A168664" s="1" t="s">
        <v>533672</v>
      </c>
      <c r="B168664" s="1" t="s">
        <v>535185</v>
      </c>
      <c r="C168664" s="1" t="s">
        <v>535186</v>
      </c>
      <c r="D168664" s="1" t="s">
        <v>535187</v>
      </c>
      <c r="E168664" s="1" t="s">
        <v>535188</v>
      </c>
      <c r="F168664" s="1" t="s">
        <v>535189</v>
      </c>
    </row>
    <row r="168665" spans="1:6" x14ac:dyDescent="0.3">
      <c r="A168665" s="1" t="s">
        <v>533672</v>
      </c>
      <c r="B168665" s="1" t="s">
        <v>535190</v>
      </c>
      <c r="C168665" s="1" t="s">
        <v>535191</v>
      </c>
      <c r="D168665" s="1" t="s">
        <v>535192</v>
      </c>
      <c r="E168665" s="1" t="s">
        <v>535193</v>
      </c>
      <c r="F168665" s="1" t="s">
        <v>535194</v>
      </c>
    </row>
    <row r="168666" spans="1:6" x14ac:dyDescent="0.3">
      <c r="A168666" s="1" t="s">
        <v>533672</v>
      </c>
      <c r="B168666" s="1" t="s">
        <v>535195</v>
      </c>
      <c r="C168666" s="1" t="s">
        <v>535196</v>
      </c>
      <c r="D168666" s="1" t="s">
        <v>535197</v>
      </c>
      <c r="E168666" s="1" t="s">
        <v>535198</v>
      </c>
      <c r="F168666" s="1" t="s">
        <v>535199</v>
      </c>
    </row>
    <row r="168667" spans="1:6" x14ac:dyDescent="0.3">
      <c r="A168667" s="1" t="s">
        <v>533672</v>
      </c>
      <c r="B168667" s="1" t="s">
        <v>535200</v>
      </c>
      <c r="C168667" s="1" t="s">
        <v>535201</v>
      </c>
      <c r="D168667" s="1" t="s">
        <v>535202</v>
      </c>
      <c r="E168667" s="1" t="s">
        <v>535203</v>
      </c>
      <c r="F168667" s="1" t="s">
        <v>535204</v>
      </c>
    </row>
    <row r="168668" spans="1:6" x14ac:dyDescent="0.3">
      <c r="A168668" s="1" t="s">
        <v>533672</v>
      </c>
      <c r="B168668" s="1" t="s">
        <v>535205</v>
      </c>
      <c r="C168668" s="1" t="s">
        <v>535206</v>
      </c>
      <c r="D168668" s="1" t="s">
        <v>535207</v>
      </c>
      <c r="E168668" s="1" t="s">
        <v>535208</v>
      </c>
      <c r="F168668" s="1" t="s">
        <v>535209</v>
      </c>
    </row>
    <row r="168669" spans="1:6" x14ac:dyDescent="0.3">
      <c r="A168669" s="1" t="s">
        <v>533672</v>
      </c>
      <c r="B168669" s="1" t="s">
        <v>535210</v>
      </c>
      <c r="C168669" s="1" t="s">
        <v>535211</v>
      </c>
      <c r="D168669" s="1" t="s">
        <v>535212</v>
      </c>
      <c r="E168669" s="1" t="s">
        <v>535213</v>
      </c>
      <c r="F168669" s="1" t="s">
        <v>535214</v>
      </c>
    </row>
    <row r="168670" spans="1:6" x14ac:dyDescent="0.3">
      <c r="A168670" s="1" t="s">
        <v>533672</v>
      </c>
      <c r="B168670" s="1" t="s">
        <v>535215</v>
      </c>
      <c r="C168670" s="1" t="s">
        <v>535216</v>
      </c>
      <c r="D168670" s="1" t="s">
        <v>535212</v>
      </c>
      <c r="E168670" s="1" t="s">
        <v>535213</v>
      </c>
      <c r="F168670" s="1" t="s">
        <v>535217</v>
      </c>
    </row>
    <row r="168671" spans="1:6" x14ac:dyDescent="0.3">
      <c r="A168671" s="1" t="s">
        <v>533672</v>
      </c>
      <c r="B168671" s="1" t="s">
        <v>535218</v>
      </c>
      <c r="C168671" s="1" t="s">
        <v>535219</v>
      </c>
      <c r="D168671" s="1" t="s">
        <v>535220</v>
      </c>
      <c r="E168671" s="1" t="s">
        <v>535221</v>
      </c>
      <c r="F168671" s="1" t="s">
        <v>535222</v>
      </c>
    </row>
    <row r="168672" spans="1:6" x14ac:dyDescent="0.3">
      <c r="A168672" s="1" t="s">
        <v>533672</v>
      </c>
      <c r="B168672" s="1" t="s">
        <v>535223</v>
      </c>
      <c r="C168672" s="1" t="s">
        <v>535224</v>
      </c>
      <c r="D168672" s="1" t="s">
        <v>535225</v>
      </c>
      <c r="E168672" s="1" t="s">
        <v>535226</v>
      </c>
      <c r="F168672" s="1" t="s">
        <v>535227</v>
      </c>
    </row>
    <row r="168673" spans="1:6" x14ac:dyDescent="0.3">
      <c r="A168673" s="1" t="s">
        <v>533672</v>
      </c>
      <c r="B168673" s="1" t="s">
        <v>535228</v>
      </c>
      <c r="C168673" s="1" t="s">
        <v>535229</v>
      </c>
      <c r="D168673" s="1" t="s">
        <v>535230</v>
      </c>
      <c r="E168673" s="1" t="s">
        <v>535231</v>
      </c>
      <c r="F168673" s="1" t="s">
        <v>535232</v>
      </c>
    </row>
    <row r="168674" spans="1:6" x14ac:dyDescent="0.3">
      <c r="A168674" s="1" t="s">
        <v>533672</v>
      </c>
      <c r="B168674" s="1" t="s">
        <v>533286</v>
      </c>
      <c r="C168674" s="1" t="s">
        <v>535233</v>
      </c>
      <c r="D168674" s="1" t="s">
        <v>535234</v>
      </c>
      <c r="E168674" s="1" t="s">
        <v>535235</v>
      </c>
      <c r="F168674" s="1" t="s">
        <v>535236</v>
      </c>
    </row>
    <row r="168675" spans="1:6" x14ac:dyDescent="0.3">
      <c r="A168675" s="1" t="s">
        <v>533672</v>
      </c>
      <c r="B168675" s="1" t="s">
        <v>535237</v>
      </c>
      <c r="C168675" s="1" t="s">
        <v>535238</v>
      </c>
      <c r="D168675" s="1" t="s">
        <v>535239</v>
      </c>
      <c r="E168675" s="1" t="s">
        <v>535240</v>
      </c>
      <c r="F168675" s="1" t="s">
        <v>535241</v>
      </c>
    </row>
    <row r="168676" spans="1:6" x14ac:dyDescent="0.3">
      <c r="A168676" s="1" t="s">
        <v>533672</v>
      </c>
      <c r="B168676" s="1" t="s">
        <v>535242</v>
      </c>
      <c r="C168676" s="1" t="s">
        <v>535243</v>
      </c>
      <c r="D168676" s="1" t="s">
        <v>535244</v>
      </c>
      <c r="E168676" s="1" t="s">
        <v>535245</v>
      </c>
      <c r="F168676" s="1" t="s">
        <v>535246</v>
      </c>
    </row>
    <row r="168677" spans="1:6" x14ac:dyDescent="0.3">
      <c r="A168677" s="1" t="s">
        <v>533672</v>
      </c>
      <c r="B168677" s="1" t="s">
        <v>535247</v>
      </c>
      <c r="C168677" s="1" t="s">
        <v>535248</v>
      </c>
      <c r="D168677" s="1" t="s">
        <v>100376</v>
      </c>
      <c r="E168677" s="1" t="s">
        <v>100377</v>
      </c>
      <c r="F168677" s="1" t="s">
        <v>535249</v>
      </c>
    </row>
    <row r="168678" spans="1:6" x14ac:dyDescent="0.3">
      <c r="A168678" s="1" t="s">
        <v>533672</v>
      </c>
      <c r="B168678" s="1" t="s">
        <v>535250</v>
      </c>
      <c r="C168678" s="1" t="s">
        <v>535251</v>
      </c>
      <c r="D168678" s="1" t="s">
        <v>535252</v>
      </c>
      <c r="E168678" s="1" t="s">
        <v>535253</v>
      </c>
      <c r="F168678" s="1" t="s">
        <v>535254</v>
      </c>
    </row>
    <row r="168679" spans="1:6" x14ac:dyDescent="0.3">
      <c r="A168679" s="1" t="s">
        <v>533672</v>
      </c>
      <c r="B168679" s="1" t="s">
        <v>535255</v>
      </c>
      <c r="C168679" s="1" t="s">
        <v>535256</v>
      </c>
      <c r="D168679" s="1" t="s">
        <v>529089</v>
      </c>
      <c r="E168679" s="1" t="s">
        <v>529090</v>
      </c>
      <c r="F168679" s="1" t="s">
        <v>535257</v>
      </c>
    </row>
    <row r="168680" spans="1:6" x14ac:dyDescent="0.3">
      <c r="A168680" s="1" t="s">
        <v>533672</v>
      </c>
      <c r="B168680" s="1" t="s">
        <v>535258</v>
      </c>
      <c r="C168680" s="1" t="s">
        <v>535259</v>
      </c>
      <c r="D168680" s="1" t="s">
        <v>535252</v>
      </c>
      <c r="E168680" s="1" t="s">
        <v>535253</v>
      </c>
      <c r="F168680" s="1" t="s">
        <v>535260</v>
      </c>
    </row>
    <row r="168681" spans="1:6" x14ac:dyDescent="0.3">
      <c r="A168681" s="1" t="s">
        <v>533672</v>
      </c>
      <c r="B168681" s="1" t="s">
        <v>535261</v>
      </c>
      <c r="C168681" s="1" t="s">
        <v>535262</v>
      </c>
      <c r="D168681" s="1" t="s">
        <v>76712</v>
      </c>
      <c r="E168681" s="1" t="s">
        <v>76713</v>
      </c>
      <c r="F168681" s="1" t="s">
        <v>535263</v>
      </c>
    </row>
    <row r="168682" spans="1:6" x14ac:dyDescent="0.3">
      <c r="A168682" s="1" t="s">
        <v>533672</v>
      </c>
      <c r="B168682" s="1" t="s">
        <v>535264</v>
      </c>
      <c r="C168682" s="1" t="s">
        <v>535265</v>
      </c>
      <c r="D168682" s="1" t="s">
        <v>535266</v>
      </c>
      <c r="E168682" s="1" t="s">
        <v>535267</v>
      </c>
      <c r="F168682" s="1" t="s">
        <v>535268</v>
      </c>
    </row>
    <row r="168683" spans="1:6" x14ac:dyDescent="0.3">
      <c r="A168683" s="1" t="s">
        <v>533672</v>
      </c>
      <c r="B168683" s="1" t="s">
        <v>535269</v>
      </c>
      <c r="C168683" s="1" t="s">
        <v>535270</v>
      </c>
      <c r="D168683" s="1" t="s">
        <v>535271</v>
      </c>
      <c r="E168683" s="1" t="s">
        <v>535272</v>
      </c>
      <c r="F168683" s="1" t="s">
        <v>535273</v>
      </c>
    </row>
    <row r="168684" spans="1:6" x14ac:dyDescent="0.3">
      <c r="A168684" s="1" t="s">
        <v>533672</v>
      </c>
      <c r="B168684" s="1" t="s">
        <v>535274</v>
      </c>
      <c r="C168684" s="1" t="s">
        <v>535275</v>
      </c>
      <c r="D168684" s="1" t="s">
        <v>535276</v>
      </c>
      <c r="E168684" s="1" t="s">
        <v>535277</v>
      </c>
      <c r="F168684" s="1" t="s">
        <v>535278</v>
      </c>
    </row>
    <row r="168685" spans="1:6" x14ac:dyDescent="0.3">
      <c r="A168685" s="1" t="s">
        <v>533672</v>
      </c>
      <c r="B168685" s="1" t="s">
        <v>535279</v>
      </c>
      <c r="C168685" s="1" t="s">
        <v>535280</v>
      </c>
      <c r="D168685" s="1" t="s">
        <v>535281</v>
      </c>
      <c r="E168685" s="1" t="s">
        <v>535282</v>
      </c>
      <c r="F168685" s="1" t="s">
        <v>535283</v>
      </c>
    </row>
    <row r="168686" spans="1:6" x14ac:dyDescent="0.3">
      <c r="A168686" s="1" t="s">
        <v>533672</v>
      </c>
      <c r="B168686" s="1" t="s">
        <v>535284</v>
      </c>
      <c r="C168686" s="1" t="s">
        <v>535285</v>
      </c>
      <c r="D168686" s="1" t="s">
        <v>535062</v>
      </c>
      <c r="E168686" s="1" t="s">
        <v>535063</v>
      </c>
      <c r="F168686" s="1" t="s">
        <v>535286</v>
      </c>
    </row>
    <row r="168687" spans="1:6" x14ac:dyDescent="0.3">
      <c r="A168687" s="1" t="s">
        <v>533672</v>
      </c>
      <c r="B168687" s="1" t="s">
        <v>535287</v>
      </c>
      <c r="C168687" s="1" t="s">
        <v>535288</v>
      </c>
      <c r="D168687" s="1" t="s">
        <v>534683</v>
      </c>
      <c r="E168687" s="1" t="s">
        <v>534684</v>
      </c>
      <c r="F168687" s="1" t="s">
        <v>535289</v>
      </c>
    </row>
    <row r="168688" spans="1:6" x14ac:dyDescent="0.3">
      <c r="A168688" s="1" t="s">
        <v>533672</v>
      </c>
      <c r="B168688" s="1" t="s">
        <v>535290</v>
      </c>
      <c r="C168688" s="1" t="s">
        <v>535291</v>
      </c>
      <c r="D168688" s="1" t="s">
        <v>527327</v>
      </c>
      <c r="E168688" s="1" t="s">
        <v>527328</v>
      </c>
      <c r="F168688" s="1" t="s">
        <v>535292</v>
      </c>
    </row>
    <row r="168689" spans="1:6" x14ac:dyDescent="0.3">
      <c r="A168689" s="1" t="s">
        <v>533672</v>
      </c>
      <c r="B168689" s="1" t="s">
        <v>535293</v>
      </c>
      <c r="C168689" s="1" t="s">
        <v>535294</v>
      </c>
      <c r="D168689" s="1" t="s">
        <v>527134</v>
      </c>
      <c r="E168689" s="1" t="s">
        <v>527135</v>
      </c>
      <c r="F168689" s="1" t="s">
        <v>535295</v>
      </c>
    </row>
    <row r="168690" spans="1:6" x14ac:dyDescent="0.3">
      <c r="A168690" s="1" t="s">
        <v>533672</v>
      </c>
      <c r="B168690" s="1" t="s">
        <v>535296</v>
      </c>
      <c r="C168690" s="1" t="s">
        <v>535297</v>
      </c>
      <c r="D168690" s="1" t="s">
        <v>534946</v>
      </c>
      <c r="E168690" s="1" t="s">
        <v>534947</v>
      </c>
      <c r="F168690" s="1" t="s">
        <v>535298</v>
      </c>
    </row>
    <row r="168691" spans="1:6" x14ac:dyDescent="0.3">
      <c r="A168691" s="1" t="s">
        <v>533672</v>
      </c>
      <c r="B168691" s="1" t="s">
        <v>535299</v>
      </c>
      <c r="C168691" s="1" t="s">
        <v>535300</v>
      </c>
      <c r="D168691" s="1" t="s">
        <v>29119</v>
      </c>
      <c r="E168691" s="1" t="s">
        <v>29120</v>
      </c>
      <c r="F168691" s="1" t="s">
        <v>535301</v>
      </c>
    </row>
    <row r="168692" spans="1:6" x14ac:dyDescent="0.3">
      <c r="A168692" s="1" t="s">
        <v>533672</v>
      </c>
      <c r="B168692" s="1" t="s">
        <v>535302</v>
      </c>
      <c r="C168692" s="1" t="s">
        <v>535303</v>
      </c>
      <c r="D168692" s="1" t="s">
        <v>535304</v>
      </c>
      <c r="E168692" s="1" t="s">
        <v>535305</v>
      </c>
      <c r="F168692" s="1" t="s">
        <v>535306</v>
      </c>
    </row>
    <row r="168693" spans="1:6" x14ac:dyDescent="0.3">
      <c r="A168693" s="1" t="s">
        <v>533672</v>
      </c>
      <c r="B168693" s="1" t="s">
        <v>535307</v>
      </c>
      <c r="C168693" s="1" t="s">
        <v>535308</v>
      </c>
      <c r="D168693" s="1" t="s">
        <v>527134</v>
      </c>
      <c r="E168693" s="1" t="s">
        <v>527135</v>
      </c>
      <c r="F168693" s="1" t="s">
        <v>535309</v>
      </c>
    </row>
    <row r="168694" spans="1:6" x14ac:dyDescent="0.3">
      <c r="A168694" s="1" t="s">
        <v>533672</v>
      </c>
      <c r="B168694" s="1" t="s">
        <v>535310</v>
      </c>
      <c r="C168694" s="1" t="s">
        <v>535311</v>
      </c>
      <c r="D168694" s="1" t="s">
        <v>534712</v>
      </c>
      <c r="E168694" s="1" t="s">
        <v>534713</v>
      </c>
      <c r="F168694" s="1" t="s">
        <v>535312</v>
      </c>
    </row>
    <row r="168695" spans="1:6" x14ac:dyDescent="0.3">
      <c r="A168695" s="1" t="s">
        <v>533672</v>
      </c>
      <c r="B168695" s="1" t="s">
        <v>535313</v>
      </c>
      <c r="C168695" s="1" t="s">
        <v>535314</v>
      </c>
      <c r="D168695" s="1" t="s">
        <v>535315</v>
      </c>
      <c r="E168695" s="1" t="s">
        <v>535316</v>
      </c>
      <c r="F168695" s="1" t="s">
        <v>535317</v>
      </c>
    </row>
    <row r="168696" spans="1:6" x14ac:dyDescent="0.3">
      <c r="A168696" s="1" t="s">
        <v>533672</v>
      </c>
      <c r="B168696" s="1" t="s">
        <v>535318</v>
      </c>
      <c r="C168696" s="1" t="s">
        <v>535319</v>
      </c>
      <c r="D168696" s="1" t="s">
        <v>535320</v>
      </c>
      <c r="E168696" s="1" t="s">
        <v>535321</v>
      </c>
      <c r="F168696" s="1" t="s">
        <v>535322</v>
      </c>
    </row>
    <row r="168697" spans="1:6" x14ac:dyDescent="0.3">
      <c r="A168697" s="1" t="s">
        <v>533672</v>
      </c>
      <c r="B168697" s="1" t="s">
        <v>535323</v>
      </c>
      <c r="C168697" s="1" t="s">
        <v>535324</v>
      </c>
      <c r="D168697" s="1" t="s">
        <v>182777</v>
      </c>
      <c r="E168697" s="1" t="s">
        <v>182778</v>
      </c>
      <c r="F168697" s="1" t="s">
        <v>535325</v>
      </c>
    </row>
    <row r="168698" spans="1:6" x14ac:dyDescent="0.3">
      <c r="A168698" s="1" t="s">
        <v>533672</v>
      </c>
      <c r="B168698" s="1" t="s">
        <v>535326</v>
      </c>
      <c r="C168698" s="1" t="s">
        <v>535327</v>
      </c>
      <c r="D168698" s="1" t="s">
        <v>525746</v>
      </c>
      <c r="E168698" s="1" t="s">
        <v>525747</v>
      </c>
      <c r="F168698" s="1" t="s">
        <v>535328</v>
      </c>
    </row>
    <row r="168699" spans="1:6" x14ac:dyDescent="0.3">
      <c r="A168699" s="1" t="s">
        <v>533672</v>
      </c>
      <c r="B168699" s="1" t="s">
        <v>535329</v>
      </c>
      <c r="C168699" s="1" t="s">
        <v>535330</v>
      </c>
      <c r="D168699" s="1" t="s">
        <v>525884</v>
      </c>
      <c r="E168699" s="1" t="s">
        <v>525885</v>
      </c>
      <c r="F168699" s="1" t="s">
        <v>535331</v>
      </c>
    </row>
    <row r="168700" spans="1:6" x14ac:dyDescent="0.3">
      <c r="A168700" s="1" t="s">
        <v>533672</v>
      </c>
      <c r="B168700" s="1" t="s">
        <v>535332</v>
      </c>
      <c r="C168700" s="1" t="s">
        <v>535333</v>
      </c>
      <c r="D168700" s="1" t="s">
        <v>535334</v>
      </c>
      <c r="E168700" s="1" t="s">
        <v>535335</v>
      </c>
      <c r="F168700" s="1" t="s">
        <v>535336</v>
      </c>
    </row>
    <row r="168701" spans="1:6" x14ac:dyDescent="0.3">
      <c r="A168701" s="1" t="s">
        <v>533672</v>
      </c>
      <c r="B168701" s="1" t="s">
        <v>535337</v>
      </c>
      <c r="C168701" s="1" t="s">
        <v>535338</v>
      </c>
      <c r="D168701" s="1" t="s">
        <v>535339</v>
      </c>
      <c r="E168701" s="1" t="s">
        <v>535340</v>
      </c>
      <c r="F168701" s="1" t="s">
        <v>535341</v>
      </c>
    </row>
    <row r="168702" spans="1:6" x14ac:dyDescent="0.3">
      <c r="A168702" s="1" t="s">
        <v>533672</v>
      </c>
      <c r="B168702" s="1" t="s">
        <v>535342</v>
      </c>
      <c r="C168702" s="1" t="s">
        <v>535343</v>
      </c>
      <c r="D168702" s="1" t="s">
        <v>535344</v>
      </c>
      <c r="E168702" s="1" t="s">
        <v>535345</v>
      </c>
      <c r="F168702" s="1" t="s">
        <v>535346</v>
      </c>
    </row>
    <row r="168703" spans="1:6" x14ac:dyDescent="0.3">
      <c r="A168703" s="1" t="s">
        <v>533672</v>
      </c>
      <c r="B168703" s="1" t="s">
        <v>535347</v>
      </c>
      <c r="C168703" s="1" t="s">
        <v>535348</v>
      </c>
      <c r="D168703" s="1" t="s">
        <v>534158</v>
      </c>
      <c r="E168703" s="1" t="s">
        <v>534159</v>
      </c>
      <c r="F168703" s="1" t="s">
        <v>535349</v>
      </c>
    </row>
    <row r="168704" spans="1:6" x14ac:dyDescent="0.3">
      <c r="A168704" s="1" t="s">
        <v>533672</v>
      </c>
      <c r="B168704" s="1" t="s">
        <v>535350</v>
      </c>
      <c r="C168704" s="1" t="s">
        <v>535351</v>
      </c>
      <c r="D168704" s="1" t="s">
        <v>535352</v>
      </c>
      <c r="E168704" s="1" t="s">
        <v>535353</v>
      </c>
      <c r="F168704" s="1" t="s">
        <v>535354</v>
      </c>
    </row>
    <row r="168705" spans="1:6" x14ac:dyDescent="0.3">
      <c r="A168705" s="1" t="s">
        <v>533672</v>
      </c>
      <c r="B168705" s="1" t="s">
        <v>535355</v>
      </c>
      <c r="C168705" s="1" t="s">
        <v>535356</v>
      </c>
      <c r="D168705" s="1" t="s">
        <v>535357</v>
      </c>
      <c r="E168705" s="1" t="s">
        <v>535358</v>
      </c>
      <c r="F168705" s="1" t="s">
        <v>535359</v>
      </c>
    </row>
    <row r="168706" spans="1:6" x14ac:dyDescent="0.3">
      <c r="A168706" s="1" t="s">
        <v>533672</v>
      </c>
      <c r="B168706" s="1" t="s">
        <v>535360</v>
      </c>
      <c r="C168706" s="1" t="s">
        <v>535361</v>
      </c>
      <c r="D168706" s="1" t="s">
        <v>535082</v>
      </c>
      <c r="E168706" s="1" t="s">
        <v>535083</v>
      </c>
      <c r="F168706" s="1" t="s">
        <v>535362</v>
      </c>
    </row>
    <row r="168707" spans="1:6" x14ac:dyDescent="0.3">
      <c r="A168707" s="1" t="s">
        <v>533672</v>
      </c>
      <c r="B168707" s="1" t="s">
        <v>535363</v>
      </c>
      <c r="C168707" s="1" t="s">
        <v>535364</v>
      </c>
      <c r="D168707" s="1" t="s">
        <v>535365</v>
      </c>
      <c r="E168707" s="1" t="s">
        <v>535366</v>
      </c>
      <c r="F168707" s="1" t="s">
        <v>535367</v>
      </c>
    </row>
    <row r="168708" spans="1:6" x14ac:dyDescent="0.3">
      <c r="A168708" s="1" t="s">
        <v>533672</v>
      </c>
      <c r="B168708" s="1" t="s">
        <v>535368</v>
      </c>
      <c r="C168708" s="1" t="s">
        <v>535369</v>
      </c>
      <c r="D168708" s="1" t="s">
        <v>535304</v>
      </c>
      <c r="E168708" s="1" t="s">
        <v>535305</v>
      </c>
      <c r="F168708" s="1" t="s">
        <v>535370</v>
      </c>
    </row>
    <row r="168709" spans="1:6" x14ac:dyDescent="0.3">
      <c r="A168709" s="1" t="s">
        <v>533672</v>
      </c>
      <c r="B168709" s="1" t="s">
        <v>535371</v>
      </c>
      <c r="C168709" s="1" t="s">
        <v>535372</v>
      </c>
      <c r="D168709" s="1" t="s">
        <v>535304</v>
      </c>
      <c r="E168709" s="1" t="s">
        <v>535305</v>
      </c>
      <c r="F168709" s="1" t="s">
        <v>535373</v>
      </c>
    </row>
    <row r="168710" spans="1:6" x14ac:dyDescent="0.3">
      <c r="A168710" s="1" t="s">
        <v>533672</v>
      </c>
      <c r="B168710" s="1" t="s">
        <v>535374</v>
      </c>
      <c r="C168710" s="1" t="s">
        <v>535375</v>
      </c>
      <c r="D168710" s="1" t="s">
        <v>535352</v>
      </c>
      <c r="E168710" s="1" t="s">
        <v>535353</v>
      </c>
      <c r="F168710" s="1" t="s">
        <v>535376</v>
      </c>
    </row>
    <row r="168711" spans="1:6" x14ac:dyDescent="0.3">
      <c r="A168711" s="1" t="s">
        <v>533672</v>
      </c>
      <c r="B168711" s="1" t="s">
        <v>535377</v>
      </c>
      <c r="C168711" s="1" t="s">
        <v>535378</v>
      </c>
      <c r="D168711" s="1" t="s">
        <v>535379</v>
      </c>
      <c r="E168711" s="1" t="s">
        <v>535380</v>
      </c>
      <c r="F168711" s="1" t="s">
        <v>535381</v>
      </c>
    </row>
    <row r="168712" spans="1:6" x14ac:dyDescent="0.3">
      <c r="A168712" s="1" t="s">
        <v>533672</v>
      </c>
      <c r="B168712" s="1" t="s">
        <v>535382</v>
      </c>
      <c r="C168712" s="1" t="s">
        <v>535383</v>
      </c>
      <c r="D168712" s="1" t="s">
        <v>535384</v>
      </c>
      <c r="E168712" s="1" t="s">
        <v>535385</v>
      </c>
      <c r="F168712" s="1" t="s">
        <v>535386</v>
      </c>
    </row>
    <row r="168713" spans="1:6" x14ac:dyDescent="0.3">
      <c r="A168713" s="1" t="s">
        <v>533672</v>
      </c>
      <c r="B168713" s="1" t="s">
        <v>528731</v>
      </c>
      <c r="C168713" s="1" t="s">
        <v>535387</v>
      </c>
      <c r="D168713" s="1" t="s">
        <v>535388</v>
      </c>
      <c r="E168713" s="1" t="s">
        <v>535389</v>
      </c>
      <c r="F168713" s="1" t="s">
        <v>535390</v>
      </c>
    </row>
    <row r="168714" spans="1:6" x14ac:dyDescent="0.3">
      <c r="A168714" s="1" t="s">
        <v>533672</v>
      </c>
      <c r="B168714" s="1" t="s">
        <v>535391</v>
      </c>
      <c r="C168714" s="1" t="s">
        <v>535392</v>
      </c>
      <c r="D168714" s="1" t="s">
        <v>244129</v>
      </c>
      <c r="E168714" s="1" t="s">
        <v>244130</v>
      </c>
      <c r="F168714" s="1" t="s">
        <v>535393</v>
      </c>
    </row>
    <row r="168715" spans="1:6" x14ac:dyDescent="0.3">
      <c r="A168715" s="1" t="s">
        <v>533672</v>
      </c>
      <c r="B168715" s="1" t="s">
        <v>535394</v>
      </c>
      <c r="C168715" s="1" t="s">
        <v>535395</v>
      </c>
      <c r="D168715" s="1" t="s">
        <v>535396</v>
      </c>
      <c r="E168715" s="1" t="s">
        <v>535397</v>
      </c>
      <c r="F168715" s="1" t="s">
        <v>535398</v>
      </c>
    </row>
    <row r="168716" spans="1:6" x14ac:dyDescent="0.3">
      <c r="A168716" s="1" t="s">
        <v>533672</v>
      </c>
      <c r="B168716" s="1" t="s">
        <v>535399</v>
      </c>
      <c r="C168716" s="1" t="s">
        <v>535400</v>
      </c>
      <c r="D168716" s="1" t="s">
        <v>247044</v>
      </c>
      <c r="E168716" s="1" t="s">
        <v>247045</v>
      </c>
      <c r="F168716" s="1" t="s">
        <v>535401</v>
      </c>
    </row>
    <row r="168717" spans="1:6" x14ac:dyDescent="0.3">
      <c r="A168717" s="1" t="s">
        <v>533672</v>
      </c>
      <c r="B168717" s="1" t="s">
        <v>535402</v>
      </c>
      <c r="C168717" s="1" t="s">
        <v>535403</v>
      </c>
      <c r="D168717" s="1" t="s">
        <v>527134</v>
      </c>
      <c r="E168717" s="1" t="s">
        <v>527135</v>
      </c>
      <c r="F168717" s="1" t="s">
        <v>535404</v>
      </c>
    </row>
    <row r="168718" spans="1:6" x14ac:dyDescent="0.3">
      <c r="A168718" s="1" t="s">
        <v>533672</v>
      </c>
      <c r="B168718" s="1" t="s">
        <v>535405</v>
      </c>
      <c r="C168718" s="1" t="s">
        <v>535406</v>
      </c>
      <c r="D168718" s="1" t="s">
        <v>533988</v>
      </c>
      <c r="E168718" s="1" t="s">
        <v>533989</v>
      </c>
      <c r="F168718" s="1" t="s">
        <v>535407</v>
      </c>
    </row>
    <row r="168719" spans="1:6" x14ac:dyDescent="0.3">
      <c r="A168719" s="1" t="s">
        <v>533672</v>
      </c>
      <c r="B168719" s="1" t="s">
        <v>535408</v>
      </c>
      <c r="C168719" s="1" t="s">
        <v>535409</v>
      </c>
      <c r="D168719" s="1" t="s">
        <v>533988</v>
      </c>
      <c r="E168719" s="1" t="s">
        <v>533989</v>
      </c>
      <c r="F168719" s="1" t="s">
        <v>535410</v>
      </c>
    </row>
    <row r="168720" spans="1:6" x14ac:dyDescent="0.3">
      <c r="A168720" s="1" t="s">
        <v>533672</v>
      </c>
      <c r="B168720" s="1" t="s">
        <v>535411</v>
      </c>
      <c r="C168720" s="1" t="s">
        <v>535412</v>
      </c>
      <c r="D168720" s="1" t="s">
        <v>535413</v>
      </c>
      <c r="E168720" s="1" t="s">
        <v>535414</v>
      </c>
      <c r="F168720" s="1" t="s">
        <v>535415</v>
      </c>
    </row>
    <row r="168721" spans="1:6" x14ac:dyDescent="0.3">
      <c r="A168721" s="1" t="s">
        <v>533672</v>
      </c>
      <c r="B168721" s="1" t="s">
        <v>535416</v>
      </c>
      <c r="C168721" s="1" t="s">
        <v>535417</v>
      </c>
      <c r="D168721" s="1" t="s">
        <v>528076</v>
      </c>
      <c r="E168721" s="1" t="s">
        <v>528077</v>
      </c>
      <c r="F168721" s="1" t="s">
        <v>535418</v>
      </c>
    </row>
    <row r="168722" spans="1:6" x14ac:dyDescent="0.3">
      <c r="A168722" s="1" t="s">
        <v>533672</v>
      </c>
      <c r="B168722" s="1" t="s">
        <v>535419</v>
      </c>
      <c r="C168722" s="1" t="s">
        <v>535420</v>
      </c>
      <c r="D168722" s="1" t="s">
        <v>533715</v>
      </c>
      <c r="E168722" s="1" t="s">
        <v>533716</v>
      </c>
      <c r="F168722" s="1" t="s">
        <v>535421</v>
      </c>
    </row>
    <row r="168723" spans="1:6" x14ac:dyDescent="0.3">
      <c r="A168723" s="1" t="s">
        <v>533672</v>
      </c>
      <c r="B168723" s="1" t="s">
        <v>535422</v>
      </c>
      <c r="C168723" s="1" t="s">
        <v>535423</v>
      </c>
      <c r="D168723" s="1" t="s">
        <v>244129</v>
      </c>
      <c r="E168723" s="1" t="s">
        <v>244130</v>
      </c>
      <c r="F168723" s="1" t="s">
        <v>535424</v>
      </c>
    </row>
    <row r="168724" spans="1:6" x14ac:dyDescent="0.3">
      <c r="A168724" s="1" t="s">
        <v>533672</v>
      </c>
      <c r="B168724" s="1" t="s">
        <v>535425</v>
      </c>
      <c r="C168724" s="1" t="s">
        <v>535426</v>
      </c>
      <c r="D168724" s="1" t="s">
        <v>535427</v>
      </c>
      <c r="E168724" s="1" t="s">
        <v>535428</v>
      </c>
      <c r="F168724" s="1" t="s">
        <v>535429</v>
      </c>
    </row>
    <row r="168725" spans="1:6" x14ac:dyDescent="0.3">
      <c r="A168725" s="1" t="s">
        <v>533672</v>
      </c>
      <c r="B168725" s="1" t="s">
        <v>535430</v>
      </c>
      <c r="C168725" s="1" t="s">
        <v>535431</v>
      </c>
      <c r="D168725" s="1" t="s">
        <v>527134</v>
      </c>
      <c r="E168725" s="1" t="s">
        <v>527135</v>
      </c>
      <c r="F168725" s="1" t="s">
        <v>535432</v>
      </c>
    </row>
    <row r="168726" spans="1:6" x14ac:dyDescent="0.3">
      <c r="A168726" s="1" t="s">
        <v>533672</v>
      </c>
      <c r="B168726" s="1" t="s">
        <v>535433</v>
      </c>
      <c r="C168726" s="1" t="s">
        <v>535434</v>
      </c>
      <c r="D168726" s="1" t="s">
        <v>534158</v>
      </c>
      <c r="E168726" s="1" t="s">
        <v>534159</v>
      </c>
      <c r="F168726" s="1" t="s">
        <v>535435</v>
      </c>
    </row>
    <row r="168727" spans="1:6" x14ac:dyDescent="0.3">
      <c r="A168727" s="1" t="s">
        <v>533672</v>
      </c>
      <c r="B168727" s="1" t="s">
        <v>535436</v>
      </c>
      <c r="C168727" s="1" t="s">
        <v>535437</v>
      </c>
      <c r="D168727" s="1" t="s">
        <v>442758</v>
      </c>
      <c r="E168727" s="1" t="s">
        <v>442759</v>
      </c>
      <c r="F168727" s="1" t="s">
        <v>535438</v>
      </c>
    </row>
    <row r="168728" spans="1:6" x14ac:dyDescent="0.3">
      <c r="A168728" s="1" t="s">
        <v>533672</v>
      </c>
      <c r="B168728" s="1" t="s">
        <v>535433</v>
      </c>
      <c r="C168728" s="1" t="s">
        <v>535434</v>
      </c>
      <c r="D168728" s="1" t="s">
        <v>534158</v>
      </c>
      <c r="E168728" s="1" t="s">
        <v>534159</v>
      </c>
      <c r="F168728" s="1" t="s">
        <v>535435</v>
      </c>
    </row>
    <row r="168729" spans="1:6" x14ac:dyDescent="0.3">
      <c r="A168729" s="1" t="s">
        <v>533672</v>
      </c>
      <c r="B168729" s="1" t="s">
        <v>535436</v>
      </c>
      <c r="C168729" s="1" t="s">
        <v>535437</v>
      </c>
      <c r="D168729" s="1" t="s">
        <v>442758</v>
      </c>
      <c r="E168729" s="1" t="s">
        <v>442759</v>
      </c>
      <c r="F168729" s="1" t="s">
        <v>535438</v>
      </c>
    </row>
    <row r="168730" spans="1:6" x14ac:dyDescent="0.3">
      <c r="A168730" s="1" t="s">
        <v>533672</v>
      </c>
      <c r="B168730" s="1" t="s">
        <v>535439</v>
      </c>
      <c r="C168730" s="1" t="s">
        <v>535440</v>
      </c>
      <c r="D168730" s="1" t="s">
        <v>535441</v>
      </c>
      <c r="E168730" s="1" t="s">
        <v>535442</v>
      </c>
      <c r="F168730" s="1" t="s">
        <v>535443</v>
      </c>
    </row>
    <row r="168731" spans="1:6" x14ac:dyDescent="0.3">
      <c r="A168731" s="1" t="s">
        <v>533672</v>
      </c>
      <c r="B168731" s="1" t="s">
        <v>535444</v>
      </c>
      <c r="C168731" s="1" t="s">
        <v>535445</v>
      </c>
      <c r="D168731" s="1" t="s">
        <v>180483</v>
      </c>
      <c r="E168731" s="1" t="s">
        <v>180484</v>
      </c>
      <c r="F168731" s="1" t="s">
        <v>535446</v>
      </c>
    </row>
    <row r="168732" spans="1:6" x14ac:dyDescent="0.3">
      <c r="A168732" s="1" t="s">
        <v>533672</v>
      </c>
      <c r="B168732" s="1" t="s">
        <v>535447</v>
      </c>
      <c r="C168732" s="1" t="s">
        <v>535448</v>
      </c>
      <c r="D168732" s="1" t="s">
        <v>525111</v>
      </c>
      <c r="E168732" s="1" t="s">
        <v>525112</v>
      </c>
      <c r="F168732" s="1" t="s">
        <v>535449</v>
      </c>
    </row>
    <row r="168733" spans="1:6" x14ac:dyDescent="0.3">
      <c r="A168733" s="1" t="s">
        <v>533672</v>
      </c>
      <c r="B168733" s="1" t="s">
        <v>535450</v>
      </c>
      <c r="C168733" s="1" t="s">
        <v>535451</v>
      </c>
      <c r="D168733" s="1" t="s">
        <v>535452</v>
      </c>
      <c r="E168733" s="1" t="s">
        <v>535453</v>
      </c>
      <c r="F168733" s="1" t="s">
        <v>535454</v>
      </c>
    </row>
    <row r="168734" spans="1:6" x14ac:dyDescent="0.3">
      <c r="A168734" s="1" t="s">
        <v>533672</v>
      </c>
      <c r="B168734" s="1" t="s">
        <v>535455</v>
      </c>
      <c r="C168734" s="1" t="s">
        <v>535456</v>
      </c>
      <c r="D168734" s="1" t="s">
        <v>442758</v>
      </c>
      <c r="E168734" s="1" t="s">
        <v>442759</v>
      </c>
      <c r="F168734" s="1" t="s">
        <v>535457</v>
      </c>
    </row>
    <row r="168735" spans="1:6" x14ac:dyDescent="0.3">
      <c r="A168735" s="1" t="s">
        <v>533672</v>
      </c>
      <c r="B168735" s="1" t="s">
        <v>535458</v>
      </c>
      <c r="C168735" s="1" t="s">
        <v>535459</v>
      </c>
      <c r="D168735" s="1" t="s">
        <v>535460</v>
      </c>
      <c r="E168735" s="1" t="s">
        <v>535461</v>
      </c>
      <c r="F168735" s="1" t="s">
        <v>535462</v>
      </c>
    </row>
    <row r="168736" spans="1:6" x14ac:dyDescent="0.3">
      <c r="A168736" s="1" t="s">
        <v>533672</v>
      </c>
      <c r="B168736" s="1" t="s">
        <v>535463</v>
      </c>
      <c r="C168736" s="1" t="s">
        <v>535464</v>
      </c>
      <c r="D168736" s="1" t="s">
        <v>442758</v>
      </c>
      <c r="E168736" s="1" t="s">
        <v>442759</v>
      </c>
      <c r="F168736" s="1" t="s">
        <v>535465</v>
      </c>
    </row>
    <row r="168737" spans="1:6" x14ac:dyDescent="0.3">
      <c r="A168737" s="1" t="s">
        <v>533672</v>
      </c>
      <c r="B168737" s="1" t="s">
        <v>535466</v>
      </c>
      <c r="C168737" s="1" t="s">
        <v>535467</v>
      </c>
      <c r="D168737" s="1" t="s">
        <v>534153</v>
      </c>
      <c r="E168737" s="1" t="s">
        <v>534154</v>
      </c>
      <c r="F168737" s="1" t="s">
        <v>535468</v>
      </c>
    </row>
    <row r="168738" spans="1:6" x14ac:dyDescent="0.3">
      <c r="A168738" s="1" t="s">
        <v>533672</v>
      </c>
      <c r="B168738" s="1" t="s">
        <v>535469</v>
      </c>
      <c r="C168738" s="1" t="s">
        <v>535470</v>
      </c>
      <c r="D168738" s="1" t="s">
        <v>19727</v>
      </c>
      <c r="E168738" s="1" t="s">
        <v>19728</v>
      </c>
      <c r="F168738" s="1" t="s">
        <v>535471</v>
      </c>
    </row>
    <row r="168739" spans="1:6" x14ac:dyDescent="0.3">
      <c r="A168739" s="1" t="s">
        <v>533672</v>
      </c>
      <c r="B168739" s="1" t="s">
        <v>534957</v>
      </c>
      <c r="C168739" s="1" t="s">
        <v>535472</v>
      </c>
      <c r="D168739" s="1" t="s">
        <v>442758</v>
      </c>
      <c r="E168739" s="1" t="s">
        <v>442759</v>
      </c>
      <c r="F168739" s="1" t="s">
        <v>535473</v>
      </c>
    </row>
    <row r="168740" spans="1:6" x14ac:dyDescent="0.3">
      <c r="A168740" s="1" t="s">
        <v>533672</v>
      </c>
      <c r="B168740" s="1" t="s">
        <v>535474</v>
      </c>
      <c r="C168740" s="1" t="s">
        <v>535475</v>
      </c>
      <c r="D168740" s="1" t="s">
        <v>442758</v>
      </c>
      <c r="E168740" s="1" t="s">
        <v>442759</v>
      </c>
      <c r="F168740" s="1" t="s">
        <v>535476</v>
      </c>
    </row>
    <row r="168741" spans="1:6" x14ac:dyDescent="0.3">
      <c r="A168741" s="1" t="s">
        <v>533672</v>
      </c>
      <c r="B168741" s="1" t="s">
        <v>535477</v>
      </c>
      <c r="C168741" s="1" t="s">
        <v>535478</v>
      </c>
      <c r="D168741" s="1" t="s">
        <v>525161</v>
      </c>
      <c r="E168741" s="1" t="s">
        <v>525162</v>
      </c>
      <c r="F168741" s="1" t="s">
        <v>535479</v>
      </c>
    </row>
    <row r="168742" spans="1:6" x14ac:dyDescent="0.3">
      <c r="A168742" s="1" t="s">
        <v>533672</v>
      </c>
      <c r="B168742" s="1" t="s">
        <v>535480</v>
      </c>
      <c r="C168742" s="1" t="s">
        <v>535481</v>
      </c>
      <c r="D168742" s="1" t="s">
        <v>244129</v>
      </c>
      <c r="E168742" s="1" t="s">
        <v>244130</v>
      </c>
      <c r="F168742" s="1" t="s">
        <v>535482</v>
      </c>
    </row>
    <row r="168743" spans="1:6" x14ac:dyDescent="0.3">
      <c r="A168743" s="1" t="s">
        <v>533672</v>
      </c>
      <c r="B168743" s="1" t="s">
        <v>535483</v>
      </c>
      <c r="C168743" s="1" t="s">
        <v>535484</v>
      </c>
      <c r="D168743" s="1" t="s">
        <v>9730</v>
      </c>
      <c r="E168743" s="1" t="s">
        <v>9731</v>
      </c>
      <c r="F168743" s="1" t="s">
        <v>535485</v>
      </c>
    </row>
    <row r="168744" spans="1:6" x14ac:dyDescent="0.3">
      <c r="A168744" s="1" t="s">
        <v>533672</v>
      </c>
      <c r="B168744" s="1" t="s">
        <v>535486</v>
      </c>
      <c r="C168744" s="1" t="s">
        <v>535487</v>
      </c>
      <c r="D168744" s="1" t="s">
        <v>244129</v>
      </c>
      <c r="E168744" s="1" t="s">
        <v>244130</v>
      </c>
      <c r="F168744" s="1" t="s">
        <v>535488</v>
      </c>
    </row>
    <row r="168745" spans="1:6" x14ac:dyDescent="0.3">
      <c r="A168745" s="1" t="s">
        <v>533672</v>
      </c>
      <c r="B168745" s="1" t="s">
        <v>535489</v>
      </c>
      <c r="C168745" s="1" t="s">
        <v>535490</v>
      </c>
      <c r="D168745" s="1" t="s">
        <v>26152</v>
      </c>
      <c r="E168745" s="1" t="s">
        <v>26153</v>
      </c>
      <c r="F168745" s="1" t="s">
        <v>535491</v>
      </c>
    </row>
    <row r="168746" spans="1:6" x14ac:dyDescent="0.3">
      <c r="A168746" s="1" t="s">
        <v>533672</v>
      </c>
      <c r="B168746" s="1" t="s">
        <v>535492</v>
      </c>
      <c r="C168746" s="1" t="s">
        <v>535493</v>
      </c>
      <c r="D168746" s="1" t="s">
        <v>244129</v>
      </c>
      <c r="E168746" s="1" t="s">
        <v>244130</v>
      </c>
      <c r="F168746" s="1" t="s">
        <v>535494</v>
      </c>
    </row>
    <row r="168747" spans="1:6" x14ac:dyDescent="0.3">
      <c r="A168747" s="1" t="s">
        <v>533672</v>
      </c>
      <c r="B168747" s="1" t="s">
        <v>535495</v>
      </c>
      <c r="C168747" s="1" t="s">
        <v>535496</v>
      </c>
      <c r="D168747" s="1" t="s">
        <v>535497</v>
      </c>
      <c r="E168747" s="1" t="s">
        <v>535498</v>
      </c>
      <c r="F168747" s="1" t="s">
        <v>535499</v>
      </c>
    </row>
    <row r="168748" spans="1:6" x14ac:dyDescent="0.3">
      <c r="A168748" s="1" t="s">
        <v>533672</v>
      </c>
      <c r="B168748" s="1" t="s">
        <v>535500</v>
      </c>
      <c r="C168748" s="1" t="s">
        <v>535501</v>
      </c>
      <c r="D168748" s="1" t="s">
        <v>535502</v>
      </c>
      <c r="E168748" s="1" t="s">
        <v>535503</v>
      </c>
      <c r="F168748" s="1" t="s">
        <v>535504</v>
      </c>
    </row>
    <row r="168749" spans="1:6" x14ac:dyDescent="0.3">
      <c r="A168749" s="1" t="s">
        <v>533672</v>
      </c>
      <c r="B168749" s="1" t="s">
        <v>535505</v>
      </c>
      <c r="C168749" s="1" t="s">
        <v>535506</v>
      </c>
      <c r="D168749" s="1" t="s">
        <v>533988</v>
      </c>
      <c r="E168749" s="1" t="s">
        <v>533989</v>
      </c>
      <c r="F168749" s="1" t="s">
        <v>535507</v>
      </c>
    </row>
    <row r="168750" spans="1:6" x14ac:dyDescent="0.3">
      <c r="A168750" s="1" t="s">
        <v>533672</v>
      </c>
      <c r="B168750" s="1" t="s">
        <v>535508</v>
      </c>
      <c r="C168750" s="1" t="s">
        <v>535509</v>
      </c>
      <c r="D168750" s="1" t="s">
        <v>182777</v>
      </c>
      <c r="E168750" s="1" t="s">
        <v>182778</v>
      </c>
      <c r="F168750" s="1" t="s">
        <v>535510</v>
      </c>
    </row>
    <row r="168751" spans="1:6" x14ac:dyDescent="0.3">
      <c r="A168751" s="1" t="s">
        <v>533672</v>
      </c>
      <c r="B168751" s="1" t="s">
        <v>535511</v>
      </c>
      <c r="C168751" s="1" t="s">
        <v>535512</v>
      </c>
      <c r="D168751" s="1" t="s">
        <v>535513</v>
      </c>
      <c r="E168751" s="1" t="s">
        <v>535514</v>
      </c>
      <c r="F168751" s="1" t="s">
        <v>535515</v>
      </c>
    </row>
    <row r="168752" spans="1:6" x14ac:dyDescent="0.3">
      <c r="A168752" s="1" t="s">
        <v>533672</v>
      </c>
      <c r="B168752" s="1" t="s">
        <v>535516</v>
      </c>
      <c r="C168752" s="1" t="s">
        <v>535517</v>
      </c>
      <c r="D168752" s="1" t="s">
        <v>26152</v>
      </c>
      <c r="E168752" s="1" t="s">
        <v>26153</v>
      </c>
      <c r="F168752" s="1" t="s">
        <v>535518</v>
      </c>
    </row>
    <row r="168753" spans="1:6" x14ac:dyDescent="0.3">
      <c r="A168753" s="1" t="s">
        <v>533672</v>
      </c>
      <c r="B168753" s="1" t="s">
        <v>535519</v>
      </c>
      <c r="C168753" s="1" t="s">
        <v>535520</v>
      </c>
      <c r="D168753" s="1" t="s">
        <v>534206</v>
      </c>
      <c r="E168753" s="1" t="s">
        <v>534207</v>
      </c>
      <c r="F168753" s="1" t="s">
        <v>535521</v>
      </c>
    </row>
    <row r="168754" spans="1:6" x14ac:dyDescent="0.3">
      <c r="A168754" s="1" t="s">
        <v>533672</v>
      </c>
      <c r="B168754" s="1" t="s">
        <v>535522</v>
      </c>
      <c r="C168754" s="1" t="s">
        <v>535523</v>
      </c>
      <c r="D168754" s="1" t="s">
        <v>533675</v>
      </c>
      <c r="E168754" s="1" t="s">
        <v>533676</v>
      </c>
      <c r="F168754" s="1" t="s">
        <v>535524</v>
      </c>
    </row>
    <row r="168755" spans="1:6" x14ac:dyDescent="0.3">
      <c r="A168755" s="1" t="s">
        <v>533672</v>
      </c>
      <c r="B168755" s="1" t="s">
        <v>532900</v>
      </c>
      <c r="C168755" s="1" t="s">
        <v>532901</v>
      </c>
      <c r="D168755" s="1" t="s">
        <v>532902</v>
      </c>
      <c r="E168755" s="1" t="s">
        <v>532903</v>
      </c>
      <c r="F168755" s="1" t="s">
        <v>532904</v>
      </c>
    </row>
    <row r="168756" spans="1:6" x14ac:dyDescent="0.3">
      <c r="A168756" s="1" t="s">
        <v>533672</v>
      </c>
      <c r="B168756" s="1" t="s">
        <v>535525</v>
      </c>
      <c r="C168756" s="1" t="s">
        <v>535526</v>
      </c>
      <c r="D168756" s="1" t="s">
        <v>534153</v>
      </c>
      <c r="E168756" s="1" t="s">
        <v>534154</v>
      </c>
      <c r="F168756" s="1" t="s">
        <v>535527</v>
      </c>
    </row>
    <row r="168757" spans="1:6" x14ac:dyDescent="0.3">
      <c r="A168757" s="1" t="s">
        <v>533672</v>
      </c>
      <c r="B168757" s="1" t="s">
        <v>535528</v>
      </c>
      <c r="C168757" s="1" t="s">
        <v>535529</v>
      </c>
      <c r="D168757" s="1" t="s">
        <v>535062</v>
      </c>
      <c r="E168757" s="1" t="s">
        <v>535063</v>
      </c>
      <c r="F168757" s="1" t="s">
        <v>535530</v>
      </c>
    </row>
    <row r="168758" spans="1:6" x14ac:dyDescent="0.3">
      <c r="A168758" s="1" t="s">
        <v>533672</v>
      </c>
      <c r="B168758" s="1" t="s">
        <v>535531</v>
      </c>
      <c r="C168758" s="1" t="s">
        <v>535532</v>
      </c>
      <c r="D168758" s="1" t="s">
        <v>535533</v>
      </c>
      <c r="E168758" s="1" t="s">
        <v>535534</v>
      </c>
      <c r="F168758" s="1" t="s">
        <v>535535</v>
      </c>
    </row>
    <row r="168759" spans="1:6" x14ac:dyDescent="0.3">
      <c r="A168759" s="1" t="s">
        <v>533672</v>
      </c>
      <c r="B168759" s="1" t="s">
        <v>535536</v>
      </c>
      <c r="C168759" s="1" t="s">
        <v>535537</v>
      </c>
      <c r="D168759" s="1" t="s">
        <v>535538</v>
      </c>
      <c r="E168759" s="1" t="s">
        <v>535539</v>
      </c>
      <c r="F168759" s="1" t="s">
        <v>535540</v>
      </c>
    </row>
    <row r="168760" spans="1:6" x14ac:dyDescent="0.3">
      <c r="A168760" s="1" t="s">
        <v>533672</v>
      </c>
      <c r="B168760" s="1" t="s">
        <v>535541</v>
      </c>
      <c r="C168760" s="1" t="s">
        <v>535542</v>
      </c>
      <c r="D168760" s="1" t="s">
        <v>533715</v>
      </c>
      <c r="E168760" s="1" t="s">
        <v>533716</v>
      </c>
      <c r="F168760" s="1" t="s">
        <v>535543</v>
      </c>
    </row>
    <row r="168761" spans="1:6" x14ac:dyDescent="0.3">
      <c r="A168761" s="1" t="s">
        <v>533672</v>
      </c>
      <c r="B168761" s="1" t="s">
        <v>535544</v>
      </c>
      <c r="C168761" s="1" t="s">
        <v>535545</v>
      </c>
      <c r="D168761" s="1" t="s">
        <v>535212</v>
      </c>
      <c r="E168761" s="1" t="s">
        <v>535213</v>
      </c>
      <c r="F168761" s="1" t="s">
        <v>535546</v>
      </c>
    </row>
    <row r="168762" spans="1:6" x14ac:dyDescent="0.3">
      <c r="A168762" s="1" t="s">
        <v>533672</v>
      </c>
      <c r="B168762" s="1" t="s">
        <v>535547</v>
      </c>
      <c r="C168762" s="1" t="s">
        <v>535548</v>
      </c>
      <c r="D168762" s="1" t="s">
        <v>535549</v>
      </c>
      <c r="E168762" s="1" t="s">
        <v>535550</v>
      </c>
      <c r="F168762" s="1" t="s">
        <v>535551</v>
      </c>
    </row>
    <row r="168763" spans="1:6" x14ac:dyDescent="0.3">
      <c r="A168763" s="1" t="s">
        <v>533672</v>
      </c>
      <c r="B168763" s="1" t="s">
        <v>535552</v>
      </c>
      <c r="C168763" s="1" t="s">
        <v>535553</v>
      </c>
      <c r="D168763" s="1" t="s">
        <v>527007</v>
      </c>
      <c r="E168763" s="1" t="s">
        <v>527008</v>
      </c>
      <c r="F168763" s="1" t="s">
        <v>535554</v>
      </c>
    </row>
    <row r="168764" spans="1:6" x14ac:dyDescent="0.3">
      <c r="A168764" s="1" t="s">
        <v>533672</v>
      </c>
      <c r="B168764" s="1" t="s">
        <v>535555</v>
      </c>
      <c r="C168764" s="1" t="s">
        <v>535556</v>
      </c>
      <c r="D168764" s="1" t="s">
        <v>511225</v>
      </c>
      <c r="E168764" s="1" t="s">
        <v>511226</v>
      </c>
      <c r="F168764" s="1" t="s">
        <v>535557</v>
      </c>
    </row>
    <row r="168765" spans="1:6" x14ac:dyDescent="0.3">
      <c r="A168765" s="1" t="s">
        <v>533672</v>
      </c>
      <c r="B168765" s="1" t="s">
        <v>535558</v>
      </c>
      <c r="C168765" s="1" t="s">
        <v>535559</v>
      </c>
      <c r="D168765" s="1" t="s">
        <v>525471</v>
      </c>
      <c r="E168765" s="1" t="s">
        <v>525472</v>
      </c>
      <c r="F168765" s="1" t="s">
        <v>535560</v>
      </c>
    </row>
    <row r="168766" spans="1:6" x14ac:dyDescent="0.3">
      <c r="A168766" s="1" t="s">
        <v>533672</v>
      </c>
      <c r="B168766" s="1" t="s">
        <v>535561</v>
      </c>
      <c r="C168766" s="1" t="s">
        <v>535562</v>
      </c>
      <c r="D168766" s="1" t="s">
        <v>535563</v>
      </c>
      <c r="E168766" s="1" t="s">
        <v>535564</v>
      </c>
      <c r="F168766" s="1" t="s">
        <v>535565</v>
      </c>
    </row>
    <row r="168767" spans="1:6" x14ac:dyDescent="0.3">
      <c r="A168767" s="1" t="s">
        <v>533672</v>
      </c>
      <c r="B168767" s="1" t="s">
        <v>535566</v>
      </c>
      <c r="C168767" s="1" t="s">
        <v>535567</v>
      </c>
      <c r="D168767" s="1" t="s">
        <v>535568</v>
      </c>
      <c r="E168767" s="1" t="s">
        <v>535569</v>
      </c>
      <c r="F168767" s="1" t="s">
        <v>535570</v>
      </c>
    </row>
    <row r="168768" spans="1:6" x14ac:dyDescent="0.3">
      <c r="A168768" s="1" t="s">
        <v>533672</v>
      </c>
      <c r="B168768" s="1" t="s">
        <v>535571</v>
      </c>
      <c r="C168768" s="1" t="s">
        <v>535572</v>
      </c>
      <c r="D168768" s="1" t="s">
        <v>527813</v>
      </c>
      <c r="E168768" s="1" t="s">
        <v>527814</v>
      </c>
      <c r="F168768" s="1" t="s">
        <v>535573</v>
      </c>
    </row>
    <row r="168769" spans="1:6" x14ac:dyDescent="0.3">
      <c r="A168769" s="1" t="s">
        <v>533672</v>
      </c>
      <c r="B168769" s="1" t="s">
        <v>535574</v>
      </c>
      <c r="C168769" s="1" t="s">
        <v>535575</v>
      </c>
      <c r="D168769" s="1" t="s">
        <v>534453</v>
      </c>
      <c r="E168769" s="1" t="s">
        <v>534454</v>
      </c>
      <c r="F168769" s="1" t="s">
        <v>535576</v>
      </c>
    </row>
    <row r="168770" spans="1:6" x14ac:dyDescent="0.3">
      <c r="A168770" s="1" t="s">
        <v>533672</v>
      </c>
      <c r="B168770" s="1" t="s">
        <v>535577</v>
      </c>
      <c r="C168770" s="1" t="s">
        <v>535578</v>
      </c>
      <c r="D168770" s="1" t="s">
        <v>342198</v>
      </c>
      <c r="E168770" s="1" t="s">
        <v>342199</v>
      </c>
      <c r="F168770" s="1" t="s">
        <v>535579</v>
      </c>
    </row>
    <row r="168771" spans="1:6" x14ac:dyDescent="0.3">
      <c r="A168771" s="1" t="s">
        <v>533672</v>
      </c>
      <c r="B168771" s="1" t="s">
        <v>535580</v>
      </c>
      <c r="C168771" s="1" t="s">
        <v>535581</v>
      </c>
      <c r="D168771" s="1" t="s">
        <v>535582</v>
      </c>
      <c r="E168771" s="1" t="s">
        <v>535583</v>
      </c>
      <c r="F168771" s="1" t="s">
        <v>535584</v>
      </c>
    </row>
    <row r="168772" spans="1:6" x14ac:dyDescent="0.3">
      <c r="A168772" s="1" t="s">
        <v>533672</v>
      </c>
      <c r="B168772" s="1" t="s">
        <v>535585</v>
      </c>
      <c r="C168772" s="1" t="s">
        <v>535586</v>
      </c>
      <c r="D168772" s="1" t="s">
        <v>527134</v>
      </c>
      <c r="E168772" s="1" t="s">
        <v>527135</v>
      </c>
      <c r="F168772" s="1" t="s">
        <v>535587</v>
      </c>
    </row>
    <row r="168773" spans="1:6" x14ac:dyDescent="0.3">
      <c r="A168773" s="1" t="s">
        <v>533672</v>
      </c>
      <c r="B168773" s="1" t="s">
        <v>535588</v>
      </c>
      <c r="C168773" s="1" t="s">
        <v>535589</v>
      </c>
      <c r="D168773" s="1" t="s">
        <v>534478</v>
      </c>
      <c r="E168773" s="1" t="s">
        <v>534479</v>
      </c>
      <c r="F168773" s="1" t="s">
        <v>535590</v>
      </c>
    </row>
    <row r="168774" spans="1:6" x14ac:dyDescent="0.3">
      <c r="A168774" s="1" t="s">
        <v>533672</v>
      </c>
      <c r="B168774" s="1" t="s">
        <v>535591</v>
      </c>
      <c r="C168774" s="1" t="s">
        <v>535592</v>
      </c>
      <c r="D168774" s="1" t="s">
        <v>527677</v>
      </c>
      <c r="E168774" s="1" t="s">
        <v>527678</v>
      </c>
      <c r="F168774" s="1" t="s">
        <v>535593</v>
      </c>
    </row>
    <row r="168775" spans="1:6" x14ac:dyDescent="0.3">
      <c r="A168775" s="1" t="s">
        <v>533672</v>
      </c>
      <c r="B168775" s="1" t="s">
        <v>535594</v>
      </c>
      <c r="C168775" s="1" t="s">
        <v>535595</v>
      </c>
      <c r="D168775" s="1" t="s">
        <v>530538</v>
      </c>
      <c r="E168775" s="1" t="s">
        <v>530539</v>
      </c>
      <c r="F168775" s="1" t="s">
        <v>535596</v>
      </c>
    </row>
    <row r="168776" spans="1:6" x14ac:dyDescent="0.3">
      <c r="A168776" s="1" t="s">
        <v>533672</v>
      </c>
      <c r="B168776" s="1" t="s">
        <v>535597</v>
      </c>
      <c r="C168776" s="1" t="s">
        <v>535598</v>
      </c>
      <c r="D168776" s="1" t="s">
        <v>179969</v>
      </c>
      <c r="E168776" s="1" t="s">
        <v>179970</v>
      </c>
      <c r="F168776" s="1" t="s">
        <v>535599</v>
      </c>
    </row>
    <row r="168777" spans="1:6" x14ac:dyDescent="0.3">
      <c r="A168777" s="1" t="s">
        <v>533672</v>
      </c>
      <c r="B168777" s="1" t="s">
        <v>535600</v>
      </c>
      <c r="C168777" s="1" t="s">
        <v>535601</v>
      </c>
      <c r="D168777" s="1" t="s">
        <v>534434</v>
      </c>
      <c r="E168777" s="1" t="s">
        <v>534435</v>
      </c>
      <c r="F168777" s="1" t="s">
        <v>535602</v>
      </c>
    </row>
    <row r="168778" spans="1:6" x14ac:dyDescent="0.3">
      <c r="A168778" s="1" t="s">
        <v>533672</v>
      </c>
      <c r="B168778" s="1" t="s">
        <v>535603</v>
      </c>
      <c r="C168778" s="1" t="s">
        <v>535604</v>
      </c>
      <c r="D168778" s="1" t="s">
        <v>535605</v>
      </c>
      <c r="E168778" s="1" t="s">
        <v>535606</v>
      </c>
      <c r="F168778" s="1" t="s">
        <v>535607</v>
      </c>
    </row>
    <row r="168779" spans="1:6" x14ac:dyDescent="0.3">
      <c r="A168779" s="1" t="s">
        <v>533672</v>
      </c>
      <c r="B168779" s="1" t="s">
        <v>535608</v>
      </c>
      <c r="C168779" s="1" t="s">
        <v>535609</v>
      </c>
      <c r="D168779" s="1" t="s">
        <v>535610</v>
      </c>
      <c r="E168779" s="1" t="s">
        <v>535611</v>
      </c>
      <c r="F168779" s="1" t="s">
        <v>535612</v>
      </c>
    </row>
    <row r="168780" spans="1:6" x14ac:dyDescent="0.3">
      <c r="A168780" s="1" t="s">
        <v>533672</v>
      </c>
      <c r="B168780" s="1" t="s">
        <v>535613</v>
      </c>
      <c r="C168780" s="1" t="s">
        <v>535614</v>
      </c>
      <c r="D168780" s="1" t="s">
        <v>526506</v>
      </c>
      <c r="E168780" s="1" t="s">
        <v>526507</v>
      </c>
      <c r="F168780" s="1" t="s">
        <v>535615</v>
      </c>
    </row>
    <row r="168781" spans="1:6" x14ac:dyDescent="0.3">
      <c r="A168781" s="1" t="s">
        <v>533672</v>
      </c>
      <c r="B168781" s="1" t="s">
        <v>535616</v>
      </c>
      <c r="C168781" s="1" t="s">
        <v>535617</v>
      </c>
      <c r="D168781" s="1" t="s">
        <v>535618</v>
      </c>
      <c r="E168781" s="1" t="s">
        <v>535619</v>
      </c>
      <c r="F168781" s="1" t="s">
        <v>535620</v>
      </c>
    </row>
    <row r="168782" spans="1:6" x14ac:dyDescent="0.3">
      <c r="A168782" s="1" t="s">
        <v>533672</v>
      </c>
      <c r="B168782" s="1" t="s">
        <v>535621</v>
      </c>
      <c r="C168782" s="1" t="s">
        <v>535622</v>
      </c>
      <c r="D168782" s="1" t="s">
        <v>535623</v>
      </c>
      <c r="E168782" s="1" t="s">
        <v>535624</v>
      </c>
      <c r="F168782" s="1" t="s">
        <v>535625</v>
      </c>
    </row>
    <row r="168783" spans="1:6" x14ac:dyDescent="0.3">
      <c r="A168783" s="1" t="s">
        <v>533672</v>
      </c>
      <c r="B168783" s="1" t="s">
        <v>535626</v>
      </c>
      <c r="C168783" s="1" t="s">
        <v>535627</v>
      </c>
      <c r="D168783" s="1" t="s">
        <v>11030</v>
      </c>
      <c r="E168783" s="1" t="s">
        <v>11031</v>
      </c>
      <c r="F168783" s="1" t="s">
        <v>535628</v>
      </c>
    </row>
    <row r="168784" spans="1:6" x14ac:dyDescent="0.3">
      <c r="A168784" s="1" t="s">
        <v>533672</v>
      </c>
      <c r="B168784" s="1" t="s">
        <v>535629</v>
      </c>
      <c r="C168784" s="1" t="s">
        <v>535630</v>
      </c>
      <c r="D168784" s="1" t="s">
        <v>27884</v>
      </c>
      <c r="E168784" s="1" t="s">
        <v>27885</v>
      </c>
      <c r="F168784" s="1" t="s">
        <v>535631</v>
      </c>
    </row>
    <row r="168785" spans="1:6" x14ac:dyDescent="0.3">
      <c r="A168785" s="1" t="s">
        <v>533672</v>
      </c>
      <c r="B168785" s="1" t="s">
        <v>535632</v>
      </c>
      <c r="C168785" s="1" t="s">
        <v>535633</v>
      </c>
      <c r="D168785" s="1" t="s">
        <v>526045</v>
      </c>
      <c r="E168785" s="1" t="s">
        <v>526046</v>
      </c>
      <c r="F168785" s="1" t="s">
        <v>535634</v>
      </c>
    </row>
    <row r="168786" spans="1:6" x14ac:dyDescent="0.3">
      <c r="A168786" s="1" t="s">
        <v>533672</v>
      </c>
      <c r="B168786" s="1" t="s">
        <v>535635</v>
      </c>
      <c r="C168786" s="1" t="s">
        <v>535636</v>
      </c>
      <c r="D168786" s="1" t="s">
        <v>535637</v>
      </c>
      <c r="E168786" s="1" t="s">
        <v>535638</v>
      </c>
      <c r="F168786" s="1" t="s">
        <v>535639</v>
      </c>
    </row>
    <row r="168787" spans="1:6" x14ac:dyDescent="0.3">
      <c r="A168787" s="1" t="s">
        <v>533672</v>
      </c>
      <c r="B168787" s="1" t="s">
        <v>535640</v>
      </c>
      <c r="C168787" s="1" t="s">
        <v>535641</v>
      </c>
      <c r="D168787" s="1" t="s">
        <v>535637</v>
      </c>
      <c r="E168787" s="1" t="s">
        <v>535638</v>
      </c>
      <c r="F168787" s="1" t="s">
        <v>535642</v>
      </c>
    </row>
    <row r="168788" spans="1:6" x14ac:dyDescent="0.3">
      <c r="A168788" s="1" t="s">
        <v>533672</v>
      </c>
      <c r="B168788" s="1" t="s">
        <v>535643</v>
      </c>
      <c r="C168788" s="1" t="s">
        <v>535644</v>
      </c>
      <c r="D168788" s="1" t="s">
        <v>442758</v>
      </c>
      <c r="E168788" s="1" t="s">
        <v>442759</v>
      </c>
      <c r="F168788" s="1" t="s">
        <v>535645</v>
      </c>
    </row>
    <row r="168789" spans="1:6" x14ac:dyDescent="0.3">
      <c r="A168789" s="1" t="s">
        <v>533672</v>
      </c>
      <c r="B168789" s="1" t="s">
        <v>535646</v>
      </c>
      <c r="C168789" s="1" t="s">
        <v>535647</v>
      </c>
      <c r="D168789" s="1" t="s">
        <v>343208</v>
      </c>
      <c r="E168789" s="1" t="s">
        <v>343209</v>
      </c>
      <c r="F168789" s="1" t="s">
        <v>535648</v>
      </c>
    </row>
    <row r="168790" spans="1:6" x14ac:dyDescent="0.3">
      <c r="A168790" s="1" t="s">
        <v>533672</v>
      </c>
      <c r="B168790" s="1" t="s">
        <v>535649</v>
      </c>
      <c r="C168790" s="1" t="s">
        <v>535650</v>
      </c>
      <c r="D168790" s="1" t="s">
        <v>244129</v>
      </c>
      <c r="E168790" s="1" t="s">
        <v>244130</v>
      </c>
      <c r="F168790" s="1" t="s">
        <v>535651</v>
      </c>
    </row>
    <row r="168791" spans="1:6" x14ac:dyDescent="0.3">
      <c r="A168791" s="1" t="s">
        <v>533672</v>
      </c>
      <c r="B168791" s="1" t="s">
        <v>535652</v>
      </c>
      <c r="C168791" s="1" t="s">
        <v>535653</v>
      </c>
      <c r="D168791" s="1" t="s">
        <v>26139</v>
      </c>
      <c r="E168791" s="1" t="s">
        <v>26140</v>
      </c>
      <c r="F168791" s="1" t="s">
        <v>535654</v>
      </c>
    </row>
    <row r="168792" spans="1:6" x14ac:dyDescent="0.3">
      <c r="A168792" s="1" t="s">
        <v>533672</v>
      </c>
      <c r="B168792" s="1" t="s">
        <v>535655</v>
      </c>
      <c r="C168792" s="1" t="s">
        <v>535656</v>
      </c>
      <c r="D168792" s="1" t="s">
        <v>535657</v>
      </c>
      <c r="E168792" s="1" t="s">
        <v>535658</v>
      </c>
      <c r="F168792" s="1" t="s">
        <v>535659</v>
      </c>
    </row>
    <row r="168793" spans="1:6" x14ac:dyDescent="0.3">
      <c r="A168793" s="1" t="s">
        <v>533672</v>
      </c>
      <c r="B168793" s="1" t="s">
        <v>535660</v>
      </c>
      <c r="C168793" s="1" t="s">
        <v>535661</v>
      </c>
      <c r="D168793" s="1" t="s">
        <v>535662</v>
      </c>
      <c r="E168793" s="1" t="s">
        <v>535663</v>
      </c>
      <c r="F168793" s="1" t="s">
        <v>535664</v>
      </c>
    </row>
    <row r="168794" spans="1:6" x14ac:dyDescent="0.3">
      <c r="A168794" s="1" t="s">
        <v>533672</v>
      </c>
      <c r="B168794" s="1" t="s">
        <v>535665</v>
      </c>
      <c r="C168794" s="1" t="s">
        <v>535666</v>
      </c>
      <c r="D168794" s="1" t="s">
        <v>535667</v>
      </c>
      <c r="E168794" s="1" t="s">
        <v>535668</v>
      </c>
      <c r="F168794" s="1" t="s">
        <v>535669</v>
      </c>
    </row>
    <row r="168795" spans="1:6" x14ac:dyDescent="0.3">
      <c r="A168795" s="1" t="s">
        <v>533672</v>
      </c>
      <c r="B168795" s="1" t="s">
        <v>535670</v>
      </c>
      <c r="C168795" s="1" t="s">
        <v>535671</v>
      </c>
      <c r="D168795" s="1" t="s">
        <v>534932</v>
      </c>
      <c r="E168795" s="1" t="s">
        <v>534933</v>
      </c>
      <c r="F168795" s="1" t="s">
        <v>535672</v>
      </c>
    </row>
    <row r="168796" spans="1:6" x14ac:dyDescent="0.3">
      <c r="A168796" s="1" t="s">
        <v>533672</v>
      </c>
      <c r="B168796" s="1" t="s">
        <v>535673</v>
      </c>
      <c r="C168796" s="1" t="s">
        <v>535674</v>
      </c>
      <c r="D168796" s="1" t="s">
        <v>535675</v>
      </c>
      <c r="E168796" s="1" t="s">
        <v>535676</v>
      </c>
      <c r="F168796" s="1" t="s">
        <v>535677</v>
      </c>
    </row>
    <row r="168797" spans="1:6" x14ac:dyDescent="0.3">
      <c r="A168797" s="1" t="s">
        <v>533672</v>
      </c>
      <c r="B168797" s="1" t="s">
        <v>535678</v>
      </c>
      <c r="C168797" s="1" t="s">
        <v>535679</v>
      </c>
      <c r="D168797" s="1" t="s">
        <v>535680</v>
      </c>
      <c r="E168797" s="1" t="s">
        <v>535681</v>
      </c>
      <c r="F168797" s="1" t="s">
        <v>535682</v>
      </c>
    </row>
    <row r="168798" spans="1:6" x14ac:dyDescent="0.3">
      <c r="A168798" s="1" t="s">
        <v>533672</v>
      </c>
      <c r="B168798" s="1" t="s">
        <v>535683</v>
      </c>
      <c r="C168798" s="1" t="s">
        <v>535684</v>
      </c>
      <c r="D168798" s="1" t="s">
        <v>535685</v>
      </c>
      <c r="E168798" s="1" t="s">
        <v>535686</v>
      </c>
      <c r="F168798" s="1" t="s">
        <v>535687</v>
      </c>
    </row>
    <row r="168799" spans="1:6" x14ac:dyDescent="0.3">
      <c r="A168799" s="1" t="s">
        <v>533672</v>
      </c>
      <c r="B168799" s="1" t="s">
        <v>535688</v>
      </c>
      <c r="C168799" s="1" t="s">
        <v>535689</v>
      </c>
      <c r="D168799" s="1" t="s">
        <v>532843</v>
      </c>
      <c r="E168799" s="1" t="s">
        <v>532844</v>
      </c>
      <c r="F168799" s="1" t="s">
        <v>535690</v>
      </c>
    </row>
    <row r="168800" spans="1:6" x14ac:dyDescent="0.3">
      <c r="A168800" s="1" t="s">
        <v>533672</v>
      </c>
      <c r="B168800" s="1" t="s">
        <v>535691</v>
      </c>
      <c r="C168800" s="1" t="s">
        <v>535692</v>
      </c>
      <c r="D168800" s="1" t="s">
        <v>530434</v>
      </c>
      <c r="E168800" s="1" t="s">
        <v>530435</v>
      </c>
      <c r="F168800" s="1" t="s">
        <v>535693</v>
      </c>
    </row>
    <row r="168801" spans="1:6" x14ac:dyDescent="0.3">
      <c r="A168801" s="1" t="s">
        <v>533672</v>
      </c>
      <c r="B168801" s="1" t="s">
        <v>535694</v>
      </c>
      <c r="C168801" s="1" t="s">
        <v>535695</v>
      </c>
      <c r="D168801" s="1" t="s">
        <v>535696</v>
      </c>
      <c r="E168801" s="1" t="s">
        <v>535697</v>
      </c>
      <c r="F168801" s="1" t="s">
        <v>535698</v>
      </c>
    </row>
    <row r="168802" spans="1:6" x14ac:dyDescent="0.3">
      <c r="A168802" s="1" t="s">
        <v>533672</v>
      </c>
      <c r="B168802" s="1" t="s">
        <v>535699</v>
      </c>
      <c r="C168802" s="1" t="s">
        <v>535700</v>
      </c>
      <c r="D168802" s="1" t="s">
        <v>535701</v>
      </c>
      <c r="E168802" s="1" t="s">
        <v>535702</v>
      </c>
      <c r="F168802" s="1" t="s">
        <v>535703</v>
      </c>
    </row>
    <row r="168803" spans="1:6" x14ac:dyDescent="0.3">
      <c r="A168803" s="1" t="s">
        <v>533672</v>
      </c>
      <c r="B168803" s="1" t="s">
        <v>535371</v>
      </c>
      <c r="C168803" s="1" t="s">
        <v>535704</v>
      </c>
      <c r="D168803" s="1" t="s">
        <v>534946</v>
      </c>
      <c r="E168803" s="1" t="s">
        <v>534947</v>
      </c>
      <c r="F168803" s="1" t="s">
        <v>535705</v>
      </c>
    </row>
    <row r="168804" spans="1:6" x14ac:dyDescent="0.3">
      <c r="A168804" s="1" t="s">
        <v>533672</v>
      </c>
      <c r="B168804" s="1" t="s">
        <v>535706</v>
      </c>
      <c r="C168804" s="1" t="s">
        <v>535707</v>
      </c>
      <c r="D168804" s="1" t="s">
        <v>528076</v>
      </c>
      <c r="E168804" s="1" t="s">
        <v>528077</v>
      </c>
      <c r="F168804" s="1" t="s">
        <v>535708</v>
      </c>
    </row>
    <row r="168805" spans="1:6" x14ac:dyDescent="0.3">
      <c r="A168805" s="1" t="s">
        <v>533672</v>
      </c>
      <c r="B168805" s="1" t="s">
        <v>535709</v>
      </c>
      <c r="C168805" s="1" t="s">
        <v>535710</v>
      </c>
      <c r="D168805" s="1" t="s">
        <v>535711</v>
      </c>
      <c r="E168805" s="1" t="s">
        <v>535712</v>
      </c>
      <c r="F168805" s="1" t="s">
        <v>535713</v>
      </c>
    </row>
    <row r="168806" spans="1:6" x14ac:dyDescent="0.3">
      <c r="A168806" s="1" t="s">
        <v>533672</v>
      </c>
      <c r="B168806" s="1" t="s">
        <v>535714</v>
      </c>
      <c r="C168806" s="1" t="s">
        <v>535715</v>
      </c>
      <c r="D168806" s="1" t="s">
        <v>180254</v>
      </c>
      <c r="E168806" s="1" t="s">
        <v>180255</v>
      </c>
      <c r="F168806" s="1" t="s">
        <v>535716</v>
      </c>
    </row>
    <row r="168807" spans="1:6" x14ac:dyDescent="0.3">
      <c r="A168807" s="1" t="s">
        <v>533672</v>
      </c>
      <c r="B168807" s="1" t="s">
        <v>535717</v>
      </c>
      <c r="C168807" s="1" t="s">
        <v>535718</v>
      </c>
      <c r="D168807" s="1" t="s">
        <v>535719</v>
      </c>
      <c r="E168807" s="1" t="s">
        <v>535720</v>
      </c>
      <c r="F168807" s="1" t="s">
        <v>535721</v>
      </c>
    </row>
    <row r="168808" spans="1:6" x14ac:dyDescent="0.3">
      <c r="A168808" s="1" t="s">
        <v>533672</v>
      </c>
      <c r="B168808" s="1" t="s">
        <v>535722</v>
      </c>
      <c r="C168808" s="1" t="s">
        <v>535723</v>
      </c>
      <c r="D168808" s="1" t="s">
        <v>343343</v>
      </c>
      <c r="E168808" s="1" t="s">
        <v>343344</v>
      </c>
      <c r="F168808" s="1" t="s">
        <v>535724</v>
      </c>
    </row>
    <row r="168809" spans="1:6" x14ac:dyDescent="0.3">
      <c r="A168809" s="1" t="s">
        <v>533672</v>
      </c>
      <c r="B168809" s="1" t="s">
        <v>535725</v>
      </c>
      <c r="C168809" s="1" t="s">
        <v>535726</v>
      </c>
      <c r="D168809" s="1" t="s">
        <v>535727</v>
      </c>
      <c r="E168809" s="1" t="s">
        <v>535728</v>
      </c>
      <c r="F168809" s="1" t="s">
        <v>535729</v>
      </c>
    </row>
    <row r="168810" spans="1:6" x14ac:dyDescent="0.3">
      <c r="A168810" s="1" t="s">
        <v>533672</v>
      </c>
      <c r="B168810" s="1" t="s">
        <v>535730</v>
      </c>
      <c r="C168810" s="1" t="s">
        <v>535731</v>
      </c>
      <c r="D168810" s="1" t="s">
        <v>535732</v>
      </c>
      <c r="E168810" s="1" t="s">
        <v>535733</v>
      </c>
      <c r="F168810" s="1" t="s">
        <v>535734</v>
      </c>
    </row>
    <row r="168811" spans="1:6" x14ac:dyDescent="0.3">
      <c r="A168811" s="1" t="s">
        <v>533672</v>
      </c>
      <c r="B168811" s="1" t="s">
        <v>535735</v>
      </c>
      <c r="C168811" s="1" t="s">
        <v>535736</v>
      </c>
      <c r="D168811" s="1" t="s">
        <v>180254</v>
      </c>
      <c r="E168811" s="1" t="s">
        <v>180255</v>
      </c>
      <c r="F168811" s="1" t="s">
        <v>535737</v>
      </c>
    </row>
    <row r="168812" spans="1:6" x14ac:dyDescent="0.3">
      <c r="A168812" s="1" t="s">
        <v>533672</v>
      </c>
      <c r="B168812" s="1" t="s">
        <v>535738</v>
      </c>
      <c r="C168812" s="1" t="s">
        <v>535739</v>
      </c>
      <c r="D168812" s="1" t="s">
        <v>535740</v>
      </c>
      <c r="E168812" s="1" t="s">
        <v>535741</v>
      </c>
      <c r="F168812" s="1" t="s">
        <v>535742</v>
      </c>
    </row>
    <row r="168813" spans="1:6" x14ac:dyDescent="0.3">
      <c r="A168813" s="1" t="s">
        <v>533672</v>
      </c>
      <c r="B168813" s="1" t="s">
        <v>535743</v>
      </c>
      <c r="C168813" s="1" t="s">
        <v>535744</v>
      </c>
      <c r="D168813" s="1" t="s">
        <v>528212</v>
      </c>
      <c r="E168813" s="1" t="s">
        <v>528213</v>
      </c>
      <c r="F168813" s="1" t="s">
        <v>535745</v>
      </c>
    </row>
    <row r="168814" spans="1:6" x14ac:dyDescent="0.3">
      <c r="A168814" s="1" t="s">
        <v>533672</v>
      </c>
      <c r="B168814" s="1" t="s">
        <v>535746</v>
      </c>
      <c r="C168814" s="1" t="s">
        <v>535747</v>
      </c>
      <c r="D168814" s="1" t="s">
        <v>9811</v>
      </c>
      <c r="E168814" s="1" t="s">
        <v>9812</v>
      </c>
      <c r="F168814" s="1" t="s">
        <v>535748</v>
      </c>
    </row>
    <row r="168815" spans="1:6" x14ac:dyDescent="0.3">
      <c r="A168815" s="1" t="s">
        <v>533672</v>
      </c>
      <c r="B168815" s="1" t="s">
        <v>535749</v>
      </c>
      <c r="C168815" s="1" t="s">
        <v>535750</v>
      </c>
      <c r="D168815" s="1" t="s">
        <v>535751</v>
      </c>
      <c r="E168815" s="1" t="s">
        <v>535752</v>
      </c>
      <c r="F168815" s="1" t="s">
        <v>535753</v>
      </c>
    </row>
    <row r="168816" spans="1:6" x14ac:dyDescent="0.3">
      <c r="A168816" s="1" t="s">
        <v>533672</v>
      </c>
      <c r="B168816" s="1" t="s">
        <v>535754</v>
      </c>
      <c r="C168816" s="1" t="s">
        <v>535755</v>
      </c>
      <c r="D168816" s="1" t="s">
        <v>535756</v>
      </c>
      <c r="E168816" s="1" t="s">
        <v>535757</v>
      </c>
      <c r="F168816" s="1" t="s">
        <v>535758</v>
      </c>
    </row>
    <row r="168817" spans="1:6" x14ac:dyDescent="0.3">
      <c r="A168817" s="1" t="s">
        <v>533672</v>
      </c>
      <c r="B168817" s="1" t="s">
        <v>535759</v>
      </c>
      <c r="C168817" s="1" t="s">
        <v>535760</v>
      </c>
      <c r="D168817" s="1" t="s">
        <v>535761</v>
      </c>
      <c r="E168817" s="1" t="s">
        <v>535762</v>
      </c>
      <c r="F168817" s="1" t="s">
        <v>535763</v>
      </c>
    </row>
    <row r="168818" spans="1:6" x14ac:dyDescent="0.3">
      <c r="A168818" s="1" t="s">
        <v>533672</v>
      </c>
      <c r="B168818" s="1" t="s">
        <v>535764</v>
      </c>
      <c r="C168818" s="1" t="s">
        <v>535765</v>
      </c>
      <c r="D168818" s="1" t="s">
        <v>180483</v>
      </c>
      <c r="E168818" s="1" t="s">
        <v>180484</v>
      </c>
      <c r="F168818" s="1" t="s">
        <v>535766</v>
      </c>
    </row>
    <row r="168819" spans="1:6" x14ac:dyDescent="0.3">
      <c r="A168819" s="1" t="s">
        <v>533672</v>
      </c>
      <c r="B168819" s="1" t="s">
        <v>535767</v>
      </c>
      <c r="C168819" s="1" t="s">
        <v>535768</v>
      </c>
      <c r="D168819" s="1" t="s">
        <v>180016</v>
      </c>
      <c r="E168819" s="1" t="s">
        <v>180017</v>
      </c>
      <c r="F168819" s="1" t="s">
        <v>535769</v>
      </c>
    </row>
    <row r="168820" spans="1:6" x14ac:dyDescent="0.3">
      <c r="A168820" s="1" t="s">
        <v>533672</v>
      </c>
      <c r="B168820" s="1" t="s">
        <v>535770</v>
      </c>
      <c r="C168820" s="1" t="s">
        <v>535771</v>
      </c>
      <c r="D168820" s="1" t="s">
        <v>19727</v>
      </c>
      <c r="E168820" s="1" t="s">
        <v>19728</v>
      </c>
      <c r="F168820" s="1" t="s">
        <v>535772</v>
      </c>
    </row>
    <row r="168821" spans="1:6" x14ac:dyDescent="0.3">
      <c r="A168821" s="1" t="s">
        <v>533672</v>
      </c>
      <c r="B168821" s="1" t="s">
        <v>535773</v>
      </c>
      <c r="C168821" s="1" t="s">
        <v>535774</v>
      </c>
      <c r="D168821" s="1" t="s">
        <v>535775</v>
      </c>
      <c r="E168821" s="1" t="s">
        <v>535776</v>
      </c>
      <c r="F168821" s="1" t="s">
        <v>535777</v>
      </c>
    </row>
    <row r="168822" spans="1:6" x14ac:dyDescent="0.3">
      <c r="A168822" s="1" t="s">
        <v>533672</v>
      </c>
      <c r="B168822" s="1" t="s">
        <v>535778</v>
      </c>
      <c r="C168822" s="1" t="s">
        <v>535779</v>
      </c>
      <c r="D168822" s="1" t="s">
        <v>535780</v>
      </c>
      <c r="E168822" s="1" t="s">
        <v>535781</v>
      </c>
      <c r="F168822" s="1" t="s">
        <v>535782</v>
      </c>
    </row>
    <row r="168823" spans="1:6" x14ac:dyDescent="0.3">
      <c r="A168823" s="1" t="s">
        <v>533672</v>
      </c>
      <c r="B168823" s="1" t="s">
        <v>535783</v>
      </c>
      <c r="C168823" s="1" t="s">
        <v>535784</v>
      </c>
      <c r="D168823" s="1" t="s">
        <v>535785</v>
      </c>
      <c r="E168823" s="1" t="s">
        <v>535786</v>
      </c>
      <c r="F168823" s="1" t="s">
        <v>535787</v>
      </c>
    </row>
    <row r="168824" spans="1:6" x14ac:dyDescent="0.3">
      <c r="A168824" s="1" t="s">
        <v>533672</v>
      </c>
      <c r="B168824" s="1" t="s">
        <v>535788</v>
      </c>
      <c r="C168824" s="1" t="s">
        <v>535789</v>
      </c>
      <c r="D168824" s="1" t="s">
        <v>526011</v>
      </c>
      <c r="E168824" s="1" t="s">
        <v>526012</v>
      </c>
      <c r="F168824" s="1" t="s">
        <v>535790</v>
      </c>
    </row>
    <row r="168825" spans="1:6" x14ac:dyDescent="0.3">
      <c r="A168825" s="1" t="s">
        <v>533672</v>
      </c>
      <c r="B168825" s="1" t="s">
        <v>535791</v>
      </c>
      <c r="C168825" s="1" t="s">
        <v>535792</v>
      </c>
      <c r="D168825" s="1" t="s">
        <v>528212</v>
      </c>
      <c r="E168825" s="1" t="s">
        <v>528213</v>
      </c>
      <c r="F168825" s="1" t="s">
        <v>535793</v>
      </c>
    </row>
    <row r="168826" spans="1:6" x14ac:dyDescent="0.3">
      <c r="A168826" s="1" t="s">
        <v>533672</v>
      </c>
      <c r="B168826" s="1" t="s">
        <v>535794</v>
      </c>
      <c r="C168826" s="1" t="s">
        <v>535795</v>
      </c>
      <c r="D168826" s="1" t="s">
        <v>196746</v>
      </c>
      <c r="E168826" s="1" t="s">
        <v>196747</v>
      </c>
      <c r="F168826" s="1" t="s">
        <v>535796</v>
      </c>
    </row>
    <row r="168827" spans="1:6" x14ac:dyDescent="0.3">
      <c r="A168827" s="1" t="s">
        <v>533672</v>
      </c>
      <c r="B168827" s="1" t="s">
        <v>535797</v>
      </c>
      <c r="C168827" s="1" t="s">
        <v>535798</v>
      </c>
      <c r="D168827" s="1" t="s">
        <v>3430</v>
      </c>
      <c r="E168827" s="1" t="s">
        <v>3431</v>
      </c>
      <c r="F168827" s="1" t="s">
        <v>535799</v>
      </c>
    </row>
    <row r="168828" spans="1:6" x14ac:dyDescent="0.3">
      <c r="A168828" s="1" t="s">
        <v>533672</v>
      </c>
      <c r="B168828" s="1" t="s">
        <v>535800</v>
      </c>
      <c r="C168828" s="1" t="s">
        <v>535801</v>
      </c>
      <c r="D168828" s="1" t="s">
        <v>535802</v>
      </c>
      <c r="E168828" s="1" t="s">
        <v>535803</v>
      </c>
      <c r="F168828" s="1" t="s">
        <v>535804</v>
      </c>
    </row>
    <row r="168829" spans="1:6" x14ac:dyDescent="0.3">
      <c r="A168829" s="1" t="s">
        <v>533672</v>
      </c>
      <c r="B168829" s="1" t="s">
        <v>535805</v>
      </c>
      <c r="C168829" s="1" t="s">
        <v>535806</v>
      </c>
      <c r="D168829" s="1" t="s">
        <v>535807</v>
      </c>
      <c r="E168829" s="1" t="s">
        <v>535808</v>
      </c>
      <c r="F168829" s="1" t="s">
        <v>535809</v>
      </c>
    </row>
    <row r="168830" spans="1:6" x14ac:dyDescent="0.3">
      <c r="A168830" s="1" t="s">
        <v>533672</v>
      </c>
      <c r="B168830" s="1" t="s">
        <v>535810</v>
      </c>
      <c r="C168830" s="1" t="s">
        <v>535811</v>
      </c>
      <c r="D168830" s="1" t="s">
        <v>535812</v>
      </c>
      <c r="E168830" s="1" t="s">
        <v>535813</v>
      </c>
      <c r="F168830" s="1" t="s">
        <v>535814</v>
      </c>
    </row>
    <row r="168831" spans="1:6" x14ac:dyDescent="0.3">
      <c r="A168831" s="1" t="s">
        <v>533672</v>
      </c>
      <c r="B168831" s="1" t="s">
        <v>535815</v>
      </c>
      <c r="C168831" s="1" t="s">
        <v>535816</v>
      </c>
      <c r="D168831" s="1" t="s">
        <v>535817</v>
      </c>
      <c r="E168831" s="1" t="s">
        <v>535818</v>
      </c>
      <c r="F168831" s="1" t="s">
        <v>535819</v>
      </c>
    </row>
    <row r="168832" spans="1:6" x14ac:dyDescent="0.3">
      <c r="A168832" s="1" t="s">
        <v>533672</v>
      </c>
      <c r="B168832" s="1" t="s">
        <v>535820</v>
      </c>
      <c r="C168832" s="1" t="s">
        <v>535821</v>
      </c>
      <c r="D168832" s="1" t="s">
        <v>3430</v>
      </c>
      <c r="E168832" s="1" t="s">
        <v>3431</v>
      </c>
      <c r="F168832" s="1" t="s">
        <v>535822</v>
      </c>
    </row>
    <row r="168833" spans="1:6" x14ac:dyDescent="0.3">
      <c r="A168833" s="1" t="s">
        <v>533672</v>
      </c>
      <c r="B168833" s="1" t="s">
        <v>535823</v>
      </c>
      <c r="C168833" s="1" t="s">
        <v>535824</v>
      </c>
      <c r="D168833" s="1" t="s">
        <v>535825</v>
      </c>
      <c r="E168833" s="1" t="s">
        <v>535826</v>
      </c>
      <c r="F168833" s="1" t="s">
        <v>535827</v>
      </c>
    </row>
    <row r="168834" spans="1:6" x14ac:dyDescent="0.3">
      <c r="A168834" s="1" t="s">
        <v>533672</v>
      </c>
      <c r="B168834" s="1" t="s">
        <v>535828</v>
      </c>
      <c r="C168834" s="1" t="s">
        <v>535829</v>
      </c>
      <c r="D168834" s="1" t="s">
        <v>535830</v>
      </c>
      <c r="E168834" s="1" t="s">
        <v>535831</v>
      </c>
      <c r="F168834" s="1" t="s">
        <v>535832</v>
      </c>
    </row>
    <row r="168835" spans="1:6" x14ac:dyDescent="0.3">
      <c r="A168835" s="1" t="s">
        <v>533672</v>
      </c>
      <c r="B168835" s="1" t="s">
        <v>535833</v>
      </c>
      <c r="C168835" s="1" t="s">
        <v>535834</v>
      </c>
      <c r="D168835" s="1" t="s">
        <v>528212</v>
      </c>
      <c r="E168835" s="1" t="s">
        <v>528213</v>
      </c>
      <c r="F168835" s="1" t="s">
        <v>535835</v>
      </c>
    </row>
    <row r="168836" spans="1:6" x14ac:dyDescent="0.3">
      <c r="A168836" s="1" t="s">
        <v>533672</v>
      </c>
      <c r="B168836" s="1" t="s">
        <v>535836</v>
      </c>
      <c r="C168836" s="1" t="s">
        <v>535837</v>
      </c>
      <c r="D168836" s="1" t="s">
        <v>191359</v>
      </c>
      <c r="E168836" s="1" t="s">
        <v>191360</v>
      </c>
      <c r="F168836" s="1" t="s">
        <v>535838</v>
      </c>
    </row>
    <row r="168837" spans="1:6" x14ac:dyDescent="0.3">
      <c r="A168837" s="1" t="s">
        <v>533672</v>
      </c>
      <c r="B168837" s="1" t="s">
        <v>535839</v>
      </c>
      <c r="C168837" s="1" t="s">
        <v>535840</v>
      </c>
      <c r="D168837" s="1" t="s">
        <v>535252</v>
      </c>
      <c r="E168837" s="1" t="s">
        <v>535253</v>
      </c>
      <c r="F168837" s="1" t="s">
        <v>535841</v>
      </c>
    </row>
    <row r="168838" spans="1:6" x14ac:dyDescent="0.3">
      <c r="A168838" s="1" t="s">
        <v>533672</v>
      </c>
      <c r="B168838" s="1" t="s">
        <v>535842</v>
      </c>
      <c r="C168838" s="1" t="s">
        <v>535843</v>
      </c>
      <c r="D168838" s="1" t="s">
        <v>535844</v>
      </c>
      <c r="E168838" s="1" t="s">
        <v>535845</v>
      </c>
      <c r="F168838" s="1" t="s">
        <v>535846</v>
      </c>
    </row>
    <row r="168839" spans="1:6" x14ac:dyDescent="0.3">
      <c r="A168839" s="1" t="s">
        <v>533672</v>
      </c>
      <c r="B168839" s="1" t="s">
        <v>535847</v>
      </c>
      <c r="C168839" s="1" t="s">
        <v>535848</v>
      </c>
      <c r="D168839" s="1" t="s">
        <v>528212</v>
      </c>
      <c r="E168839" s="1" t="s">
        <v>528213</v>
      </c>
      <c r="F168839" s="1" t="s">
        <v>535849</v>
      </c>
    </row>
    <row r="168840" spans="1:6" x14ac:dyDescent="0.3">
      <c r="A168840" s="1" t="s">
        <v>533672</v>
      </c>
      <c r="B168840" s="1" t="s">
        <v>535850</v>
      </c>
      <c r="C168840" s="1" t="s">
        <v>535851</v>
      </c>
      <c r="D168840" s="1" t="s">
        <v>535852</v>
      </c>
      <c r="E168840" s="1" t="s">
        <v>535853</v>
      </c>
      <c r="F168840" s="1" t="s">
        <v>535854</v>
      </c>
    </row>
    <row r="168841" spans="1:6" x14ac:dyDescent="0.3">
      <c r="A168841" s="1" t="s">
        <v>533672</v>
      </c>
      <c r="B168841" s="1" t="s">
        <v>535855</v>
      </c>
      <c r="C168841" s="1" t="s">
        <v>535856</v>
      </c>
      <c r="D168841" s="1" t="s">
        <v>180483</v>
      </c>
      <c r="E168841" s="1" t="s">
        <v>180484</v>
      </c>
      <c r="F168841" s="1" t="s">
        <v>535857</v>
      </c>
    </row>
    <row r="168842" spans="1:6" x14ac:dyDescent="0.3">
      <c r="A168842" s="1" t="s">
        <v>533672</v>
      </c>
      <c r="B168842" s="1" t="s">
        <v>535858</v>
      </c>
      <c r="C168842" s="1" t="s">
        <v>535859</v>
      </c>
      <c r="D168842" s="1" t="s">
        <v>182052</v>
      </c>
      <c r="E168842" s="1" t="s">
        <v>182053</v>
      </c>
      <c r="F168842" s="1" t="s">
        <v>535860</v>
      </c>
    </row>
    <row r="168843" spans="1:6" x14ac:dyDescent="0.3">
      <c r="A168843" s="1" t="s">
        <v>533672</v>
      </c>
      <c r="B168843" s="1" t="s">
        <v>535861</v>
      </c>
      <c r="C168843" s="1" t="s">
        <v>535862</v>
      </c>
      <c r="D168843" s="1" t="s">
        <v>535863</v>
      </c>
      <c r="E168843" s="1" t="s">
        <v>535864</v>
      </c>
      <c r="F168843" s="1" t="s">
        <v>535865</v>
      </c>
    </row>
    <row r="168844" spans="1:6" x14ac:dyDescent="0.3">
      <c r="A168844" s="1" t="s">
        <v>533672</v>
      </c>
      <c r="B168844" s="1" t="s">
        <v>535866</v>
      </c>
      <c r="C168844" s="1" t="s">
        <v>535867</v>
      </c>
      <c r="D168844" s="1" t="s">
        <v>19743</v>
      </c>
      <c r="E168844" s="1" t="s">
        <v>19744</v>
      </c>
      <c r="F168844" s="1" t="s">
        <v>535868</v>
      </c>
    </row>
    <row r="168845" spans="1:6" x14ac:dyDescent="0.3">
      <c r="A168845" s="1" t="s">
        <v>533672</v>
      </c>
      <c r="B168845" s="1" t="s">
        <v>535869</v>
      </c>
      <c r="C168845" s="1" t="s">
        <v>535870</v>
      </c>
      <c r="D168845" s="1" t="s">
        <v>535610</v>
      </c>
      <c r="E168845" s="1" t="s">
        <v>535611</v>
      </c>
      <c r="F168845" s="1" t="s">
        <v>535871</v>
      </c>
    </row>
    <row r="168846" spans="1:6" x14ac:dyDescent="0.3">
      <c r="A168846" s="1" t="s">
        <v>533672</v>
      </c>
      <c r="B168846" s="1" t="s">
        <v>535872</v>
      </c>
      <c r="C168846" s="1" t="s">
        <v>535873</v>
      </c>
      <c r="D168846" s="1" t="s">
        <v>535874</v>
      </c>
      <c r="E168846" s="1" t="s">
        <v>535875</v>
      </c>
      <c r="F168846" s="1" t="s">
        <v>535876</v>
      </c>
    </row>
    <row r="168847" spans="1:6" x14ac:dyDescent="0.3">
      <c r="A168847" s="1" t="s">
        <v>533672</v>
      </c>
      <c r="B168847" s="1" t="s">
        <v>535877</v>
      </c>
      <c r="C168847" s="1" t="s">
        <v>535878</v>
      </c>
      <c r="D168847" s="1" t="s">
        <v>528122</v>
      </c>
      <c r="E168847" s="1" t="s">
        <v>528123</v>
      </c>
      <c r="F168847" s="1" t="s">
        <v>535879</v>
      </c>
    </row>
    <row r="168848" spans="1:6" x14ac:dyDescent="0.3">
      <c r="A168848" s="1" t="s">
        <v>533672</v>
      </c>
      <c r="B168848" s="1" t="s">
        <v>535880</v>
      </c>
      <c r="C168848" s="1" t="s">
        <v>535881</v>
      </c>
      <c r="D168848" s="1" t="s">
        <v>182052</v>
      </c>
      <c r="E168848" s="1" t="s">
        <v>182053</v>
      </c>
      <c r="F168848" s="1" t="s">
        <v>535882</v>
      </c>
    </row>
    <row r="168849" spans="1:6" x14ac:dyDescent="0.3">
      <c r="A168849" s="1" t="s">
        <v>533672</v>
      </c>
      <c r="B168849" s="1" t="s">
        <v>535883</v>
      </c>
      <c r="C168849" s="1" t="s">
        <v>535884</v>
      </c>
      <c r="D168849" s="1" t="s">
        <v>535637</v>
      </c>
      <c r="E168849" s="1" t="s">
        <v>535638</v>
      </c>
      <c r="F168849" s="1" t="s">
        <v>535885</v>
      </c>
    </row>
    <row r="168850" spans="1:6" x14ac:dyDescent="0.3">
      <c r="A168850" s="1" t="s">
        <v>533672</v>
      </c>
      <c r="B168850" s="1" t="s">
        <v>535886</v>
      </c>
      <c r="C168850" s="1" t="s">
        <v>535887</v>
      </c>
      <c r="D168850" s="1" t="s">
        <v>528122</v>
      </c>
      <c r="E168850" s="1" t="s">
        <v>528123</v>
      </c>
      <c r="F168850" s="1" t="s">
        <v>535888</v>
      </c>
    </row>
    <row r="168851" spans="1:6" x14ac:dyDescent="0.3">
      <c r="A168851" s="1" t="s">
        <v>533672</v>
      </c>
      <c r="B168851" s="1" t="s">
        <v>535889</v>
      </c>
      <c r="C168851" s="1" t="s">
        <v>535890</v>
      </c>
      <c r="D168851" s="1" t="s">
        <v>535207</v>
      </c>
      <c r="E168851" s="1" t="s">
        <v>535208</v>
      </c>
      <c r="F168851" s="1" t="s">
        <v>535891</v>
      </c>
    </row>
    <row r="168852" spans="1:6" x14ac:dyDescent="0.3">
      <c r="A168852" s="1" t="s">
        <v>533672</v>
      </c>
      <c r="B168852" s="1" t="s">
        <v>535892</v>
      </c>
      <c r="C168852" s="1" t="s">
        <v>535893</v>
      </c>
      <c r="D168852" s="1" t="s">
        <v>533889</v>
      </c>
      <c r="E168852" s="1" t="s">
        <v>533890</v>
      </c>
      <c r="F168852" s="1" t="s">
        <v>535894</v>
      </c>
    </row>
    <row r="168853" spans="1:6" x14ac:dyDescent="0.3">
      <c r="A168853" s="1" t="s">
        <v>533672</v>
      </c>
      <c r="B168853" s="1" t="s">
        <v>535895</v>
      </c>
      <c r="C168853" s="1" t="s">
        <v>535896</v>
      </c>
      <c r="D168853" s="1" t="s">
        <v>535897</v>
      </c>
      <c r="E168853" s="1" t="s">
        <v>535898</v>
      </c>
      <c r="F168853" s="1" t="s">
        <v>535899</v>
      </c>
    </row>
    <row r="168854" spans="1:6" x14ac:dyDescent="0.3">
      <c r="A168854" s="1" t="s">
        <v>533672</v>
      </c>
      <c r="B168854" s="1" t="s">
        <v>535900</v>
      </c>
      <c r="C168854" s="1" t="s">
        <v>535901</v>
      </c>
      <c r="D168854" s="1" t="s">
        <v>535902</v>
      </c>
      <c r="E168854" s="1" t="s">
        <v>535903</v>
      </c>
      <c r="F168854" s="1" t="s">
        <v>535904</v>
      </c>
    </row>
    <row r="168855" spans="1:6" x14ac:dyDescent="0.3">
      <c r="A168855" s="1" t="s">
        <v>533672</v>
      </c>
      <c r="B168855" s="1" t="s">
        <v>535905</v>
      </c>
      <c r="C168855" s="1" t="s">
        <v>535906</v>
      </c>
      <c r="D168855" s="1" t="s">
        <v>535062</v>
      </c>
      <c r="E168855" s="1" t="s">
        <v>535063</v>
      </c>
      <c r="F168855" s="1" t="s">
        <v>535907</v>
      </c>
    </row>
    <row r="168856" spans="1:6" x14ac:dyDescent="0.3">
      <c r="A168856" s="1" t="s">
        <v>533672</v>
      </c>
      <c r="B168856" s="1" t="s">
        <v>535908</v>
      </c>
      <c r="C168856" s="1" t="s">
        <v>535909</v>
      </c>
      <c r="D168856" s="1" t="s">
        <v>535910</v>
      </c>
      <c r="E168856" s="1" t="s">
        <v>535911</v>
      </c>
      <c r="F168856" s="1" t="s">
        <v>535912</v>
      </c>
    </row>
    <row r="168857" spans="1:6" x14ac:dyDescent="0.3">
      <c r="A168857" s="1" t="s">
        <v>533672</v>
      </c>
      <c r="B168857" s="1" t="s">
        <v>535913</v>
      </c>
      <c r="C168857" s="1" t="s">
        <v>535914</v>
      </c>
      <c r="D168857" s="1" t="s">
        <v>535915</v>
      </c>
      <c r="E168857" s="1" t="s">
        <v>535916</v>
      </c>
      <c r="F168857" s="1" t="s">
        <v>535917</v>
      </c>
    </row>
    <row r="168858" spans="1:6" x14ac:dyDescent="0.3">
      <c r="A168858" s="1" t="s">
        <v>533672</v>
      </c>
      <c r="B168858" s="1" t="s">
        <v>535918</v>
      </c>
      <c r="C168858" s="1" t="s">
        <v>535919</v>
      </c>
      <c r="D168858" s="1" t="s">
        <v>535920</v>
      </c>
      <c r="E168858" s="1" t="s">
        <v>535921</v>
      </c>
      <c r="F168858" s="1" t="s">
        <v>535922</v>
      </c>
    </row>
    <row r="168859" spans="1:6" x14ac:dyDescent="0.3">
      <c r="A168859" s="1" t="s">
        <v>533672</v>
      </c>
      <c r="B168859" s="1" t="s">
        <v>535923</v>
      </c>
      <c r="C168859" s="1" t="s">
        <v>535924</v>
      </c>
      <c r="D168859" s="1" t="s">
        <v>535925</v>
      </c>
      <c r="E168859" s="1" t="s">
        <v>535926</v>
      </c>
      <c r="F168859" s="1" t="s">
        <v>535927</v>
      </c>
    </row>
    <row r="168860" spans="1:6" x14ac:dyDescent="0.3">
      <c r="A168860" s="1" t="s">
        <v>533672</v>
      </c>
      <c r="B168860" s="1" t="s">
        <v>535928</v>
      </c>
      <c r="C168860" s="1" t="s">
        <v>535929</v>
      </c>
      <c r="D168860" s="1" t="s">
        <v>527002</v>
      </c>
      <c r="E168860" s="1" t="s">
        <v>527003</v>
      </c>
      <c r="F168860" s="1" t="s">
        <v>535930</v>
      </c>
    </row>
    <row r="168861" spans="1:6" x14ac:dyDescent="0.3">
      <c r="A168861" s="1" t="s">
        <v>533672</v>
      </c>
      <c r="B168861" s="1" t="s">
        <v>535931</v>
      </c>
      <c r="C168861" s="1" t="s">
        <v>535932</v>
      </c>
      <c r="D168861" s="1" t="s">
        <v>535807</v>
      </c>
      <c r="E168861" s="1" t="s">
        <v>535808</v>
      </c>
      <c r="F168861" s="1" t="s">
        <v>535933</v>
      </c>
    </row>
    <row r="168862" spans="1:6" x14ac:dyDescent="0.3">
      <c r="A168862" s="1" t="s">
        <v>533672</v>
      </c>
      <c r="B168862" s="1" t="s">
        <v>535934</v>
      </c>
      <c r="C168862" s="1" t="s">
        <v>535935</v>
      </c>
      <c r="D168862" s="1" t="s">
        <v>535807</v>
      </c>
      <c r="E168862" s="1" t="s">
        <v>535808</v>
      </c>
      <c r="F168862" s="1" t="s">
        <v>535936</v>
      </c>
    </row>
    <row r="168863" spans="1:6" x14ac:dyDescent="0.3">
      <c r="A168863" s="1" t="s">
        <v>533672</v>
      </c>
      <c r="B168863" s="1" t="s">
        <v>535937</v>
      </c>
      <c r="C168863" s="1" t="s">
        <v>535938</v>
      </c>
      <c r="D168863" s="1" t="s">
        <v>527002</v>
      </c>
      <c r="E168863" s="1" t="s">
        <v>527003</v>
      </c>
      <c r="F168863" s="1" t="s">
        <v>535939</v>
      </c>
    </row>
    <row r="168864" spans="1:6" x14ac:dyDescent="0.3">
      <c r="A168864" s="1" t="s">
        <v>533672</v>
      </c>
      <c r="B168864" s="1" t="s">
        <v>535940</v>
      </c>
      <c r="C168864" s="1" t="s">
        <v>535941</v>
      </c>
      <c r="D168864" s="1" t="s">
        <v>19727</v>
      </c>
      <c r="E168864" s="1" t="s">
        <v>19728</v>
      </c>
      <c r="F168864" s="1" t="s">
        <v>535942</v>
      </c>
    </row>
    <row r="168865" spans="1:6" x14ac:dyDescent="0.3">
      <c r="A168865" s="1" t="s">
        <v>533672</v>
      </c>
      <c r="B168865" s="1" t="s">
        <v>535943</v>
      </c>
      <c r="C168865" s="1" t="s">
        <v>535944</v>
      </c>
      <c r="D168865" s="1" t="s">
        <v>534230</v>
      </c>
      <c r="E168865" s="1" t="s">
        <v>534231</v>
      </c>
      <c r="F168865" s="1" t="s">
        <v>535945</v>
      </c>
    </row>
    <row r="168866" spans="1:6" x14ac:dyDescent="0.3">
      <c r="A168866" s="1" t="s">
        <v>533672</v>
      </c>
      <c r="B168866" s="1" t="s">
        <v>535946</v>
      </c>
      <c r="C168866" s="1" t="s">
        <v>535947</v>
      </c>
      <c r="D168866" s="1" t="s">
        <v>535948</v>
      </c>
      <c r="E168866" s="1" t="s">
        <v>535949</v>
      </c>
      <c r="F168866" s="1" t="s">
        <v>535950</v>
      </c>
    </row>
    <row r="168867" spans="1:6" x14ac:dyDescent="0.3">
      <c r="A168867" s="1" t="s">
        <v>533672</v>
      </c>
      <c r="B168867" s="1" t="s">
        <v>535951</v>
      </c>
      <c r="C168867" s="1" t="s">
        <v>535952</v>
      </c>
      <c r="D168867" s="1" t="s">
        <v>19727</v>
      </c>
      <c r="E168867" s="1" t="s">
        <v>19728</v>
      </c>
      <c r="F168867" s="1" t="s">
        <v>535953</v>
      </c>
    </row>
    <row r="168868" spans="1:6" x14ac:dyDescent="0.3">
      <c r="A168868" s="1" t="s">
        <v>533672</v>
      </c>
      <c r="B168868" s="1" t="s">
        <v>535954</v>
      </c>
      <c r="C168868" s="1" t="s">
        <v>535955</v>
      </c>
      <c r="D168868" s="1" t="s">
        <v>19727</v>
      </c>
      <c r="E168868" s="1" t="s">
        <v>19728</v>
      </c>
      <c r="F168868" s="1" t="s">
        <v>535956</v>
      </c>
    </row>
    <row r="168869" spans="1:6" x14ac:dyDescent="0.3">
      <c r="A168869" s="1" t="s">
        <v>533672</v>
      </c>
      <c r="B168869" s="1" t="s">
        <v>535957</v>
      </c>
      <c r="C168869" s="1" t="s">
        <v>535958</v>
      </c>
      <c r="D168869" s="1" t="s">
        <v>19727</v>
      </c>
      <c r="E168869" s="1" t="s">
        <v>19728</v>
      </c>
      <c r="F168869" s="1" t="s">
        <v>535959</v>
      </c>
    </row>
    <row r="168870" spans="1:6" x14ac:dyDescent="0.3">
      <c r="A168870" s="1" t="s">
        <v>533672</v>
      </c>
      <c r="B168870" s="1" t="s">
        <v>535960</v>
      </c>
      <c r="C168870" s="1" t="s">
        <v>535961</v>
      </c>
      <c r="D168870" s="1" t="s">
        <v>19727</v>
      </c>
      <c r="E168870" s="1" t="s">
        <v>19728</v>
      </c>
      <c r="F168870" s="1" t="s">
        <v>535962</v>
      </c>
    </row>
    <row r="168871" spans="1:6" x14ac:dyDescent="0.3">
      <c r="A168871" s="1" t="s">
        <v>533672</v>
      </c>
      <c r="B168871" s="1" t="s">
        <v>535963</v>
      </c>
      <c r="C168871" s="1" t="s">
        <v>535964</v>
      </c>
      <c r="D168871" s="1" t="s">
        <v>19727</v>
      </c>
      <c r="E168871" s="1" t="s">
        <v>19728</v>
      </c>
      <c r="F168871" s="1" t="s">
        <v>535965</v>
      </c>
    </row>
    <row r="168872" spans="1:6" x14ac:dyDescent="0.3">
      <c r="A168872" s="1" t="s">
        <v>533672</v>
      </c>
      <c r="B168872" s="1" t="s">
        <v>535966</v>
      </c>
      <c r="C168872" s="1" t="s">
        <v>535967</v>
      </c>
      <c r="D168872" s="1" t="s">
        <v>19727</v>
      </c>
      <c r="E168872" s="1" t="s">
        <v>19728</v>
      </c>
      <c r="F168872" s="1" t="s">
        <v>535968</v>
      </c>
    </row>
    <row r="168873" spans="1:6" x14ac:dyDescent="0.3">
      <c r="A168873" s="1" t="s">
        <v>533672</v>
      </c>
      <c r="B168873" s="1" t="s">
        <v>535969</v>
      </c>
      <c r="C168873" s="1" t="s">
        <v>535970</v>
      </c>
      <c r="D168873" s="1" t="s">
        <v>19727</v>
      </c>
      <c r="E168873" s="1" t="s">
        <v>19728</v>
      </c>
      <c r="F168873" s="1" t="s">
        <v>535971</v>
      </c>
    </row>
    <row r="168874" spans="1:6" x14ac:dyDescent="0.3">
      <c r="A168874" s="1" t="s">
        <v>533672</v>
      </c>
      <c r="B168874" s="1" t="s">
        <v>535972</v>
      </c>
      <c r="C168874" s="1" t="s">
        <v>535973</v>
      </c>
      <c r="D168874" s="1" t="s">
        <v>19727</v>
      </c>
      <c r="E168874" s="1" t="s">
        <v>19728</v>
      </c>
      <c r="F168874" s="1" t="s">
        <v>535974</v>
      </c>
    </row>
    <row r="168875" spans="1:6" x14ac:dyDescent="0.3">
      <c r="A168875" s="1" t="s">
        <v>533672</v>
      </c>
      <c r="B168875" s="1" t="s">
        <v>535975</v>
      </c>
      <c r="C168875" s="1" t="s">
        <v>535976</v>
      </c>
      <c r="D168875" s="1" t="s">
        <v>19727</v>
      </c>
      <c r="E168875" s="1" t="s">
        <v>19728</v>
      </c>
      <c r="F168875" s="1" t="s">
        <v>535977</v>
      </c>
    </row>
    <row r="168876" spans="1:6" x14ac:dyDescent="0.3">
      <c r="A168876" s="1" t="s">
        <v>533672</v>
      </c>
      <c r="B168876" s="1" t="s">
        <v>535978</v>
      </c>
      <c r="C168876" s="1" t="s">
        <v>535979</v>
      </c>
      <c r="D168876" s="1" t="s">
        <v>19727</v>
      </c>
      <c r="E168876" s="1" t="s">
        <v>19728</v>
      </c>
      <c r="F168876" s="1" t="s">
        <v>535980</v>
      </c>
    </row>
    <row r="168877" spans="1:6" x14ac:dyDescent="0.3">
      <c r="A168877" s="1" t="s">
        <v>533672</v>
      </c>
      <c r="B168877" s="1" t="s">
        <v>535981</v>
      </c>
      <c r="C168877" s="1" t="s">
        <v>535982</v>
      </c>
      <c r="D168877" s="1" t="s">
        <v>19727</v>
      </c>
      <c r="E168877" s="1" t="s">
        <v>19728</v>
      </c>
      <c r="F168877" s="1" t="s">
        <v>535983</v>
      </c>
    </row>
    <row r="168878" spans="1:6" x14ac:dyDescent="0.3">
      <c r="A168878" s="1" t="s">
        <v>533672</v>
      </c>
      <c r="B168878" s="1" t="s">
        <v>535984</v>
      </c>
      <c r="C168878" s="1" t="s">
        <v>535985</v>
      </c>
      <c r="D168878" s="1" t="s">
        <v>19727</v>
      </c>
      <c r="E168878" s="1" t="s">
        <v>19728</v>
      </c>
      <c r="F168878" s="1" t="s">
        <v>535986</v>
      </c>
    </row>
    <row r="168879" spans="1:6" x14ac:dyDescent="0.3">
      <c r="A168879" s="1" t="s">
        <v>533672</v>
      </c>
      <c r="B168879" s="1" t="s">
        <v>535987</v>
      </c>
      <c r="C168879" s="1" t="s">
        <v>535988</v>
      </c>
      <c r="D168879" s="1" t="s">
        <v>19727</v>
      </c>
      <c r="E168879" s="1" t="s">
        <v>19728</v>
      </c>
      <c r="F168879" s="1" t="s">
        <v>535989</v>
      </c>
    </row>
    <row r="168880" spans="1:6" x14ac:dyDescent="0.3">
      <c r="A168880" s="1" t="s">
        <v>533672</v>
      </c>
      <c r="B168880" s="1" t="s">
        <v>535990</v>
      </c>
      <c r="C168880" s="1" t="s">
        <v>535991</v>
      </c>
      <c r="D168880" s="1" t="s">
        <v>528122</v>
      </c>
      <c r="E168880" s="1" t="s">
        <v>528123</v>
      </c>
      <c r="F168880" s="1" t="s">
        <v>535992</v>
      </c>
    </row>
    <row r="168881" spans="1:6" x14ac:dyDescent="0.3">
      <c r="A168881" s="1" t="s">
        <v>533672</v>
      </c>
      <c r="B168881" s="1" t="s">
        <v>535993</v>
      </c>
      <c r="C168881" s="1" t="s">
        <v>535994</v>
      </c>
      <c r="D168881" s="1" t="s">
        <v>28060</v>
      </c>
      <c r="E168881" s="1" t="s">
        <v>28061</v>
      </c>
      <c r="F168881" s="1" t="s">
        <v>535995</v>
      </c>
    </row>
    <row r="168882" spans="1:6" x14ac:dyDescent="0.3">
      <c r="A168882" s="1" t="s">
        <v>533672</v>
      </c>
      <c r="B168882" s="1" t="s">
        <v>535996</v>
      </c>
      <c r="C168882" s="1" t="s">
        <v>535997</v>
      </c>
      <c r="D168882" s="1" t="s">
        <v>25859</v>
      </c>
      <c r="E168882" s="1" t="s">
        <v>25860</v>
      </c>
      <c r="F168882" s="1" t="s">
        <v>535998</v>
      </c>
    </row>
    <row r="168883" spans="1:6" x14ac:dyDescent="0.3">
      <c r="A168883" s="1" t="s">
        <v>533672</v>
      </c>
      <c r="B168883" s="1" t="s">
        <v>535999</v>
      </c>
      <c r="C168883" s="1" t="s">
        <v>536000</v>
      </c>
      <c r="D168883" s="1" t="s">
        <v>535948</v>
      </c>
      <c r="E168883" s="1" t="s">
        <v>535949</v>
      </c>
      <c r="F168883" s="1" t="s">
        <v>536001</v>
      </c>
    </row>
    <row r="168884" spans="1:6" x14ac:dyDescent="0.3">
      <c r="A168884" s="1" t="s">
        <v>533672</v>
      </c>
      <c r="B168884" s="1" t="s">
        <v>536002</v>
      </c>
      <c r="C168884" s="1" t="s">
        <v>536003</v>
      </c>
      <c r="D168884" s="1" t="s">
        <v>536004</v>
      </c>
      <c r="E168884" s="1" t="s">
        <v>536005</v>
      </c>
      <c r="F168884" s="1" t="s">
        <v>536006</v>
      </c>
    </row>
    <row r="168885" spans="1:6" x14ac:dyDescent="0.3">
      <c r="A168885" s="1" t="s">
        <v>533672</v>
      </c>
      <c r="B168885" s="1" t="s">
        <v>536007</v>
      </c>
      <c r="C168885" s="1" t="s">
        <v>536008</v>
      </c>
      <c r="D168885" s="1" t="s">
        <v>535948</v>
      </c>
      <c r="E168885" s="1" t="s">
        <v>535949</v>
      </c>
      <c r="F168885" s="1" t="s">
        <v>536009</v>
      </c>
    </row>
    <row r="168886" spans="1:6" x14ac:dyDescent="0.3">
      <c r="A168886" s="1" t="s">
        <v>533672</v>
      </c>
      <c r="B168886" s="1" t="s">
        <v>536010</v>
      </c>
      <c r="C168886" s="1" t="s">
        <v>536011</v>
      </c>
      <c r="D168886" s="1" t="s">
        <v>536012</v>
      </c>
      <c r="E168886" s="1" t="s">
        <v>536013</v>
      </c>
      <c r="F168886" s="1" t="s">
        <v>536014</v>
      </c>
    </row>
    <row r="168887" spans="1:6" x14ac:dyDescent="0.3">
      <c r="A168887" s="1" t="s">
        <v>533672</v>
      </c>
      <c r="B168887" s="1" t="s">
        <v>536015</v>
      </c>
      <c r="C168887" s="1" t="s">
        <v>536016</v>
      </c>
      <c r="D168887" s="1" t="s">
        <v>343343</v>
      </c>
      <c r="E168887" s="1" t="s">
        <v>343344</v>
      </c>
      <c r="F168887" s="1" t="s">
        <v>536017</v>
      </c>
    </row>
    <row r="168888" spans="1:6" x14ac:dyDescent="0.3">
      <c r="A168888" s="1" t="s">
        <v>533672</v>
      </c>
      <c r="B168888" s="1" t="s">
        <v>536018</v>
      </c>
      <c r="C168888" s="1" t="s">
        <v>536019</v>
      </c>
      <c r="D168888" s="1" t="s">
        <v>536020</v>
      </c>
      <c r="E168888" s="1" t="s">
        <v>536021</v>
      </c>
      <c r="F168888" s="1" t="s">
        <v>536022</v>
      </c>
    </row>
    <row r="168889" spans="1:6" x14ac:dyDescent="0.3">
      <c r="A168889" s="1" t="s">
        <v>533672</v>
      </c>
      <c r="B168889" s="1" t="s">
        <v>536023</v>
      </c>
      <c r="C168889" s="1" t="s">
        <v>536024</v>
      </c>
      <c r="D168889" s="1" t="s">
        <v>9101</v>
      </c>
      <c r="E168889" s="1" t="s">
        <v>9102</v>
      </c>
      <c r="F168889" s="1" t="s">
        <v>536025</v>
      </c>
    </row>
    <row r="168890" spans="1:6" x14ac:dyDescent="0.3">
      <c r="A168890" s="1" t="s">
        <v>533672</v>
      </c>
      <c r="B168890" s="1" t="s">
        <v>536026</v>
      </c>
      <c r="C168890" s="1" t="s">
        <v>536027</v>
      </c>
      <c r="D168890" s="1" t="s">
        <v>536028</v>
      </c>
      <c r="E168890" s="1" t="s">
        <v>536029</v>
      </c>
      <c r="F168890" s="1" t="s">
        <v>536030</v>
      </c>
    </row>
    <row r="168891" spans="1:6" x14ac:dyDescent="0.3">
      <c r="A168891" s="1" t="s">
        <v>533672</v>
      </c>
      <c r="B168891" s="1" t="s">
        <v>536031</v>
      </c>
      <c r="C168891" s="1" t="s">
        <v>536032</v>
      </c>
      <c r="D168891" s="1" t="s">
        <v>517393</v>
      </c>
      <c r="E168891" s="1" t="s">
        <v>517394</v>
      </c>
      <c r="F168891" s="1" t="s">
        <v>536033</v>
      </c>
    </row>
    <row r="168892" spans="1:6" x14ac:dyDescent="0.3">
      <c r="A168892" s="1" t="s">
        <v>533672</v>
      </c>
      <c r="B168892" s="1" t="s">
        <v>536034</v>
      </c>
      <c r="C168892" s="1" t="s">
        <v>536035</v>
      </c>
      <c r="D168892" s="1" t="s">
        <v>536036</v>
      </c>
      <c r="E168892" s="1" t="s">
        <v>536037</v>
      </c>
      <c r="F168892" s="1" t="s">
        <v>536038</v>
      </c>
    </row>
    <row r="168893" spans="1:6" x14ac:dyDescent="0.3">
      <c r="A168893" s="1" t="s">
        <v>533672</v>
      </c>
      <c r="B168893" s="1" t="s">
        <v>536039</v>
      </c>
      <c r="C168893" s="1" t="s">
        <v>536040</v>
      </c>
      <c r="D168893" s="1" t="s">
        <v>535207</v>
      </c>
      <c r="E168893" s="1" t="s">
        <v>535208</v>
      </c>
      <c r="F168893" s="1" t="s">
        <v>536041</v>
      </c>
    </row>
    <row r="168894" spans="1:6" x14ac:dyDescent="0.3">
      <c r="A168894" s="1" t="s">
        <v>533672</v>
      </c>
      <c r="B168894" s="1" t="s">
        <v>536042</v>
      </c>
      <c r="C168894" s="1" t="s">
        <v>536043</v>
      </c>
      <c r="D168894" s="1" t="s">
        <v>536044</v>
      </c>
      <c r="E168894" s="1" t="s">
        <v>536045</v>
      </c>
      <c r="F168894" s="1" t="s">
        <v>536046</v>
      </c>
    </row>
    <row r="168895" spans="1:6" x14ac:dyDescent="0.3">
      <c r="A168895" s="1" t="s">
        <v>533672</v>
      </c>
      <c r="B168895" s="1" t="s">
        <v>536047</v>
      </c>
      <c r="C168895" s="1" t="s">
        <v>536048</v>
      </c>
      <c r="D168895" s="1" t="s">
        <v>535441</v>
      </c>
      <c r="E168895" s="1" t="s">
        <v>535442</v>
      </c>
      <c r="F168895" s="1" t="s">
        <v>536049</v>
      </c>
    </row>
    <row r="168896" spans="1:6" x14ac:dyDescent="0.3">
      <c r="A168896" s="1" t="s">
        <v>533672</v>
      </c>
      <c r="B168896" s="1" t="s">
        <v>536050</v>
      </c>
      <c r="C168896" s="1" t="s">
        <v>536051</v>
      </c>
      <c r="D168896" s="1" t="s">
        <v>536052</v>
      </c>
      <c r="E168896" s="1" t="s">
        <v>536053</v>
      </c>
      <c r="F168896" s="1" t="s">
        <v>536054</v>
      </c>
    </row>
    <row r="168897" spans="1:6" x14ac:dyDescent="0.3">
      <c r="A168897" s="1" t="s">
        <v>533672</v>
      </c>
      <c r="B168897" s="1" t="s">
        <v>536055</v>
      </c>
      <c r="C168897" s="1" t="s">
        <v>536056</v>
      </c>
      <c r="D168897" s="1" t="s">
        <v>536057</v>
      </c>
      <c r="E168897" s="1" t="s">
        <v>536058</v>
      </c>
      <c r="F168897" s="1" t="s">
        <v>536059</v>
      </c>
    </row>
    <row r="168898" spans="1:6" x14ac:dyDescent="0.3">
      <c r="A168898" s="1" t="s">
        <v>533672</v>
      </c>
      <c r="B168898" s="1" t="s">
        <v>536060</v>
      </c>
      <c r="C168898" s="1" t="s">
        <v>536061</v>
      </c>
      <c r="D168898" s="1" t="s">
        <v>1452</v>
      </c>
      <c r="E168898" s="1" t="s">
        <v>1453</v>
      </c>
      <c r="F168898" s="1" t="s">
        <v>536062</v>
      </c>
    </row>
    <row r="168899" spans="1:6" x14ac:dyDescent="0.3">
      <c r="A168899" s="1" t="s">
        <v>533672</v>
      </c>
      <c r="B168899" s="1" t="s">
        <v>536063</v>
      </c>
      <c r="C168899" s="1" t="s">
        <v>536064</v>
      </c>
      <c r="D168899" s="1" t="s">
        <v>536065</v>
      </c>
      <c r="E168899" s="1" t="s">
        <v>536066</v>
      </c>
      <c r="F168899" s="1" t="s">
        <v>536067</v>
      </c>
    </row>
    <row r="168900" spans="1:6" x14ac:dyDescent="0.3">
      <c r="A168900" s="1" t="s">
        <v>533672</v>
      </c>
      <c r="B168900" s="1" t="s">
        <v>536068</v>
      </c>
      <c r="C168900" s="1" t="s">
        <v>536069</v>
      </c>
      <c r="D168900" s="1" t="s">
        <v>536070</v>
      </c>
      <c r="E168900" s="1" t="s">
        <v>536071</v>
      </c>
      <c r="F168900" s="1" t="s">
        <v>536072</v>
      </c>
    </row>
    <row r="168901" spans="1:6" x14ac:dyDescent="0.3">
      <c r="A168901" s="1" t="s">
        <v>533672</v>
      </c>
      <c r="B168901" s="1" t="s">
        <v>536073</v>
      </c>
      <c r="C168901" s="1" t="s">
        <v>536074</v>
      </c>
      <c r="D168901" s="1" t="s">
        <v>533784</v>
      </c>
      <c r="E168901" s="1" t="s">
        <v>533785</v>
      </c>
      <c r="F168901" s="1" t="s">
        <v>536075</v>
      </c>
    </row>
    <row r="168902" spans="1:6" x14ac:dyDescent="0.3">
      <c r="A168902" s="1" t="s">
        <v>533672</v>
      </c>
      <c r="B168902" s="1" t="s">
        <v>536076</v>
      </c>
      <c r="C168902" s="1" t="s">
        <v>536077</v>
      </c>
      <c r="D168902" s="1" t="s">
        <v>536078</v>
      </c>
      <c r="E168902" s="1" t="s">
        <v>536079</v>
      </c>
      <c r="F168902" s="1" t="s">
        <v>536080</v>
      </c>
    </row>
    <row r="168903" spans="1:6" x14ac:dyDescent="0.3">
      <c r="A168903" s="1" t="s">
        <v>533672</v>
      </c>
      <c r="B168903" s="1" t="s">
        <v>536081</v>
      </c>
      <c r="C168903" s="1" t="s">
        <v>536082</v>
      </c>
      <c r="D168903" s="1" t="s">
        <v>528076</v>
      </c>
      <c r="E168903" s="1" t="s">
        <v>528077</v>
      </c>
      <c r="F168903" s="1" t="s">
        <v>536083</v>
      </c>
    </row>
    <row r="168904" spans="1:6" x14ac:dyDescent="0.3">
      <c r="A168904" s="1" t="s">
        <v>533672</v>
      </c>
      <c r="B168904" s="1" t="s">
        <v>536084</v>
      </c>
      <c r="C168904" s="1" t="s">
        <v>536085</v>
      </c>
      <c r="D168904" s="1" t="s">
        <v>534230</v>
      </c>
      <c r="E168904" s="1" t="s">
        <v>534231</v>
      </c>
      <c r="F168904" s="1" t="s">
        <v>536086</v>
      </c>
    </row>
    <row r="168905" spans="1:6" x14ac:dyDescent="0.3">
      <c r="A168905" s="1" t="s">
        <v>533672</v>
      </c>
      <c r="B168905" s="1" t="s">
        <v>536087</v>
      </c>
      <c r="C168905" s="1" t="s">
        <v>536088</v>
      </c>
      <c r="D168905" s="1" t="s">
        <v>535207</v>
      </c>
      <c r="E168905" s="1" t="s">
        <v>535208</v>
      </c>
      <c r="F168905" s="1" t="s">
        <v>536089</v>
      </c>
    </row>
    <row r="168906" spans="1:6" x14ac:dyDescent="0.3">
      <c r="A168906" s="1" t="s">
        <v>533672</v>
      </c>
      <c r="B168906" s="1" t="s">
        <v>536090</v>
      </c>
      <c r="C168906" s="1" t="s">
        <v>536091</v>
      </c>
      <c r="D168906" s="1" t="s">
        <v>536044</v>
      </c>
      <c r="E168906" s="1" t="s">
        <v>536045</v>
      </c>
      <c r="F168906" s="1" t="s">
        <v>536092</v>
      </c>
    </row>
    <row r="168907" spans="1:6" x14ac:dyDescent="0.3">
      <c r="A168907" s="1" t="s">
        <v>533672</v>
      </c>
      <c r="B168907" s="1" t="s">
        <v>536093</v>
      </c>
      <c r="C168907" s="1" t="s">
        <v>536094</v>
      </c>
      <c r="D168907" s="1" t="s">
        <v>535207</v>
      </c>
      <c r="E168907" s="1" t="s">
        <v>535208</v>
      </c>
      <c r="F168907" s="1" t="s">
        <v>536095</v>
      </c>
    </row>
    <row r="168908" spans="1:6" x14ac:dyDescent="0.3">
      <c r="A168908" s="1" t="s">
        <v>533672</v>
      </c>
      <c r="B168908" s="1" t="s">
        <v>536096</v>
      </c>
      <c r="C168908" s="1" t="s">
        <v>536097</v>
      </c>
      <c r="D168908" s="1" t="s">
        <v>535207</v>
      </c>
      <c r="E168908" s="1" t="s">
        <v>535208</v>
      </c>
      <c r="F168908" s="1" t="s">
        <v>536098</v>
      </c>
    </row>
    <row r="168909" spans="1:6" x14ac:dyDescent="0.3">
      <c r="A168909" s="1" t="s">
        <v>533672</v>
      </c>
      <c r="B168909" s="1" t="s">
        <v>536099</v>
      </c>
      <c r="C168909" s="1" t="s">
        <v>536100</v>
      </c>
      <c r="D168909" s="1" t="s">
        <v>535207</v>
      </c>
      <c r="E168909" s="1" t="s">
        <v>535208</v>
      </c>
      <c r="F168909" s="1" t="s">
        <v>536101</v>
      </c>
    </row>
    <row r="168910" spans="1:6" x14ac:dyDescent="0.3">
      <c r="A168910" s="1" t="s">
        <v>533672</v>
      </c>
      <c r="B168910" s="1" t="s">
        <v>536102</v>
      </c>
      <c r="C168910" s="1" t="s">
        <v>536103</v>
      </c>
      <c r="D168910" s="1" t="s">
        <v>536104</v>
      </c>
      <c r="E168910" s="1" t="s">
        <v>536105</v>
      </c>
      <c r="F168910" s="1" t="s">
        <v>536106</v>
      </c>
    </row>
    <row r="168911" spans="1:6" x14ac:dyDescent="0.3">
      <c r="A168911" s="1" t="s">
        <v>533672</v>
      </c>
      <c r="B168911" s="1" t="s">
        <v>536107</v>
      </c>
      <c r="C168911" s="1" t="s">
        <v>536108</v>
      </c>
      <c r="D168911" s="1" t="s">
        <v>534153</v>
      </c>
      <c r="E168911" s="1" t="s">
        <v>534154</v>
      </c>
      <c r="F168911" s="1" t="s">
        <v>536109</v>
      </c>
    </row>
    <row r="168912" spans="1:6" x14ac:dyDescent="0.3">
      <c r="A168912" s="1" t="s">
        <v>533672</v>
      </c>
      <c r="B168912" s="1" t="s">
        <v>536110</v>
      </c>
      <c r="C168912" s="1" t="s">
        <v>536111</v>
      </c>
      <c r="D168912" s="1" t="s">
        <v>536112</v>
      </c>
      <c r="E168912" s="1" t="s">
        <v>536113</v>
      </c>
      <c r="F168912" s="1" t="s">
        <v>536114</v>
      </c>
    </row>
    <row r="168913" spans="1:6" x14ac:dyDescent="0.3">
      <c r="A168913" s="1" t="s">
        <v>533672</v>
      </c>
      <c r="B168913" s="1" t="s">
        <v>536115</v>
      </c>
      <c r="C168913" s="1" t="s">
        <v>536116</v>
      </c>
      <c r="D168913" s="1" t="s">
        <v>533675</v>
      </c>
      <c r="E168913" s="1" t="s">
        <v>533676</v>
      </c>
      <c r="F168913" s="1" t="s">
        <v>536117</v>
      </c>
    </row>
    <row r="168914" spans="1:6" x14ac:dyDescent="0.3">
      <c r="A168914" s="1" t="s">
        <v>533672</v>
      </c>
      <c r="B168914" s="1" t="s">
        <v>536118</v>
      </c>
      <c r="C168914" s="1" t="s">
        <v>536119</v>
      </c>
      <c r="D168914" s="1" t="s">
        <v>534124</v>
      </c>
      <c r="E168914" s="1" t="s">
        <v>534125</v>
      </c>
      <c r="F168914" s="1" t="s">
        <v>536120</v>
      </c>
    </row>
    <row r="168915" spans="1:6" x14ac:dyDescent="0.3">
      <c r="A168915" s="1" t="s">
        <v>533672</v>
      </c>
      <c r="B168915" s="1" t="s">
        <v>536121</v>
      </c>
      <c r="C168915" s="1" t="s">
        <v>536122</v>
      </c>
      <c r="D168915" s="1" t="s">
        <v>536123</v>
      </c>
      <c r="E168915" s="1" t="s">
        <v>536124</v>
      </c>
      <c r="F168915" s="1" t="s">
        <v>536125</v>
      </c>
    </row>
    <row r="168916" spans="1:6" x14ac:dyDescent="0.3">
      <c r="A168916" s="1" t="s">
        <v>533672</v>
      </c>
      <c r="B168916" s="1" t="s">
        <v>536126</v>
      </c>
      <c r="C168916" s="1" t="s">
        <v>536127</v>
      </c>
      <c r="D168916" s="1" t="s">
        <v>534206</v>
      </c>
      <c r="E168916" s="1" t="s">
        <v>534207</v>
      </c>
      <c r="F168916" s="1" t="s">
        <v>536128</v>
      </c>
    </row>
    <row r="168917" spans="1:6" x14ac:dyDescent="0.3">
      <c r="A168917" s="1" t="s">
        <v>533672</v>
      </c>
      <c r="B168917" s="1" t="s">
        <v>536129</v>
      </c>
      <c r="C168917" s="1" t="s">
        <v>536130</v>
      </c>
      <c r="D168917" s="1" t="s">
        <v>536131</v>
      </c>
      <c r="E168917" s="1" t="s">
        <v>536132</v>
      </c>
      <c r="F168917" s="1" t="s">
        <v>536133</v>
      </c>
    </row>
    <row r="168918" spans="1:6" x14ac:dyDescent="0.3">
      <c r="A168918" s="1" t="s">
        <v>533672</v>
      </c>
      <c r="B168918" s="1" t="s">
        <v>536134</v>
      </c>
      <c r="C168918" s="1" t="s">
        <v>536135</v>
      </c>
      <c r="D168918" s="1" t="s">
        <v>174419</v>
      </c>
      <c r="E168918" s="1" t="s">
        <v>174420</v>
      </c>
      <c r="F168918" s="1" t="s">
        <v>536136</v>
      </c>
    </row>
    <row r="168919" spans="1:6" x14ac:dyDescent="0.3">
      <c r="A168919" s="1" t="s">
        <v>533672</v>
      </c>
      <c r="B168919" s="1" t="s">
        <v>536137</v>
      </c>
      <c r="C168919" s="1" t="s">
        <v>536138</v>
      </c>
      <c r="D168919" s="1" t="s">
        <v>530538</v>
      </c>
      <c r="E168919" s="1" t="s">
        <v>530539</v>
      </c>
      <c r="F168919" s="1" t="s">
        <v>536139</v>
      </c>
    </row>
    <row r="168920" spans="1:6" x14ac:dyDescent="0.3">
      <c r="A168920" s="1" t="s">
        <v>533672</v>
      </c>
      <c r="B168920" s="1" t="s">
        <v>536140</v>
      </c>
      <c r="C168920" s="1" t="s">
        <v>536141</v>
      </c>
      <c r="D168920" s="1" t="s">
        <v>536142</v>
      </c>
      <c r="E168920" s="1" t="s">
        <v>536143</v>
      </c>
      <c r="F168920" s="1" t="s">
        <v>536144</v>
      </c>
    </row>
    <row r="168921" spans="1:6" x14ac:dyDescent="0.3">
      <c r="A168921" s="1" t="s">
        <v>533672</v>
      </c>
      <c r="B168921" s="1" t="s">
        <v>536145</v>
      </c>
      <c r="C168921" s="1" t="s">
        <v>536146</v>
      </c>
      <c r="D168921" s="1" t="s">
        <v>536147</v>
      </c>
      <c r="E168921" s="1" t="s">
        <v>536148</v>
      </c>
      <c r="F168921" s="1" t="s">
        <v>536149</v>
      </c>
    </row>
    <row r="168922" spans="1:6" x14ac:dyDescent="0.3">
      <c r="A168922" s="1" t="s">
        <v>533672</v>
      </c>
      <c r="B168922" s="1" t="s">
        <v>536150</v>
      </c>
      <c r="C168922" s="1" t="s">
        <v>536151</v>
      </c>
      <c r="D168922" s="1" t="s">
        <v>533715</v>
      </c>
      <c r="E168922" s="1" t="s">
        <v>533716</v>
      </c>
      <c r="F168922" s="1" t="s">
        <v>536152</v>
      </c>
    </row>
    <row r="168923" spans="1:6" x14ac:dyDescent="0.3">
      <c r="A168923" s="1" t="s">
        <v>533672</v>
      </c>
      <c r="B168923" s="1" t="s">
        <v>536153</v>
      </c>
      <c r="C168923" s="1" t="s">
        <v>536154</v>
      </c>
      <c r="D168923" s="1" t="s">
        <v>10743</v>
      </c>
      <c r="E168923" s="1" t="s">
        <v>10744</v>
      </c>
      <c r="F168923" s="1" t="s">
        <v>536155</v>
      </c>
    </row>
    <row r="168924" spans="1:6" x14ac:dyDescent="0.3">
      <c r="A168924" s="1" t="s">
        <v>533672</v>
      </c>
      <c r="B168924" s="1" t="s">
        <v>536156</v>
      </c>
      <c r="C168924" s="1" t="s">
        <v>536157</v>
      </c>
      <c r="D168924" s="1" t="s">
        <v>536158</v>
      </c>
      <c r="E168924" s="1" t="s">
        <v>536159</v>
      </c>
      <c r="F168924" s="1" t="s">
        <v>536160</v>
      </c>
    </row>
    <row r="168925" spans="1:6" x14ac:dyDescent="0.3">
      <c r="A168925" s="1" t="s">
        <v>533672</v>
      </c>
      <c r="B168925" s="1" t="s">
        <v>536161</v>
      </c>
      <c r="C168925" s="1" t="s">
        <v>536162</v>
      </c>
      <c r="D168925" s="1" t="s">
        <v>536163</v>
      </c>
      <c r="E168925" s="1" t="s">
        <v>536164</v>
      </c>
      <c r="F168925" s="1" t="s">
        <v>536165</v>
      </c>
    </row>
    <row r="168926" spans="1:6" x14ac:dyDescent="0.3">
      <c r="A168926" s="1" t="s">
        <v>533672</v>
      </c>
      <c r="B168926" s="1" t="s">
        <v>536166</v>
      </c>
      <c r="C168926" s="1" t="s">
        <v>536167</v>
      </c>
      <c r="D168926" s="1" t="s">
        <v>536168</v>
      </c>
      <c r="E168926" s="1" t="s">
        <v>536169</v>
      </c>
      <c r="F168926" s="1" t="s">
        <v>536170</v>
      </c>
    </row>
    <row r="168927" spans="1:6" x14ac:dyDescent="0.3">
      <c r="A168927" s="1" t="s">
        <v>533672</v>
      </c>
      <c r="B168927" s="1" t="s">
        <v>536171</v>
      </c>
      <c r="C168927" s="1" t="s">
        <v>536172</v>
      </c>
      <c r="D168927" s="1" t="s">
        <v>535910</v>
      </c>
      <c r="E168927" s="1" t="s">
        <v>535911</v>
      </c>
      <c r="F168927" s="1" t="s">
        <v>536173</v>
      </c>
    </row>
    <row r="168928" spans="1:6" x14ac:dyDescent="0.3">
      <c r="A168928" s="1" t="s">
        <v>533672</v>
      </c>
      <c r="B168928" s="1" t="s">
        <v>536174</v>
      </c>
      <c r="C168928" s="1" t="s">
        <v>536175</v>
      </c>
      <c r="D168928" s="1" t="s">
        <v>534360</v>
      </c>
      <c r="E168928" s="1" t="s">
        <v>534361</v>
      </c>
      <c r="F168928" s="1" t="s">
        <v>536176</v>
      </c>
    </row>
    <row r="168929" spans="1:6" x14ac:dyDescent="0.3">
      <c r="A168929" s="1" t="s">
        <v>533672</v>
      </c>
      <c r="B168929" s="1" t="s">
        <v>536177</v>
      </c>
      <c r="C168929" s="1" t="s">
        <v>536178</v>
      </c>
      <c r="D168929" s="1" t="s">
        <v>536179</v>
      </c>
      <c r="E168929" s="1" t="s">
        <v>536180</v>
      </c>
      <c r="F168929" s="1" t="s">
        <v>536181</v>
      </c>
    </row>
    <row r="168930" spans="1:6" x14ac:dyDescent="0.3">
      <c r="A168930" s="1" t="s">
        <v>533672</v>
      </c>
      <c r="B168930" s="1" t="s">
        <v>536182</v>
      </c>
      <c r="C168930" s="1" t="s">
        <v>536183</v>
      </c>
      <c r="D168930" s="1" t="s">
        <v>535062</v>
      </c>
      <c r="E168930" s="1" t="s">
        <v>535063</v>
      </c>
      <c r="F168930" s="1" t="s">
        <v>536184</v>
      </c>
    </row>
    <row r="168931" spans="1:6" x14ac:dyDescent="0.3">
      <c r="A168931" s="1" t="s">
        <v>533672</v>
      </c>
      <c r="B168931" s="1" t="s">
        <v>526648</v>
      </c>
      <c r="C168931" s="1" t="s">
        <v>536185</v>
      </c>
      <c r="D168931" s="1" t="s">
        <v>536186</v>
      </c>
      <c r="E168931" s="1" t="s">
        <v>536187</v>
      </c>
      <c r="F168931" s="1" t="s">
        <v>536188</v>
      </c>
    </row>
    <row r="168932" spans="1:6" x14ac:dyDescent="0.3">
      <c r="A168932" s="1" t="s">
        <v>533672</v>
      </c>
      <c r="B168932" s="1" t="s">
        <v>536189</v>
      </c>
      <c r="C168932" s="1" t="s">
        <v>536190</v>
      </c>
      <c r="D168932" s="1" t="s">
        <v>535062</v>
      </c>
      <c r="E168932" s="1" t="s">
        <v>535063</v>
      </c>
      <c r="F168932" s="1" t="s">
        <v>536191</v>
      </c>
    </row>
    <row r="168933" spans="1:6" x14ac:dyDescent="0.3">
      <c r="A168933" s="1" t="s">
        <v>533672</v>
      </c>
      <c r="B168933" s="1" t="s">
        <v>536192</v>
      </c>
      <c r="C168933" s="1" t="s">
        <v>536193</v>
      </c>
      <c r="D168933" s="1" t="s">
        <v>536194</v>
      </c>
      <c r="E168933" s="1" t="s">
        <v>536195</v>
      </c>
      <c r="F168933" s="1" t="s">
        <v>536196</v>
      </c>
    </row>
    <row r="168934" spans="1:6" x14ac:dyDescent="0.3">
      <c r="A168934" s="1" t="s">
        <v>533672</v>
      </c>
      <c r="B168934" s="1" t="s">
        <v>536197</v>
      </c>
      <c r="C168934" s="1" t="s">
        <v>536198</v>
      </c>
      <c r="D168934" s="1" t="s">
        <v>536199</v>
      </c>
      <c r="E168934" s="1" t="s">
        <v>536200</v>
      </c>
      <c r="F168934" s="1" t="s">
        <v>536201</v>
      </c>
    </row>
    <row r="168935" spans="1:6" x14ac:dyDescent="0.3">
      <c r="A168935" s="1" t="s">
        <v>533672</v>
      </c>
      <c r="B168935" s="1" t="s">
        <v>536202</v>
      </c>
      <c r="C168935" s="1" t="s">
        <v>536203</v>
      </c>
      <c r="D168935" s="1" t="s">
        <v>536204</v>
      </c>
      <c r="E168935" s="1" t="s">
        <v>536205</v>
      </c>
      <c r="F168935" s="1" t="s">
        <v>536206</v>
      </c>
    </row>
    <row r="168936" spans="1:6" x14ac:dyDescent="0.3">
      <c r="A168936" s="1" t="s">
        <v>533672</v>
      </c>
      <c r="B168936" s="1" t="s">
        <v>536207</v>
      </c>
      <c r="C168936" s="1" t="s">
        <v>536208</v>
      </c>
      <c r="D168936" s="1" t="s">
        <v>536209</v>
      </c>
      <c r="E168936" s="1" t="s">
        <v>536210</v>
      </c>
      <c r="F168936" s="1" t="s">
        <v>536211</v>
      </c>
    </row>
    <row r="168937" spans="1:6" x14ac:dyDescent="0.3">
      <c r="A168937" s="1" t="s">
        <v>533672</v>
      </c>
      <c r="B168937" s="1" t="s">
        <v>536212</v>
      </c>
      <c r="C168937" s="1" t="s">
        <v>536213</v>
      </c>
      <c r="D168937" s="1" t="s">
        <v>534360</v>
      </c>
      <c r="E168937" s="1" t="s">
        <v>534361</v>
      </c>
      <c r="F168937" s="1" t="s">
        <v>536214</v>
      </c>
    </row>
    <row r="168938" spans="1:6" x14ac:dyDescent="0.3">
      <c r="A168938" s="1" t="s">
        <v>533672</v>
      </c>
      <c r="B168938" s="1" t="s">
        <v>536215</v>
      </c>
      <c r="C168938" s="1" t="s">
        <v>536216</v>
      </c>
      <c r="D168938" s="1" t="s">
        <v>536217</v>
      </c>
      <c r="E168938" s="1" t="s">
        <v>536218</v>
      </c>
      <c r="F168938" s="1" t="s">
        <v>536219</v>
      </c>
    </row>
    <row r="168939" spans="1:6" x14ac:dyDescent="0.3">
      <c r="A168939" s="1" t="s">
        <v>533672</v>
      </c>
      <c r="B168939" s="1" t="s">
        <v>536220</v>
      </c>
      <c r="C168939" s="1" t="s">
        <v>536221</v>
      </c>
      <c r="D168939" s="1" t="s">
        <v>534360</v>
      </c>
      <c r="E168939" s="1" t="s">
        <v>534361</v>
      </c>
      <c r="F168939" s="1" t="s">
        <v>536222</v>
      </c>
    </row>
    <row r="168940" spans="1:6" x14ac:dyDescent="0.3">
      <c r="A168940" s="1" t="s">
        <v>533672</v>
      </c>
      <c r="B168940" s="1" t="s">
        <v>536223</v>
      </c>
      <c r="C168940" s="1" t="s">
        <v>536224</v>
      </c>
      <c r="D168940" s="1" t="s">
        <v>344177</v>
      </c>
      <c r="E168940" s="1" t="s">
        <v>344178</v>
      </c>
      <c r="F168940" s="1" t="s">
        <v>536225</v>
      </c>
    </row>
    <row r="168941" spans="1:6" x14ac:dyDescent="0.3">
      <c r="A168941" s="1" t="s">
        <v>533672</v>
      </c>
      <c r="B168941" s="1" t="s">
        <v>536226</v>
      </c>
      <c r="C168941" s="1" t="s">
        <v>536227</v>
      </c>
      <c r="D168941" s="1" t="s">
        <v>534360</v>
      </c>
      <c r="E168941" s="1" t="s">
        <v>534361</v>
      </c>
      <c r="F168941" s="1" t="s">
        <v>536228</v>
      </c>
    </row>
    <row r="168942" spans="1:6" x14ac:dyDescent="0.3">
      <c r="A168942" s="1" t="s">
        <v>533672</v>
      </c>
      <c r="B168942" s="1" t="s">
        <v>536229</v>
      </c>
      <c r="C168942" s="1" t="s">
        <v>536230</v>
      </c>
      <c r="D168942" s="1" t="s">
        <v>534360</v>
      </c>
      <c r="E168942" s="1" t="s">
        <v>534361</v>
      </c>
      <c r="F168942" s="1" t="s">
        <v>536231</v>
      </c>
    </row>
    <row r="168943" spans="1:6" x14ac:dyDescent="0.3">
      <c r="A168943" s="1" t="s">
        <v>533672</v>
      </c>
      <c r="B168943" s="1" t="s">
        <v>536232</v>
      </c>
      <c r="C168943" s="1" t="s">
        <v>536233</v>
      </c>
      <c r="D168943" s="1" t="s">
        <v>534360</v>
      </c>
      <c r="E168943" s="1" t="s">
        <v>534361</v>
      </c>
      <c r="F168943" s="1" t="s">
        <v>536234</v>
      </c>
    </row>
    <row r="168944" spans="1:6" x14ac:dyDescent="0.3">
      <c r="A168944" s="1" t="s">
        <v>533672</v>
      </c>
      <c r="B168944" s="1" t="s">
        <v>536235</v>
      </c>
      <c r="C168944" s="1" t="s">
        <v>536236</v>
      </c>
      <c r="D168944" s="1" t="s">
        <v>525471</v>
      </c>
      <c r="E168944" s="1" t="s">
        <v>525472</v>
      </c>
      <c r="F168944" s="1" t="s">
        <v>536237</v>
      </c>
    </row>
    <row r="168945" spans="1:6" x14ac:dyDescent="0.3">
      <c r="A168945" s="1" t="s">
        <v>533672</v>
      </c>
      <c r="B168945" s="1" t="s">
        <v>536238</v>
      </c>
      <c r="C168945" s="1" t="s">
        <v>536239</v>
      </c>
      <c r="D168945" s="1" t="s">
        <v>536240</v>
      </c>
      <c r="E168945" s="1" t="s">
        <v>536241</v>
      </c>
      <c r="F168945" s="1" t="s">
        <v>536242</v>
      </c>
    </row>
    <row r="168946" spans="1:6" x14ac:dyDescent="0.3">
      <c r="A168946" s="1" t="s">
        <v>533672</v>
      </c>
      <c r="B168946" s="1" t="s">
        <v>536243</v>
      </c>
      <c r="C168946" s="1" t="s">
        <v>536244</v>
      </c>
      <c r="D168946" s="1" t="s">
        <v>536245</v>
      </c>
      <c r="E168946" s="1" t="s">
        <v>536246</v>
      </c>
      <c r="F168946" s="1" t="s">
        <v>536247</v>
      </c>
    </row>
    <row r="168947" spans="1:6" x14ac:dyDescent="0.3">
      <c r="A168947" s="1" t="s">
        <v>533672</v>
      </c>
      <c r="B168947" s="1" t="s">
        <v>536248</v>
      </c>
      <c r="C168947" s="1" t="s">
        <v>536249</v>
      </c>
      <c r="D168947" s="1" t="s">
        <v>535637</v>
      </c>
      <c r="E168947" s="1" t="s">
        <v>535638</v>
      </c>
      <c r="F168947" s="1" t="s">
        <v>536250</v>
      </c>
    </row>
    <row r="168948" spans="1:6" x14ac:dyDescent="0.3">
      <c r="A168948" s="1" t="s">
        <v>533672</v>
      </c>
      <c r="B168948" s="1" t="s">
        <v>536251</v>
      </c>
      <c r="C168948" s="1" t="s">
        <v>536252</v>
      </c>
      <c r="D168948" s="1" t="s">
        <v>180121</v>
      </c>
      <c r="E168948" s="1" t="s">
        <v>180122</v>
      </c>
      <c r="F168948" s="1" t="s">
        <v>536253</v>
      </c>
    </row>
    <row r="168949" spans="1:6" x14ac:dyDescent="0.3">
      <c r="A168949" s="1" t="s">
        <v>533672</v>
      </c>
      <c r="B168949" s="1" t="s">
        <v>536254</v>
      </c>
      <c r="C168949" s="1" t="s">
        <v>536255</v>
      </c>
      <c r="D168949" s="1" t="s">
        <v>534360</v>
      </c>
      <c r="E168949" s="1" t="s">
        <v>534361</v>
      </c>
      <c r="F168949" s="1" t="s">
        <v>536256</v>
      </c>
    </row>
    <row r="168950" spans="1:6" x14ac:dyDescent="0.3">
      <c r="A168950" s="1" t="s">
        <v>533672</v>
      </c>
      <c r="B168950" s="1" t="s">
        <v>536257</v>
      </c>
      <c r="C168950" s="1" t="s">
        <v>536258</v>
      </c>
      <c r="D168950" s="1" t="s">
        <v>536259</v>
      </c>
      <c r="E168950" s="1" t="s">
        <v>536260</v>
      </c>
      <c r="F168950" s="1" t="s">
        <v>536261</v>
      </c>
    </row>
    <row r="168951" spans="1:6" x14ac:dyDescent="0.3">
      <c r="A168951" s="1" t="s">
        <v>533672</v>
      </c>
      <c r="B168951" s="1" t="s">
        <v>536262</v>
      </c>
      <c r="C168951" s="1" t="s">
        <v>536263</v>
      </c>
      <c r="D168951" s="1" t="s">
        <v>536264</v>
      </c>
      <c r="E168951" s="1" t="s">
        <v>536265</v>
      </c>
      <c r="F168951" s="1" t="s">
        <v>536266</v>
      </c>
    </row>
    <row r="168952" spans="1:6" x14ac:dyDescent="0.3">
      <c r="A168952" s="1" t="s">
        <v>533672</v>
      </c>
      <c r="B168952" s="1" t="s">
        <v>536267</v>
      </c>
      <c r="C168952" s="1" t="s">
        <v>536268</v>
      </c>
      <c r="D168952" s="1" t="s">
        <v>535187</v>
      </c>
      <c r="E168952" s="1" t="s">
        <v>535188</v>
      </c>
      <c r="F168952" s="1" t="s">
        <v>536269</v>
      </c>
    </row>
    <row r="168953" spans="1:6" x14ac:dyDescent="0.3">
      <c r="A168953" s="1" t="s">
        <v>533672</v>
      </c>
      <c r="B168953" s="1" t="s">
        <v>536270</v>
      </c>
      <c r="C168953" s="1" t="s">
        <v>536271</v>
      </c>
      <c r="D168953" s="1" t="s">
        <v>178018</v>
      </c>
      <c r="E168953" s="1" t="s">
        <v>178019</v>
      </c>
      <c r="F168953" s="1" t="s">
        <v>536272</v>
      </c>
    </row>
    <row r="168954" spans="1:6" x14ac:dyDescent="0.3">
      <c r="A168954" s="1" t="s">
        <v>533672</v>
      </c>
      <c r="B168954" s="1" t="s">
        <v>536273</v>
      </c>
      <c r="C168954" s="1" t="s">
        <v>536274</v>
      </c>
      <c r="D168954" s="1" t="s">
        <v>534360</v>
      </c>
      <c r="E168954" s="1" t="s">
        <v>534361</v>
      </c>
      <c r="F168954" s="1" t="s">
        <v>536275</v>
      </c>
    </row>
    <row r="168955" spans="1:6" x14ac:dyDescent="0.3">
      <c r="A168955" s="1" t="s">
        <v>533672</v>
      </c>
      <c r="B168955" s="1" t="s">
        <v>536276</v>
      </c>
      <c r="C168955" s="1" t="s">
        <v>536277</v>
      </c>
      <c r="D168955" s="1" t="s">
        <v>535441</v>
      </c>
      <c r="E168955" s="1" t="s">
        <v>535442</v>
      </c>
      <c r="F168955" s="1" t="s">
        <v>536278</v>
      </c>
    </row>
    <row r="168956" spans="1:6" x14ac:dyDescent="0.3">
      <c r="A168956" s="1" t="s">
        <v>533672</v>
      </c>
      <c r="B168956" s="1" t="s">
        <v>536279</v>
      </c>
      <c r="C168956" s="1" t="s">
        <v>536280</v>
      </c>
      <c r="D168956" s="1" t="s">
        <v>177252</v>
      </c>
      <c r="E168956" s="1" t="s">
        <v>177253</v>
      </c>
      <c r="F168956" s="1" t="s">
        <v>536281</v>
      </c>
    </row>
    <row r="168957" spans="1:6" x14ac:dyDescent="0.3">
      <c r="A168957" s="1" t="s">
        <v>533672</v>
      </c>
      <c r="B168957" s="1" t="s">
        <v>536282</v>
      </c>
      <c r="C168957" s="1" t="s">
        <v>536283</v>
      </c>
      <c r="D168957" s="1" t="s">
        <v>536284</v>
      </c>
      <c r="E168957" s="1" t="s">
        <v>536285</v>
      </c>
      <c r="F168957" s="1" t="s">
        <v>536286</v>
      </c>
    </row>
    <row r="168958" spans="1:6" x14ac:dyDescent="0.3">
      <c r="A168958" s="1" t="s">
        <v>533672</v>
      </c>
      <c r="B168958" s="1" t="s">
        <v>536287</v>
      </c>
      <c r="C168958" s="1" t="s">
        <v>536288</v>
      </c>
      <c r="D168958" s="1" t="s">
        <v>536289</v>
      </c>
      <c r="E168958" s="1" t="s">
        <v>536290</v>
      </c>
      <c r="F168958" s="1" t="s">
        <v>536291</v>
      </c>
    </row>
    <row r="168959" spans="1:6" x14ac:dyDescent="0.3">
      <c r="A168959" s="1" t="s">
        <v>533672</v>
      </c>
      <c r="B168959" s="1" t="s">
        <v>536292</v>
      </c>
      <c r="C168959" s="1" t="s">
        <v>536293</v>
      </c>
      <c r="D168959" s="1" t="s">
        <v>536294</v>
      </c>
      <c r="E168959" s="1" t="s">
        <v>536295</v>
      </c>
      <c r="F168959" s="1" t="s">
        <v>536296</v>
      </c>
    </row>
    <row r="168960" spans="1:6" x14ac:dyDescent="0.3">
      <c r="A168960" s="1" t="s">
        <v>533672</v>
      </c>
      <c r="B168960" s="1" t="s">
        <v>536297</v>
      </c>
      <c r="C168960" s="1" t="s">
        <v>536298</v>
      </c>
      <c r="D168960" s="1" t="s">
        <v>536299</v>
      </c>
      <c r="E168960" s="1" t="s">
        <v>536300</v>
      </c>
      <c r="F168960" s="1" t="s">
        <v>536301</v>
      </c>
    </row>
    <row r="168961" spans="1:6" x14ac:dyDescent="0.3">
      <c r="A168961" s="1" t="s">
        <v>533672</v>
      </c>
      <c r="B168961" s="1" t="s">
        <v>536302</v>
      </c>
      <c r="C168961" s="1" t="s">
        <v>536303</v>
      </c>
      <c r="D168961" s="1" t="s">
        <v>529089</v>
      </c>
      <c r="E168961" s="1" t="s">
        <v>529090</v>
      </c>
      <c r="F168961" s="1" t="s">
        <v>536304</v>
      </c>
    </row>
    <row r="168962" spans="1:6" x14ac:dyDescent="0.3">
      <c r="A168962" s="1" t="s">
        <v>533672</v>
      </c>
      <c r="B168962" s="1" t="s">
        <v>536305</v>
      </c>
      <c r="C168962" s="1" t="s">
        <v>536306</v>
      </c>
      <c r="D168962" s="1" t="s">
        <v>533715</v>
      </c>
      <c r="E168962" s="1" t="s">
        <v>533716</v>
      </c>
      <c r="F168962" s="1" t="s">
        <v>536307</v>
      </c>
    </row>
    <row r="168963" spans="1:6" x14ac:dyDescent="0.3">
      <c r="A168963" s="1" t="s">
        <v>533672</v>
      </c>
      <c r="B168963" s="1" t="s">
        <v>536308</v>
      </c>
      <c r="C168963" s="1" t="s">
        <v>536309</v>
      </c>
      <c r="D168963" s="1" t="s">
        <v>536310</v>
      </c>
      <c r="E168963" s="1" t="s">
        <v>536311</v>
      </c>
      <c r="F168963" s="1" t="s">
        <v>536312</v>
      </c>
    </row>
    <row r="168964" spans="1:6" x14ac:dyDescent="0.3">
      <c r="A168964" s="1" t="s">
        <v>533672</v>
      </c>
      <c r="B168964" s="1" t="s">
        <v>536313</v>
      </c>
      <c r="C168964" s="1" t="s">
        <v>536314</v>
      </c>
      <c r="D168964" s="1" t="s">
        <v>344927</v>
      </c>
      <c r="E168964" s="1" t="s">
        <v>344928</v>
      </c>
      <c r="F168964" s="1" t="s">
        <v>536315</v>
      </c>
    </row>
    <row r="168965" spans="1:6" x14ac:dyDescent="0.3">
      <c r="A168965" s="1" t="s">
        <v>533672</v>
      </c>
      <c r="B168965" s="1" t="s">
        <v>536316</v>
      </c>
      <c r="C168965" s="1" t="s">
        <v>536317</v>
      </c>
      <c r="D168965" s="1" t="s">
        <v>526045</v>
      </c>
      <c r="E168965" s="1" t="s">
        <v>526046</v>
      </c>
      <c r="F168965" s="1" t="s">
        <v>536318</v>
      </c>
    </row>
    <row r="168966" spans="1:6" x14ac:dyDescent="0.3">
      <c r="A168966" s="1" t="s">
        <v>533672</v>
      </c>
      <c r="B168966" s="1" t="s">
        <v>536319</v>
      </c>
      <c r="C168966" s="1" t="s">
        <v>536320</v>
      </c>
      <c r="D168966" s="1" t="s">
        <v>536321</v>
      </c>
      <c r="E168966" s="1" t="s">
        <v>536322</v>
      </c>
      <c r="F168966" s="1" t="s">
        <v>536323</v>
      </c>
    </row>
    <row r="168967" spans="1:6" x14ac:dyDescent="0.3">
      <c r="A168967" s="1" t="s">
        <v>533672</v>
      </c>
      <c r="B168967" s="1" t="s">
        <v>536324</v>
      </c>
      <c r="C168967" s="1" t="s">
        <v>536325</v>
      </c>
      <c r="D168967" s="1" t="s">
        <v>536326</v>
      </c>
      <c r="E168967" s="1" t="s">
        <v>536327</v>
      </c>
      <c r="F168967" s="1" t="s">
        <v>536328</v>
      </c>
    </row>
    <row r="168968" spans="1:6" x14ac:dyDescent="0.3">
      <c r="A168968" s="1" t="s">
        <v>533672</v>
      </c>
      <c r="B168968" s="1" t="s">
        <v>536329</v>
      </c>
      <c r="C168968" s="1" t="s">
        <v>536330</v>
      </c>
      <c r="D168968" s="1" t="s">
        <v>180121</v>
      </c>
      <c r="E168968" s="1" t="s">
        <v>180122</v>
      </c>
      <c r="F168968" s="1" t="s">
        <v>536331</v>
      </c>
    </row>
    <row r="168969" spans="1:6" x14ac:dyDescent="0.3">
      <c r="A168969" s="1" t="s">
        <v>533672</v>
      </c>
      <c r="B168969" s="1" t="s">
        <v>536332</v>
      </c>
      <c r="C168969" s="1" t="s">
        <v>536333</v>
      </c>
      <c r="D168969" s="1" t="s">
        <v>533795</v>
      </c>
      <c r="E168969" s="1" t="s">
        <v>533796</v>
      </c>
      <c r="F168969" s="1" t="s">
        <v>536334</v>
      </c>
    </row>
    <row r="168970" spans="1:6" x14ac:dyDescent="0.3">
      <c r="A168970" s="1" t="s">
        <v>533672</v>
      </c>
      <c r="B168970" s="1" t="s">
        <v>536335</v>
      </c>
      <c r="C168970" s="1" t="s">
        <v>536336</v>
      </c>
      <c r="D168970" s="1" t="s">
        <v>484435</v>
      </c>
      <c r="E168970" s="1" t="s">
        <v>484436</v>
      </c>
      <c r="F168970" s="1" t="s">
        <v>536337</v>
      </c>
    </row>
    <row r="168971" spans="1:6" x14ac:dyDescent="0.3">
      <c r="A168971" s="1" t="s">
        <v>533672</v>
      </c>
      <c r="B168971" s="1" t="s">
        <v>536338</v>
      </c>
      <c r="C168971" s="1" t="s">
        <v>536339</v>
      </c>
      <c r="D168971" s="1" t="s">
        <v>5200</v>
      </c>
      <c r="E168971" s="1" t="s">
        <v>5201</v>
      </c>
      <c r="F168971" s="1" t="s">
        <v>536340</v>
      </c>
    </row>
    <row r="168972" spans="1:6" x14ac:dyDescent="0.3">
      <c r="A168972" s="1" t="s">
        <v>533672</v>
      </c>
      <c r="B168972" s="1" t="s">
        <v>536341</v>
      </c>
      <c r="C168972" s="1" t="s">
        <v>536342</v>
      </c>
      <c r="D168972" s="1" t="s">
        <v>5200</v>
      </c>
      <c r="E168972" s="1" t="s">
        <v>5201</v>
      </c>
      <c r="F168972" s="1" t="s">
        <v>536343</v>
      </c>
    </row>
    <row r="168973" spans="1:6" x14ac:dyDescent="0.3">
      <c r="A168973" s="1" t="s">
        <v>533672</v>
      </c>
      <c r="B168973" s="1" t="s">
        <v>536344</v>
      </c>
      <c r="C168973" s="1" t="s">
        <v>536345</v>
      </c>
      <c r="D168973" s="1" t="s">
        <v>484435</v>
      </c>
      <c r="E168973" s="1" t="s">
        <v>484436</v>
      </c>
      <c r="F168973" s="1" t="s">
        <v>536346</v>
      </c>
    </row>
    <row r="168974" spans="1:6" x14ac:dyDescent="0.3">
      <c r="A168974" s="1" t="s">
        <v>533672</v>
      </c>
      <c r="B168974" s="1" t="s">
        <v>536347</v>
      </c>
      <c r="C168974" s="1" t="s">
        <v>536348</v>
      </c>
      <c r="D168974" s="1" t="s">
        <v>484435</v>
      </c>
      <c r="E168974" s="1" t="s">
        <v>484436</v>
      </c>
      <c r="F168974" s="1" t="s">
        <v>536349</v>
      </c>
    </row>
    <row r="168975" spans="1:6" x14ac:dyDescent="0.3">
      <c r="A168975" s="1" t="s">
        <v>533672</v>
      </c>
      <c r="B168975" s="1" t="s">
        <v>536350</v>
      </c>
      <c r="C168975" s="1" t="s">
        <v>536351</v>
      </c>
      <c r="D168975" s="1" t="s">
        <v>536352</v>
      </c>
      <c r="E168975" s="1" t="s">
        <v>536353</v>
      </c>
      <c r="F168975" s="1" t="s">
        <v>536354</v>
      </c>
    </row>
    <row r="168976" spans="1:6" x14ac:dyDescent="0.3">
      <c r="A168976" s="1" t="s">
        <v>533672</v>
      </c>
      <c r="B168976" s="1" t="s">
        <v>536355</v>
      </c>
      <c r="C168976" s="1" t="s">
        <v>536356</v>
      </c>
      <c r="D168976" s="1" t="s">
        <v>174419</v>
      </c>
      <c r="E168976" s="1" t="s">
        <v>174420</v>
      </c>
      <c r="F168976" s="1" t="s">
        <v>536357</v>
      </c>
    </row>
    <row r="168977" spans="1:6" x14ac:dyDescent="0.3">
      <c r="A168977" s="1" t="s">
        <v>533672</v>
      </c>
      <c r="B168977" s="1" t="s">
        <v>536358</v>
      </c>
      <c r="C168977" s="1" t="s">
        <v>536359</v>
      </c>
      <c r="D168977" s="1" t="s">
        <v>535563</v>
      </c>
      <c r="E168977" s="1" t="s">
        <v>535564</v>
      </c>
      <c r="F168977" s="1" t="s">
        <v>536360</v>
      </c>
    </row>
    <row r="168978" spans="1:6" x14ac:dyDescent="0.3">
      <c r="A168978" s="1" t="s">
        <v>533672</v>
      </c>
      <c r="B168978" s="1" t="s">
        <v>536361</v>
      </c>
      <c r="C168978" s="1" t="s">
        <v>536362</v>
      </c>
      <c r="D168978" s="1" t="s">
        <v>536361</v>
      </c>
      <c r="E168978" s="1" t="s">
        <v>536363</v>
      </c>
      <c r="F168978" s="1" t="s">
        <v>536364</v>
      </c>
    </row>
    <row r="168979" spans="1:6" x14ac:dyDescent="0.3">
      <c r="A168979" s="1" t="s">
        <v>533672</v>
      </c>
      <c r="B168979" s="1" t="s">
        <v>536365</v>
      </c>
      <c r="C168979" s="1" t="s">
        <v>536366</v>
      </c>
      <c r="D168979" s="1" t="s">
        <v>529434</v>
      </c>
      <c r="E168979" s="1" t="s">
        <v>529435</v>
      </c>
      <c r="F168979" s="1" t="s">
        <v>536367</v>
      </c>
    </row>
    <row r="168980" spans="1:6" x14ac:dyDescent="0.3">
      <c r="A168980" s="1" t="s">
        <v>533672</v>
      </c>
      <c r="B168980" s="1" t="s">
        <v>536368</v>
      </c>
      <c r="C168980" s="1" t="s">
        <v>536369</v>
      </c>
      <c r="D168980" s="1" t="s">
        <v>536370</v>
      </c>
      <c r="E168980" s="1" t="s">
        <v>536371</v>
      </c>
      <c r="F168980" s="1" t="s">
        <v>536372</v>
      </c>
    </row>
    <row r="168981" spans="1:6" x14ac:dyDescent="0.3">
      <c r="A168981" s="1" t="s">
        <v>533672</v>
      </c>
      <c r="B168981" s="1" t="s">
        <v>536373</v>
      </c>
      <c r="C168981" s="1" t="s">
        <v>536374</v>
      </c>
      <c r="D168981" s="1" t="s">
        <v>536375</v>
      </c>
      <c r="E168981" s="1" t="s">
        <v>536376</v>
      </c>
      <c r="F168981" s="1" t="s">
        <v>536377</v>
      </c>
    </row>
    <row r="168982" spans="1:6" x14ac:dyDescent="0.3">
      <c r="A168982" s="1" t="s">
        <v>533672</v>
      </c>
      <c r="B168982" s="1" t="s">
        <v>536378</v>
      </c>
      <c r="C168982" s="1" t="s">
        <v>536379</v>
      </c>
      <c r="D168982" s="1" t="s">
        <v>531016</v>
      </c>
      <c r="E168982" s="1" t="s">
        <v>531017</v>
      </c>
      <c r="F168982" s="1" t="s">
        <v>536380</v>
      </c>
    </row>
    <row r="168983" spans="1:6" x14ac:dyDescent="0.3">
      <c r="A168983" s="1" t="s">
        <v>533672</v>
      </c>
      <c r="B168983" s="1" t="s">
        <v>536381</v>
      </c>
      <c r="C168983" s="1" t="s">
        <v>536382</v>
      </c>
      <c r="D168983" s="1" t="s">
        <v>531016</v>
      </c>
      <c r="E168983" s="1" t="s">
        <v>531017</v>
      </c>
      <c r="F168983" s="1" t="s">
        <v>536383</v>
      </c>
    </row>
    <row r="168984" spans="1:6" x14ac:dyDescent="0.3">
      <c r="A168984" s="1" t="s">
        <v>533672</v>
      </c>
      <c r="B168984" s="1" t="s">
        <v>536384</v>
      </c>
      <c r="C168984" s="1" t="s">
        <v>536385</v>
      </c>
      <c r="D168984" s="1" t="s">
        <v>531016</v>
      </c>
      <c r="E168984" s="1" t="s">
        <v>531017</v>
      </c>
      <c r="F168984" s="1" t="s">
        <v>536386</v>
      </c>
    </row>
    <row r="168985" spans="1:6" x14ac:dyDescent="0.3">
      <c r="A168985" s="1" t="s">
        <v>533672</v>
      </c>
      <c r="B168985" s="1" t="s">
        <v>536387</v>
      </c>
      <c r="C168985" s="1" t="s">
        <v>536388</v>
      </c>
      <c r="D168985" s="1" t="s">
        <v>526045</v>
      </c>
      <c r="E168985" s="1" t="s">
        <v>526046</v>
      </c>
      <c r="F168985" s="1" t="s">
        <v>536389</v>
      </c>
    </row>
    <row r="168986" spans="1:6" x14ac:dyDescent="0.3">
      <c r="A168986" s="1" t="s">
        <v>533672</v>
      </c>
      <c r="B168986" s="1" t="s">
        <v>536390</v>
      </c>
      <c r="C168986" s="1" t="s">
        <v>536391</v>
      </c>
      <c r="D168986" s="1" t="s">
        <v>526045</v>
      </c>
      <c r="E168986" s="1" t="s">
        <v>526046</v>
      </c>
      <c r="F168986" s="1" t="s">
        <v>536392</v>
      </c>
    </row>
    <row r="168987" spans="1:6" x14ac:dyDescent="0.3">
      <c r="A168987" s="1" t="s">
        <v>533672</v>
      </c>
      <c r="B168987" s="1" t="s">
        <v>536393</v>
      </c>
      <c r="C168987" s="1" t="s">
        <v>536394</v>
      </c>
      <c r="D168987" s="1" t="s">
        <v>535637</v>
      </c>
      <c r="E168987" s="1" t="s">
        <v>535638</v>
      </c>
      <c r="F168987" s="1" t="s">
        <v>536395</v>
      </c>
    </row>
    <row r="168988" spans="1:6" x14ac:dyDescent="0.3">
      <c r="A168988" s="1" t="s">
        <v>533672</v>
      </c>
      <c r="B168988" s="1" t="s">
        <v>536396</v>
      </c>
      <c r="C168988" s="1" t="s">
        <v>536397</v>
      </c>
      <c r="D168988" s="1" t="s">
        <v>531016</v>
      </c>
      <c r="E168988" s="1" t="s">
        <v>531017</v>
      </c>
      <c r="F168988" s="1" t="s">
        <v>536398</v>
      </c>
    </row>
    <row r="168989" spans="1:6" x14ac:dyDescent="0.3">
      <c r="A168989" s="1" t="s">
        <v>533672</v>
      </c>
      <c r="B168989" s="1" t="s">
        <v>536399</v>
      </c>
      <c r="C168989" s="1" t="s">
        <v>536400</v>
      </c>
      <c r="D168989" s="1" t="s">
        <v>531016</v>
      </c>
      <c r="E168989" s="1" t="s">
        <v>531017</v>
      </c>
      <c r="F168989" s="1" t="s">
        <v>536401</v>
      </c>
    </row>
    <row r="168990" spans="1:6" x14ac:dyDescent="0.3">
      <c r="A168990" s="1" t="s">
        <v>533672</v>
      </c>
      <c r="B168990" s="1" t="s">
        <v>536402</v>
      </c>
      <c r="C168990" s="1" t="s">
        <v>536403</v>
      </c>
      <c r="D168990" s="1" t="s">
        <v>533715</v>
      </c>
      <c r="E168990" s="1" t="s">
        <v>533716</v>
      </c>
      <c r="F168990" s="1" t="s">
        <v>536404</v>
      </c>
    </row>
    <row r="168991" spans="1:6" x14ac:dyDescent="0.3">
      <c r="A168991" s="1" t="s">
        <v>533672</v>
      </c>
      <c r="B168991" s="1" t="s">
        <v>533286</v>
      </c>
      <c r="C168991" s="1" t="s">
        <v>536405</v>
      </c>
      <c r="D168991" s="1" t="s">
        <v>174419</v>
      </c>
      <c r="E168991" s="1" t="s">
        <v>174420</v>
      </c>
      <c r="F168991" s="1" t="s">
        <v>536406</v>
      </c>
    </row>
    <row r="168992" spans="1:6" x14ac:dyDescent="0.3">
      <c r="A168992" s="1" t="s">
        <v>533672</v>
      </c>
      <c r="B168992" s="1" t="s">
        <v>536407</v>
      </c>
      <c r="C168992" s="1" t="s">
        <v>536408</v>
      </c>
      <c r="D168992" s="1" t="s">
        <v>526045</v>
      </c>
      <c r="E168992" s="1" t="s">
        <v>526046</v>
      </c>
      <c r="F168992" s="1" t="s">
        <v>536409</v>
      </c>
    </row>
    <row r="168993" spans="1:6" x14ac:dyDescent="0.3">
      <c r="A168993" s="1" t="s">
        <v>533672</v>
      </c>
      <c r="B168993" s="1" t="s">
        <v>536410</v>
      </c>
      <c r="C168993" s="1" t="s">
        <v>536411</v>
      </c>
      <c r="D168993" s="1" t="s">
        <v>536412</v>
      </c>
      <c r="E168993" s="1" t="s">
        <v>536413</v>
      </c>
      <c r="F168993" s="1" t="s">
        <v>536414</v>
      </c>
    </row>
    <row r="168994" spans="1:6" x14ac:dyDescent="0.3">
      <c r="A168994" s="1" t="s">
        <v>533672</v>
      </c>
      <c r="B168994" s="1" t="s">
        <v>536415</v>
      </c>
      <c r="C168994" s="1" t="s">
        <v>536416</v>
      </c>
      <c r="D168994" s="1" t="s">
        <v>198505</v>
      </c>
      <c r="E168994" s="1" t="s">
        <v>198506</v>
      </c>
      <c r="F168994" s="1" t="s">
        <v>536417</v>
      </c>
    </row>
    <row r="168995" spans="1:6" x14ac:dyDescent="0.3">
      <c r="A168995" s="1" t="s">
        <v>533672</v>
      </c>
      <c r="B168995" s="1" t="s">
        <v>536418</v>
      </c>
      <c r="C168995" s="1" t="s">
        <v>536419</v>
      </c>
      <c r="D168995" s="1" t="s">
        <v>536420</v>
      </c>
      <c r="E168995" s="1" t="s">
        <v>536421</v>
      </c>
      <c r="F168995" s="1" t="s">
        <v>536422</v>
      </c>
    </row>
    <row r="168996" spans="1:6" x14ac:dyDescent="0.3">
      <c r="A168996" s="1" t="s">
        <v>533672</v>
      </c>
      <c r="B168996" s="1" t="s">
        <v>536423</v>
      </c>
      <c r="C168996" s="1" t="s">
        <v>536424</v>
      </c>
      <c r="D168996" s="1" t="s">
        <v>536425</v>
      </c>
      <c r="E168996" s="1" t="s">
        <v>536426</v>
      </c>
      <c r="F168996" s="1" t="s">
        <v>536427</v>
      </c>
    </row>
    <row r="168997" spans="1:6" x14ac:dyDescent="0.3">
      <c r="A168997" s="1" t="s">
        <v>533672</v>
      </c>
      <c r="B168997" s="1" t="s">
        <v>536428</v>
      </c>
      <c r="C168997" s="1" t="s">
        <v>536429</v>
      </c>
      <c r="D168997" s="1" t="s">
        <v>536430</v>
      </c>
      <c r="E168997" s="1" t="s">
        <v>536431</v>
      </c>
      <c r="F168997" s="1" t="s">
        <v>536432</v>
      </c>
    </row>
    <row r="168998" spans="1:6" x14ac:dyDescent="0.3">
      <c r="A168998" s="1" t="s">
        <v>533672</v>
      </c>
      <c r="B168998" s="1" t="s">
        <v>536433</v>
      </c>
      <c r="C168998" s="1" t="s">
        <v>536434</v>
      </c>
      <c r="D168998" s="1" t="s">
        <v>526011</v>
      </c>
      <c r="E168998" s="1" t="s">
        <v>526012</v>
      </c>
      <c r="F168998" s="1" t="s">
        <v>536435</v>
      </c>
    </row>
    <row r="168999" spans="1:6" x14ac:dyDescent="0.3">
      <c r="A168999" s="1" t="s">
        <v>533672</v>
      </c>
      <c r="B168999" s="1" t="s">
        <v>536436</v>
      </c>
      <c r="C168999" s="1" t="s">
        <v>536437</v>
      </c>
      <c r="D168999" s="1" t="s">
        <v>536438</v>
      </c>
      <c r="E168999" s="1" t="s">
        <v>536439</v>
      </c>
      <c r="F168999" s="1" t="s">
        <v>536440</v>
      </c>
    </row>
    <row r="169000" spans="1:6" x14ac:dyDescent="0.3">
      <c r="A169000" s="1" t="s">
        <v>533672</v>
      </c>
      <c r="B169000" s="1" t="s">
        <v>536441</v>
      </c>
      <c r="C169000" s="1" t="s">
        <v>536442</v>
      </c>
      <c r="D169000" s="1" t="s">
        <v>536443</v>
      </c>
      <c r="E169000" s="1" t="s">
        <v>536444</v>
      </c>
      <c r="F169000" s="1" t="s">
        <v>536445</v>
      </c>
    </row>
    <row r="169001" spans="1:6" x14ac:dyDescent="0.3">
      <c r="A169001" s="1" t="s">
        <v>533672</v>
      </c>
      <c r="B169001" s="1" t="s">
        <v>536446</v>
      </c>
      <c r="C169001" s="1" t="s">
        <v>536447</v>
      </c>
      <c r="D169001" s="1" t="s">
        <v>536448</v>
      </c>
      <c r="E169001" s="1" t="s">
        <v>536449</v>
      </c>
      <c r="F169001" s="1" t="s">
        <v>536450</v>
      </c>
    </row>
    <row r="169002" spans="1:6" x14ac:dyDescent="0.3">
      <c r="A169002" s="1" t="s">
        <v>533672</v>
      </c>
      <c r="B169002" s="1" t="s">
        <v>536451</v>
      </c>
      <c r="C169002" s="1" t="s">
        <v>536452</v>
      </c>
      <c r="D169002" s="1" t="s">
        <v>343343</v>
      </c>
      <c r="E169002" s="1" t="s">
        <v>343344</v>
      </c>
      <c r="F169002" s="1" t="s">
        <v>536453</v>
      </c>
    </row>
    <row r="169003" spans="1:6" x14ac:dyDescent="0.3">
      <c r="A169003" s="1" t="s">
        <v>533672</v>
      </c>
      <c r="B169003" s="1" t="s">
        <v>536454</v>
      </c>
      <c r="C169003" s="1" t="s">
        <v>536455</v>
      </c>
      <c r="D169003" s="1" t="s">
        <v>485044</v>
      </c>
      <c r="E169003" s="1" t="s">
        <v>485045</v>
      </c>
      <c r="F169003" s="1" t="s">
        <v>536456</v>
      </c>
    </row>
    <row r="169004" spans="1:6" x14ac:dyDescent="0.3">
      <c r="A169004" s="1" t="s">
        <v>533672</v>
      </c>
      <c r="B169004" s="1" t="s">
        <v>536457</v>
      </c>
      <c r="C169004" s="1" t="s">
        <v>536458</v>
      </c>
      <c r="D169004" s="1" t="s">
        <v>535271</v>
      </c>
      <c r="E169004" s="1" t="s">
        <v>535272</v>
      </c>
      <c r="F169004" s="1" t="s">
        <v>536459</v>
      </c>
    </row>
    <row r="169005" spans="1:6" x14ac:dyDescent="0.3">
      <c r="A169005" s="1" t="s">
        <v>533672</v>
      </c>
      <c r="B169005" s="1" t="s">
        <v>536460</v>
      </c>
      <c r="C169005" s="1" t="s">
        <v>536461</v>
      </c>
      <c r="D169005" s="1" t="s">
        <v>182755</v>
      </c>
      <c r="E169005" s="1" t="s">
        <v>182756</v>
      </c>
      <c r="F169005" s="1" t="s">
        <v>536462</v>
      </c>
    </row>
    <row r="169006" spans="1:6" x14ac:dyDescent="0.3">
      <c r="A169006" s="1" t="s">
        <v>533672</v>
      </c>
      <c r="B169006" s="1" t="s">
        <v>536463</v>
      </c>
      <c r="C169006" s="1" t="s">
        <v>536464</v>
      </c>
      <c r="D169006" s="1" t="s">
        <v>536465</v>
      </c>
      <c r="E169006" s="1" t="s">
        <v>536466</v>
      </c>
      <c r="F169006" s="1" t="s">
        <v>536467</v>
      </c>
    </row>
    <row r="169007" spans="1:6" x14ac:dyDescent="0.3">
      <c r="A169007" s="1" t="s">
        <v>533672</v>
      </c>
      <c r="B169007" s="1" t="s">
        <v>536468</v>
      </c>
      <c r="C169007" s="1" t="s">
        <v>536469</v>
      </c>
      <c r="D169007" s="1" t="s">
        <v>536470</v>
      </c>
      <c r="E169007" s="1" t="s">
        <v>536471</v>
      </c>
      <c r="F169007" s="1" t="s">
        <v>536472</v>
      </c>
    </row>
    <row r="169008" spans="1:6" x14ac:dyDescent="0.3">
      <c r="A169008" s="1" t="s">
        <v>533672</v>
      </c>
      <c r="B169008" s="1" t="s">
        <v>528562</v>
      </c>
      <c r="C169008" s="1" t="s">
        <v>536473</v>
      </c>
      <c r="D169008" s="1" t="s">
        <v>536474</v>
      </c>
      <c r="E169008" s="1" t="s">
        <v>536475</v>
      </c>
      <c r="F169008" s="1" t="s">
        <v>536476</v>
      </c>
    </row>
    <row r="169009" spans="1:6" x14ac:dyDescent="0.3">
      <c r="A169009" s="1" t="s">
        <v>533672</v>
      </c>
      <c r="B169009" s="1" t="s">
        <v>536477</v>
      </c>
      <c r="C169009" s="1" t="s">
        <v>536478</v>
      </c>
      <c r="D169009" s="1" t="s">
        <v>536479</v>
      </c>
      <c r="E169009" s="1" t="s">
        <v>536480</v>
      </c>
      <c r="F169009" s="1" t="s">
        <v>536481</v>
      </c>
    </row>
    <row r="169010" spans="1:6" x14ac:dyDescent="0.3">
      <c r="A169010" s="1" t="s">
        <v>533672</v>
      </c>
      <c r="B169010" s="1" t="s">
        <v>536482</v>
      </c>
      <c r="C169010" s="1" t="s">
        <v>536483</v>
      </c>
      <c r="D169010" s="1" t="s">
        <v>533715</v>
      </c>
      <c r="E169010" s="1" t="s">
        <v>533716</v>
      </c>
      <c r="F169010" s="1" t="s">
        <v>536484</v>
      </c>
    </row>
    <row r="169011" spans="1:6" x14ac:dyDescent="0.3">
      <c r="A169011" s="1" t="s">
        <v>533672</v>
      </c>
      <c r="B169011" s="1" t="s">
        <v>536485</v>
      </c>
      <c r="C169011" s="1" t="s">
        <v>536486</v>
      </c>
      <c r="D169011" s="1" t="s">
        <v>536217</v>
      </c>
      <c r="E169011" s="1" t="s">
        <v>536218</v>
      </c>
      <c r="F169011" s="1" t="s">
        <v>536487</v>
      </c>
    </row>
    <row r="169012" spans="1:6" x14ac:dyDescent="0.3">
      <c r="A169012" s="1" t="s">
        <v>533672</v>
      </c>
      <c r="B169012" s="1" t="s">
        <v>536488</v>
      </c>
      <c r="C169012" s="1" t="s">
        <v>536489</v>
      </c>
      <c r="D169012" s="1" t="s">
        <v>536490</v>
      </c>
      <c r="E169012" s="1" t="s">
        <v>536491</v>
      </c>
      <c r="F169012" s="1" t="s">
        <v>536492</v>
      </c>
    </row>
    <row r="169013" spans="1:6" x14ac:dyDescent="0.3">
      <c r="A169013" s="1" t="s">
        <v>533672</v>
      </c>
      <c r="B169013" s="1" t="s">
        <v>536493</v>
      </c>
      <c r="C169013" s="1" t="s">
        <v>536494</v>
      </c>
      <c r="D169013" s="1" t="s">
        <v>536495</v>
      </c>
      <c r="E169013" s="1" t="s">
        <v>536496</v>
      </c>
      <c r="F169013" s="1" t="s">
        <v>536497</v>
      </c>
    </row>
    <row r="169014" spans="1:6" x14ac:dyDescent="0.3">
      <c r="A169014" s="1" t="s">
        <v>533672</v>
      </c>
      <c r="B169014" s="1" t="s">
        <v>536498</v>
      </c>
      <c r="C169014" s="1" t="s">
        <v>536499</v>
      </c>
      <c r="D169014" s="1" t="s">
        <v>536500</v>
      </c>
      <c r="E169014" s="1" t="s">
        <v>536501</v>
      </c>
      <c r="F169014" s="1" t="s">
        <v>536502</v>
      </c>
    </row>
    <row r="169015" spans="1:6" x14ac:dyDescent="0.3">
      <c r="A169015" s="1" t="s">
        <v>533672</v>
      </c>
      <c r="B169015" s="1" t="s">
        <v>536503</v>
      </c>
      <c r="C169015" s="1" t="s">
        <v>536504</v>
      </c>
      <c r="D169015" s="1" t="s">
        <v>536505</v>
      </c>
      <c r="E169015" s="1" t="s">
        <v>536506</v>
      </c>
      <c r="F169015" s="1" t="s">
        <v>536507</v>
      </c>
    </row>
    <row r="169016" spans="1:6" x14ac:dyDescent="0.3">
      <c r="A169016" s="1" t="s">
        <v>533672</v>
      </c>
      <c r="B169016" s="1" t="s">
        <v>536508</v>
      </c>
      <c r="C169016" s="1" t="s">
        <v>536509</v>
      </c>
      <c r="D169016" s="1" t="s">
        <v>536510</v>
      </c>
      <c r="E169016" s="1" t="s">
        <v>536511</v>
      </c>
      <c r="F169016" s="1" t="s">
        <v>536512</v>
      </c>
    </row>
    <row r="169017" spans="1:6" x14ac:dyDescent="0.3">
      <c r="A169017" s="1" t="s">
        <v>533672</v>
      </c>
      <c r="B169017" s="1" t="s">
        <v>536513</v>
      </c>
      <c r="C169017" s="1" t="s">
        <v>536514</v>
      </c>
      <c r="D169017" s="1" t="s">
        <v>536515</v>
      </c>
      <c r="E169017" s="1" t="s">
        <v>536516</v>
      </c>
      <c r="F169017" s="1" t="s">
        <v>536517</v>
      </c>
    </row>
    <row r="169018" spans="1:6" x14ac:dyDescent="0.3">
      <c r="A169018" s="1" t="s">
        <v>533672</v>
      </c>
      <c r="B169018" s="1" t="s">
        <v>536518</v>
      </c>
      <c r="C169018" s="1" t="s">
        <v>536519</v>
      </c>
      <c r="D169018" s="1" t="s">
        <v>533715</v>
      </c>
      <c r="E169018" s="1" t="s">
        <v>533716</v>
      </c>
      <c r="F169018" s="1" t="s">
        <v>536520</v>
      </c>
    </row>
    <row r="169019" spans="1:6" x14ac:dyDescent="0.3">
      <c r="A169019" s="1" t="s">
        <v>533672</v>
      </c>
      <c r="B169019" s="1" t="s">
        <v>536521</v>
      </c>
      <c r="C169019" s="1" t="s">
        <v>536522</v>
      </c>
      <c r="D169019" s="1" t="s">
        <v>536523</v>
      </c>
      <c r="E169019" s="1" t="s">
        <v>536524</v>
      </c>
      <c r="F169019" s="1" t="s">
        <v>536525</v>
      </c>
    </row>
    <row r="169020" spans="1:6" x14ac:dyDescent="0.3">
      <c r="A169020" s="1" t="s">
        <v>533672</v>
      </c>
      <c r="B169020" s="1" t="s">
        <v>536526</v>
      </c>
      <c r="C169020" s="1" t="s">
        <v>536527</v>
      </c>
      <c r="D169020" s="1" t="s">
        <v>536528</v>
      </c>
      <c r="E169020" s="1" t="s">
        <v>536529</v>
      </c>
      <c r="F169020" s="1" t="s">
        <v>536530</v>
      </c>
    </row>
    <row r="169021" spans="1:6" x14ac:dyDescent="0.3">
      <c r="A169021" s="1" t="s">
        <v>533672</v>
      </c>
      <c r="B169021" s="1" t="s">
        <v>536531</v>
      </c>
      <c r="C169021" s="1" t="s">
        <v>536532</v>
      </c>
      <c r="D169021" s="1" t="s">
        <v>198505</v>
      </c>
      <c r="E169021" s="1" t="s">
        <v>198506</v>
      </c>
      <c r="F169021" s="1" t="s">
        <v>536533</v>
      </c>
    </row>
    <row r="169022" spans="1:6" x14ac:dyDescent="0.3">
      <c r="A169022" s="1" t="s">
        <v>533672</v>
      </c>
      <c r="B169022" s="1" t="s">
        <v>536534</v>
      </c>
      <c r="C169022" s="1" t="s">
        <v>536535</v>
      </c>
      <c r="D169022" s="1" t="s">
        <v>536536</v>
      </c>
      <c r="E169022" s="1" t="s">
        <v>536537</v>
      </c>
      <c r="F169022" s="1" t="s">
        <v>536538</v>
      </c>
    </row>
    <row r="169023" spans="1:6" x14ac:dyDescent="0.3">
      <c r="A169023" s="1" t="s">
        <v>533672</v>
      </c>
      <c r="B169023" s="1" t="s">
        <v>536539</v>
      </c>
      <c r="C169023" s="1" t="s">
        <v>536540</v>
      </c>
      <c r="D169023" s="1" t="s">
        <v>536541</v>
      </c>
      <c r="E169023" s="1" t="s">
        <v>536542</v>
      </c>
      <c r="F169023" s="1" t="s">
        <v>536543</v>
      </c>
    </row>
    <row r="169024" spans="1:6" x14ac:dyDescent="0.3">
      <c r="A169024" s="1" t="s">
        <v>533672</v>
      </c>
      <c r="B169024" s="1" t="s">
        <v>536544</v>
      </c>
      <c r="C169024" s="1" t="s">
        <v>536545</v>
      </c>
      <c r="D169024" s="1" t="s">
        <v>536546</v>
      </c>
      <c r="E169024" s="1" t="s">
        <v>536547</v>
      </c>
      <c r="F169024" s="1" t="s">
        <v>536548</v>
      </c>
    </row>
    <row r="169025" spans="1:6" x14ac:dyDescent="0.3">
      <c r="A169025" s="1" t="s">
        <v>533672</v>
      </c>
      <c r="B169025" s="1" t="s">
        <v>536549</v>
      </c>
      <c r="C169025" s="1" t="s">
        <v>536550</v>
      </c>
      <c r="D169025" s="1" t="s">
        <v>536123</v>
      </c>
      <c r="E169025" s="1" t="s">
        <v>536124</v>
      </c>
      <c r="F169025" s="1" t="s">
        <v>536551</v>
      </c>
    </row>
    <row r="169026" spans="1:6" x14ac:dyDescent="0.3">
      <c r="A169026" s="1" t="s">
        <v>533672</v>
      </c>
      <c r="B169026" s="1" t="s">
        <v>536552</v>
      </c>
      <c r="C169026" s="1" t="s">
        <v>536553</v>
      </c>
      <c r="D169026" s="1" t="s">
        <v>534153</v>
      </c>
      <c r="E169026" s="1" t="s">
        <v>534154</v>
      </c>
      <c r="F169026" s="1" t="s">
        <v>536554</v>
      </c>
    </row>
    <row r="169027" spans="1:6" x14ac:dyDescent="0.3">
      <c r="A169027" s="1" t="s">
        <v>533672</v>
      </c>
      <c r="B169027" s="1" t="s">
        <v>536555</v>
      </c>
      <c r="C169027" s="1" t="s">
        <v>536556</v>
      </c>
      <c r="D169027" s="1" t="s">
        <v>527134</v>
      </c>
      <c r="E169027" s="1" t="s">
        <v>527135</v>
      </c>
      <c r="F169027" s="1" t="s">
        <v>536557</v>
      </c>
    </row>
    <row r="169028" spans="1:6" x14ac:dyDescent="0.3">
      <c r="A169028" s="1" t="s">
        <v>533672</v>
      </c>
      <c r="B169028" s="1" t="s">
        <v>536558</v>
      </c>
      <c r="C169028" s="1" t="s">
        <v>536559</v>
      </c>
      <c r="D169028" s="1" t="s">
        <v>536560</v>
      </c>
      <c r="E169028" s="1" t="s">
        <v>536561</v>
      </c>
      <c r="F169028" s="1" t="s">
        <v>536562</v>
      </c>
    </row>
    <row r="169029" spans="1:6" x14ac:dyDescent="0.3">
      <c r="A169029" s="1" t="s">
        <v>533672</v>
      </c>
      <c r="B169029" s="1" t="s">
        <v>536563</v>
      </c>
      <c r="C169029" s="1" t="s">
        <v>536564</v>
      </c>
      <c r="D169029" s="1" t="s">
        <v>536565</v>
      </c>
      <c r="E169029" s="1" t="s">
        <v>536566</v>
      </c>
      <c r="F169029" s="1" t="s">
        <v>536567</v>
      </c>
    </row>
    <row r="169030" spans="1:6" x14ac:dyDescent="0.3">
      <c r="A169030" s="1" t="s">
        <v>533672</v>
      </c>
      <c r="B169030" s="1" t="s">
        <v>536568</v>
      </c>
      <c r="C169030" s="1" t="s">
        <v>536569</v>
      </c>
      <c r="D169030" s="1" t="s">
        <v>536570</v>
      </c>
      <c r="E169030" s="1" t="s">
        <v>536571</v>
      </c>
      <c r="F169030" s="1" t="s">
        <v>536572</v>
      </c>
    </row>
    <row r="169031" spans="1:6" x14ac:dyDescent="0.3">
      <c r="A169031" s="1" t="s">
        <v>533672</v>
      </c>
      <c r="B169031" s="1" t="s">
        <v>536573</v>
      </c>
      <c r="C169031" s="1" t="s">
        <v>536574</v>
      </c>
      <c r="D169031" s="1" t="s">
        <v>536575</v>
      </c>
      <c r="E169031" s="1" t="s">
        <v>536576</v>
      </c>
      <c r="F169031" s="1" t="s">
        <v>536577</v>
      </c>
    </row>
    <row r="169032" spans="1:6" x14ac:dyDescent="0.3">
      <c r="A169032" s="1" t="s">
        <v>533672</v>
      </c>
      <c r="B169032" s="1" t="s">
        <v>536578</v>
      </c>
      <c r="C169032" s="1" t="s">
        <v>536579</v>
      </c>
      <c r="D169032" s="1" t="s">
        <v>3008</v>
      </c>
      <c r="E169032" s="1" t="s">
        <v>3009</v>
      </c>
      <c r="F169032" s="1" t="s">
        <v>536580</v>
      </c>
    </row>
    <row r="169033" spans="1:6" x14ac:dyDescent="0.3">
      <c r="A169033" s="1" t="s">
        <v>533672</v>
      </c>
      <c r="B169033" s="1" t="s">
        <v>530384</v>
      </c>
      <c r="C169033" s="1" t="s">
        <v>536581</v>
      </c>
      <c r="D169033" s="1" t="s">
        <v>342229</v>
      </c>
      <c r="E169033" s="1" t="s">
        <v>342230</v>
      </c>
      <c r="F169033" s="1" t="s">
        <v>536582</v>
      </c>
    </row>
    <row r="169034" spans="1:6" x14ac:dyDescent="0.3">
      <c r="A169034" s="1" t="s">
        <v>533672</v>
      </c>
      <c r="B169034" s="1" t="s">
        <v>536583</v>
      </c>
      <c r="C169034" s="1" t="s">
        <v>536584</v>
      </c>
      <c r="D169034" s="1" t="s">
        <v>536585</v>
      </c>
      <c r="E169034" s="1" t="s">
        <v>536586</v>
      </c>
      <c r="F169034" s="1" t="s">
        <v>536587</v>
      </c>
    </row>
    <row r="169035" spans="1:6" x14ac:dyDescent="0.3">
      <c r="A169035" s="1" t="s">
        <v>533672</v>
      </c>
      <c r="B169035" s="1" t="s">
        <v>536588</v>
      </c>
      <c r="C169035" s="1" t="s">
        <v>536589</v>
      </c>
      <c r="D169035" s="1" t="s">
        <v>322417</v>
      </c>
      <c r="E169035" s="1" t="s">
        <v>322418</v>
      </c>
      <c r="F169035" s="1" t="s">
        <v>536590</v>
      </c>
    </row>
    <row r="169036" spans="1:6" x14ac:dyDescent="0.3">
      <c r="A169036" s="1" t="s">
        <v>533672</v>
      </c>
      <c r="B169036" s="1" t="s">
        <v>536591</v>
      </c>
      <c r="C169036" s="1" t="s">
        <v>536592</v>
      </c>
      <c r="D169036" s="1" t="s">
        <v>536593</v>
      </c>
      <c r="E169036" s="1" t="s">
        <v>536594</v>
      </c>
      <c r="F169036" s="1" t="s">
        <v>536595</v>
      </c>
    </row>
    <row r="169037" spans="1:6" x14ac:dyDescent="0.3">
      <c r="A169037" s="1" t="s">
        <v>533672</v>
      </c>
      <c r="B169037" s="1" t="s">
        <v>536596</v>
      </c>
      <c r="C169037" s="1" t="s">
        <v>536597</v>
      </c>
      <c r="D169037" s="1" t="s">
        <v>533715</v>
      </c>
      <c r="E169037" s="1" t="s">
        <v>533716</v>
      </c>
      <c r="F169037" s="1" t="s">
        <v>536598</v>
      </c>
    </row>
    <row r="169038" spans="1:6" x14ac:dyDescent="0.3">
      <c r="A169038" s="1" t="s">
        <v>533672</v>
      </c>
      <c r="B169038" s="1" t="s">
        <v>536599</v>
      </c>
      <c r="C169038" s="1" t="s">
        <v>536600</v>
      </c>
      <c r="D169038" s="1" t="s">
        <v>534962</v>
      </c>
      <c r="E169038" s="1" t="s">
        <v>534963</v>
      </c>
      <c r="F169038" s="1" t="s">
        <v>536601</v>
      </c>
    </row>
    <row r="169039" spans="1:6" x14ac:dyDescent="0.3">
      <c r="A169039" s="1" t="s">
        <v>533672</v>
      </c>
      <c r="B169039" s="1" t="s">
        <v>536602</v>
      </c>
      <c r="C169039" s="1" t="s">
        <v>536603</v>
      </c>
      <c r="D169039" s="1" t="s">
        <v>533715</v>
      </c>
      <c r="E169039" s="1" t="s">
        <v>533716</v>
      </c>
      <c r="F169039" s="1" t="s">
        <v>536604</v>
      </c>
    </row>
    <row r="169040" spans="1:6" x14ac:dyDescent="0.3">
      <c r="A169040" s="1" t="s">
        <v>533672</v>
      </c>
      <c r="B169040" s="1" t="s">
        <v>536605</v>
      </c>
      <c r="C169040" s="1" t="s">
        <v>536606</v>
      </c>
      <c r="D169040" s="1" t="s">
        <v>536607</v>
      </c>
      <c r="E169040" s="1" t="s">
        <v>536608</v>
      </c>
      <c r="F169040" s="1" t="s">
        <v>536609</v>
      </c>
    </row>
    <row r="169041" spans="1:6" x14ac:dyDescent="0.3">
      <c r="A169041" s="1" t="s">
        <v>533672</v>
      </c>
      <c r="B169041" s="1" t="s">
        <v>536610</v>
      </c>
      <c r="C169041" s="1" t="s">
        <v>536611</v>
      </c>
      <c r="D169041" s="1" t="s">
        <v>536612</v>
      </c>
      <c r="E169041" s="1" t="s">
        <v>536613</v>
      </c>
      <c r="F169041" s="1" t="s">
        <v>536614</v>
      </c>
    </row>
    <row r="169042" spans="1:6" x14ac:dyDescent="0.3">
      <c r="A169042" s="1" t="s">
        <v>533672</v>
      </c>
      <c r="B169042" s="1" t="s">
        <v>536615</v>
      </c>
      <c r="C169042" s="1" t="s">
        <v>536616</v>
      </c>
      <c r="D169042" s="1" t="s">
        <v>533879</v>
      </c>
      <c r="E169042" s="1" t="s">
        <v>533880</v>
      </c>
      <c r="F169042" s="1" t="s">
        <v>536617</v>
      </c>
    </row>
    <row r="169043" spans="1:6" x14ac:dyDescent="0.3">
      <c r="A169043" s="1" t="s">
        <v>533672</v>
      </c>
      <c r="B169043" s="1" t="s">
        <v>536618</v>
      </c>
      <c r="C169043" s="1" t="s">
        <v>536619</v>
      </c>
      <c r="D169043" s="1" t="s">
        <v>536620</v>
      </c>
      <c r="E169043" s="1" t="s">
        <v>536621</v>
      </c>
      <c r="F169043" s="1" t="s">
        <v>536622</v>
      </c>
    </row>
    <row r="169044" spans="1:6" x14ac:dyDescent="0.3">
      <c r="A169044" s="1" t="s">
        <v>533672</v>
      </c>
      <c r="B169044" s="1" t="s">
        <v>536623</v>
      </c>
      <c r="C169044" s="1" t="s">
        <v>536624</v>
      </c>
      <c r="D169044" s="1" t="s">
        <v>180483</v>
      </c>
      <c r="E169044" s="1" t="s">
        <v>180484</v>
      </c>
      <c r="F169044" s="1" t="s">
        <v>536625</v>
      </c>
    </row>
    <row r="169045" spans="1:6" x14ac:dyDescent="0.3">
      <c r="A169045" s="1" t="s">
        <v>533672</v>
      </c>
      <c r="B169045" s="1" t="s">
        <v>536626</v>
      </c>
      <c r="C169045" s="1" t="s">
        <v>536627</v>
      </c>
      <c r="D169045" s="1" t="s">
        <v>536628</v>
      </c>
      <c r="E169045" s="1" t="s">
        <v>536629</v>
      </c>
      <c r="F169045" s="1" t="s">
        <v>536630</v>
      </c>
    </row>
    <row r="169046" spans="1:6" x14ac:dyDescent="0.3">
      <c r="A169046" s="1" t="s">
        <v>533672</v>
      </c>
      <c r="B169046" s="1" t="s">
        <v>536631</v>
      </c>
      <c r="C169046" s="1" t="s">
        <v>536632</v>
      </c>
      <c r="D169046" s="1" t="s">
        <v>536607</v>
      </c>
      <c r="E169046" s="1" t="s">
        <v>536608</v>
      </c>
      <c r="F169046" s="1" t="s">
        <v>536633</v>
      </c>
    </row>
    <row r="169047" spans="1:6" x14ac:dyDescent="0.3">
      <c r="A169047" s="1" t="s">
        <v>533672</v>
      </c>
      <c r="B169047" s="1" t="s">
        <v>536634</v>
      </c>
      <c r="C169047" s="1" t="s">
        <v>536635</v>
      </c>
      <c r="D169047" s="1" t="s">
        <v>536636</v>
      </c>
      <c r="E169047" s="1" t="s">
        <v>536637</v>
      </c>
      <c r="F169047" s="1" t="s">
        <v>536638</v>
      </c>
    </row>
    <row r="169048" spans="1:6" x14ac:dyDescent="0.3">
      <c r="A169048" s="1" t="s">
        <v>533672</v>
      </c>
      <c r="B169048" s="1" t="s">
        <v>536639</v>
      </c>
      <c r="C169048" s="1" t="s">
        <v>536640</v>
      </c>
      <c r="D169048" s="1" t="s">
        <v>535915</v>
      </c>
      <c r="E169048" s="1" t="s">
        <v>535916</v>
      </c>
      <c r="F169048" s="1" t="s">
        <v>536641</v>
      </c>
    </row>
    <row r="169049" spans="1:6" x14ac:dyDescent="0.3">
      <c r="A169049" s="1" t="s">
        <v>533672</v>
      </c>
      <c r="B169049" s="1" t="s">
        <v>536642</v>
      </c>
      <c r="C169049" s="1" t="s">
        <v>536643</v>
      </c>
      <c r="D169049" s="1" t="s">
        <v>536644</v>
      </c>
      <c r="E169049" s="1" t="s">
        <v>536645</v>
      </c>
      <c r="F169049" s="1" t="s">
        <v>536646</v>
      </c>
    </row>
    <row r="169050" spans="1:6" x14ac:dyDescent="0.3">
      <c r="A169050" s="1" t="s">
        <v>533672</v>
      </c>
      <c r="B169050" s="1" t="s">
        <v>532996</v>
      </c>
      <c r="C169050" s="1" t="s">
        <v>532997</v>
      </c>
      <c r="D169050" s="1" t="s">
        <v>181089</v>
      </c>
      <c r="E169050" s="1" t="s">
        <v>181090</v>
      </c>
      <c r="F169050" s="1" t="s">
        <v>532998</v>
      </c>
    </row>
    <row r="169051" spans="1:6" x14ac:dyDescent="0.3">
      <c r="A169051" s="1" t="s">
        <v>533672</v>
      </c>
      <c r="B169051" s="1" t="s">
        <v>536647</v>
      </c>
      <c r="C169051" s="1" t="s">
        <v>536648</v>
      </c>
      <c r="D169051" s="1" t="s">
        <v>533715</v>
      </c>
      <c r="E169051" s="1" t="s">
        <v>533716</v>
      </c>
      <c r="F169051" s="1" t="s">
        <v>536649</v>
      </c>
    </row>
    <row r="169052" spans="1:6" x14ac:dyDescent="0.3">
      <c r="A169052" s="1" t="s">
        <v>533672</v>
      </c>
      <c r="B169052" s="1" t="s">
        <v>536650</v>
      </c>
      <c r="C169052" s="1" t="s">
        <v>536651</v>
      </c>
      <c r="D169052" s="1" t="s">
        <v>536652</v>
      </c>
      <c r="E169052" s="1" t="s">
        <v>536653</v>
      </c>
      <c r="F169052" s="1" t="s">
        <v>536654</v>
      </c>
    </row>
    <row r="169053" spans="1:6" x14ac:dyDescent="0.3">
      <c r="A169053" s="1" t="s">
        <v>533672</v>
      </c>
      <c r="B169053" s="1" t="s">
        <v>536655</v>
      </c>
      <c r="C169053" s="1" t="s">
        <v>536656</v>
      </c>
      <c r="D169053" s="1" t="s">
        <v>536657</v>
      </c>
      <c r="E169053" s="1" t="s">
        <v>536658</v>
      </c>
      <c r="F169053" s="1" t="s">
        <v>536659</v>
      </c>
    </row>
    <row r="169054" spans="1:6" x14ac:dyDescent="0.3">
      <c r="A169054" s="1" t="s">
        <v>533672</v>
      </c>
      <c r="B169054" s="1" t="s">
        <v>536660</v>
      </c>
      <c r="C169054" s="1" t="s">
        <v>536661</v>
      </c>
      <c r="D169054" s="1" t="s">
        <v>533720</v>
      </c>
      <c r="E169054" s="1" t="s">
        <v>533721</v>
      </c>
      <c r="F169054" s="1" t="s">
        <v>536662</v>
      </c>
    </row>
    <row r="169055" spans="1:6" x14ac:dyDescent="0.3">
      <c r="A169055" s="1" t="s">
        <v>533672</v>
      </c>
      <c r="B169055" s="1" t="s">
        <v>536663</v>
      </c>
      <c r="C169055" s="1" t="s">
        <v>536664</v>
      </c>
      <c r="D169055" s="1" t="s">
        <v>534962</v>
      </c>
      <c r="E169055" s="1" t="s">
        <v>534963</v>
      </c>
      <c r="F169055" s="1" t="s">
        <v>536665</v>
      </c>
    </row>
    <row r="169056" spans="1:6" x14ac:dyDescent="0.3">
      <c r="A169056" s="1" t="s">
        <v>533672</v>
      </c>
      <c r="B169056" s="1" t="s">
        <v>536666</v>
      </c>
      <c r="C169056" s="1" t="s">
        <v>536667</v>
      </c>
      <c r="D169056" s="1" t="s">
        <v>533795</v>
      </c>
      <c r="E169056" s="1" t="s">
        <v>533796</v>
      </c>
      <c r="F169056" s="1" t="s">
        <v>536668</v>
      </c>
    </row>
    <row r="169057" spans="1:6" x14ac:dyDescent="0.3">
      <c r="A169057" s="1" t="s">
        <v>533672</v>
      </c>
      <c r="B169057" s="1" t="s">
        <v>526639</v>
      </c>
      <c r="C169057" s="1" t="s">
        <v>536669</v>
      </c>
      <c r="D169057" s="1" t="s">
        <v>536670</v>
      </c>
      <c r="E169057" s="1" t="s">
        <v>536671</v>
      </c>
      <c r="F169057" s="1" t="s">
        <v>536672</v>
      </c>
    </row>
    <row r="169058" spans="1:6" x14ac:dyDescent="0.3">
      <c r="A169058" s="1" t="s">
        <v>533672</v>
      </c>
      <c r="B169058" s="1" t="s">
        <v>536673</v>
      </c>
      <c r="C169058" s="1" t="s">
        <v>536674</v>
      </c>
      <c r="D169058" s="1" t="s">
        <v>534946</v>
      </c>
      <c r="E169058" s="1" t="s">
        <v>534947</v>
      </c>
      <c r="F169058" s="1" t="s">
        <v>536675</v>
      </c>
    </row>
    <row r="169059" spans="1:6" x14ac:dyDescent="0.3">
      <c r="A169059" s="1" t="s">
        <v>533672</v>
      </c>
      <c r="B169059" s="1" t="s">
        <v>536676</v>
      </c>
      <c r="C169059" s="1" t="s">
        <v>536677</v>
      </c>
      <c r="D169059" s="1" t="s">
        <v>533720</v>
      </c>
      <c r="E169059" s="1" t="s">
        <v>533721</v>
      </c>
      <c r="F169059" s="1" t="s">
        <v>536678</v>
      </c>
    </row>
    <row r="169060" spans="1:6" x14ac:dyDescent="0.3">
      <c r="A169060" s="1" t="s">
        <v>533672</v>
      </c>
      <c r="B169060" s="1" t="s">
        <v>536679</v>
      </c>
      <c r="C169060" s="1" t="s">
        <v>536680</v>
      </c>
      <c r="D169060" s="1" t="s">
        <v>536681</v>
      </c>
      <c r="E169060" s="1" t="s">
        <v>536682</v>
      </c>
      <c r="F169060" s="1" t="s">
        <v>536683</v>
      </c>
    </row>
    <row r="169061" spans="1:6" x14ac:dyDescent="0.3">
      <c r="A169061" s="1" t="s">
        <v>533672</v>
      </c>
      <c r="B169061" s="1" t="s">
        <v>536684</v>
      </c>
      <c r="C169061" s="1" t="s">
        <v>536685</v>
      </c>
      <c r="D169061" s="1" t="s">
        <v>536686</v>
      </c>
      <c r="E169061" s="1" t="s">
        <v>536687</v>
      </c>
      <c r="F169061" s="1" t="s">
        <v>536688</v>
      </c>
    </row>
    <row r="169062" spans="1:6" x14ac:dyDescent="0.3">
      <c r="A169062" s="1" t="s">
        <v>533672</v>
      </c>
      <c r="B169062" s="1" t="s">
        <v>526025</v>
      </c>
      <c r="C169062" s="1" t="s">
        <v>536689</v>
      </c>
      <c r="D169062" s="1" t="s">
        <v>527747</v>
      </c>
      <c r="E169062" s="1" t="s">
        <v>527748</v>
      </c>
      <c r="F169062" s="1" t="s">
        <v>536690</v>
      </c>
    </row>
    <row r="169063" spans="1:6" x14ac:dyDescent="0.3">
      <c r="A169063" s="1" t="s">
        <v>533672</v>
      </c>
      <c r="B169063" s="1" t="s">
        <v>536691</v>
      </c>
      <c r="C169063" s="1" t="s">
        <v>536692</v>
      </c>
      <c r="D169063" s="1" t="s">
        <v>536693</v>
      </c>
      <c r="E169063" s="1" t="s">
        <v>536694</v>
      </c>
      <c r="F169063" s="1" t="s">
        <v>536695</v>
      </c>
    </row>
    <row r="169064" spans="1:6" x14ac:dyDescent="0.3">
      <c r="A169064" s="1" t="s">
        <v>533672</v>
      </c>
      <c r="B169064" s="1" t="s">
        <v>536696</v>
      </c>
      <c r="C169064" s="1" t="s">
        <v>536697</v>
      </c>
      <c r="D169064" s="1" t="s">
        <v>242567</v>
      </c>
      <c r="E169064" s="1" t="s">
        <v>242568</v>
      </c>
      <c r="F169064" s="1" t="s">
        <v>536698</v>
      </c>
    </row>
    <row r="169065" spans="1:6" x14ac:dyDescent="0.3">
      <c r="A169065" s="1" t="s">
        <v>533672</v>
      </c>
      <c r="B169065" s="1" t="s">
        <v>536699</v>
      </c>
      <c r="C169065" s="1" t="s">
        <v>536700</v>
      </c>
      <c r="D169065" s="1" t="s">
        <v>536701</v>
      </c>
      <c r="E169065" s="1" t="s">
        <v>536702</v>
      </c>
      <c r="F169065" s="1" t="s">
        <v>536703</v>
      </c>
    </row>
    <row r="169066" spans="1:6" x14ac:dyDescent="0.3">
      <c r="A169066" s="1" t="s">
        <v>533672</v>
      </c>
      <c r="B169066" s="1" t="s">
        <v>536704</v>
      </c>
      <c r="C169066" s="1" t="s">
        <v>536705</v>
      </c>
      <c r="D169066" s="1" t="s">
        <v>536681</v>
      </c>
      <c r="E169066" s="1" t="s">
        <v>536682</v>
      </c>
      <c r="F169066" s="1" t="s">
        <v>536706</v>
      </c>
    </row>
    <row r="169067" spans="1:6" x14ac:dyDescent="0.3">
      <c r="A169067" s="1" t="s">
        <v>533672</v>
      </c>
      <c r="B169067" s="1" t="s">
        <v>536707</v>
      </c>
      <c r="C169067" s="1" t="s">
        <v>536708</v>
      </c>
      <c r="D169067" s="1" t="s">
        <v>536709</v>
      </c>
      <c r="E169067" s="1" t="s">
        <v>536710</v>
      </c>
      <c r="F169067" s="1" t="s">
        <v>536711</v>
      </c>
    </row>
    <row r="169068" spans="1:6" x14ac:dyDescent="0.3">
      <c r="A169068" s="1" t="s">
        <v>533672</v>
      </c>
      <c r="B169068" s="1" t="s">
        <v>536712</v>
      </c>
      <c r="C169068" s="1" t="s">
        <v>536713</v>
      </c>
      <c r="D169068" s="1" t="s">
        <v>529370</v>
      </c>
      <c r="E169068" s="1" t="s">
        <v>529371</v>
      </c>
      <c r="F169068" s="1" t="s">
        <v>536714</v>
      </c>
    </row>
    <row r="169069" spans="1:6" x14ac:dyDescent="0.3">
      <c r="A169069" s="1" t="s">
        <v>533672</v>
      </c>
      <c r="B169069" s="1" t="s">
        <v>533131</v>
      </c>
      <c r="C169069" s="1" t="s">
        <v>533132</v>
      </c>
      <c r="D169069" s="1" t="s">
        <v>529370</v>
      </c>
      <c r="E169069" s="1" t="s">
        <v>529371</v>
      </c>
      <c r="F169069" s="1" t="s">
        <v>533133</v>
      </c>
    </row>
    <row r="169070" spans="1:6" x14ac:dyDescent="0.3">
      <c r="A169070" s="1" t="s">
        <v>533672</v>
      </c>
      <c r="B169070" s="1" t="s">
        <v>536715</v>
      </c>
      <c r="C169070" s="1" t="s">
        <v>536716</v>
      </c>
      <c r="D169070" s="1" t="s">
        <v>529370</v>
      </c>
      <c r="E169070" s="1" t="s">
        <v>529371</v>
      </c>
      <c r="F169070" s="1" t="s">
        <v>536717</v>
      </c>
    </row>
    <row r="169071" spans="1:6" x14ac:dyDescent="0.3">
      <c r="A169071" s="1" t="s">
        <v>533672</v>
      </c>
      <c r="B169071" s="1" t="s">
        <v>536718</v>
      </c>
      <c r="C169071" s="1" t="s">
        <v>536719</v>
      </c>
      <c r="D169071" s="1" t="s">
        <v>529370</v>
      </c>
      <c r="E169071" s="1" t="s">
        <v>529371</v>
      </c>
      <c r="F169071" s="1" t="s">
        <v>536720</v>
      </c>
    </row>
    <row r="169072" spans="1:6" x14ac:dyDescent="0.3">
      <c r="A169072" s="1" t="s">
        <v>533672</v>
      </c>
      <c r="B169072" s="1" t="s">
        <v>536721</v>
      </c>
      <c r="C169072" s="1" t="s">
        <v>536722</v>
      </c>
      <c r="D169072" s="1" t="s">
        <v>529370</v>
      </c>
      <c r="E169072" s="1" t="s">
        <v>529371</v>
      </c>
      <c r="F169072" s="1" t="s">
        <v>536723</v>
      </c>
    </row>
    <row r="169073" spans="1:6" x14ac:dyDescent="0.3">
      <c r="A169073" s="1" t="s">
        <v>533672</v>
      </c>
      <c r="B169073" s="1" t="s">
        <v>536724</v>
      </c>
      <c r="C169073" s="1" t="s">
        <v>536725</v>
      </c>
      <c r="D169073" s="1" t="s">
        <v>529370</v>
      </c>
      <c r="E169073" s="1" t="s">
        <v>529371</v>
      </c>
      <c r="F169073" s="1" t="s">
        <v>536726</v>
      </c>
    </row>
    <row r="169074" spans="1:6" x14ac:dyDescent="0.3">
      <c r="A169074" s="1" t="s">
        <v>533672</v>
      </c>
      <c r="B169074" s="1" t="s">
        <v>536727</v>
      </c>
      <c r="C169074" s="1" t="s">
        <v>536728</v>
      </c>
      <c r="D169074" s="1" t="s">
        <v>536729</v>
      </c>
      <c r="E169074" s="1" t="s">
        <v>536730</v>
      </c>
      <c r="F169074" s="1" t="s">
        <v>536731</v>
      </c>
    </row>
    <row r="169075" spans="1:6" x14ac:dyDescent="0.3">
      <c r="A169075" s="1" t="s">
        <v>533672</v>
      </c>
      <c r="B169075" s="1" t="s">
        <v>536732</v>
      </c>
      <c r="C169075" s="1" t="s">
        <v>536733</v>
      </c>
      <c r="D169075" s="1" t="s">
        <v>536734</v>
      </c>
      <c r="E169075" s="1" t="s">
        <v>536735</v>
      </c>
      <c r="F169075" s="1" t="s">
        <v>536736</v>
      </c>
    </row>
    <row r="169076" spans="1:6" x14ac:dyDescent="0.3">
      <c r="A169076" s="1" t="s">
        <v>533672</v>
      </c>
      <c r="B169076" s="1" t="s">
        <v>536737</v>
      </c>
      <c r="C169076" s="1" t="s">
        <v>536738</v>
      </c>
      <c r="D169076" s="1" t="s">
        <v>533715</v>
      </c>
      <c r="E169076" s="1" t="s">
        <v>533716</v>
      </c>
      <c r="F169076" s="1" t="s">
        <v>536739</v>
      </c>
    </row>
    <row r="169077" spans="1:6" x14ac:dyDescent="0.3">
      <c r="A169077" s="1" t="s">
        <v>533672</v>
      </c>
      <c r="B169077" s="1" t="s">
        <v>536740</v>
      </c>
      <c r="C169077" s="1" t="s">
        <v>536741</v>
      </c>
      <c r="D169077" s="1" t="s">
        <v>527327</v>
      </c>
      <c r="E169077" s="1" t="s">
        <v>527328</v>
      </c>
      <c r="F169077" s="1" t="s">
        <v>536742</v>
      </c>
    </row>
    <row r="169078" spans="1:6" x14ac:dyDescent="0.3">
      <c r="A169078" s="1" t="s">
        <v>533672</v>
      </c>
      <c r="B169078" s="1" t="s">
        <v>536743</v>
      </c>
      <c r="C169078" s="1" t="s">
        <v>536744</v>
      </c>
      <c r="D169078" s="1" t="s">
        <v>536745</v>
      </c>
      <c r="E169078" s="1" t="s">
        <v>536746</v>
      </c>
      <c r="F169078" s="1" t="s">
        <v>536747</v>
      </c>
    </row>
    <row r="169079" spans="1:6" x14ac:dyDescent="0.3">
      <c r="A169079" s="1" t="s">
        <v>533672</v>
      </c>
      <c r="B169079" s="1" t="s">
        <v>536748</v>
      </c>
      <c r="C169079" s="1" t="s">
        <v>536749</v>
      </c>
      <c r="D169079" s="1" t="s">
        <v>529370</v>
      </c>
      <c r="E169079" s="1" t="s">
        <v>529371</v>
      </c>
      <c r="F169079" s="1" t="s">
        <v>536750</v>
      </c>
    </row>
    <row r="169080" spans="1:6" x14ac:dyDescent="0.3">
      <c r="A169080" s="1" t="s">
        <v>533672</v>
      </c>
      <c r="B169080" s="1" t="s">
        <v>533527</v>
      </c>
      <c r="C169080" s="1" t="s">
        <v>533528</v>
      </c>
      <c r="D169080" s="1" t="s">
        <v>529370</v>
      </c>
      <c r="E169080" s="1" t="s">
        <v>529371</v>
      </c>
      <c r="F169080" s="1" t="s">
        <v>533529</v>
      </c>
    </row>
    <row r="169081" spans="1:6" x14ac:dyDescent="0.3">
      <c r="A169081" s="1" t="s">
        <v>533672</v>
      </c>
      <c r="B169081" s="1" t="s">
        <v>536751</v>
      </c>
      <c r="C169081" s="1" t="s">
        <v>536752</v>
      </c>
      <c r="D169081" s="1" t="s">
        <v>536753</v>
      </c>
      <c r="E169081" s="1" t="s">
        <v>536754</v>
      </c>
      <c r="F169081" s="1" t="s">
        <v>536755</v>
      </c>
    </row>
    <row r="169082" spans="1:6" x14ac:dyDescent="0.3">
      <c r="A169082" s="1" t="s">
        <v>533672</v>
      </c>
      <c r="B169082" s="1" t="s">
        <v>536756</v>
      </c>
      <c r="C169082" s="1" t="s">
        <v>536757</v>
      </c>
      <c r="D169082" s="1" t="s">
        <v>536758</v>
      </c>
      <c r="E169082" s="1" t="s">
        <v>536759</v>
      </c>
      <c r="F169082" s="1" t="s">
        <v>536760</v>
      </c>
    </row>
    <row r="169083" spans="1:6" x14ac:dyDescent="0.3">
      <c r="A169083" s="1" t="s">
        <v>533672</v>
      </c>
      <c r="B169083" s="1" t="s">
        <v>536761</v>
      </c>
      <c r="C169083" s="1" t="s">
        <v>536762</v>
      </c>
      <c r="D169083" s="1" t="s">
        <v>536763</v>
      </c>
      <c r="E169083" s="1" t="s">
        <v>536764</v>
      </c>
      <c r="F169083" s="1" t="s">
        <v>536765</v>
      </c>
    </row>
    <row r="169084" spans="1:6" x14ac:dyDescent="0.3">
      <c r="A169084" s="1" t="s">
        <v>533672</v>
      </c>
      <c r="B169084" s="1" t="s">
        <v>536766</v>
      </c>
      <c r="C169084" s="1" t="s">
        <v>536767</v>
      </c>
      <c r="D169084" s="1" t="s">
        <v>198885</v>
      </c>
      <c r="E169084" s="1" t="s">
        <v>198886</v>
      </c>
      <c r="F169084" s="1" t="s">
        <v>536768</v>
      </c>
    </row>
    <row r="169085" spans="1:6" x14ac:dyDescent="0.3">
      <c r="A169085" s="1" t="s">
        <v>533672</v>
      </c>
      <c r="B169085" s="1" t="s">
        <v>536769</v>
      </c>
      <c r="C169085" s="1" t="s">
        <v>536770</v>
      </c>
      <c r="D169085" s="1" t="s">
        <v>536771</v>
      </c>
      <c r="E169085" s="1" t="s">
        <v>536772</v>
      </c>
      <c r="F169085" s="1" t="s">
        <v>536773</v>
      </c>
    </row>
    <row r="169086" spans="1:6" x14ac:dyDescent="0.3">
      <c r="A169086" s="1" t="s">
        <v>533672</v>
      </c>
      <c r="B169086" s="1" t="s">
        <v>528731</v>
      </c>
      <c r="C169086" s="1" t="s">
        <v>536774</v>
      </c>
      <c r="D169086" s="1" t="s">
        <v>536775</v>
      </c>
      <c r="E169086" s="1" t="s">
        <v>536776</v>
      </c>
      <c r="F169086" s="1" t="s">
        <v>536777</v>
      </c>
    </row>
    <row r="169087" spans="1:6" x14ac:dyDescent="0.3">
      <c r="A169087" s="1" t="s">
        <v>533672</v>
      </c>
      <c r="B169087" s="1" t="s">
        <v>536778</v>
      </c>
      <c r="C169087" s="1" t="s">
        <v>536779</v>
      </c>
      <c r="D169087" s="1" t="s">
        <v>536780</v>
      </c>
      <c r="E169087" s="1" t="s">
        <v>536781</v>
      </c>
      <c r="F169087" s="1" t="s">
        <v>536782</v>
      </c>
    </row>
    <row r="169088" spans="1:6" x14ac:dyDescent="0.3">
      <c r="A169088" s="1" t="s">
        <v>533672</v>
      </c>
      <c r="B169088" s="1" t="s">
        <v>536783</v>
      </c>
      <c r="C169088" s="1" t="s">
        <v>536784</v>
      </c>
      <c r="D169088" s="1" t="s">
        <v>536785</v>
      </c>
      <c r="E169088" s="1" t="s">
        <v>536786</v>
      </c>
      <c r="F169088" s="1" t="s">
        <v>536787</v>
      </c>
    </row>
    <row r="169089" spans="1:6" x14ac:dyDescent="0.3">
      <c r="A169089" s="1" t="s">
        <v>533672</v>
      </c>
      <c r="B169089" s="1" t="s">
        <v>536788</v>
      </c>
      <c r="C169089" s="1" t="s">
        <v>536789</v>
      </c>
      <c r="D169089" s="1" t="s">
        <v>529434</v>
      </c>
      <c r="E169089" s="1" t="s">
        <v>529435</v>
      </c>
      <c r="F169089" s="1" t="s">
        <v>536790</v>
      </c>
    </row>
    <row r="169090" spans="1:6" x14ac:dyDescent="0.3">
      <c r="A169090" s="1" t="s">
        <v>533672</v>
      </c>
      <c r="B169090" s="1" t="s">
        <v>536791</v>
      </c>
      <c r="C169090" s="1" t="s">
        <v>536792</v>
      </c>
      <c r="D169090" s="1" t="s">
        <v>536793</v>
      </c>
      <c r="E169090" s="1" t="s">
        <v>536794</v>
      </c>
      <c r="F169090" s="1" t="s">
        <v>536795</v>
      </c>
    </row>
    <row r="169091" spans="1:6" x14ac:dyDescent="0.3">
      <c r="A169091" s="1" t="s">
        <v>533672</v>
      </c>
      <c r="B169091" s="1" t="s">
        <v>536796</v>
      </c>
      <c r="C169091" s="1" t="s">
        <v>536797</v>
      </c>
      <c r="D169091" s="1" t="s">
        <v>536798</v>
      </c>
      <c r="E169091" s="1" t="s">
        <v>536799</v>
      </c>
      <c r="F169091" s="1" t="s">
        <v>536800</v>
      </c>
    </row>
    <row r="169092" spans="1:6" x14ac:dyDescent="0.3">
      <c r="A169092" s="1" t="s">
        <v>533672</v>
      </c>
      <c r="B169092" s="1" t="s">
        <v>536801</v>
      </c>
      <c r="C169092" s="1" t="s">
        <v>536802</v>
      </c>
      <c r="D169092" s="1" t="s">
        <v>344177</v>
      </c>
      <c r="E169092" s="1" t="s">
        <v>344178</v>
      </c>
      <c r="F169092" s="1" t="s">
        <v>536803</v>
      </c>
    </row>
    <row r="169093" spans="1:6" x14ac:dyDescent="0.3">
      <c r="A169093" s="1" t="s">
        <v>533672</v>
      </c>
      <c r="B169093" s="1" t="s">
        <v>536804</v>
      </c>
      <c r="C169093" s="1" t="s">
        <v>536805</v>
      </c>
      <c r="D169093" s="1" t="s">
        <v>535271</v>
      </c>
      <c r="E169093" s="1" t="s">
        <v>535272</v>
      </c>
      <c r="F169093" s="1" t="s">
        <v>536806</v>
      </c>
    </row>
    <row r="169094" spans="1:6" x14ac:dyDescent="0.3">
      <c r="A169094" s="1" t="s">
        <v>533672</v>
      </c>
      <c r="B169094" s="1" t="s">
        <v>536807</v>
      </c>
      <c r="C169094" s="1" t="s">
        <v>536808</v>
      </c>
      <c r="D169094" s="1" t="s">
        <v>536809</v>
      </c>
      <c r="E169094" s="1" t="s">
        <v>536810</v>
      </c>
      <c r="F169094" s="1" t="s">
        <v>536811</v>
      </c>
    </row>
    <row r="169095" spans="1:6" x14ac:dyDescent="0.3">
      <c r="A169095" s="1" t="s">
        <v>533672</v>
      </c>
      <c r="B169095" s="1" t="s">
        <v>536812</v>
      </c>
      <c r="C169095" s="1" t="s">
        <v>536813</v>
      </c>
      <c r="D169095" s="1" t="s">
        <v>536814</v>
      </c>
      <c r="E169095" s="1" t="s">
        <v>536815</v>
      </c>
      <c r="F169095" s="1" t="s">
        <v>536816</v>
      </c>
    </row>
    <row r="169096" spans="1:6" x14ac:dyDescent="0.3">
      <c r="A169096" s="1" t="s">
        <v>533672</v>
      </c>
      <c r="B169096" s="1" t="s">
        <v>536817</v>
      </c>
      <c r="C169096" s="1" t="s">
        <v>536818</v>
      </c>
      <c r="D169096" s="1" t="s">
        <v>529370</v>
      </c>
      <c r="E169096" s="1" t="s">
        <v>529371</v>
      </c>
      <c r="F169096" s="1" t="s">
        <v>536819</v>
      </c>
    </row>
    <row r="169097" spans="1:6" x14ac:dyDescent="0.3">
      <c r="A169097" s="1" t="s">
        <v>533672</v>
      </c>
      <c r="B169097" s="1" t="s">
        <v>536820</v>
      </c>
      <c r="C169097" s="1" t="s">
        <v>536821</v>
      </c>
      <c r="D169097" s="1" t="s">
        <v>182755</v>
      </c>
      <c r="E169097" s="1" t="s">
        <v>182756</v>
      </c>
      <c r="F169097" s="1" t="s">
        <v>536822</v>
      </c>
    </row>
    <row r="169098" spans="1:6" x14ac:dyDescent="0.3">
      <c r="A169098" s="1" t="s">
        <v>533672</v>
      </c>
      <c r="B169098" s="1" t="s">
        <v>536823</v>
      </c>
      <c r="C169098" s="1" t="s">
        <v>536824</v>
      </c>
      <c r="D169098" s="1" t="s">
        <v>529370</v>
      </c>
      <c r="E169098" s="1" t="s">
        <v>529371</v>
      </c>
      <c r="F169098" s="1" t="s">
        <v>536825</v>
      </c>
    </row>
    <row r="169099" spans="1:6" x14ac:dyDescent="0.3">
      <c r="A169099" s="1" t="s">
        <v>533672</v>
      </c>
      <c r="B169099" s="1" t="s">
        <v>536826</v>
      </c>
      <c r="C169099" s="1" t="s">
        <v>536827</v>
      </c>
      <c r="D169099" s="1" t="s">
        <v>536828</v>
      </c>
      <c r="E169099" s="1" t="s">
        <v>536829</v>
      </c>
      <c r="F169099" s="1" t="s">
        <v>536830</v>
      </c>
    </row>
    <row r="169100" spans="1:6" x14ac:dyDescent="0.3">
      <c r="A169100" s="1" t="s">
        <v>533672</v>
      </c>
      <c r="B169100" s="1" t="s">
        <v>536831</v>
      </c>
      <c r="C169100" s="1" t="s">
        <v>536832</v>
      </c>
      <c r="D169100" s="1" t="s">
        <v>535563</v>
      </c>
      <c r="E169100" s="1" t="s">
        <v>535564</v>
      </c>
      <c r="F169100" s="1" t="s">
        <v>536833</v>
      </c>
    </row>
    <row r="169101" spans="1:6" x14ac:dyDescent="0.3">
      <c r="A169101" s="1" t="s">
        <v>533672</v>
      </c>
      <c r="B169101" s="1" t="s">
        <v>536834</v>
      </c>
      <c r="C169101" s="1" t="s">
        <v>536835</v>
      </c>
      <c r="D169101" s="1" t="s">
        <v>536836</v>
      </c>
      <c r="E169101" s="1" t="s">
        <v>536837</v>
      </c>
      <c r="F169101" s="1" t="s">
        <v>536838</v>
      </c>
    </row>
    <row r="169102" spans="1:6" x14ac:dyDescent="0.3">
      <c r="A169102" s="1" t="s">
        <v>533672</v>
      </c>
      <c r="B169102" s="1" t="s">
        <v>536839</v>
      </c>
      <c r="C169102" s="1" t="s">
        <v>536840</v>
      </c>
      <c r="D169102" s="1" t="s">
        <v>536841</v>
      </c>
      <c r="E169102" s="1" t="s">
        <v>536842</v>
      </c>
      <c r="F169102" s="1" t="s">
        <v>536843</v>
      </c>
    </row>
    <row r="169103" spans="1:6" x14ac:dyDescent="0.3">
      <c r="A169103" s="1" t="s">
        <v>533672</v>
      </c>
      <c r="B169103" s="1" t="s">
        <v>528731</v>
      </c>
      <c r="C169103" s="1" t="s">
        <v>536844</v>
      </c>
      <c r="D169103" s="1" t="s">
        <v>536845</v>
      </c>
      <c r="E169103" s="1" t="s">
        <v>536846</v>
      </c>
      <c r="F169103" s="1" t="s">
        <v>536847</v>
      </c>
    </row>
    <row r="169104" spans="1:6" x14ac:dyDescent="0.3">
      <c r="A169104" s="1" t="s">
        <v>533672</v>
      </c>
      <c r="B169104" s="1" t="s">
        <v>528731</v>
      </c>
      <c r="C169104" s="1" t="s">
        <v>536848</v>
      </c>
      <c r="D169104" s="1" t="s">
        <v>536849</v>
      </c>
      <c r="E169104" s="1" t="s">
        <v>536850</v>
      </c>
      <c r="F169104" s="1" t="s">
        <v>536851</v>
      </c>
    </row>
    <row r="169105" spans="1:6" x14ac:dyDescent="0.3">
      <c r="A169105" s="1" t="s">
        <v>533672</v>
      </c>
      <c r="B169105" s="1" t="s">
        <v>536852</v>
      </c>
      <c r="C169105" s="1" t="s">
        <v>536853</v>
      </c>
      <c r="D169105" s="1" t="s">
        <v>534007</v>
      </c>
      <c r="E169105" s="1" t="s">
        <v>534008</v>
      </c>
      <c r="F169105" s="1" t="s">
        <v>536854</v>
      </c>
    </row>
    <row r="169106" spans="1:6" x14ac:dyDescent="0.3">
      <c r="A169106" s="1" t="s">
        <v>533672</v>
      </c>
      <c r="B169106" s="1" t="s">
        <v>536855</v>
      </c>
      <c r="C169106" s="1" t="s">
        <v>536856</v>
      </c>
      <c r="D169106" s="1" t="s">
        <v>536857</v>
      </c>
      <c r="E169106" s="1" t="s">
        <v>536858</v>
      </c>
      <c r="F169106" s="1" t="s">
        <v>536859</v>
      </c>
    </row>
    <row r="169107" spans="1:6" x14ac:dyDescent="0.3">
      <c r="A169107" s="1" t="s">
        <v>533672</v>
      </c>
      <c r="B169107" s="1" t="s">
        <v>536860</v>
      </c>
      <c r="C169107" s="1" t="s">
        <v>536861</v>
      </c>
      <c r="D169107" s="1" t="s">
        <v>196746</v>
      </c>
      <c r="E169107" s="1" t="s">
        <v>196747</v>
      </c>
      <c r="F169107" s="1" t="s">
        <v>536862</v>
      </c>
    </row>
    <row r="169108" spans="1:6" x14ac:dyDescent="0.3">
      <c r="A169108" s="1" t="s">
        <v>533672</v>
      </c>
      <c r="B169108" s="1" t="s">
        <v>536863</v>
      </c>
      <c r="C169108" s="1" t="s">
        <v>536864</v>
      </c>
      <c r="D169108" s="1" t="s">
        <v>341537</v>
      </c>
      <c r="E169108" s="1" t="s">
        <v>341538</v>
      </c>
      <c r="F169108" s="1" t="s">
        <v>536865</v>
      </c>
    </row>
    <row r="169109" spans="1:6" x14ac:dyDescent="0.3">
      <c r="A169109" s="1" t="s">
        <v>533672</v>
      </c>
      <c r="B169109" s="1" t="s">
        <v>536866</v>
      </c>
      <c r="C169109" s="1" t="s">
        <v>536867</v>
      </c>
      <c r="D169109" s="1" t="s">
        <v>9730</v>
      </c>
      <c r="E169109" s="1" t="s">
        <v>9731</v>
      </c>
      <c r="F169109" s="1" t="s">
        <v>536868</v>
      </c>
    </row>
    <row r="169110" spans="1:6" x14ac:dyDescent="0.3">
      <c r="A169110" s="1" t="s">
        <v>533672</v>
      </c>
      <c r="B169110" s="1" t="s">
        <v>528731</v>
      </c>
      <c r="C169110" s="1" t="s">
        <v>536869</v>
      </c>
      <c r="D169110" s="1" t="s">
        <v>536870</v>
      </c>
      <c r="E169110" s="1" t="s">
        <v>536871</v>
      </c>
      <c r="F169110" s="1" t="s">
        <v>536872</v>
      </c>
    </row>
    <row r="169111" spans="1:6" x14ac:dyDescent="0.3">
      <c r="A169111" s="1" t="s">
        <v>533672</v>
      </c>
      <c r="B169111" s="1" t="s">
        <v>536873</v>
      </c>
      <c r="C169111" s="1" t="s">
        <v>536874</v>
      </c>
      <c r="D169111" s="1" t="s">
        <v>536875</v>
      </c>
      <c r="E169111" s="1" t="s">
        <v>536876</v>
      </c>
      <c r="F169111" s="1" t="s">
        <v>536877</v>
      </c>
    </row>
    <row r="169112" spans="1:6" x14ac:dyDescent="0.3">
      <c r="A169112" s="1" t="s">
        <v>533672</v>
      </c>
      <c r="B169112" s="1" t="s">
        <v>536878</v>
      </c>
      <c r="C169112" s="1" t="s">
        <v>536879</v>
      </c>
      <c r="D169112" s="1" t="s">
        <v>536880</v>
      </c>
      <c r="E169112" s="1" t="s">
        <v>536881</v>
      </c>
      <c r="F169112" s="1" t="s">
        <v>536882</v>
      </c>
    </row>
    <row r="169113" spans="1:6" x14ac:dyDescent="0.3">
      <c r="A169113" s="1" t="s">
        <v>533672</v>
      </c>
      <c r="B169113" s="1" t="s">
        <v>536883</v>
      </c>
      <c r="C169113" s="1" t="s">
        <v>536884</v>
      </c>
      <c r="D169113" s="1" t="s">
        <v>536570</v>
      </c>
      <c r="E169113" s="1" t="s">
        <v>536571</v>
      </c>
      <c r="F169113" s="1" t="s">
        <v>536885</v>
      </c>
    </row>
    <row r="169114" spans="1:6" x14ac:dyDescent="0.3">
      <c r="A169114" s="1" t="s">
        <v>533672</v>
      </c>
      <c r="B169114" s="1" t="s">
        <v>532979</v>
      </c>
      <c r="C169114" s="1" t="s">
        <v>532980</v>
      </c>
      <c r="D169114" s="1" t="s">
        <v>529370</v>
      </c>
      <c r="E169114" s="1" t="s">
        <v>529371</v>
      </c>
      <c r="F169114" s="1" t="s">
        <v>532981</v>
      </c>
    </row>
    <row r="169115" spans="1:6" x14ac:dyDescent="0.3">
      <c r="A169115" s="1" t="s">
        <v>533672</v>
      </c>
      <c r="B169115" s="1" t="s">
        <v>536886</v>
      </c>
      <c r="C169115" s="1" t="s">
        <v>536887</v>
      </c>
      <c r="D169115" s="1" t="s">
        <v>529370</v>
      </c>
      <c r="E169115" s="1" t="s">
        <v>529371</v>
      </c>
      <c r="F169115" s="1" t="s">
        <v>536888</v>
      </c>
    </row>
    <row r="169116" spans="1:6" x14ac:dyDescent="0.3">
      <c r="A169116" s="1" t="s">
        <v>533672</v>
      </c>
      <c r="B169116" s="1" t="s">
        <v>536889</v>
      </c>
      <c r="C169116" s="1" t="s">
        <v>536890</v>
      </c>
      <c r="D169116" s="1" t="s">
        <v>536891</v>
      </c>
      <c r="E169116" s="1" t="s">
        <v>536892</v>
      </c>
      <c r="F169116" s="1" t="s">
        <v>536893</v>
      </c>
    </row>
    <row r="169117" spans="1:6" x14ac:dyDescent="0.3">
      <c r="A169117" s="1" t="s">
        <v>533672</v>
      </c>
      <c r="B169117" s="1" t="s">
        <v>536894</v>
      </c>
      <c r="C169117" s="1" t="s">
        <v>536895</v>
      </c>
      <c r="D169117" s="1" t="s">
        <v>180483</v>
      </c>
      <c r="E169117" s="1" t="s">
        <v>180484</v>
      </c>
      <c r="F169117" s="1" t="s">
        <v>536896</v>
      </c>
    </row>
    <row r="169118" spans="1:6" x14ac:dyDescent="0.3">
      <c r="A169118" s="1" t="s">
        <v>533672</v>
      </c>
      <c r="B169118" s="1" t="s">
        <v>528731</v>
      </c>
      <c r="C169118" s="1" t="s">
        <v>536897</v>
      </c>
      <c r="D169118" s="1" t="s">
        <v>536898</v>
      </c>
      <c r="E169118" s="1" t="s">
        <v>536899</v>
      </c>
      <c r="F169118" s="1" t="s">
        <v>536900</v>
      </c>
    </row>
    <row r="169119" spans="1:6" x14ac:dyDescent="0.3">
      <c r="A169119" s="1" t="s">
        <v>533672</v>
      </c>
      <c r="B169119" s="1" t="s">
        <v>536901</v>
      </c>
      <c r="C169119" s="1" t="s">
        <v>536902</v>
      </c>
      <c r="D169119" s="1" t="s">
        <v>180483</v>
      </c>
      <c r="E169119" s="1" t="s">
        <v>180484</v>
      </c>
      <c r="F169119" s="1" t="s">
        <v>536903</v>
      </c>
    </row>
    <row r="169120" spans="1:6" x14ac:dyDescent="0.3">
      <c r="A169120" s="1" t="s">
        <v>533672</v>
      </c>
      <c r="B169120" s="1" t="s">
        <v>536904</v>
      </c>
      <c r="C169120" s="1" t="s">
        <v>536905</v>
      </c>
      <c r="D169120" s="1" t="s">
        <v>525471</v>
      </c>
      <c r="E169120" s="1" t="s">
        <v>525472</v>
      </c>
      <c r="F169120" s="1" t="s">
        <v>536906</v>
      </c>
    </row>
    <row r="169121" spans="1:6" x14ac:dyDescent="0.3">
      <c r="A169121" s="1" t="s">
        <v>533672</v>
      </c>
      <c r="B169121" s="1" t="s">
        <v>536907</v>
      </c>
      <c r="C169121" s="1" t="s">
        <v>536908</v>
      </c>
      <c r="D169121" s="1" t="s">
        <v>533715</v>
      </c>
      <c r="E169121" s="1" t="s">
        <v>533716</v>
      </c>
      <c r="F169121" s="1" t="s">
        <v>536909</v>
      </c>
    </row>
    <row r="169122" spans="1:6" x14ac:dyDescent="0.3">
      <c r="A169122" s="1" t="s">
        <v>533672</v>
      </c>
      <c r="B169122" s="1" t="s">
        <v>536910</v>
      </c>
      <c r="C169122" s="1" t="s">
        <v>536911</v>
      </c>
      <c r="D169122" s="1" t="s">
        <v>536912</v>
      </c>
      <c r="E169122" s="1" t="s">
        <v>536913</v>
      </c>
      <c r="F169122" s="1" t="s">
        <v>536914</v>
      </c>
    </row>
    <row r="169123" spans="1:6" x14ac:dyDescent="0.3">
      <c r="A169123" s="1" t="s">
        <v>533672</v>
      </c>
      <c r="B169123" s="1" t="s">
        <v>536915</v>
      </c>
      <c r="C169123" s="1" t="s">
        <v>536916</v>
      </c>
      <c r="D169123" s="1" t="s">
        <v>536917</v>
      </c>
      <c r="E169123" s="1" t="s">
        <v>536918</v>
      </c>
      <c r="F169123" s="1" t="s">
        <v>536919</v>
      </c>
    </row>
    <row r="169124" spans="1:6" x14ac:dyDescent="0.3">
      <c r="A169124" s="1" t="s">
        <v>533672</v>
      </c>
      <c r="B169124" s="1" t="s">
        <v>536920</v>
      </c>
      <c r="C169124" s="1" t="s">
        <v>536921</v>
      </c>
      <c r="D169124" s="1" t="s">
        <v>529585</v>
      </c>
      <c r="E169124" s="1" t="s">
        <v>529586</v>
      </c>
      <c r="F169124" s="1" t="s">
        <v>536922</v>
      </c>
    </row>
    <row r="169125" spans="1:6" x14ac:dyDescent="0.3">
      <c r="A169125" s="1" t="s">
        <v>533672</v>
      </c>
      <c r="B169125" s="1" t="s">
        <v>536923</v>
      </c>
      <c r="C169125" s="1" t="s">
        <v>536924</v>
      </c>
      <c r="D169125" s="1" t="s">
        <v>534124</v>
      </c>
      <c r="E169125" s="1" t="s">
        <v>534125</v>
      </c>
      <c r="F169125" s="1" t="s">
        <v>536925</v>
      </c>
    </row>
    <row r="169126" spans="1:6" x14ac:dyDescent="0.3">
      <c r="A169126" s="1" t="s">
        <v>533672</v>
      </c>
      <c r="B169126" s="1" t="s">
        <v>536926</v>
      </c>
      <c r="C169126" s="1" t="s">
        <v>536927</v>
      </c>
      <c r="D169126" s="1" t="s">
        <v>180483</v>
      </c>
      <c r="E169126" s="1" t="s">
        <v>180484</v>
      </c>
      <c r="F169126" s="1" t="s">
        <v>536928</v>
      </c>
    </row>
    <row r="169127" spans="1:6" x14ac:dyDescent="0.3">
      <c r="A169127" s="1" t="s">
        <v>533672</v>
      </c>
      <c r="B169127" s="1" t="s">
        <v>528731</v>
      </c>
      <c r="C169127" s="1" t="s">
        <v>536929</v>
      </c>
      <c r="D169127" s="1" t="s">
        <v>536930</v>
      </c>
      <c r="E169127" s="1" t="s">
        <v>536931</v>
      </c>
      <c r="F169127" s="1" t="s">
        <v>536932</v>
      </c>
    </row>
    <row r="169128" spans="1:6" x14ac:dyDescent="0.3">
      <c r="A169128" s="1" t="s">
        <v>533672</v>
      </c>
      <c r="B169128" s="1" t="s">
        <v>536933</v>
      </c>
      <c r="C169128" s="1" t="s">
        <v>536934</v>
      </c>
      <c r="D169128" s="1" t="s">
        <v>536935</v>
      </c>
      <c r="E169128" s="1" t="s">
        <v>536936</v>
      </c>
      <c r="F169128" s="1" t="s">
        <v>536937</v>
      </c>
    </row>
    <row r="169129" spans="1:6" x14ac:dyDescent="0.3">
      <c r="A169129" s="1" t="s">
        <v>533672</v>
      </c>
      <c r="B169129" s="1" t="s">
        <v>536938</v>
      </c>
      <c r="C169129" s="1" t="s">
        <v>536939</v>
      </c>
      <c r="D169129" s="1" t="s">
        <v>536940</v>
      </c>
      <c r="E169129" s="1" t="s">
        <v>536941</v>
      </c>
      <c r="F169129" s="1" t="s">
        <v>536942</v>
      </c>
    </row>
    <row r="169130" spans="1:6" x14ac:dyDescent="0.3">
      <c r="A169130" s="1" t="s">
        <v>533672</v>
      </c>
      <c r="B169130" s="1" t="s">
        <v>536943</v>
      </c>
      <c r="C169130" s="1" t="s">
        <v>536944</v>
      </c>
      <c r="D169130" s="1" t="s">
        <v>533715</v>
      </c>
      <c r="E169130" s="1" t="s">
        <v>533716</v>
      </c>
      <c r="F169130" s="1" t="s">
        <v>536945</v>
      </c>
    </row>
    <row r="169131" spans="1:6" x14ac:dyDescent="0.3">
      <c r="A169131" s="1" t="s">
        <v>533672</v>
      </c>
      <c r="B169131" s="1" t="s">
        <v>536946</v>
      </c>
      <c r="C169131" s="1" t="s">
        <v>536947</v>
      </c>
      <c r="D169131" s="1" t="s">
        <v>530110</v>
      </c>
      <c r="E169131" s="1" t="s">
        <v>530111</v>
      </c>
      <c r="F169131" s="1" t="s">
        <v>536948</v>
      </c>
    </row>
    <row r="169132" spans="1:6" x14ac:dyDescent="0.3">
      <c r="A169132" s="1" t="s">
        <v>533672</v>
      </c>
      <c r="B169132" s="1" t="s">
        <v>536949</v>
      </c>
      <c r="C169132" s="1" t="s">
        <v>536950</v>
      </c>
      <c r="D169132" s="1" t="s">
        <v>536951</v>
      </c>
      <c r="E169132" s="1" t="s">
        <v>536952</v>
      </c>
      <c r="F169132" s="1" t="s">
        <v>536953</v>
      </c>
    </row>
    <row r="169133" spans="1:6" x14ac:dyDescent="0.3">
      <c r="A169133" s="1" t="s">
        <v>533672</v>
      </c>
      <c r="B169133" s="1" t="s">
        <v>536954</v>
      </c>
      <c r="C169133" s="1" t="s">
        <v>536955</v>
      </c>
      <c r="D169133" s="1" t="s">
        <v>536956</v>
      </c>
      <c r="E169133" s="1" t="s">
        <v>536957</v>
      </c>
      <c r="F169133" s="1" t="s">
        <v>536958</v>
      </c>
    </row>
    <row r="169134" spans="1:6" x14ac:dyDescent="0.3">
      <c r="A169134" s="1" t="s">
        <v>533672</v>
      </c>
      <c r="B169134" s="1" t="s">
        <v>536959</v>
      </c>
      <c r="C169134" s="1" t="s">
        <v>536960</v>
      </c>
      <c r="D169134" s="1" t="s">
        <v>536961</v>
      </c>
      <c r="E169134" s="1" t="s">
        <v>536962</v>
      </c>
      <c r="F169134" s="1" t="s">
        <v>536963</v>
      </c>
    </row>
    <row r="169135" spans="1:6" x14ac:dyDescent="0.3">
      <c r="A169135" s="1" t="s">
        <v>533672</v>
      </c>
      <c r="B169135" s="1" t="s">
        <v>536964</v>
      </c>
      <c r="C169135" s="1" t="s">
        <v>536965</v>
      </c>
      <c r="D169135" s="1" t="s">
        <v>536966</v>
      </c>
      <c r="E169135" s="1" t="s">
        <v>536967</v>
      </c>
      <c r="F169135" s="1" t="s">
        <v>536968</v>
      </c>
    </row>
    <row r="169136" spans="1:6" x14ac:dyDescent="0.3">
      <c r="A169136" s="1" t="s">
        <v>533672</v>
      </c>
      <c r="B169136" s="1" t="s">
        <v>536969</v>
      </c>
      <c r="C169136" s="1" t="s">
        <v>536970</v>
      </c>
      <c r="D169136" s="1" t="s">
        <v>536971</v>
      </c>
      <c r="E169136" s="1" t="s">
        <v>536972</v>
      </c>
      <c r="F169136" s="1" t="s">
        <v>536973</v>
      </c>
    </row>
    <row r="169137" spans="1:6" x14ac:dyDescent="0.3">
      <c r="A169137" s="1" t="s">
        <v>533672</v>
      </c>
      <c r="B169137" s="1" t="s">
        <v>536974</v>
      </c>
      <c r="C169137" s="1" t="s">
        <v>536975</v>
      </c>
      <c r="D169137" s="1" t="s">
        <v>534139</v>
      </c>
      <c r="E169137" s="1" t="s">
        <v>534140</v>
      </c>
      <c r="F169137" s="1" t="s">
        <v>536976</v>
      </c>
    </row>
    <row r="169138" spans="1:6" x14ac:dyDescent="0.3">
      <c r="A169138" s="1" t="s">
        <v>533672</v>
      </c>
      <c r="B169138" s="1" t="s">
        <v>536977</v>
      </c>
      <c r="C169138" s="1" t="s">
        <v>536978</v>
      </c>
      <c r="D169138" s="1" t="s">
        <v>536979</v>
      </c>
      <c r="E169138" s="1" t="s">
        <v>536980</v>
      </c>
      <c r="F169138" s="1" t="s">
        <v>536981</v>
      </c>
    </row>
    <row r="169139" spans="1:6" x14ac:dyDescent="0.3">
      <c r="A169139" s="1" t="s">
        <v>533672</v>
      </c>
      <c r="B169139" s="1" t="s">
        <v>536982</v>
      </c>
      <c r="C169139" s="1" t="s">
        <v>536983</v>
      </c>
      <c r="D169139" s="1" t="s">
        <v>536984</v>
      </c>
      <c r="E169139" s="1" t="s">
        <v>536985</v>
      </c>
      <c r="F169139" s="1" t="s">
        <v>536986</v>
      </c>
    </row>
    <row r="169140" spans="1:6" x14ac:dyDescent="0.3">
      <c r="A169140" s="1" t="s">
        <v>533672</v>
      </c>
      <c r="B169140" s="1" t="s">
        <v>536987</v>
      </c>
      <c r="C169140" s="1" t="s">
        <v>536988</v>
      </c>
      <c r="D169140" s="1" t="s">
        <v>204128</v>
      </c>
      <c r="E169140" s="1" t="s">
        <v>204129</v>
      </c>
      <c r="F169140" s="1" t="s">
        <v>536989</v>
      </c>
    </row>
    <row r="169141" spans="1:6" x14ac:dyDescent="0.3">
      <c r="A169141" s="1" t="s">
        <v>533672</v>
      </c>
      <c r="B169141" s="1" t="s">
        <v>536990</v>
      </c>
      <c r="C169141" s="1" t="s">
        <v>536991</v>
      </c>
      <c r="D169141" s="1" t="s">
        <v>536992</v>
      </c>
      <c r="E169141" s="1" t="s">
        <v>536993</v>
      </c>
      <c r="F169141" s="1" t="s">
        <v>536994</v>
      </c>
    </row>
    <row r="169142" spans="1:6" x14ac:dyDescent="0.3">
      <c r="A169142" s="1" t="s">
        <v>533672</v>
      </c>
      <c r="B169142" s="1" t="s">
        <v>536995</v>
      </c>
      <c r="C169142" s="1" t="s">
        <v>536996</v>
      </c>
      <c r="D169142" s="1" t="s">
        <v>536997</v>
      </c>
      <c r="E169142" s="1" t="s">
        <v>536998</v>
      </c>
      <c r="F169142" s="1" t="s">
        <v>536999</v>
      </c>
    </row>
    <row r="169143" spans="1:6" x14ac:dyDescent="0.3">
      <c r="A169143" s="1" t="s">
        <v>533672</v>
      </c>
      <c r="B169143" s="1" t="s">
        <v>537000</v>
      </c>
      <c r="C169143" s="1" t="s">
        <v>537001</v>
      </c>
      <c r="D169143" s="1" t="s">
        <v>537002</v>
      </c>
      <c r="E169143" s="1" t="s">
        <v>537003</v>
      </c>
      <c r="F169143" s="1" t="s">
        <v>537004</v>
      </c>
    </row>
    <row r="169144" spans="1:6" x14ac:dyDescent="0.3">
      <c r="A169144" s="1" t="s">
        <v>533672</v>
      </c>
      <c r="B169144" s="1" t="s">
        <v>537005</v>
      </c>
      <c r="C169144" s="1" t="s">
        <v>537006</v>
      </c>
      <c r="D169144" s="1" t="s">
        <v>180483</v>
      </c>
      <c r="E169144" s="1" t="s">
        <v>180484</v>
      </c>
      <c r="F169144" s="1" t="s">
        <v>537007</v>
      </c>
    </row>
    <row r="169145" spans="1:6" x14ac:dyDescent="0.3">
      <c r="A169145" s="1" t="s">
        <v>533672</v>
      </c>
      <c r="B169145" s="1" t="s">
        <v>537008</v>
      </c>
      <c r="C169145" s="1" t="s">
        <v>537009</v>
      </c>
      <c r="D169145" s="1" t="s">
        <v>537010</v>
      </c>
      <c r="E169145" s="1" t="s">
        <v>537011</v>
      </c>
      <c r="F169145" s="1" t="s">
        <v>537012</v>
      </c>
    </row>
    <row r="169146" spans="1:6" x14ac:dyDescent="0.3">
      <c r="A169146" s="1" t="s">
        <v>533672</v>
      </c>
      <c r="B169146" s="1" t="s">
        <v>537013</v>
      </c>
      <c r="C169146" s="1" t="s">
        <v>537014</v>
      </c>
      <c r="D169146" s="1" t="s">
        <v>536299</v>
      </c>
      <c r="E169146" s="1" t="s">
        <v>536300</v>
      </c>
      <c r="F169146" s="1" t="s">
        <v>537015</v>
      </c>
    </row>
    <row r="169147" spans="1:6" x14ac:dyDescent="0.3">
      <c r="A169147" s="1" t="s">
        <v>533672</v>
      </c>
      <c r="B169147" s="1" t="s">
        <v>537016</v>
      </c>
      <c r="C169147" s="1" t="s">
        <v>537017</v>
      </c>
      <c r="D169147" s="1" t="s">
        <v>537018</v>
      </c>
      <c r="E169147" s="1" t="s">
        <v>537019</v>
      </c>
      <c r="F169147" s="1" t="s">
        <v>537020</v>
      </c>
    </row>
    <row r="169148" spans="1:6" x14ac:dyDescent="0.3">
      <c r="A169148" s="1" t="s">
        <v>533672</v>
      </c>
      <c r="B169148" s="1" t="s">
        <v>537021</v>
      </c>
      <c r="C169148" s="1" t="s">
        <v>537022</v>
      </c>
      <c r="D169148" s="1" t="s">
        <v>537023</v>
      </c>
      <c r="E169148" s="1" t="s">
        <v>537024</v>
      </c>
      <c r="F169148" s="1" t="s">
        <v>537025</v>
      </c>
    </row>
    <row r="169149" spans="1:6" x14ac:dyDescent="0.3">
      <c r="A169149" s="1" t="s">
        <v>533672</v>
      </c>
      <c r="B169149" s="1" t="s">
        <v>537026</v>
      </c>
      <c r="C169149" s="1" t="s">
        <v>537027</v>
      </c>
      <c r="D169149" s="1" t="s">
        <v>533825</v>
      </c>
      <c r="E169149" s="1" t="s">
        <v>533826</v>
      </c>
      <c r="F169149" s="1" t="s">
        <v>537028</v>
      </c>
    </row>
    <row r="169150" spans="1:6" x14ac:dyDescent="0.3">
      <c r="A169150" s="1" t="s">
        <v>533672</v>
      </c>
      <c r="B169150" s="1" t="s">
        <v>537029</v>
      </c>
      <c r="C169150" s="1" t="s">
        <v>537030</v>
      </c>
      <c r="D169150" s="1" t="s">
        <v>537031</v>
      </c>
      <c r="E169150" s="1" t="s">
        <v>537032</v>
      </c>
      <c r="F169150" s="1" t="s">
        <v>537033</v>
      </c>
    </row>
    <row r="169151" spans="1:6" x14ac:dyDescent="0.3">
      <c r="A169151" s="1" t="s">
        <v>533672</v>
      </c>
      <c r="B169151" s="1" t="s">
        <v>537034</v>
      </c>
      <c r="C169151" s="1" t="s">
        <v>537035</v>
      </c>
      <c r="D169151" s="1" t="s">
        <v>537036</v>
      </c>
      <c r="E169151" s="1" t="s">
        <v>537037</v>
      </c>
      <c r="F169151" s="1" t="s">
        <v>537038</v>
      </c>
    </row>
    <row r="169152" spans="1:6" x14ac:dyDescent="0.3">
      <c r="A169152" s="1" t="s">
        <v>533672</v>
      </c>
      <c r="B169152" s="1" t="s">
        <v>537039</v>
      </c>
      <c r="C169152" s="1" t="s">
        <v>537040</v>
      </c>
      <c r="D169152" s="1" t="s">
        <v>537041</v>
      </c>
      <c r="E169152" s="1" t="s">
        <v>537042</v>
      </c>
      <c r="F169152" s="1" t="s">
        <v>537043</v>
      </c>
    </row>
    <row r="169153" spans="1:6" x14ac:dyDescent="0.3">
      <c r="A169153" s="1" t="s">
        <v>533672</v>
      </c>
      <c r="B169153" s="1" t="s">
        <v>537044</v>
      </c>
      <c r="C169153" s="1" t="s">
        <v>537045</v>
      </c>
      <c r="D169153" s="1" t="s">
        <v>537046</v>
      </c>
      <c r="E169153" s="1" t="s">
        <v>537047</v>
      </c>
      <c r="F169153" s="1" t="s">
        <v>537048</v>
      </c>
    </row>
    <row r="169154" spans="1:6" x14ac:dyDescent="0.3">
      <c r="A169154" s="1" t="s">
        <v>533672</v>
      </c>
      <c r="B169154" s="1" t="s">
        <v>537049</v>
      </c>
      <c r="C169154" s="1" t="s">
        <v>537050</v>
      </c>
      <c r="D169154" s="1" t="s">
        <v>10807</v>
      </c>
      <c r="E169154" s="1" t="s">
        <v>10808</v>
      </c>
      <c r="F169154" s="1" t="s">
        <v>537051</v>
      </c>
    </row>
    <row r="169155" spans="1:6" x14ac:dyDescent="0.3">
      <c r="A169155" s="1" t="s">
        <v>533672</v>
      </c>
      <c r="B169155" s="1" t="s">
        <v>537052</v>
      </c>
      <c r="C169155" s="1" t="s">
        <v>537053</v>
      </c>
      <c r="D169155" s="1" t="s">
        <v>394979</v>
      </c>
      <c r="E169155" s="1" t="s">
        <v>394980</v>
      </c>
      <c r="F169155" s="1" t="s">
        <v>537054</v>
      </c>
    </row>
    <row r="169156" spans="1:6" x14ac:dyDescent="0.3">
      <c r="A169156" s="1" t="s">
        <v>533672</v>
      </c>
      <c r="B169156" s="1" t="s">
        <v>537055</v>
      </c>
      <c r="C169156" s="1" t="s">
        <v>537056</v>
      </c>
      <c r="D169156" s="1" t="s">
        <v>533219</v>
      </c>
      <c r="E169156" s="1" t="s">
        <v>533220</v>
      </c>
      <c r="F169156" s="1" t="s">
        <v>537057</v>
      </c>
    </row>
    <row r="169157" spans="1:6" x14ac:dyDescent="0.3">
      <c r="A169157" s="1" t="s">
        <v>533672</v>
      </c>
      <c r="B169157" s="1" t="s">
        <v>537058</v>
      </c>
      <c r="C169157" s="1" t="s">
        <v>537059</v>
      </c>
      <c r="D169157" s="1" t="s">
        <v>537060</v>
      </c>
      <c r="E169157" s="1" t="s">
        <v>537061</v>
      </c>
      <c r="F169157" s="1" t="s">
        <v>537062</v>
      </c>
    </row>
    <row r="169158" spans="1:6" x14ac:dyDescent="0.3">
      <c r="A169158" s="1" t="s">
        <v>533672</v>
      </c>
      <c r="B169158" s="1" t="s">
        <v>523458</v>
      </c>
      <c r="C169158" s="1" t="s">
        <v>537063</v>
      </c>
      <c r="D169158" s="1" t="s">
        <v>537064</v>
      </c>
      <c r="E169158" s="1" t="s">
        <v>537065</v>
      </c>
      <c r="F169158" s="1" t="s">
        <v>537066</v>
      </c>
    </row>
    <row r="169159" spans="1:6" x14ac:dyDescent="0.3">
      <c r="A169159" s="1" t="s">
        <v>533672</v>
      </c>
      <c r="B169159" s="1" t="s">
        <v>537067</v>
      </c>
      <c r="C169159" s="1" t="s">
        <v>537068</v>
      </c>
      <c r="D169159" s="1" t="s">
        <v>537069</v>
      </c>
      <c r="E169159" s="1" t="s">
        <v>537070</v>
      </c>
      <c r="F169159" s="1" t="s">
        <v>537071</v>
      </c>
    </row>
    <row r="169160" spans="1:6" x14ac:dyDescent="0.3">
      <c r="A169160" s="1" t="s">
        <v>533672</v>
      </c>
      <c r="B169160" s="1" t="s">
        <v>537072</v>
      </c>
      <c r="C169160" s="1" t="s">
        <v>537073</v>
      </c>
      <c r="D169160" s="1" t="s">
        <v>533800</v>
      </c>
      <c r="E169160" s="1" t="s">
        <v>533801</v>
      </c>
      <c r="F169160" s="1" t="s">
        <v>537074</v>
      </c>
    </row>
    <row r="169161" spans="1:6" x14ac:dyDescent="0.3">
      <c r="A169161" s="1" t="s">
        <v>533672</v>
      </c>
      <c r="B169161" s="1" t="s">
        <v>537075</v>
      </c>
      <c r="C169161" s="1" t="s">
        <v>537076</v>
      </c>
      <c r="D169161" s="1" t="s">
        <v>394979</v>
      </c>
      <c r="E169161" s="1" t="s">
        <v>394980</v>
      </c>
      <c r="F169161" s="1" t="s">
        <v>537077</v>
      </c>
    </row>
    <row r="169162" spans="1:6" x14ac:dyDescent="0.3">
      <c r="A169162" s="1" t="s">
        <v>533672</v>
      </c>
      <c r="B169162" s="1" t="s">
        <v>537078</v>
      </c>
      <c r="C169162" s="1" t="s">
        <v>537079</v>
      </c>
      <c r="D169162" s="1" t="s">
        <v>534360</v>
      </c>
      <c r="E169162" s="1" t="s">
        <v>534361</v>
      </c>
      <c r="F169162" s="1" t="s">
        <v>537080</v>
      </c>
    </row>
    <row r="169163" spans="1:6" x14ac:dyDescent="0.3">
      <c r="A169163" s="1" t="s">
        <v>533672</v>
      </c>
      <c r="B169163" s="1" t="s">
        <v>537081</v>
      </c>
      <c r="C169163" s="1" t="s">
        <v>537082</v>
      </c>
      <c r="D169163" s="1" t="s">
        <v>537083</v>
      </c>
      <c r="E169163" s="1" t="s">
        <v>537084</v>
      </c>
      <c r="F169163" s="1" t="s">
        <v>537085</v>
      </c>
    </row>
    <row r="169164" spans="1:6" x14ac:dyDescent="0.3">
      <c r="A169164" s="1" t="s">
        <v>533672</v>
      </c>
      <c r="B169164" s="1" t="s">
        <v>537086</v>
      </c>
      <c r="C169164" s="1" t="s">
        <v>537087</v>
      </c>
      <c r="D169164" s="1" t="s">
        <v>534712</v>
      </c>
      <c r="E169164" s="1" t="s">
        <v>534713</v>
      </c>
      <c r="F169164" s="1" t="s">
        <v>537088</v>
      </c>
    </row>
    <row r="169165" spans="1:6" x14ac:dyDescent="0.3">
      <c r="A169165" s="1" t="s">
        <v>533672</v>
      </c>
      <c r="B169165" s="1" t="s">
        <v>537089</v>
      </c>
      <c r="C169165" s="1" t="s">
        <v>537090</v>
      </c>
      <c r="D169165" s="1" t="s">
        <v>537091</v>
      </c>
      <c r="E169165" s="1" t="s">
        <v>537092</v>
      </c>
      <c r="F169165" s="1" t="s">
        <v>537093</v>
      </c>
    </row>
    <row r="169166" spans="1:6" x14ac:dyDescent="0.3">
      <c r="A169166" s="1" t="s">
        <v>533672</v>
      </c>
      <c r="B169166" s="1" t="s">
        <v>537094</v>
      </c>
      <c r="C169166" s="1" t="s">
        <v>537095</v>
      </c>
      <c r="D169166" s="1" t="s">
        <v>533715</v>
      </c>
      <c r="E169166" s="1" t="s">
        <v>533716</v>
      </c>
      <c r="F169166" s="1" t="s">
        <v>537096</v>
      </c>
    </row>
    <row r="169167" spans="1:6" x14ac:dyDescent="0.3">
      <c r="A169167" s="1" t="s">
        <v>533672</v>
      </c>
      <c r="B169167" s="1" t="s">
        <v>537097</v>
      </c>
      <c r="C169167" s="1" t="s">
        <v>537098</v>
      </c>
      <c r="D169167" s="1" t="s">
        <v>537099</v>
      </c>
      <c r="E169167" s="1" t="s">
        <v>537100</v>
      </c>
      <c r="F169167" s="1" t="s">
        <v>537101</v>
      </c>
    </row>
    <row r="169168" spans="1:6" x14ac:dyDescent="0.3">
      <c r="A169168" s="1" t="s">
        <v>533672</v>
      </c>
      <c r="B169168" s="1" t="s">
        <v>537102</v>
      </c>
      <c r="C169168" s="1" t="s">
        <v>537103</v>
      </c>
      <c r="D169168" s="1" t="s">
        <v>537104</v>
      </c>
      <c r="E169168" s="1" t="s">
        <v>537105</v>
      </c>
      <c r="F169168" s="1" t="s">
        <v>537106</v>
      </c>
    </row>
    <row r="169169" spans="1:6" x14ac:dyDescent="0.3">
      <c r="A169169" s="1" t="s">
        <v>533672</v>
      </c>
      <c r="B169169" s="1" t="s">
        <v>537107</v>
      </c>
      <c r="C169169" s="1" t="s">
        <v>537108</v>
      </c>
      <c r="D169169" s="1" t="s">
        <v>537109</v>
      </c>
      <c r="E169169" s="1" t="s">
        <v>537110</v>
      </c>
      <c r="F169169" s="1" t="s">
        <v>537111</v>
      </c>
    </row>
    <row r="169170" spans="1:6" x14ac:dyDescent="0.3">
      <c r="A169170" s="1" t="s">
        <v>533672</v>
      </c>
      <c r="B169170" s="1" t="s">
        <v>537112</v>
      </c>
      <c r="C169170" s="1" t="s">
        <v>537113</v>
      </c>
      <c r="D169170" s="1" t="s">
        <v>535271</v>
      </c>
      <c r="E169170" s="1" t="s">
        <v>535272</v>
      </c>
      <c r="F169170" s="1" t="s">
        <v>537114</v>
      </c>
    </row>
    <row r="169171" spans="1:6" x14ac:dyDescent="0.3">
      <c r="A169171" s="1" t="s">
        <v>533672</v>
      </c>
      <c r="B169171" s="1" t="s">
        <v>537115</v>
      </c>
      <c r="C169171" s="1" t="s">
        <v>537116</v>
      </c>
      <c r="D169171" s="1" t="s">
        <v>537117</v>
      </c>
      <c r="E169171" s="1" t="s">
        <v>537118</v>
      </c>
      <c r="F169171" s="1" t="s">
        <v>537119</v>
      </c>
    </row>
    <row r="169172" spans="1:6" x14ac:dyDescent="0.3">
      <c r="A169172" s="1" t="s">
        <v>533672</v>
      </c>
      <c r="B169172" s="1" t="s">
        <v>537120</v>
      </c>
      <c r="C169172" s="1" t="s">
        <v>537121</v>
      </c>
      <c r="D169172" s="1" t="s">
        <v>534515</v>
      </c>
      <c r="E169172" s="1" t="s">
        <v>534516</v>
      </c>
      <c r="F169172" s="1" t="s">
        <v>537122</v>
      </c>
    </row>
    <row r="169173" spans="1:6" x14ac:dyDescent="0.3">
      <c r="A169173" s="1" t="s">
        <v>533672</v>
      </c>
      <c r="B169173" s="1" t="s">
        <v>528789</v>
      </c>
      <c r="C169173" s="1" t="s">
        <v>537123</v>
      </c>
      <c r="D169173" s="1" t="s">
        <v>514443</v>
      </c>
      <c r="E169173" s="1" t="s">
        <v>514444</v>
      </c>
      <c r="F169173" s="1" t="s">
        <v>537124</v>
      </c>
    </row>
    <row r="169174" spans="1:6" x14ac:dyDescent="0.3">
      <c r="A169174" s="1" t="s">
        <v>533672</v>
      </c>
      <c r="B169174" s="1" t="s">
        <v>537125</v>
      </c>
      <c r="C169174" s="1" t="s">
        <v>537126</v>
      </c>
      <c r="D169174" s="1" t="s">
        <v>11408</v>
      </c>
      <c r="E169174" s="1" t="s">
        <v>11409</v>
      </c>
      <c r="F169174" s="1" t="s">
        <v>537127</v>
      </c>
    </row>
    <row r="169175" spans="1:6" x14ac:dyDescent="0.3">
      <c r="A169175" s="1" t="s">
        <v>533672</v>
      </c>
      <c r="B169175" s="1" t="s">
        <v>537128</v>
      </c>
      <c r="C169175" s="1" t="s">
        <v>537129</v>
      </c>
      <c r="D169175" s="1" t="s">
        <v>322417</v>
      </c>
      <c r="E169175" s="1" t="s">
        <v>322418</v>
      </c>
      <c r="F169175" s="1" t="s">
        <v>537130</v>
      </c>
    </row>
    <row r="169176" spans="1:6" x14ac:dyDescent="0.3">
      <c r="A169176" s="1" t="s">
        <v>533672</v>
      </c>
      <c r="B169176" s="1" t="s">
        <v>537131</v>
      </c>
      <c r="C169176" s="1" t="s">
        <v>537132</v>
      </c>
      <c r="D169176" s="1" t="s">
        <v>525200</v>
      </c>
      <c r="E169176" s="1" t="s">
        <v>525201</v>
      </c>
      <c r="F169176" s="1" t="s">
        <v>537133</v>
      </c>
    </row>
    <row r="169177" spans="1:6" x14ac:dyDescent="0.3">
      <c r="A169177" s="1" t="s">
        <v>533672</v>
      </c>
      <c r="B169177" s="1" t="s">
        <v>537134</v>
      </c>
      <c r="C169177" s="1" t="s">
        <v>537135</v>
      </c>
      <c r="D169177" s="1" t="s">
        <v>525200</v>
      </c>
      <c r="E169177" s="1" t="s">
        <v>525201</v>
      </c>
      <c r="F169177" s="1" t="s">
        <v>537136</v>
      </c>
    </row>
    <row r="169178" spans="1:6" x14ac:dyDescent="0.3">
      <c r="A169178" s="1" t="s">
        <v>533672</v>
      </c>
      <c r="B169178" s="1" t="s">
        <v>537137</v>
      </c>
      <c r="C169178" s="1" t="s">
        <v>537138</v>
      </c>
      <c r="D169178" s="1" t="s">
        <v>537139</v>
      </c>
      <c r="E169178" s="1" t="s">
        <v>537140</v>
      </c>
      <c r="F169178" s="1" t="s">
        <v>537141</v>
      </c>
    </row>
    <row r="169179" spans="1:6" x14ac:dyDescent="0.3">
      <c r="A169179" s="1" t="s">
        <v>533672</v>
      </c>
      <c r="B169179" s="1" t="s">
        <v>537142</v>
      </c>
      <c r="C169179" s="1" t="s">
        <v>537143</v>
      </c>
      <c r="D169179" s="1" t="s">
        <v>537144</v>
      </c>
      <c r="E169179" s="1" t="s">
        <v>537145</v>
      </c>
      <c r="F169179" s="1" t="s">
        <v>537146</v>
      </c>
    </row>
    <row r="169180" spans="1:6" x14ac:dyDescent="0.3">
      <c r="A169180" s="1" t="s">
        <v>533672</v>
      </c>
      <c r="B169180" s="1" t="s">
        <v>537147</v>
      </c>
      <c r="C169180" s="1" t="s">
        <v>537148</v>
      </c>
      <c r="D169180" s="1" t="s">
        <v>534403</v>
      </c>
      <c r="E169180" s="1" t="s">
        <v>534404</v>
      </c>
      <c r="F169180" s="1" t="s">
        <v>537149</v>
      </c>
    </row>
    <row r="169181" spans="1:6" x14ac:dyDescent="0.3">
      <c r="A169181" s="1" t="s">
        <v>533672</v>
      </c>
      <c r="B169181" s="1" t="s">
        <v>537150</v>
      </c>
      <c r="C169181" s="1" t="s">
        <v>537151</v>
      </c>
      <c r="D169181" s="1" t="s">
        <v>537152</v>
      </c>
      <c r="E169181" s="1" t="s">
        <v>537153</v>
      </c>
      <c r="F169181" s="1" t="s">
        <v>537154</v>
      </c>
    </row>
    <row r="169182" spans="1:6" x14ac:dyDescent="0.3">
      <c r="A169182" s="1" t="s">
        <v>533672</v>
      </c>
      <c r="B169182" s="1" t="s">
        <v>537155</v>
      </c>
      <c r="C169182" s="1" t="s">
        <v>537156</v>
      </c>
      <c r="D169182" s="1" t="s">
        <v>537157</v>
      </c>
      <c r="E169182" s="1" t="s">
        <v>537158</v>
      </c>
      <c r="F169182" s="1" t="s">
        <v>537159</v>
      </c>
    </row>
    <row r="169183" spans="1:6" x14ac:dyDescent="0.3">
      <c r="A169183" s="1" t="s">
        <v>533672</v>
      </c>
      <c r="B169183" s="1" t="s">
        <v>537160</v>
      </c>
      <c r="C169183" s="1" t="s">
        <v>537161</v>
      </c>
      <c r="D169183" s="1" t="s">
        <v>537162</v>
      </c>
      <c r="E169183" s="1" t="s">
        <v>537163</v>
      </c>
      <c r="F169183" s="1" t="s">
        <v>537164</v>
      </c>
    </row>
    <row r="169184" spans="1:6" x14ac:dyDescent="0.3">
      <c r="A169184" s="1" t="s">
        <v>533672</v>
      </c>
      <c r="B169184" s="1" t="s">
        <v>537165</v>
      </c>
      <c r="C169184" s="1" t="s">
        <v>537166</v>
      </c>
      <c r="D169184" s="1" t="s">
        <v>536857</v>
      </c>
      <c r="E169184" s="1" t="s">
        <v>536858</v>
      </c>
      <c r="F169184" s="1" t="s">
        <v>537167</v>
      </c>
    </row>
    <row r="169185" spans="1:6" x14ac:dyDescent="0.3">
      <c r="A169185" s="1" t="s">
        <v>533672</v>
      </c>
      <c r="B169185" s="1" t="s">
        <v>537168</v>
      </c>
      <c r="C169185" s="1" t="s">
        <v>537169</v>
      </c>
      <c r="D169185" s="1" t="s">
        <v>322318</v>
      </c>
      <c r="E169185" s="1" t="s">
        <v>322319</v>
      </c>
      <c r="F169185" s="1" t="s">
        <v>537170</v>
      </c>
    </row>
    <row r="169186" spans="1:6" x14ac:dyDescent="0.3">
      <c r="A169186" s="1" t="s">
        <v>533672</v>
      </c>
      <c r="B169186" s="1" t="s">
        <v>537171</v>
      </c>
      <c r="C169186" s="1" t="s">
        <v>537172</v>
      </c>
      <c r="D169186" s="1" t="s">
        <v>535271</v>
      </c>
      <c r="E169186" s="1" t="s">
        <v>535272</v>
      </c>
      <c r="F169186" s="1" t="s">
        <v>537173</v>
      </c>
    </row>
    <row r="169187" spans="1:6" x14ac:dyDescent="0.3">
      <c r="A169187" s="1" t="s">
        <v>533672</v>
      </c>
      <c r="B169187" s="1" t="s">
        <v>537174</v>
      </c>
      <c r="C169187" s="1" t="s">
        <v>537175</v>
      </c>
      <c r="D169187" s="1" t="s">
        <v>537176</v>
      </c>
      <c r="E169187" s="1" t="s">
        <v>537177</v>
      </c>
      <c r="F169187" s="1" t="s">
        <v>537178</v>
      </c>
    </row>
    <row r="169188" spans="1:6" x14ac:dyDescent="0.3">
      <c r="A169188" s="1" t="s">
        <v>533672</v>
      </c>
      <c r="B169188" s="1" t="s">
        <v>537179</v>
      </c>
      <c r="C169188" s="1" t="s">
        <v>537180</v>
      </c>
      <c r="D169188" s="1" t="s">
        <v>536857</v>
      </c>
      <c r="E169188" s="1" t="s">
        <v>536858</v>
      </c>
      <c r="F169188" s="1" t="s">
        <v>537181</v>
      </c>
    </row>
    <row r="169189" spans="1:6" x14ac:dyDescent="0.3">
      <c r="A169189" s="1" t="s">
        <v>533672</v>
      </c>
      <c r="B169189" s="1" t="s">
        <v>537182</v>
      </c>
      <c r="C169189" s="1" t="s">
        <v>537183</v>
      </c>
      <c r="D169189" s="1" t="s">
        <v>322318</v>
      </c>
      <c r="E169189" s="1" t="s">
        <v>322319</v>
      </c>
      <c r="F169189" s="1" t="s">
        <v>537184</v>
      </c>
    </row>
    <row r="169190" spans="1:6" x14ac:dyDescent="0.3">
      <c r="A169190" s="1" t="s">
        <v>533672</v>
      </c>
      <c r="B169190" s="1" t="s">
        <v>537185</v>
      </c>
      <c r="C169190" s="1" t="s">
        <v>537186</v>
      </c>
      <c r="D169190" s="1" t="s">
        <v>537187</v>
      </c>
      <c r="E169190" s="1" t="s">
        <v>537188</v>
      </c>
      <c r="F169190" s="1" t="s">
        <v>537189</v>
      </c>
    </row>
    <row r="169191" spans="1:6" x14ac:dyDescent="0.3">
      <c r="A169191" s="1" t="s">
        <v>533672</v>
      </c>
      <c r="B169191" s="1" t="s">
        <v>537190</v>
      </c>
      <c r="C169191" s="1" t="s">
        <v>537191</v>
      </c>
      <c r="D169191" s="1" t="s">
        <v>537192</v>
      </c>
      <c r="E169191" s="1" t="s">
        <v>537193</v>
      </c>
      <c r="F169191" s="1" t="s">
        <v>537194</v>
      </c>
    </row>
    <row r="169192" spans="1:6" x14ac:dyDescent="0.3">
      <c r="A169192" s="1" t="s">
        <v>533672</v>
      </c>
      <c r="B169192" s="1" t="s">
        <v>536812</v>
      </c>
      <c r="C169192" s="1" t="s">
        <v>537195</v>
      </c>
      <c r="D169192" s="1" t="s">
        <v>536814</v>
      </c>
      <c r="E169192" s="1" t="s">
        <v>536815</v>
      </c>
      <c r="F169192" s="1" t="s">
        <v>537196</v>
      </c>
    </row>
    <row r="169193" spans="1:6" x14ac:dyDescent="0.3">
      <c r="A169193" s="1" t="s">
        <v>533672</v>
      </c>
      <c r="B169193" s="1" t="s">
        <v>537197</v>
      </c>
      <c r="C169193" s="1" t="s">
        <v>537198</v>
      </c>
      <c r="D169193" s="1" t="s">
        <v>537199</v>
      </c>
      <c r="E169193" s="1" t="s">
        <v>537200</v>
      </c>
      <c r="F169193" s="1" t="s">
        <v>537201</v>
      </c>
    </row>
    <row r="169194" spans="1:6" x14ac:dyDescent="0.3">
      <c r="A169194" s="1" t="s">
        <v>533672</v>
      </c>
      <c r="B169194" s="1" t="s">
        <v>537202</v>
      </c>
      <c r="C169194" s="1" t="s">
        <v>537203</v>
      </c>
      <c r="D169194" s="1" t="s">
        <v>537204</v>
      </c>
      <c r="E169194" s="1" t="s">
        <v>537205</v>
      </c>
      <c r="F169194" s="1" t="s">
        <v>537206</v>
      </c>
    </row>
    <row r="169195" spans="1:6" x14ac:dyDescent="0.3">
      <c r="A169195" s="1" t="s">
        <v>533672</v>
      </c>
      <c r="B169195" s="1" t="s">
        <v>537207</v>
      </c>
      <c r="C169195" s="1" t="s">
        <v>537208</v>
      </c>
      <c r="D169195" s="1" t="s">
        <v>526536</v>
      </c>
      <c r="E169195" s="1" t="s">
        <v>526537</v>
      </c>
      <c r="F169195" s="1" t="s">
        <v>537209</v>
      </c>
    </row>
    <row r="169196" spans="1:6" x14ac:dyDescent="0.3">
      <c r="A169196" s="1" t="s">
        <v>533672</v>
      </c>
      <c r="B169196" s="1" t="s">
        <v>537210</v>
      </c>
      <c r="C169196" s="1" t="s">
        <v>537211</v>
      </c>
      <c r="D169196" s="1" t="s">
        <v>537212</v>
      </c>
      <c r="E169196" s="1" t="s">
        <v>537213</v>
      </c>
      <c r="F169196" s="1" t="s">
        <v>537214</v>
      </c>
    </row>
    <row r="169197" spans="1:6" x14ac:dyDescent="0.3">
      <c r="A169197" s="1" t="s">
        <v>533672</v>
      </c>
      <c r="B169197" s="1" t="s">
        <v>537215</v>
      </c>
      <c r="C169197" s="1" t="s">
        <v>537216</v>
      </c>
      <c r="D169197" s="1" t="s">
        <v>535207</v>
      </c>
      <c r="E169197" s="1" t="s">
        <v>535208</v>
      </c>
      <c r="F169197" s="1" t="s">
        <v>537217</v>
      </c>
    </row>
    <row r="169198" spans="1:6" x14ac:dyDescent="0.3">
      <c r="A169198" s="1" t="s">
        <v>533672</v>
      </c>
      <c r="B169198" s="1" t="s">
        <v>537218</v>
      </c>
      <c r="C169198" s="1" t="s">
        <v>537219</v>
      </c>
      <c r="D169198" s="1" t="s">
        <v>536814</v>
      </c>
      <c r="E169198" s="1" t="s">
        <v>536815</v>
      </c>
      <c r="F169198" s="1" t="s">
        <v>537220</v>
      </c>
    </row>
    <row r="169199" spans="1:6" x14ac:dyDescent="0.3">
      <c r="A169199" s="1" t="s">
        <v>533672</v>
      </c>
      <c r="B169199" s="1" t="s">
        <v>537221</v>
      </c>
      <c r="C169199" s="1" t="s">
        <v>537222</v>
      </c>
      <c r="D169199" s="1" t="s">
        <v>537223</v>
      </c>
      <c r="E169199" s="1" t="s">
        <v>537224</v>
      </c>
      <c r="F169199" s="1" t="s">
        <v>537225</v>
      </c>
    </row>
    <row r="169200" spans="1:6" x14ac:dyDescent="0.3">
      <c r="A169200" s="1" t="s">
        <v>533672</v>
      </c>
      <c r="B169200" s="1" t="s">
        <v>537226</v>
      </c>
      <c r="C169200" s="1" t="s">
        <v>537227</v>
      </c>
      <c r="D169200" s="1" t="s">
        <v>537228</v>
      </c>
      <c r="E169200" s="1" t="s">
        <v>537229</v>
      </c>
      <c r="F169200" s="1" t="s">
        <v>537230</v>
      </c>
    </row>
    <row r="169201" spans="1:6" x14ac:dyDescent="0.3">
      <c r="A169201" s="1" t="s">
        <v>533672</v>
      </c>
      <c r="B169201" s="1" t="s">
        <v>528731</v>
      </c>
      <c r="C169201" s="1" t="s">
        <v>537231</v>
      </c>
      <c r="D169201" s="1" t="s">
        <v>537232</v>
      </c>
      <c r="E169201" s="1" t="s">
        <v>537233</v>
      </c>
      <c r="F169201" s="1" t="s">
        <v>537234</v>
      </c>
    </row>
    <row r="169202" spans="1:6" x14ac:dyDescent="0.3">
      <c r="A169202" s="1" t="s">
        <v>533672</v>
      </c>
      <c r="B169202" s="1" t="s">
        <v>537235</v>
      </c>
      <c r="C169202" s="1" t="s">
        <v>537236</v>
      </c>
      <c r="D169202" s="1" t="s">
        <v>536299</v>
      </c>
      <c r="E169202" s="1" t="s">
        <v>536300</v>
      </c>
      <c r="F169202" s="1" t="s">
        <v>537237</v>
      </c>
    </row>
    <row r="169203" spans="1:6" x14ac:dyDescent="0.3">
      <c r="A169203" s="1" t="s">
        <v>533672</v>
      </c>
      <c r="B169203" s="1" t="s">
        <v>537238</v>
      </c>
      <c r="C169203" s="1" t="s">
        <v>537239</v>
      </c>
      <c r="D169203" s="1" t="s">
        <v>537240</v>
      </c>
      <c r="E169203" s="1" t="s">
        <v>537241</v>
      </c>
      <c r="F169203" s="1" t="s">
        <v>537242</v>
      </c>
    </row>
    <row r="169204" spans="1:6" x14ac:dyDescent="0.3">
      <c r="A169204" s="1" t="s">
        <v>533672</v>
      </c>
      <c r="B169204" s="1" t="s">
        <v>537243</v>
      </c>
      <c r="C169204" s="1" t="s">
        <v>537244</v>
      </c>
      <c r="D169204" s="1" t="s">
        <v>537245</v>
      </c>
      <c r="E169204" s="1" t="s">
        <v>537246</v>
      </c>
      <c r="F169204" s="1" t="s">
        <v>537247</v>
      </c>
    </row>
    <row r="169205" spans="1:6" x14ac:dyDescent="0.3">
      <c r="A169205" s="1" t="s">
        <v>533672</v>
      </c>
      <c r="B169205" s="1" t="s">
        <v>537248</v>
      </c>
      <c r="C169205" s="1" t="s">
        <v>537249</v>
      </c>
      <c r="D169205" s="1" t="s">
        <v>537250</v>
      </c>
      <c r="E169205" s="1" t="s">
        <v>537251</v>
      </c>
      <c r="F169205" s="1" t="s">
        <v>537252</v>
      </c>
    </row>
    <row r="169206" spans="1:6" x14ac:dyDescent="0.3">
      <c r="A169206" s="1" t="s">
        <v>533672</v>
      </c>
      <c r="B169206" s="1" t="s">
        <v>537253</v>
      </c>
      <c r="C169206" s="1" t="s">
        <v>537254</v>
      </c>
      <c r="D169206" s="1" t="s">
        <v>537255</v>
      </c>
      <c r="E169206" s="1" t="s">
        <v>537256</v>
      </c>
      <c r="F169206" s="1" t="s">
        <v>537257</v>
      </c>
    </row>
    <row r="169207" spans="1:6" x14ac:dyDescent="0.3">
      <c r="A169207" s="1" t="s">
        <v>533672</v>
      </c>
      <c r="B169207" s="1" t="s">
        <v>537258</v>
      </c>
      <c r="C169207" s="1" t="s">
        <v>537259</v>
      </c>
      <c r="D169207" s="1" t="s">
        <v>536510</v>
      </c>
      <c r="E169207" s="1" t="s">
        <v>536511</v>
      </c>
      <c r="F169207" s="1" t="s">
        <v>537260</v>
      </c>
    </row>
    <row r="169208" spans="1:6" x14ac:dyDescent="0.3">
      <c r="A169208" s="1" t="s">
        <v>533672</v>
      </c>
      <c r="B169208" s="1" t="s">
        <v>537261</v>
      </c>
      <c r="C169208" s="1" t="s">
        <v>537262</v>
      </c>
      <c r="D169208" s="1" t="s">
        <v>537263</v>
      </c>
      <c r="E169208" s="1" t="s">
        <v>537264</v>
      </c>
      <c r="F169208" s="1" t="s">
        <v>537265</v>
      </c>
    </row>
    <row r="169209" spans="1:6" x14ac:dyDescent="0.3">
      <c r="A169209" s="1" t="s">
        <v>533672</v>
      </c>
      <c r="B169209" s="1" t="s">
        <v>537266</v>
      </c>
      <c r="C169209" s="1" t="s">
        <v>537267</v>
      </c>
      <c r="D169209" s="1" t="s">
        <v>537268</v>
      </c>
      <c r="E169209" s="1" t="s">
        <v>537269</v>
      </c>
      <c r="F169209" s="1" t="s">
        <v>537270</v>
      </c>
    </row>
    <row r="169210" spans="1:6" x14ac:dyDescent="0.3">
      <c r="A169210" s="1" t="s">
        <v>533672</v>
      </c>
      <c r="B169210" s="1" t="s">
        <v>537271</v>
      </c>
      <c r="C169210" s="1" t="s">
        <v>537272</v>
      </c>
      <c r="D169210" s="1" t="s">
        <v>536780</v>
      </c>
      <c r="E169210" s="1" t="s">
        <v>536781</v>
      </c>
      <c r="F169210" s="1" t="s">
        <v>537273</v>
      </c>
    </row>
    <row r="169211" spans="1:6" x14ac:dyDescent="0.3">
      <c r="A169211" s="1" t="s">
        <v>533672</v>
      </c>
      <c r="B169211" s="1" t="s">
        <v>537274</v>
      </c>
      <c r="C169211" s="1" t="s">
        <v>537275</v>
      </c>
      <c r="D169211" s="1" t="s">
        <v>537276</v>
      </c>
      <c r="E169211" s="1" t="s">
        <v>537277</v>
      </c>
      <c r="F169211" s="1" t="s">
        <v>537278</v>
      </c>
    </row>
    <row r="169212" spans="1:6" x14ac:dyDescent="0.3">
      <c r="A169212" s="1" t="s">
        <v>533672</v>
      </c>
      <c r="B169212" s="1" t="s">
        <v>537279</v>
      </c>
      <c r="C169212" s="1" t="s">
        <v>537280</v>
      </c>
      <c r="D169212" s="1" t="s">
        <v>537281</v>
      </c>
      <c r="E169212" s="1" t="s">
        <v>537282</v>
      </c>
      <c r="F169212" s="1" t="s">
        <v>537283</v>
      </c>
    </row>
    <row r="169213" spans="1:6" x14ac:dyDescent="0.3">
      <c r="A169213" s="1" t="s">
        <v>533672</v>
      </c>
      <c r="B169213" s="1" t="s">
        <v>537284</v>
      </c>
      <c r="C169213" s="1" t="s">
        <v>537285</v>
      </c>
      <c r="D169213" s="1" t="s">
        <v>537286</v>
      </c>
      <c r="E169213" s="1" t="s">
        <v>537287</v>
      </c>
      <c r="F169213" s="1" t="s">
        <v>537288</v>
      </c>
    </row>
    <row r="169214" spans="1:6" x14ac:dyDescent="0.3">
      <c r="A169214" s="1" t="s">
        <v>533672</v>
      </c>
      <c r="B169214" s="1" t="s">
        <v>528731</v>
      </c>
      <c r="C169214" s="1" t="s">
        <v>537289</v>
      </c>
      <c r="D169214" s="1" t="s">
        <v>537290</v>
      </c>
      <c r="E169214" s="1" t="s">
        <v>537291</v>
      </c>
      <c r="F169214" s="1" t="s">
        <v>537292</v>
      </c>
    </row>
    <row r="169215" spans="1:6" x14ac:dyDescent="0.3">
      <c r="A169215" s="1" t="s">
        <v>533672</v>
      </c>
      <c r="B169215" s="1" t="s">
        <v>537293</v>
      </c>
      <c r="C169215" s="1" t="s">
        <v>537294</v>
      </c>
      <c r="D169215" s="1" t="s">
        <v>537295</v>
      </c>
      <c r="E169215" s="1" t="s">
        <v>537296</v>
      </c>
      <c r="F169215" s="1" t="s">
        <v>537297</v>
      </c>
    </row>
    <row r="169216" spans="1:6" x14ac:dyDescent="0.3">
      <c r="A169216" s="1" t="s">
        <v>533672</v>
      </c>
      <c r="B169216" s="1" t="s">
        <v>537298</v>
      </c>
      <c r="C169216" s="1" t="s">
        <v>537299</v>
      </c>
      <c r="D169216" s="1" t="s">
        <v>537300</v>
      </c>
      <c r="E169216" s="1" t="s">
        <v>537301</v>
      </c>
      <c r="F169216" s="1" t="s">
        <v>537302</v>
      </c>
    </row>
    <row r="169217" spans="1:6" x14ac:dyDescent="0.3">
      <c r="A169217" s="1" t="s">
        <v>533672</v>
      </c>
      <c r="B169217" s="1" t="s">
        <v>537303</v>
      </c>
      <c r="C169217" s="1" t="s">
        <v>537304</v>
      </c>
      <c r="D169217" s="1" t="s">
        <v>537305</v>
      </c>
      <c r="E169217" s="1" t="s">
        <v>537306</v>
      </c>
      <c r="F169217" s="1" t="s">
        <v>537307</v>
      </c>
    </row>
    <row r="169218" spans="1:6" x14ac:dyDescent="0.3">
      <c r="A169218" s="1" t="s">
        <v>533672</v>
      </c>
      <c r="B169218" s="1" t="s">
        <v>537308</v>
      </c>
      <c r="C169218" s="1" t="s">
        <v>537309</v>
      </c>
      <c r="D169218" s="1" t="s">
        <v>537310</v>
      </c>
      <c r="E169218" s="1" t="s">
        <v>537311</v>
      </c>
      <c r="F169218" s="1" t="s">
        <v>537312</v>
      </c>
    </row>
    <row r="169219" spans="1:6" x14ac:dyDescent="0.3">
      <c r="A169219" s="1" t="s">
        <v>533672</v>
      </c>
      <c r="B169219" s="1" t="s">
        <v>537313</v>
      </c>
      <c r="C169219" s="1" t="s">
        <v>537314</v>
      </c>
      <c r="D169219" s="1" t="s">
        <v>537315</v>
      </c>
      <c r="E169219" s="1" t="s">
        <v>537316</v>
      </c>
      <c r="F169219" s="1" t="s">
        <v>537317</v>
      </c>
    </row>
    <row r="169220" spans="1:6" x14ac:dyDescent="0.3">
      <c r="A169220" s="1" t="s">
        <v>533672</v>
      </c>
      <c r="B169220" s="1" t="s">
        <v>537318</v>
      </c>
      <c r="C169220" s="1" t="s">
        <v>537319</v>
      </c>
      <c r="D169220" s="1" t="s">
        <v>525471</v>
      </c>
      <c r="E169220" s="1" t="s">
        <v>525472</v>
      </c>
      <c r="F169220" s="1" t="s">
        <v>537320</v>
      </c>
    </row>
    <row r="169221" spans="1:6" x14ac:dyDescent="0.3">
      <c r="A169221" s="1" t="s">
        <v>533672</v>
      </c>
      <c r="B169221" s="1" t="s">
        <v>537321</v>
      </c>
      <c r="C169221" s="1" t="s">
        <v>537322</v>
      </c>
      <c r="D169221" s="1" t="s">
        <v>537323</v>
      </c>
      <c r="E169221" s="1" t="s">
        <v>537324</v>
      </c>
      <c r="F169221" s="1" t="s">
        <v>537325</v>
      </c>
    </row>
    <row r="169222" spans="1:6" x14ac:dyDescent="0.3">
      <c r="A169222" s="1" t="s">
        <v>533672</v>
      </c>
      <c r="B169222" s="1" t="s">
        <v>537326</v>
      </c>
      <c r="C169222" s="1" t="s">
        <v>537327</v>
      </c>
      <c r="D169222" s="1" t="s">
        <v>537328</v>
      </c>
      <c r="E169222" s="1" t="s">
        <v>537329</v>
      </c>
      <c r="F169222" s="1" t="s">
        <v>537330</v>
      </c>
    </row>
    <row r="169223" spans="1:6" x14ac:dyDescent="0.3">
      <c r="A169223" s="1" t="s">
        <v>533672</v>
      </c>
      <c r="B169223" s="1" t="s">
        <v>537331</v>
      </c>
      <c r="C169223" s="1" t="s">
        <v>537332</v>
      </c>
      <c r="D169223" s="1" t="s">
        <v>537333</v>
      </c>
      <c r="E169223" s="1" t="s">
        <v>537334</v>
      </c>
      <c r="F169223" s="1" t="s">
        <v>537335</v>
      </c>
    </row>
    <row r="169224" spans="1:6" x14ac:dyDescent="0.3">
      <c r="A169224" s="1" t="s">
        <v>533672</v>
      </c>
      <c r="B169224" s="1" t="s">
        <v>537336</v>
      </c>
      <c r="C169224" s="1" t="s">
        <v>537337</v>
      </c>
      <c r="D169224" s="1" t="s">
        <v>537338</v>
      </c>
      <c r="E169224" s="1" t="s">
        <v>537339</v>
      </c>
      <c r="F169224" s="1" t="s">
        <v>537340</v>
      </c>
    </row>
    <row r="169225" spans="1:6" x14ac:dyDescent="0.3">
      <c r="A169225" s="1" t="s">
        <v>533672</v>
      </c>
      <c r="B169225" s="1" t="s">
        <v>537341</v>
      </c>
      <c r="C169225" s="1" t="s">
        <v>537342</v>
      </c>
      <c r="D169225" s="1" t="s">
        <v>530538</v>
      </c>
      <c r="E169225" s="1" t="s">
        <v>530539</v>
      </c>
      <c r="F169225" s="1" t="s">
        <v>537343</v>
      </c>
    </row>
    <row r="169226" spans="1:6" x14ac:dyDescent="0.3">
      <c r="A169226" s="1" t="s">
        <v>533672</v>
      </c>
      <c r="B169226" s="1" t="s">
        <v>537344</v>
      </c>
      <c r="C169226" s="1" t="s">
        <v>537345</v>
      </c>
      <c r="D169226" s="1" t="s">
        <v>535533</v>
      </c>
      <c r="E169226" s="1" t="s">
        <v>535534</v>
      </c>
      <c r="F169226" s="1" t="s">
        <v>537346</v>
      </c>
    </row>
    <row r="169227" spans="1:6" x14ac:dyDescent="0.3">
      <c r="A169227" s="1" t="s">
        <v>533672</v>
      </c>
      <c r="B169227" s="1" t="s">
        <v>528731</v>
      </c>
      <c r="C169227" s="1" t="s">
        <v>537347</v>
      </c>
      <c r="D169227" s="1" t="s">
        <v>537348</v>
      </c>
      <c r="E169227" s="1" t="s">
        <v>537349</v>
      </c>
      <c r="F169227" s="1" t="s">
        <v>537350</v>
      </c>
    </row>
    <row r="169228" spans="1:6" x14ac:dyDescent="0.3">
      <c r="A169228" s="1" t="s">
        <v>533672</v>
      </c>
      <c r="B169228" s="1" t="s">
        <v>537351</v>
      </c>
      <c r="C169228" s="1" t="s">
        <v>537352</v>
      </c>
      <c r="D169228" s="1" t="s">
        <v>537353</v>
      </c>
      <c r="E169228" s="1" t="s">
        <v>537354</v>
      </c>
      <c r="F169228" s="1" t="s">
        <v>537355</v>
      </c>
    </row>
    <row r="169229" spans="1:6" x14ac:dyDescent="0.3">
      <c r="A169229" s="1" t="s">
        <v>533672</v>
      </c>
      <c r="B169229" s="1" t="s">
        <v>537356</v>
      </c>
      <c r="C169229" s="1" t="s">
        <v>537357</v>
      </c>
      <c r="D169229" s="1" t="s">
        <v>537358</v>
      </c>
      <c r="E169229" s="1" t="s">
        <v>537359</v>
      </c>
      <c r="F169229" s="1" t="s">
        <v>537360</v>
      </c>
    </row>
    <row r="169230" spans="1:6" x14ac:dyDescent="0.3">
      <c r="A169230" s="1" t="s">
        <v>533672</v>
      </c>
      <c r="B169230" s="1" t="s">
        <v>537361</v>
      </c>
      <c r="C169230" s="1" t="s">
        <v>537362</v>
      </c>
      <c r="D169230" s="1" t="s">
        <v>537363</v>
      </c>
      <c r="E169230" s="1" t="s">
        <v>537364</v>
      </c>
      <c r="F169230" s="1" t="s">
        <v>537365</v>
      </c>
    </row>
    <row r="169231" spans="1:6" x14ac:dyDescent="0.3">
      <c r="A169231" s="1" t="s">
        <v>533672</v>
      </c>
      <c r="B169231" s="1" t="s">
        <v>537366</v>
      </c>
      <c r="C169231" s="1" t="s">
        <v>537367</v>
      </c>
      <c r="D169231" s="1" t="s">
        <v>531016</v>
      </c>
      <c r="E169231" s="1" t="s">
        <v>531017</v>
      </c>
      <c r="F169231" s="1" t="s">
        <v>537368</v>
      </c>
    </row>
    <row r="169232" spans="1:6" x14ac:dyDescent="0.3">
      <c r="A169232" s="1" t="s">
        <v>533672</v>
      </c>
      <c r="B169232" s="1" t="s">
        <v>537369</v>
      </c>
      <c r="C169232" s="1" t="s">
        <v>537370</v>
      </c>
      <c r="D169232" s="1" t="s">
        <v>537305</v>
      </c>
      <c r="E169232" s="1" t="s">
        <v>537306</v>
      </c>
      <c r="F169232" s="1" t="s">
        <v>537371</v>
      </c>
    </row>
    <row r="169233" spans="1:6" x14ac:dyDescent="0.3">
      <c r="A169233" s="1" t="s">
        <v>533672</v>
      </c>
      <c r="B169233" s="1" t="s">
        <v>537372</v>
      </c>
      <c r="C169233" s="1" t="s">
        <v>537373</v>
      </c>
      <c r="D169233" s="1" t="s">
        <v>537374</v>
      </c>
      <c r="E169233" s="1" t="s">
        <v>537375</v>
      </c>
      <c r="F169233" s="1" t="s">
        <v>537376</v>
      </c>
    </row>
    <row r="169234" spans="1:6" x14ac:dyDescent="0.3">
      <c r="A169234" s="1" t="s">
        <v>533672</v>
      </c>
      <c r="B169234" s="1" t="s">
        <v>537377</v>
      </c>
      <c r="C169234" s="1" t="s">
        <v>537378</v>
      </c>
      <c r="D169234" s="1" t="s">
        <v>537379</v>
      </c>
      <c r="E169234" s="1" t="s">
        <v>537380</v>
      </c>
      <c r="F169234" s="1" t="s">
        <v>537381</v>
      </c>
    </row>
    <row r="169235" spans="1:6" x14ac:dyDescent="0.3">
      <c r="A169235" s="1" t="s">
        <v>533672</v>
      </c>
      <c r="B169235" s="1" t="s">
        <v>537382</v>
      </c>
      <c r="C169235" s="1" t="s">
        <v>537383</v>
      </c>
      <c r="D169235" s="1" t="s">
        <v>537384</v>
      </c>
      <c r="E169235" s="1" t="s">
        <v>537385</v>
      </c>
      <c r="F169235" s="1" t="s">
        <v>537386</v>
      </c>
    </row>
    <row r="169236" spans="1:6" x14ac:dyDescent="0.3">
      <c r="A169236" s="1" t="s">
        <v>533672</v>
      </c>
      <c r="B169236" s="1" t="s">
        <v>537387</v>
      </c>
      <c r="C169236" s="1" t="s">
        <v>537388</v>
      </c>
      <c r="D169236" s="1" t="s">
        <v>537389</v>
      </c>
      <c r="E169236" s="1" t="s">
        <v>537390</v>
      </c>
      <c r="F169236" s="1" t="s">
        <v>537391</v>
      </c>
    </row>
    <row r="169237" spans="1:6" x14ac:dyDescent="0.3">
      <c r="A169237" s="1" t="s">
        <v>533672</v>
      </c>
      <c r="B169237" s="1" t="s">
        <v>537392</v>
      </c>
      <c r="C169237" s="1" t="s">
        <v>537393</v>
      </c>
      <c r="D169237" s="1" t="s">
        <v>537394</v>
      </c>
      <c r="E169237" s="1" t="s">
        <v>537395</v>
      </c>
      <c r="F169237" s="1" t="s">
        <v>537396</v>
      </c>
    </row>
    <row r="169238" spans="1:6" x14ac:dyDescent="0.3">
      <c r="A169238" s="1" t="s">
        <v>533672</v>
      </c>
      <c r="B169238" s="1" t="s">
        <v>537397</v>
      </c>
      <c r="C169238" s="1" t="s">
        <v>537398</v>
      </c>
      <c r="D169238" s="1" t="s">
        <v>534962</v>
      </c>
      <c r="E169238" s="1" t="s">
        <v>534963</v>
      </c>
      <c r="F169238" s="1" t="s">
        <v>537399</v>
      </c>
    </row>
    <row r="169239" spans="1:6" x14ac:dyDescent="0.3">
      <c r="A169239" s="1" t="s">
        <v>533672</v>
      </c>
      <c r="B169239" s="1" t="s">
        <v>537400</v>
      </c>
      <c r="C169239" s="1" t="s">
        <v>537401</v>
      </c>
      <c r="D169239" s="1" t="s">
        <v>537402</v>
      </c>
      <c r="E169239" s="1" t="s">
        <v>537403</v>
      </c>
      <c r="F169239" s="1" t="s">
        <v>537404</v>
      </c>
    </row>
    <row r="169240" spans="1:6" x14ac:dyDescent="0.3">
      <c r="A169240" s="1" t="s">
        <v>533672</v>
      </c>
      <c r="B169240" s="1" t="s">
        <v>537405</v>
      </c>
      <c r="C169240" s="1" t="s">
        <v>537406</v>
      </c>
      <c r="D169240" s="1" t="s">
        <v>536299</v>
      </c>
      <c r="E169240" s="1" t="s">
        <v>536300</v>
      </c>
      <c r="F169240" s="1" t="s">
        <v>537407</v>
      </c>
    </row>
    <row r="169241" spans="1:6" x14ac:dyDescent="0.3">
      <c r="A169241" s="1" t="s">
        <v>533672</v>
      </c>
      <c r="B169241" s="1" t="s">
        <v>537408</v>
      </c>
      <c r="C169241" s="1" t="s">
        <v>537409</v>
      </c>
      <c r="D169241" s="1" t="s">
        <v>537410</v>
      </c>
      <c r="E169241" s="1" t="s">
        <v>537411</v>
      </c>
      <c r="F169241" s="1" t="s">
        <v>537412</v>
      </c>
    </row>
    <row r="169242" spans="1:6" x14ac:dyDescent="0.3">
      <c r="A169242" s="1" t="s">
        <v>533672</v>
      </c>
      <c r="B169242" s="1" t="s">
        <v>537413</v>
      </c>
      <c r="C169242" s="1" t="s">
        <v>537414</v>
      </c>
      <c r="D169242" s="1" t="s">
        <v>537415</v>
      </c>
      <c r="E169242" s="1" t="s">
        <v>537416</v>
      </c>
      <c r="F169242" s="1" t="s">
        <v>537417</v>
      </c>
    </row>
    <row r="169243" spans="1:6" x14ac:dyDescent="0.3">
      <c r="A169243" s="1" t="s">
        <v>533672</v>
      </c>
      <c r="B169243" s="1" t="s">
        <v>537418</v>
      </c>
      <c r="C169243" s="1" t="s">
        <v>537419</v>
      </c>
      <c r="D169243" s="1" t="s">
        <v>537420</v>
      </c>
      <c r="E169243" s="1" t="s">
        <v>537421</v>
      </c>
      <c r="F169243" s="1" t="s">
        <v>537422</v>
      </c>
    </row>
    <row r="169244" spans="1:6" x14ac:dyDescent="0.3">
      <c r="A169244" s="1" t="s">
        <v>533672</v>
      </c>
      <c r="B169244" s="1" t="s">
        <v>537423</v>
      </c>
      <c r="C169244" s="1" t="s">
        <v>537424</v>
      </c>
      <c r="D169244" s="1" t="s">
        <v>537425</v>
      </c>
      <c r="E169244" s="1" t="s">
        <v>537426</v>
      </c>
      <c r="F169244" s="1" t="s">
        <v>537427</v>
      </c>
    </row>
    <row r="169245" spans="1:6" x14ac:dyDescent="0.3">
      <c r="A169245" s="1" t="s">
        <v>533672</v>
      </c>
      <c r="B169245" s="1" t="s">
        <v>537428</v>
      </c>
      <c r="C169245" s="1" t="s">
        <v>537429</v>
      </c>
      <c r="D169245" s="1" t="s">
        <v>537430</v>
      </c>
      <c r="E169245" s="1" t="s">
        <v>537431</v>
      </c>
      <c r="F169245" s="1" t="s">
        <v>537432</v>
      </c>
    </row>
    <row r="169246" spans="1:6" x14ac:dyDescent="0.3">
      <c r="A169246" s="1" t="s">
        <v>533672</v>
      </c>
      <c r="B169246" s="1" t="s">
        <v>537433</v>
      </c>
      <c r="C169246" s="1" t="s">
        <v>537434</v>
      </c>
      <c r="D169246" s="1" t="s">
        <v>537435</v>
      </c>
      <c r="E169246" s="1" t="s">
        <v>537436</v>
      </c>
      <c r="F169246" s="1" t="s">
        <v>537437</v>
      </c>
    </row>
    <row r="169247" spans="1:6" x14ac:dyDescent="0.3">
      <c r="A169247" s="1" t="s">
        <v>533672</v>
      </c>
      <c r="B169247" s="1" t="s">
        <v>537438</v>
      </c>
      <c r="C169247" s="1" t="s">
        <v>537439</v>
      </c>
      <c r="D169247" s="1" t="s">
        <v>525461</v>
      </c>
      <c r="E169247" s="1" t="s">
        <v>525462</v>
      </c>
      <c r="F169247" s="1" t="s">
        <v>537440</v>
      </c>
    </row>
    <row r="169248" spans="1:6" x14ac:dyDescent="0.3">
      <c r="A169248" s="1" t="s">
        <v>533672</v>
      </c>
      <c r="B169248" s="1" t="s">
        <v>537441</v>
      </c>
      <c r="C169248" s="1" t="s">
        <v>537442</v>
      </c>
      <c r="D169248" s="1" t="s">
        <v>533715</v>
      </c>
      <c r="E169248" s="1" t="s">
        <v>533716</v>
      </c>
      <c r="F169248" s="1" t="s">
        <v>537443</v>
      </c>
    </row>
    <row r="169249" spans="1:6" x14ac:dyDescent="0.3">
      <c r="A169249" s="1" t="s">
        <v>533672</v>
      </c>
      <c r="B169249" s="1" t="s">
        <v>537444</v>
      </c>
      <c r="C169249" s="1" t="s">
        <v>537445</v>
      </c>
      <c r="D169249" s="1" t="s">
        <v>536044</v>
      </c>
      <c r="E169249" s="1" t="s">
        <v>536045</v>
      </c>
      <c r="F169249" s="1" t="s">
        <v>537446</v>
      </c>
    </row>
    <row r="169250" spans="1:6" x14ac:dyDescent="0.3">
      <c r="A169250" s="1" t="s">
        <v>533672</v>
      </c>
      <c r="B169250" s="1" t="s">
        <v>537447</v>
      </c>
      <c r="C169250" s="1" t="s">
        <v>537448</v>
      </c>
      <c r="D169250" s="1" t="s">
        <v>531016</v>
      </c>
      <c r="E169250" s="1" t="s">
        <v>531017</v>
      </c>
      <c r="F169250" s="1" t="s">
        <v>537449</v>
      </c>
    </row>
    <row r="169251" spans="1:6" x14ac:dyDescent="0.3">
      <c r="A169251" s="1" t="s">
        <v>533672</v>
      </c>
      <c r="B169251" s="1" t="s">
        <v>537450</v>
      </c>
      <c r="C169251" s="1" t="s">
        <v>537451</v>
      </c>
      <c r="D169251" s="1" t="s">
        <v>537452</v>
      </c>
      <c r="E169251" s="1" t="s">
        <v>537453</v>
      </c>
      <c r="F169251" s="1" t="s">
        <v>537454</v>
      </c>
    </row>
    <row r="169252" spans="1:6" x14ac:dyDescent="0.3">
      <c r="A169252" s="1" t="s">
        <v>533672</v>
      </c>
      <c r="B169252" s="1" t="s">
        <v>537455</v>
      </c>
      <c r="C169252" s="1" t="s">
        <v>537456</v>
      </c>
      <c r="D169252" s="1" t="s">
        <v>536607</v>
      </c>
      <c r="E169252" s="1" t="s">
        <v>536608</v>
      </c>
      <c r="F169252" s="1" t="s">
        <v>537457</v>
      </c>
    </row>
    <row r="169253" spans="1:6" x14ac:dyDescent="0.3">
      <c r="A169253" s="1" t="s">
        <v>533672</v>
      </c>
      <c r="B169253" s="1" t="s">
        <v>537458</v>
      </c>
      <c r="C169253" s="1" t="s">
        <v>537459</v>
      </c>
      <c r="D169253" s="1" t="s">
        <v>531016</v>
      </c>
      <c r="E169253" s="1" t="s">
        <v>531017</v>
      </c>
      <c r="F169253" s="1" t="s">
        <v>537460</v>
      </c>
    </row>
    <row r="169254" spans="1:6" x14ac:dyDescent="0.3">
      <c r="A169254" s="1" t="s">
        <v>533672</v>
      </c>
      <c r="B169254" s="1" t="s">
        <v>537461</v>
      </c>
      <c r="C169254" s="1" t="s">
        <v>537462</v>
      </c>
      <c r="D169254" s="1" t="s">
        <v>537463</v>
      </c>
      <c r="E169254" s="1" t="s">
        <v>537464</v>
      </c>
      <c r="F169254" s="1" t="s">
        <v>537465</v>
      </c>
    </row>
    <row r="169255" spans="1:6" x14ac:dyDescent="0.3">
      <c r="A169255" s="1" t="s">
        <v>533672</v>
      </c>
      <c r="B169255" s="1" t="s">
        <v>537466</v>
      </c>
      <c r="C169255" s="1" t="s">
        <v>537467</v>
      </c>
      <c r="D169255" s="1" t="s">
        <v>10807</v>
      </c>
      <c r="E169255" s="1" t="s">
        <v>10808</v>
      </c>
      <c r="F169255" s="1" t="s">
        <v>537468</v>
      </c>
    </row>
    <row r="169256" spans="1:6" x14ac:dyDescent="0.3">
      <c r="A169256" s="1" t="s">
        <v>533672</v>
      </c>
      <c r="B169256" s="1" t="s">
        <v>537469</v>
      </c>
      <c r="C169256" s="1" t="s">
        <v>537470</v>
      </c>
      <c r="D169256" s="1" t="s">
        <v>537471</v>
      </c>
      <c r="E169256" s="1" t="s">
        <v>537472</v>
      </c>
      <c r="F169256" s="1" t="s">
        <v>537473</v>
      </c>
    </row>
    <row r="169257" spans="1:6" x14ac:dyDescent="0.3">
      <c r="A169257" s="1" t="s">
        <v>533672</v>
      </c>
      <c r="B169257" s="1" t="s">
        <v>537474</v>
      </c>
      <c r="C169257" s="1" t="s">
        <v>537475</v>
      </c>
      <c r="D169257" s="1" t="s">
        <v>537476</v>
      </c>
      <c r="E169257" s="1" t="s">
        <v>537477</v>
      </c>
      <c r="F169257" s="1" t="s">
        <v>537478</v>
      </c>
    </row>
    <row r="169258" spans="1:6" x14ac:dyDescent="0.3">
      <c r="A169258" s="1" t="s">
        <v>533672</v>
      </c>
      <c r="B169258" s="1" t="s">
        <v>537479</v>
      </c>
      <c r="C169258" s="1" t="s">
        <v>537480</v>
      </c>
      <c r="D169258" s="1" t="s">
        <v>536299</v>
      </c>
      <c r="E169258" s="1" t="s">
        <v>536300</v>
      </c>
      <c r="F169258" s="1" t="s">
        <v>537481</v>
      </c>
    </row>
    <row r="169259" spans="1:6" x14ac:dyDescent="0.3">
      <c r="A169259" s="1" t="s">
        <v>533672</v>
      </c>
      <c r="B169259" s="1" t="s">
        <v>537482</v>
      </c>
      <c r="C169259" s="1" t="s">
        <v>537483</v>
      </c>
      <c r="D169259" s="1" t="s">
        <v>537484</v>
      </c>
      <c r="E169259" s="1" t="s">
        <v>537485</v>
      </c>
      <c r="F169259" s="1" t="s">
        <v>537486</v>
      </c>
    </row>
    <row r="169260" spans="1:6" x14ac:dyDescent="0.3">
      <c r="A169260" s="1" t="s">
        <v>533672</v>
      </c>
      <c r="B169260" s="1" t="s">
        <v>537487</v>
      </c>
      <c r="C169260" s="1" t="s">
        <v>537488</v>
      </c>
      <c r="D169260" s="1" t="s">
        <v>537489</v>
      </c>
      <c r="E169260" s="1" t="s">
        <v>537490</v>
      </c>
      <c r="F169260" s="1" t="s">
        <v>537491</v>
      </c>
    </row>
    <row r="169261" spans="1:6" x14ac:dyDescent="0.3">
      <c r="A169261" s="1" t="s">
        <v>533672</v>
      </c>
      <c r="B169261" s="1" t="s">
        <v>537492</v>
      </c>
      <c r="C169261" s="1" t="s">
        <v>537493</v>
      </c>
      <c r="D169261" s="1" t="s">
        <v>537494</v>
      </c>
      <c r="E169261" s="1" t="s">
        <v>537495</v>
      </c>
      <c r="F169261" s="1" t="s">
        <v>537496</v>
      </c>
    </row>
    <row r="169262" spans="1:6" x14ac:dyDescent="0.3">
      <c r="A169262" s="1" t="s">
        <v>533672</v>
      </c>
      <c r="B169262" s="1" t="s">
        <v>537497</v>
      </c>
      <c r="C169262" s="1" t="s">
        <v>537498</v>
      </c>
      <c r="D169262" s="1" t="s">
        <v>533800</v>
      </c>
      <c r="E169262" s="1" t="s">
        <v>533801</v>
      </c>
      <c r="F169262" s="1" t="s">
        <v>537499</v>
      </c>
    </row>
    <row r="169263" spans="1:6" x14ac:dyDescent="0.3">
      <c r="A169263" s="1" t="s">
        <v>533672</v>
      </c>
      <c r="B169263" s="1" t="s">
        <v>537500</v>
      </c>
      <c r="C169263" s="1" t="s">
        <v>537501</v>
      </c>
      <c r="D169263" s="1" t="s">
        <v>537502</v>
      </c>
      <c r="E169263" s="1" t="s">
        <v>537503</v>
      </c>
      <c r="F169263" s="1" t="s">
        <v>537504</v>
      </c>
    </row>
    <row r="169264" spans="1:6" x14ac:dyDescent="0.3">
      <c r="A169264" s="1" t="s">
        <v>533672</v>
      </c>
      <c r="B169264" s="1" t="s">
        <v>537505</v>
      </c>
      <c r="C169264" s="1" t="s">
        <v>537506</v>
      </c>
      <c r="D169264" s="1" t="s">
        <v>525169</v>
      </c>
      <c r="E169264" s="1" t="s">
        <v>525170</v>
      </c>
      <c r="F169264" s="1" t="s">
        <v>537507</v>
      </c>
    </row>
    <row r="169265" spans="1:6" x14ac:dyDescent="0.3">
      <c r="A169265" s="1" t="s">
        <v>533672</v>
      </c>
      <c r="B169265" s="1" t="s">
        <v>537508</v>
      </c>
      <c r="C169265" s="1" t="s">
        <v>537509</v>
      </c>
      <c r="D169265" s="1" t="s">
        <v>537510</v>
      </c>
      <c r="E169265" s="1" t="s">
        <v>537511</v>
      </c>
      <c r="F169265" s="1" t="s">
        <v>537512</v>
      </c>
    </row>
    <row r="169266" spans="1:6" x14ac:dyDescent="0.3">
      <c r="A169266" s="1" t="s">
        <v>533672</v>
      </c>
      <c r="B169266" s="1" t="s">
        <v>537513</v>
      </c>
      <c r="C169266" s="1" t="s">
        <v>537514</v>
      </c>
      <c r="D169266" s="1" t="s">
        <v>537515</v>
      </c>
      <c r="E169266" s="1" t="s">
        <v>537516</v>
      </c>
      <c r="F169266" s="1" t="s">
        <v>537517</v>
      </c>
    </row>
    <row r="169267" spans="1:6" x14ac:dyDescent="0.3">
      <c r="A169267" s="1" t="s">
        <v>533672</v>
      </c>
      <c r="B169267" s="1" t="s">
        <v>537518</v>
      </c>
      <c r="C169267" s="1" t="s">
        <v>537519</v>
      </c>
      <c r="D169267" s="1" t="s">
        <v>537520</v>
      </c>
      <c r="E169267" s="1" t="s">
        <v>537521</v>
      </c>
      <c r="F169267" s="1" t="s">
        <v>537522</v>
      </c>
    </row>
    <row r="169268" spans="1:6" x14ac:dyDescent="0.3">
      <c r="A169268" s="1" t="s">
        <v>533672</v>
      </c>
      <c r="B169268" s="1" t="s">
        <v>537523</v>
      </c>
      <c r="C169268" s="1" t="s">
        <v>537524</v>
      </c>
      <c r="D169268" s="1" t="s">
        <v>537525</v>
      </c>
      <c r="E169268" s="1" t="s">
        <v>537526</v>
      </c>
      <c r="F169268" s="1" t="s">
        <v>537527</v>
      </c>
    </row>
    <row r="169269" spans="1:6" x14ac:dyDescent="0.3">
      <c r="A169269" s="1" t="s">
        <v>533672</v>
      </c>
      <c r="B169269" s="1" t="s">
        <v>537528</v>
      </c>
      <c r="C169269" s="1" t="s">
        <v>537529</v>
      </c>
      <c r="D169269" s="1" t="s">
        <v>537310</v>
      </c>
      <c r="E169269" s="1" t="s">
        <v>537311</v>
      </c>
      <c r="F169269" s="1" t="s">
        <v>537530</v>
      </c>
    </row>
    <row r="169270" spans="1:6" x14ac:dyDescent="0.3">
      <c r="A169270" s="1" t="s">
        <v>533672</v>
      </c>
      <c r="B169270" s="1" t="s">
        <v>537531</v>
      </c>
      <c r="C169270" s="1" t="s">
        <v>537532</v>
      </c>
      <c r="D169270" s="1" t="s">
        <v>537023</v>
      </c>
      <c r="E169270" s="1" t="s">
        <v>537024</v>
      </c>
      <c r="F169270" s="1" t="s">
        <v>537533</v>
      </c>
    </row>
    <row r="169271" spans="1:6" x14ac:dyDescent="0.3">
      <c r="A169271" s="1" t="s">
        <v>533672</v>
      </c>
      <c r="B169271" s="1" t="s">
        <v>537534</v>
      </c>
      <c r="C169271" s="1" t="s">
        <v>537535</v>
      </c>
      <c r="D169271" s="1" t="s">
        <v>537536</v>
      </c>
      <c r="E169271" s="1" t="s">
        <v>537537</v>
      </c>
      <c r="F169271" s="1" t="s">
        <v>537538</v>
      </c>
    </row>
    <row r="169272" spans="1:6" x14ac:dyDescent="0.3">
      <c r="A169272" s="1" t="s">
        <v>533672</v>
      </c>
      <c r="B169272" s="1" t="s">
        <v>537539</v>
      </c>
      <c r="C169272" s="1" t="s">
        <v>537540</v>
      </c>
      <c r="D169272" s="1" t="s">
        <v>537023</v>
      </c>
      <c r="E169272" s="1" t="s">
        <v>537024</v>
      </c>
      <c r="F169272" s="1" t="s">
        <v>537541</v>
      </c>
    </row>
    <row r="169273" spans="1:6" x14ac:dyDescent="0.3">
      <c r="A169273" s="1" t="s">
        <v>533672</v>
      </c>
      <c r="B169273" s="1" t="s">
        <v>537542</v>
      </c>
      <c r="C169273" s="1" t="s">
        <v>537543</v>
      </c>
      <c r="D169273" s="1" t="s">
        <v>537544</v>
      </c>
      <c r="E169273" s="1" t="s">
        <v>537545</v>
      </c>
      <c r="F169273" s="1" t="s">
        <v>537546</v>
      </c>
    </row>
    <row r="169274" spans="1:6" x14ac:dyDescent="0.3">
      <c r="A169274" s="1" t="s">
        <v>533672</v>
      </c>
      <c r="B169274" s="1" t="s">
        <v>537547</v>
      </c>
      <c r="C169274" s="1" t="s">
        <v>537548</v>
      </c>
      <c r="D169274" s="1" t="s">
        <v>537549</v>
      </c>
      <c r="E169274" s="1" t="s">
        <v>537550</v>
      </c>
      <c r="F169274" s="1" t="s">
        <v>537551</v>
      </c>
    </row>
    <row r="169275" spans="1:6" x14ac:dyDescent="0.3">
      <c r="A169275" s="1" t="s">
        <v>533672</v>
      </c>
      <c r="B169275" s="1" t="s">
        <v>537552</v>
      </c>
      <c r="C169275" s="1" t="s">
        <v>537553</v>
      </c>
      <c r="D169275" s="1" t="s">
        <v>537554</v>
      </c>
      <c r="E169275" s="1" t="s">
        <v>537555</v>
      </c>
      <c r="F169275" s="1" t="s">
        <v>537556</v>
      </c>
    </row>
    <row r="169276" spans="1:6" x14ac:dyDescent="0.3">
      <c r="A169276" s="1" t="s">
        <v>533672</v>
      </c>
      <c r="B169276" s="1" t="s">
        <v>537557</v>
      </c>
      <c r="C169276" s="1" t="s">
        <v>537558</v>
      </c>
      <c r="D169276" s="1" t="s">
        <v>537559</v>
      </c>
      <c r="E169276" s="1" t="s">
        <v>537560</v>
      </c>
      <c r="F169276" s="1" t="s">
        <v>537561</v>
      </c>
    </row>
    <row r="169277" spans="1:6" x14ac:dyDescent="0.3">
      <c r="A169277" s="1" t="s">
        <v>533672</v>
      </c>
      <c r="B169277" s="1" t="s">
        <v>537562</v>
      </c>
      <c r="C169277" s="1" t="s">
        <v>537563</v>
      </c>
      <c r="D169277" s="1" t="s">
        <v>537564</v>
      </c>
      <c r="E169277" s="1" t="s">
        <v>537565</v>
      </c>
      <c r="F169277" s="1" t="s">
        <v>537566</v>
      </c>
    </row>
    <row r="169278" spans="1:6" x14ac:dyDescent="0.3">
      <c r="A169278" s="1" t="s">
        <v>533672</v>
      </c>
      <c r="B169278" s="1" t="s">
        <v>537567</v>
      </c>
      <c r="C169278" s="1" t="s">
        <v>537568</v>
      </c>
      <c r="D169278" s="1" t="s">
        <v>537569</v>
      </c>
      <c r="E169278" s="1" t="s">
        <v>537570</v>
      </c>
      <c r="F169278" s="1" t="s">
        <v>537571</v>
      </c>
    </row>
    <row r="169279" spans="1:6" x14ac:dyDescent="0.3">
      <c r="A169279" s="1" t="s">
        <v>533672</v>
      </c>
      <c r="B169279" s="1" t="s">
        <v>537572</v>
      </c>
      <c r="C169279" s="1" t="s">
        <v>537573</v>
      </c>
      <c r="D169279" s="1" t="s">
        <v>537574</v>
      </c>
      <c r="E169279" s="1" t="s">
        <v>537575</v>
      </c>
      <c r="F169279" s="1" t="s">
        <v>537576</v>
      </c>
    </row>
    <row r="169280" spans="1:6" x14ac:dyDescent="0.3">
      <c r="A169280" s="1" t="s">
        <v>533672</v>
      </c>
      <c r="B169280" s="1" t="s">
        <v>537577</v>
      </c>
      <c r="C169280" s="1" t="s">
        <v>537578</v>
      </c>
      <c r="D169280" s="1" t="s">
        <v>420341</v>
      </c>
      <c r="E169280" s="1" t="s">
        <v>420342</v>
      </c>
      <c r="F169280" s="1" t="s">
        <v>537579</v>
      </c>
    </row>
    <row r="169281" spans="1:6" x14ac:dyDescent="0.3">
      <c r="A169281" s="1" t="s">
        <v>533672</v>
      </c>
      <c r="B169281" s="1" t="s">
        <v>537580</v>
      </c>
      <c r="C169281" s="1" t="s">
        <v>537581</v>
      </c>
      <c r="D169281" s="1" t="s">
        <v>537582</v>
      </c>
      <c r="E169281" s="1" t="s">
        <v>537583</v>
      </c>
      <c r="F169281" s="1" t="s">
        <v>537584</v>
      </c>
    </row>
    <row r="169282" spans="1:6" x14ac:dyDescent="0.3">
      <c r="A169282" s="1" t="s">
        <v>533672</v>
      </c>
      <c r="B169282" s="1" t="s">
        <v>537585</v>
      </c>
      <c r="C169282" s="1" t="s">
        <v>537586</v>
      </c>
      <c r="D169282" s="1" t="s">
        <v>537587</v>
      </c>
      <c r="E169282" s="1" t="s">
        <v>537588</v>
      </c>
      <c r="F169282" s="1" t="s">
        <v>537589</v>
      </c>
    </row>
    <row r="169283" spans="1:6" x14ac:dyDescent="0.3">
      <c r="A169283" s="1" t="s">
        <v>533672</v>
      </c>
      <c r="B169283" s="1" t="s">
        <v>537590</v>
      </c>
      <c r="C169283" s="1" t="s">
        <v>537591</v>
      </c>
      <c r="D169283" s="1" t="s">
        <v>537592</v>
      </c>
      <c r="E169283" s="1" t="s">
        <v>537593</v>
      </c>
      <c r="F169283" s="1" t="s">
        <v>537594</v>
      </c>
    </row>
    <row r="169284" spans="1:6" x14ac:dyDescent="0.3">
      <c r="A169284" s="1" t="s">
        <v>533672</v>
      </c>
      <c r="B169284" s="1" t="s">
        <v>537595</v>
      </c>
      <c r="C169284" s="1" t="s">
        <v>537596</v>
      </c>
      <c r="D169284" s="1" t="s">
        <v>537597</v>
      </c>
      <c r="E169284" s="1" t="s">
        <v>537598</v>
      </c>
      <c r="F169284" s="1" t="s">
        <v>537599</v>
      </c>
    </row>
    <row r="169285" spans="1:6" x14ac:dyDescent="0.3">
      <c r="A169285" s="1" t="s">
        <v>533672</v>
      </c>
      <c r="B169285" s="1" t="s">
        <v>537600</v>
      </c>
      <c r="C169285" s="1" t="s">
        <v>537601</v>
      </c>
      <c r="D169285" s="1" t="s">
        <v>537602</v>
      </c>
      <c r="E169285" s="1" t="s">
        <v>537603</v>
      </c>
      <c r="F169285" s="1" t="s">
        <v>537604</v>
      </c>
    </row>
    <row r="169286" spans="1:6" x14ac:dyDescent="0.3">
      <c r="A169286" s="1" t="s">
        <v>533672</v>
      </c>
      <c r="B169286" s="1" t="s">
        <v>537605</v>
      </c>
      <c r="C169286" s="1" t="s">
        <v>537606</v>
      </c>
      <c r="D169286" s="1" t="s">
        <v>537607</v>
      </c>
      <c r="E169286" s="1" t="s">
        <v>537608</v>
      </c>
      <c r="F169286" s="1" t="s">
        <v>537609</v>
      </c>
    </row>
    <row r="169287" spans="1:6" x14ac:dyDescent="0.3">
      <c r="A169287" s="1" t="s">
        <v>533672</v>
      </c>
      <c r="B169287" s="1" t="s">
        <v>537610</v>
      </c>
      <c r="C169287" s="1" t="s">
        <v>537611</v>
      </c>
      <c r="D169287" s="1" t="s">
        <v>533715</v>
      </c>
      <c r="E169287" s="1" t="s">
        <v>533716</v>
      </c>
      <c r="F169287" s="1" t="s">
        <v>537612</v>
      </c>
    </row>
    <row r="169288" spans="1:6" x14ac:dyDescent="0.3">
      <c r="A169288" s="1" t="s">
        <v>533672</v>
      </c>
      <c r="B169288" s="1" t="s">
        <v>537613</v>
      </c>
      <c r="C169288" s="1" t="s">
        <v>537614</v>
      </c>
      <c r="D169288" s="1" t="s">
        <v>537615</v>
      </c>
      <c r="E169288" s="1" t="s">
        <v>537616</v>
      </c>
      <c r="F169288" s="1" t="s">
        <v>537617</v>
      </c>
    </row>
    <row r="169289" spans="1:6" x14ac:dyDescent="0.3">
      <c r="A169289" s="1" t="s">
        <v>533672</v>
      </c>
      <c r="B169289" s="1" t="s">
        <v>537618</v>
      </c>
      <c r="C169289" s="1" t="s">
        <v>537619</v>
      </c>
      <c r="D169289" s="1" t="s">
        <v>537620</v>
      </c>
      <c r="E169289" s="1" t="s">
        <v>537621</v>
      </c>
      <c r="F169289" s="1" t="s">
        <v>537622</v>
      </c>
    </row>
    <row r="169290" spans="1:6" x14ac:dyDescent="0.3">
      <c r="A169290" s="1" t="s">
        <v>533672</v>
      </c>
      <c r="B169290" s="1" t="s">
        <v>537623</v>
      </c>
      <c r="C169290" s="1" t="s">
        <v>537624</v>
      </c>
      <c r="D169290" s="1" t="s">
        <v>537625</v>
      </c>
      <c r="E169290" s="1" t="s">
        <v>537626</v>
      </c>
      <c r="F169290" s="1" t="s">
        <v>537627</v>
      </c>
    </row>
    <row r="169291" spans="1:6" x14ac:dyDescent="0.3">
      <c r="A169291" s="1" t="s">
        <v>533672</v>
      </c>
      <c r="B169291" s="1" t="s">
        <v>537628</v>
      </c>
      <c r="C169291" s="1" t="s">
        <v>537629</v>
      </c>
      <c r="D169291" s="1" t="s">
        <v>19727</v>
      </c>
      <c r="E169291" s="1" t="s">
        <v>19728</v>
      </c>
      <c r="F169291" s="1" t="s">
        <v>537630</v>
      </c>
    </row>
    <row r="169292" spans="1:6" x14ac:dyDescent="0.3">
      <c r="A169292" s="1" t="s">
        <v>533672</v>
      </c>
      <c r="B169292" s="1" t="s">
        <v>537631</v>
      </c>
      <c r="C169292" s="1" t="s">
        <v>537632</v>
      </c>
      <c r="D169292" s="1" t="s">
        <v>533929</v>
      </c>
      <c r="E169292" s="1" t="s">
        <v>533930</v>
      </c>
      <c r="F169292" s="1" t="s">
        <v>537633</v>
      </c>
    </row>
    <row r="169293" spans="1:6" x14ac:dyDescent="0.3">
      <c r="A169293" s="1" t="s">
        <v>533672</v>
      </c>
      <c r="B169293" s="1" t="s">
        <v>537634</v>
      </c>
      <c r="C169293" s="1" t="s">
        <v>537635</v>
      </c>
      <c r="D169293" s="1" t="s">
        <v>530538</v>
      </c>
      <c r="E169293" s="1" t="s">
        <v>530539</v>
      </c>
      <c r="F169293" s="1" t="s">
        <v>537636</v>
      </c>
    </row>
    <row r="169294" spans="1:6" x14ac:dyDescent="0.3">
      <c r="A169294" s="1" t="s">
        <v>533672</v>
      </c>
      <c r="B169294" s="1" t="s">
        <v>537637</v>
      </c>
      <c r="C169294" s="1" t="s">
        <v>537638</v>
      </c>
      <c r="D169294" s="1" t="s">
        <v>530538</v>
      </c>
      <c r="E169294" s="1" t="s">
        <v>530539</v>
      </c>
      <c r="F169294" s="1" t="s">
        <v>537639</v>
      </c>
    </row>
    <row r="169295" spans="1:6" x14ac:dyDescent="0.3">
      <c r="A169295" s="1" t="s">
        <v>533672</v>
      </c>
      <c r="B169295" s="1" t="s">
        <v>537640</v>
      </c>
      <c r="C169295" s="1" t="s">
        <v>537641</v>
      </c>
      <c r="D169295" s="1" t="s">
        <v>535830</v>
      </c>
      <c r="E169295" s="1" t="s">
        <v>535831</v>
      </c>
      <c r="F169295" s="1" t="s">
        <v>537642</v>
      </c>
    </row>
    <row r="169296" spans="1:6" x14ac:dyDescent="0.3">
      <c r="A169296" s="1" t="s">
        <v>533672</v>
      </c>
      <c r="B169296" s="1" t="s">
        <v>537643</v>
      </c>
      <c r="C169296" s="1" t="s">
        <v>537644</v>
      </c>
      <c r="D169296" s="1" t="s">
        <v>537645</v>
      </c>
      <c r="E169296" s="1" t="s">
        <v>537646</v>
      </c>
      <c r="F169296" s="1" t="s">
        <v>537647</v>
      </c>
    </row>
    <row r="169297" spans="1:6" x14ac:dyDescent="0.3">
      <c r="A169297" s="1" t="s">
        <v>533672</v>
      </c>
      <c r="B169297" s="1" t="s">
        <v>537648</v>
      </c>
      <c r="C169297" s="1" t="s">
        <v>537649</v>
      </c>
      <c r="D169297" s="1" t="s">
        <v>530538</v>
      </c>
      <c r="E169297" s="1" t="s">
        <v>530539</v>
      </c>
      <c r="F169297" s="1" t="s">
        <v>537650</v>
      </c>
    </row>
    <row r="169298" spans="1:6" x14ac:dyDescent="0.3">
      <c r="A169298" s="1" t="s">
        <v>533672</v>
      </c>
      <c r="B169298" s="1" t="s">
        <v>537651</v>
      </c>
      <c r="C169298" s="1" t="s">
        <v>537652</v>
      </c>
      <c r="D169298" s="1" t="s">
        <v>535103</v>
      </c>
      <c r="E169298" s="1" t="s">
        <v>535104</v>
      </c>
      <c r="F169298" s="1" t="s">
        <v>537653</v>
      </c>
    </row>
    <row r="169299" spans="1:6" x14ac:dyDescent="0.3">
      <c r="A169299" s="1" t="s">
        <v>533672</v>
      </c>
      <c r="B169299" s="1" t="s">
        <v>537654</v>
      </c>
      <c r="C169299" s="1" t="s">
        <v>537655</v>
      </c>
      <c r="D169299" s="1" t="s">
        <v>535103</v>
      </c>
      <c r="E169299" s="1" t="s">
        <v>535104</v>
      </c>
      <c r="F169299" s="1" t="s">
        <v>537656</v>
      </c>
    </row>
    <row r="169300" spans="1:6" x14ac:dyDescent="0.3">
      <c r="A169300" s="1" t="s">
        <v>533672</v>
      </c>
      <c r="B169300" s="1" t="s">
        <v>537657</v>
      </c>
      <c r="C169300" s="1" t="s">
        <v>537658</v>
      </c>
      <c r="D169300" s="1" t="s">
        <v>10807</v>
      </c>
      <c r="E169300" s="1" t="s">
        <v>10808</v>
      </c>
      <c r="F169300" s="1" t="s">
        <v>537659</v>
      </c>
    </row>
    <row r="169301" spans="1:6" x14ac:dyDescent="0.3">
      <c r="A169301" s="1" t="s">
        <v>533672</v>
      </c>
      <c r="B169301" s="1" t="s">
        <v>537660</v>
      </c>
      <c r="C169301" s="1" t="s">
        <v>537661</v>
      </c>
      <c r="D169301" s="1" t="s">
        <v>537662</v>
      </c>
      <c r="E169301" s="1" t="s">
        <v>537663</v>
      </c>
      <c r="F169301" s="1" t="s">
        <v>537664</v>
      </c>
    </row>
    <row r="169302" spans="1:6" x14ac:dyDescent="0.3">
      <c r="A169302" s="1" t="s">
        <v>533672</v>
      </c>
      <c r="B169302" s="1" t="s">
        <v>537665</v>
      </c>
      <c r="C169302" s="1" t="s">
        <v>537666</v>
      </c>
      <c r="D169302" s="1" t="s">
        <v>537667</v>
      </c>
      <c r="E169302" s="1" t="s">
        <v>537668</v>
      </c>
      <c r="F169302" s="1" t="s">
        <v>537669</v>
      </c>
    </row>
    <row r="169303" spans="1:6" x14ac:dyDescent="0.3">
      <c r="A169303" s="1" t="s">
        <v>533672</v>
      </c>
      <c r="B169303" s="1" t="s">
        <v>537670</v>
      </c>
      <c r="C169303" s="1" t="s">
        <v>537671</v>
      </c>
      <c r="D169303" s="1" t="s">
        <v>537463</v>
      </c>
      <c r="E169303" s="1" t="s">
        <v>537464</v>
      </c>
      <c r="F169303" s="1" t="s">
        <v>537672</v>
      </c>
    </row>
    <row r="169304" spans="1:6" x14ac:dyDescent="0.3">
      <c r="A169304" s="1" t="s">
        <v>533672</v>
      </c>
      <c r="B169304" s="1" t="s">
        <v>537673</v>
      </c>
      <c r="C169304" s="1" t="s">
        <v>537674</v>
      </c>
      <c r="D169304" s="1" t="s">
        <v>536299</v>
      </c>
      <c r="E169304" s="1" t="s">
        <v>536300</v>
      </c>
      <c r="F169304" s="1" t="s">
        <v>537675</v>
      </c>
    </row>
    <row r="169305" spans="1:6" x14ac:dyDescent="0.3">
      <c r="A169305" s="1" t="s">
        <v>533672</v>
      </c>
      <c r="B169305" s="1" t="s">
        <v>537676</v>
      </c>
      <c r="C169305" s="1" t="s">
        <v>537677</v>
      </c>
      <c r="D169305" s="1" t="s">
        <v>537678</v>
      </c>
      <c r="E169305" s="1" t="s">
        <v>537679</v>
      </c>
      <c r="F169305" s="1" t="s">
        <v>537680</v>
      </c>
    </row>
    <row r="169306" spans="1:6" x14ac:dyDescent="0.3">
      <c r="A169306" s="1" t="s">
        <v>533672</v>
      </c>
      <c r="B169306" s="1" t="s">
        <v>537681</v>
      </c>
      <c r="C169306" s="1" t="s">
        <v>537682</v>
      </c>
      <c r="D169306" s="1" t="s">
        <v>537683</v>
      </c>
      <c r="E169306" s="1" t="s">
        <v>537684</v>
      </c>
      <c r="F169306" s="1" t="s">
        <v>537685</v>
      </c>
    </row>
    <row r="169307" spans="1:6" x14ac:dyDescent="0.3">
      <c r="A169307" s="1" t="s">
        <v>533672</v>
      </c>
      <c r="B169307" s="1" t="s">
        <v>537686</v>
      </c>
      <c r="C169307" s="1" t="s">
        <v>537687</v>
      </c>
      <c r="D169307" s="1" t="s">
        <v>537688</v>
      </c>
      <c r="E169307" s="1" t="s">
        <v>537689</v>
      </c>
      <c r="F169307" s="1" t="s">
        <v>537690</v>
      </c>
    </row>
    <row r="169308" spans="1:6" x14ac:dyDescent="0.3">
      <c r="A169308" s="1" t="s">
        <v>533672</v>
      </c>
      <c r="B169308" s="1" t="s">
        <v>537691</v>
      </c>
      <c r="C169308" s="1" t="s">
        <v>537692</v>
      </c>
      <c r="D169308" s="1" t="s">
        <v>535533</v>
      </c>
      <c r="E169308" s="1" t="s">
        <v>535534</v>
      </c>
      <c r="F169308" s="1" t="s">
        <v>537693</v>
      </c>
    </row>
    <row r="169309" spans="1:6" x14ac:dyDescent="0.3">
      <c r="A169309" s="1" t="s">
        <v>533672</v>
      </c>
      <c r="B169309" s="1" t="s">
        <v>537694</v>
      </c>
      <c r="C169309" s="1" t="s">
        <v>537695</v>
      </c>
      <c r="D169309" s="1" t="s">
        <v>537696</v>
      </c>
      <c r="E169309" s="1" t="s">
        <v>537697</v>
      </c>
      <c r="F169309" s="1" t="s">
        <v>537698</v>
      </c>
    </row>
    <row r="169310" spans="1:6" x14ac:dyDescent="0.3">
      <c r="A169310" s="1" t="s">
        <v>533672</v>
      </c>
      <c r="B169310" s="1" t="s">
        <v>537699</v>
      </c>
      <c r="C169310" s="1" t="s">
        <v>537700</v>
      </c>
      <c r="D169310" s="1" t="s">
        <v>10412</v>
      </c>
      <c r="E169310" s="1" t="s">
        <v>10413</v>
      </c>
      <c r="F169310" s="1" t="s">
        <v>537701</v>
      </c>
    </row>
    <row r="169311" spans="1:6" x14ac:dyDescent="0.3">
      <c r="A169311" s="1" t="s">
        <v>533672</v>
      </c>
      <c r="B169311" s="1" t="s">
        <v>537702</v>
      </c>
      <c r="C169311" s="1" t="s">
        <v>537703</v>
      </c>
      <c r="D169311" s="1" t="s">
        <v>537704</v>
      </c>
      <c r="E169311" s="1" t="s">
        <v>537705</v>
      </c>
      <c r="F169311" s="1" t="s">
        <v>537706</v>
      </c>
    </row>
    <row r="169312" spans="1:6" x14ac:dyDescent="0.3">
      <c r="A169312" s="1" t="s">
        <v>533672</v>
      </c>
      <c r="B169312" s="1" t="s">
        <v>537707</v>
      </c>
      <c r="C169312" s="1" t="s">
        <v>537708</v>
      </c>
      <c r="D169312" s="1" t="s">
        <v>537709</v>
      </c>
      <c r="E169312" s="1" t="s">
        <v>537710</v>
      </c>
      <c r="F169312" s="1" t="s">
        <v>537711</v>
      </c>
    </row>
    <row r="169313" spans="1:6" x14ac:dyDescent="0.3">
      <c r="A169313" s="1" t="s">
        <v>533672</v>
      </c>
      <c r="B169313" s="1" t="s">
        <v>537712</v>
      </c>
      <c r="C169313" s="1" t="s">
        <v>537713</v>
      </c>
      <c r="D169313" s="1" t="s">
        <v>535910</v>
      </c>
      <c r="E169313" s="1" t="s">
        <v>535911</v>
      </c>
      <c r="F169313" s="1" t="s">
        <v>537714</v>
      </c>
    </row>
    <row r="169314" spans="1:6" x14ac:dyDescent="0.3">
      <c r="A169314" s="1" t="s">
        <v>533672</v>
      </c>
      <c r="B169314" s="1" t="s">
        <v>537715</v>
      </c>
      <c r="C169314" s="1" t="s">
        <v>537716</v>
      </c>
      <c r="D169314" s="1" t="s">
        <v>537717</v>
      </c>
      <c r="E169314" s="1" t="s">
        <v>537718</v>
      </c>
      <c r="F169314" s="1" t="s">
        <v>537719</v>
      </c>
    </row>
    <row r="169315" spans="1:6" x14ac:dyDescent="0.3">
      <c r="A169315" s="1" t="s">
        <v>533672</v>
      </c>
      <c r="B169315" s="1" t="s">
        <v>537720</v>
      </c>
      <c r="C169315" s="1" t="s">
        <v>537721</v>
      </c>
      <c r="D169315" s="1" t="s">
        <v>533219</v>
      </c>
      <c r="E169315" s="1" t="s">
        <v>533220</v>
      </c>
      <c r="F169315" s="1" t="s">
        <v>537722</v>
      </c>
    </row>
    <row r="169316" spans="1:6" x14ac:dyDescent="0.3">
      <c r="A169316" s="1" t="s">
        <v>533672</v>
      </c>
      <c r="B169316" s="1" t="s">
        <v>537723</v>
      </c>
      <c r="C169316" s="1" t="s">
        <v>537724</v>
      </c>
      <c r="D169316" s="1" t="s">
        <v>537725</v>
      </c>
      <c r="E169316" s="1" t="s">
        <v>537726</v>
      </c>
      <c r="F169316" s="1" t="s">
        <v>537727</v>
      </c>
    </row>
    <row r="169317" spans="1:6" x14ac:dyDescent="0.3">
      <c r="A169317" s="1" t="s">
        <v>533672</v>
      </c>
      <c r="B169317" s="1" t="s">
        <v>537728</v>
      </c>
      <c r="C169317" s="1" t="s">
        <v>537729</v>
      </c>
      <c r="D169317" s="1" t="s">
        <v>537730</v>
      </c>
      <c r="E169317" s="1" t="s">
        <v>537731</v>
      </c>
      <c r="F169317" s="1" t="s">
        <v>537732</v>
      </c>
    </row>
    <row r="169318" spans="1:6" x14ac:dyDescent="0.3">
      <c r="A169318" s="1" t="s">
        <v>533672</v>
      </c>
      <c r="B169318" s="1" t="s">
        <v>537733</v>
      </c>
      <c r="C169318" s="1" t="s">
        <v>537734</v>
      </c>
      <c r="D169318" s="1" t="s">
        <v>537735</v>
      </c>
      <c r="E169318" s="1" t="s">
        <v>537736</v>
      </c>
      <c r="F169318" s="1" t="s">
        <v>537737</v>
      </c>
    </row>
    <row r="169319" spans="1:6" x14ac:dyDescent="0.3">
      <c r="A169319" s="1" t="s">
        <v>533672</v>
      </c>
      <c r="B169319" s="1" t="s">
        <v>537738</v>
      </c>
      <c r="C169319" s="1" t="s">
        <v>537739</v>
      </c>
      <c r="D169319" s="1" t="s">
        <v>531016</v>
      </c>
      <c r="E169319" s="1" t="s">
        <v>531017</v>
      </c>
      <c r="F169319" s="1" t="s">
        <v>537740</v>
      </c>
    </row>
    <row r="169320" spans="1:6" x14ac:dyDescent="0.3">
      <c r="A169320" s="1" t="s">
        <v>533672</v>
      </c>
      <c r="B169320" s="1" t="s">
        <v>537741</v>
      </c>
      <c r="C169320" s="1" t="s">
        <v>537742</v>
      </c>
      <c r="D169320" s="1" t="s">
        <v>481803</v>
      </c>
      <c r="E169320" s="1" t="s">
        <v>481804</v>
      </c>
      <c r="F169320" s="1" t="s">
        <v>537743</v>
      </c>
    </row>
    <row r="169321" spans="1:6" x14ac:dyDescent="0.3">
      <c r="A169321" s="1" t="s">
        <v>533672</v>
      </c>
      <c r="B169321" s="1" t="s">
        <v>537744</v>
      </c>
      <c r="C169321" s="1" t="s">
        <v>537745</v>
      </c>
      <c r="D169321" s="1" t="s">
        <v>193639</v>
      </c>
      <c r="E169321" s="1" t="s">
        <v>193640</v>
      </c>
      <c r="F169321" s="1" t="s">
        <v>537746</v>
      </c>
    </row>
    <row r="169322" spans="1:6" x14ac:dyDescent="0.3">
      <c r="A169322" s="1" t="s">
        <v>533672</v>
      </c>
      <c r="B169322" s="1" t="s">
        <v>537747</v>
      </c>
      <c r="C169322" s="1" t="s">
        <v>537748</v>
      </c>
      <c r="D169322" s="1" t="s">
        <v>536259</v>
      </c>
      <c r="E169322" s="1" t="s">
        <v>536260</v>
      </c>
      <c r="F169322" s="1" t="s">
        <v>537749</v>
      </c>
    </row>
    <row r="169323" spans="1:6" x14ac:dyDescent="0.3">
      <c r="A169323" s="1" t="s">
        <v>533672</v>
      </c>
      <c r="B169323" s="1" t="s">
        <v>537750</v>
      </c>
      <c r="C169323" s="1" t="s">
        <v>537751</v>
      </c>
      <c r="D169323" s="1" t="s">
        <v>535252</v>
      </c>
      <c r="E169323" s="1" t="s">
        <v>535253</v>
      </c>
      <c r="F169323" s="1" t="s">
        <v>537752</v>
      </c>
    </row>
    <row r="169324" spans="1:6" x14ac:dyDescent="0.3">
      <c r="A169324" s="1" t="s">
        <v>533672</v>
      </c>
      <c r="B169324" s="1" t="s">
        <v>537753</v>
      </c>
      <c r="C169324" s="1" t="s">
        <v>537754</v>
      </c>
      <c r="D169324" s="1" t="s">
        <v>195550</v>
      </c>
      <c r="E169324" s="1" t="s">
        <v>195551</v>
      </c>
      <c r="F169324" s="1" t="s">
        <v>537755</v>
      </c>
    </row>
    <row r="169325" spans="1:6" x14ac:dyDescent="0.3">
      <c r="A169325" s="1" t="s">
        <v>533672</v>
      </c>
      <c r="B169325" s="1" t="s">
        <v>537756</v>
      </c>
      <c r="C169325" s="1" t="s">
        <v>537757</v>
      </c>
      <c r="D169325" s="1" t="s">
        <v>198505</v>
      </c>
      <c r="E169325" s="1" t="s">
        <v>198506</v>
      </c>
      <c r="F169325" s="1" t="s">
        <v>537758</v>
      </c>
    </row>
    <row r="169326" spans="1:6" x14ac:dyDescent="0.3">
      <c r="A169326" s="1" t="s">
        <v>533672</v>
      </c>
      <c r="B169326" s="1" t="s">
        <v>537759</v>
      </c>
      <c r="C169326" s="1" t="s">
        <v>537760</v>
      </c>
      <c r="D169326" s="1" t="s">
        <v>537761</v>
      </c>
      <c r="E169326" s="1" t="s">
        <v>537762</v>
      </c>
      <c r="F169326" s="1" t="s">
        <v>537763</v>
      </c>
    </row>
    <row r="169327" spans="1:6" x14ac:dyDescent="0.3">
      <c r="A169327" s="1" t="s">
        <v>533672</v>
      </c>
      <c r="B169327" s="1" t="s">
        <v>537764</v>
      </c>
      <c r="C169327" s="1" t="s">
        <v>537765</v>
      </c>
      <c r="D169327" s="1" t="s">
        <v>537766</v>
      </c>
      <c r="E169327" s="1" t="s">
        <v>537767</v>
      </c>
      <c r="F169327" s="1" t="s">
        <v>537768</v>
      </c>
    </row>
    <row r="169328" spans="1:6" x14ac:dyDescent="0.3">
      <c r="A169328" s="1" t="s">
        <v>533672</v>
      </c>
      <c r="B169328" s="1" t="s">
        <v>537769</v>
      </c>
      <c r="C169328" s="1" t="s">
        <v>537770</v>
      </c>
      <c r="D169328" s="1" t="s">
        <v>533715</v>
      </c>
      <c r="E169328" s="1" t="s">
        <v>533716</v>
      </c>
      <c r="F169328" s="1" t="s">
        <v>537771</v>
      </c>
    </row>
    <row r="169329" spans="1:6" x14ac:dyDescent="0.3">
      <c r="A169329" s="1" t="s">
        <v>533672</v>
      </c>
      <c r="B169329" s="1" t="s">
        <v>537772</v>
      </c>
      <c r="C169329" s="1" t="s">
        <v>537773</v>
      </c>
      <c r="D169329" s="1" t="s">
        <v>537774</v>
      </c>
      <c r="E169329" s="1" t="s">
        <v>537775</v>
      </c>
      <c r="F169329" s="1" t="s">
        <v>537776</v>
      </c>
    </row>
    <row r="169330" spans="1:6" x14ac:dyDescent="0.3">
      <c r="A169330" s="1" t="s">
        <v>533672</v>
      </c>
      <c r="B169330" s="1" t="s">
        <v>537777</v>
      </c>
      <c r="C169330" s="1" t="s">
        <v>537778</v>
      </c>
      <c r="D169330" s="1" t="s">
        <v>537779</v>
      </c>
      <c r="E169330" s="1" t="s">
        <v>537780</v>
      </c>
      <c r="F169330" s="1" t="s">
        <v>537781</v>
      </c>
    </row>
    <row r="169331" spans="1:6" x14ac:dyDescent="0.3">
      <c r="A169331" s="1" t="s">
        <v>533672</v>
      </c>
      <c r="B169331" s="1" t="s">
        <v>537782</v>
      </c>
      <c r="C169331" s="1" t="s">
        <v>537783</v>
      </c>
      <c r="D169331" s="1" t="s">
        <v>537784</v>
      </c>
      <c r="E169331" s="1" t="s">
        <v>537785</v>
      </c>
      <c r="F169331" s="1" t="s">
        <v>537786</v>
      </c>
    </row>
    <row r="169332" spans="1:6" x14ac:dyDescent="0.3">
      <c r="A169332" s="1" t="s">
        <v>533672</v>
      </c>
      <c r="B169332" s="1" t="s">
        <v>537787</v>
      </c>
      <c r="C169332" s="1" t="s">
        <v>537788</v>
      </c>
      <c r="D169332" s="1" t="s">
        <v>537789</v>
      </c>
      <c r="E169332" s="1" t="s">
        <v>537790</v>
      </c>
      <c r="F169332" s="1" t="s">
        <v>537791</v>
      </c>
    </row>
    <row r="169333" spans="1:6" x14ac:dyDescent="0.3">
      <c r="A169333" s="1" t="s">
        <v>533672</v>
      </c>
      <c r="B169333" s="1" t="s">
        <v>537792</v>
      </c>
      <c r="C169333" s="1" t="s">
        <v>537793</v>
      </c>
      <c r="D169333" s="1" t="s">
        <v>537794</v>
      </c>
      <c r="E169333" s="1" t="s">
        <v>537795</v>
      </c>
      <c r="F169333" s="1" t="s">
        <v>537796</v>
      </c>
    </row>
    <row r="169334" spans="1:6" x14ac:dyDescent="0.3">
      <c r="A169334" s="1" t="s">
        <v>533672</v>
      </c>
      <c r="B169334" s="1" t="s">
        <v>537797</v>
      </c>
      <c r="C169334" s="1" t="s">
        <v>537798</v>
      </c>
      <c r="D169334" s="1" t="s">
        <v>535675</v>
      </c>
      <c r="E169334" s="1" t="s">
        <v>535676</v>
      </c>
      <c r="F169334" s="1" t="s">
        <v>537799</v>
      </c>
    </row>
    <row r="169335" spans="1:6" x14ac:dyDescent="0.3">
      <c r="A169335" s="1" t="s">
        <v>533672</v>
      </c>
      <c r="B169335" s="1" t="s">
        <v>537800</v>
      </c>
      <c r="C169335" s="1" t="s">
        <v>537801</v>
      </c>
      <c r="D169335" s="1" t="s">
        <v>537802</v>
      </c>
      <c r="E169335" s="1" t="s">
        <v>537803</v>
      </c>
      <c r="F169335" s="1" t="s">
        <v>537804</v>
      </c>
    </row>
    <row r="169336" spans="1:6" x14ac:dyDescent="0.3">
      <c r="A169336" s="1" t="s">
        <v>533672</v>
      </c>
      <c r="B169336" s="1" t="s">
        <v>537805</v>
      </c>
      <c r="C169336" s="1" t="s">
        <v>537806</v>
      </c>
      <c r="D169336" s="1" t="s">
        <v>533219</v>
      </c>
      <c r="E169336" s="1" t="s">
        <v>533220</v>
      </c>
      <c r="F169336" s="1" t="s">
        <v>537807</v>
      </c>
    </row>
    <row r="169337" spans="1:6" x14ac:dyDescent="0.3">
      <c r="A169337" s="1" t="s">
        <v>533672</v>
      </c>
      <c r="B169337" s="1" t="s">
        <v>537808</v>
      </c>
      <c r="C169337" s="1" t="s">
        <v>537809</v>
      </c>
      <c r="D169337" s="1" t="s">
        <v>537810</v>
      </c>
      <c r="E169337" s="1" t="s">
        <v>537811</v>
      </c>
      <c r="F169337" s="1" t="s">
        <v>537812</v>
      </c>
    </row>
    <row r="169338" spans="1:6" x14ac:dyDescent="0.3">
      <c r="A169338" s="1" t="s">
        <v>533672</v>
      </c>
      <c r="B169338" s="1" t="s">
        <v>537813</v>
      </c>
      <c r="C169338" s="1" t="s">
        <v>537814</v>
      </c>
      <c r="D169338" s="1" t="s">
        <v>537815</v>
      </c>
      <c r="E169338" s="1" t="s">
        <v>537816</v>
      </c>
      <c r="F169338" s="1" t="s">
        <v>537817</v>
      </c>
    </row>
    <row r="169339" spans="1:6" x14ac:dyDescent="0.3">
      <c r="A169339" s="1" t="s">
        <v>533672</v>
      </c>
      <c r="B169339" s="1" t="s">
        <v>537818</v>
      </c>
      <c r="C169339" s="1" t="s">
        <v>537819</v>
      </c>
      <c r="D169339" s="1" t="s">
        <v>537820</v>
      </c>
      <c r="E169339" s="1" t="s">
        <v>537821</v>
      </c>
      <c r="F169339" s="1" t="s">
        <v>537822</v>
      </c>
    </row>
    <row r="169340" spans="1:6" x14ac:dyDescent="0.3">
      <c r="A169340" s="1" t="s">
        <v>533672</v>
      </c>
      <c r="B169340" s="1" t="s">
        <v>537823</v>
      </c>
      <c r="C169340" s="1" t="s">
        <v>537824</v>
      </c>
      <c r="D169340" s="1" t="s">
        <v>537825</v>
      </c>
      <c r="E169340" s="1" t="s">
        <v>537826</v>
      </c>
      <c r="F169340" s="1" t="s">
        <v>537827</v>
      </c>
    </row>
    <row r="169341" spans="1:6" x14ac:dyDescent="0.3">
      <c r="A169341" s="1" t="s">
        <v>533672</v>
      </c>
      <c r="B169341" s="1" t="s">
        <v>537828</v>
      </c>
      <c r="C169341" s="1" t="s">
        <v>537829</v>
      </c>
      <c r="D169341" s="1" t="s">
        <v>535732</v>
      </c>
      <c r="E169341" s="1" t="s">
        <v>535733</v>
      </c>
      <c r="F169341" s="1" t="s">
        <v>537830</v>
      </c>
    </row>
    <row r="169342" spans="1:6" x14ac:dyDescent="0.3">
      <c r="A169342" s="1" t="s">
        <v>533672</v>
      </c>
      <c r="B169342" s="1" t="s">
        <v>537831</v>
      </c>
      <c r="C169342" s="1" t="s">
        <v>537832</v>
      </c>
      <c r="D169342" s="1" t="s">
        <v>537310</v>
      </c>
      <c r="E169342" s="1" t="s">
        <v>537311</v>
      </c>
      <c r="F169342" s="1" t="s">
        <v>537833</v>
      </c>
    </row>
    <row r="169343" spans="1:6" x14ac:dyDescent="0.3">
      <c r="A169343" s="1" t="s">
        <v>533672</v>
      </c>
      <c r="B169343" s="1" t="s">
        <v>537834</v>
      </c>
      <c r="C169343" s="1" t="s">
        <v>537835</v>
      </c>
      <c r="D169343" s="1" t="s">
        <v>537836</v>
      </c>
      <c r="E169343" s="1" t="s">
        <v>537837</v>
      </c>
      <c r="F169343" s="1" t="s">
        <v>537838</v>
      </c>
    </row>
    <row r="169344" spans="1:6" x14ac:dyDescent="0.3">
      <c r="A169344" s="1" t="s">
        <v>533672</v>
      </c>
      <c r="B169344" s="1" t="s">
        <v>537839</v>
      </c>
      <c r="C169344" s="1" t="s">
        <v>537840</v>
      </c>
      <c r="D169344" s="1" t="s">
        <v>537841</v>
      </c>
      <c r="E169344" s="1" t="s">
        <v>537842</v>
      </c>
      <c r="F169344" s="1" t="s">
        <v>537843</v>
      </c>
    </row>
    <row r="169345" spans="1:6" x14ac:dyDescent="0.3">
      <c r="A169345" s="1" t="s">
        <v>533672</v>
      </c>
      <c r="B169345" s="1" t="s">
        <v>537844</v>
      </c>
      <c r="C169345" s="1" t="s">
        <v>537845</v>
      </c>
      <c r="D169345" s="1" t="s">
        <v>537846</v>
      </c>
      <c r="E169345" s="1" t="s">
        <v>537847</v>
      </c>
      <c r="F169345" s="1" t="s">
        <v>537848</v>
      </c>
    </row>
    <row r="169346" spans="1:6" x14ac:dyDescent="0.3">
      <c r="A169346" s="1" t="s">
        <v>533672</v>
      </c>
      <c r="B169346" s="1" t="s">
        <v>537849</v>
      </c>
      <c r="C169346" s="1" t="s">
        <v>537850</v>
      </c>
      <c r="D169346" s="1" t="s">
        <v>535212</v>
      </c>
      <c r="E169346" s="1" t="s">
        <v>535213</v>
      </c>
      <c r="F169346" s="1" t="s">
        <v>537851</v>
      </c>
    </row>
    <row r="169347" spans="1:6" x14ac:dyDescent="0.3">
      <c r="A169347" s="1" t="s">
        <v>533672</v>
      </c>
      <c r="B169347" s="1" t="s">
        <v>537852</v>
      </c>
      <c r="C169347" s="1" t="s">
        <v>537853</v>
      </c>
      <c r="D169347" s="1" t="s">
        <v>198505</v>
      </c>
      <c r="E169347" s="1" t="s">
        <v>198506</v>
      </c>
      <c r="F169347" s="1" t="s">
        <v>537854</v>
      </c>
    </row>
    <row r="169348" spans="1:6" x14ac:dyDescent="0.3">
      <c r="A169348" s="1" t="s">
        <v>533672</v>
      </c>
      <c r="B169348" s="1" t="s">
        <v>537855</v>
      </c>
      <c r="C169348" s="1" t="s">
        <v>537856</v>
      </c>
      <c r="D169348" s="1" t="s">
        <v>479524</v>
      </c>
      <c r="E169348" s="1" t="s">
        <v>479525</v>
      </c>
      <c r="F169348" s="1" t="s">
        <v>537857</v>
      </c>
    </row>
    <row r="169349" spans="1:6" x14ac:dyDescent="0.3">
      <c r="A169349" s="1" t="s">
        <v>533672</v>
      </c>
      <c r="B169349" s="1" t="s">
        <v>537858</v>
      </c>
      <c r="C169349" s="1" t="s">
        <v>537859</v>
      </c>
      <c r="D169349" s="1" t="s">
        <v>537860</v>
      </c>
      <c r="E169349" s="1" t="s">
        <v>537861</v>
      </c>
      <c r="F169349" s="1" t="s">
        <v>537862</v>
      </c>
    </row>
    <row r="169350" spans="1:6" x14ac:dyDescent="0.3">
      <c r="A169350" s="1" t="s">
        <v>533672</v>
      </c>
      <c r="B169350" s="1" t="s">
        <v>537863</v>
      </c>
      <c r="C169350" s="1" t="s">
        <v>537864</v>
      </c>
      <c r="D169350" s="1" t="s">
        <v>537281</v>
      </c>
      <c r="E169350" s="1" t="s">
        <v>537282</v>
      </c>
      <c r="F169350" s="1" t="s">
        <v>537865</v>
      </c>
    </row>
    <row r="169351" spans="1:6" x14ac:dyDescent="0.3">
      <c r="A169351" s="1" t="s">
        <v>533672</v>
      </c>
      <c r="B169351" s="1" t="s">
        <v>537866</v>
      </c>
      <c r="C169351" s="1" t="s">
        <v>537867</v>
      </c>
      <c r="D169351" s="1" t="s">
        <v>537868</v>
      </c>
      <c r="E169351" s="1" t="s">
        <v>537869</v>
      </c>
      <c r="F169351" s="1" t="s">
        <v>537870</v>
      </c>
    </row>
    <row r="169352" spans="1:6" x14ac:dyDescent="0.3">
      <c r="A169352" s="1" t="s">
        <v>533672</v>
      </c>
      <c r="B169352" s="1" t="s">
        <v>537871</v>
      </c>
      <c r="C169352" s="1" t="s">
        <v>537872</v>
      </c>
      <c r="D169352" s="1" t="s">
        <v>537873</v>
      </c>
      <c r="E169352" s="1" t="s">
        <v>537874</v>
      </c>
      <c r="F169352" s="1" t="s">
        <v>537875</v>
      </c>
    </row>
    <row r="169353" spans="1:6" x14ac:dyDescent="0.3">
      <c r="A169353" s="1" t="s">
        <v>533672</v>
      </c>
      <c r="B169353" s="1" t="s">
        <v>537876</v>
      </c>
      <c r="C169353" s="1" t="s">
        <v>537877</v>
      </c>
      <c r="D169353" s="1" t="s">
        <v>529370</v>
      </c>
      <c r="E169353" s="1" t="s">
        <v>529371</v>
      </c>
      <c r="F169353" s="1" t="s">
        <v>537878</v>
      </c>
    </row>
    <row r="169354" spans="1:6" x14ac:dyDescent="0.3">
      <c r="A169354" s="1" t="s">
        <v>533672</v>
      </c>
      <c r="B169354" s="1" t="s">
        <v>537879</v>
      </c>
      <c r="C169354" s="1" t="s">
        <v>537880</v>
      </c>
      <c r="D169354" s="1" t="s">
        <v>343208</v>
      </c>
      <c r="E169354" s="1" t="s">
        <v>343209</v>
      </c>
      <c r="F169354" s="1" t="s">
        <v>537881</v>
      </c>
    </row>
    <row r="169355" spans="1:6" x14ac:dyDescent="0.3">
      <c r="A169355" s="1" t="s">
        <v>533672</v>
      </c>
      <c r="B169355" s="1" t="s">
        <v>537882</v>
      </c>
      <c r="C169355" s="1" t="s">
        <v>537883</v>
      </c>
      <c r="D169355" s="1" t="s">
        <v>534543</v>
      </c>
      <c r="E169355" s="1" t="s">
        <v>534544</v>
      </c>
      <c r="F169355" s="1" t="s">
        <v>537884</v>
      </c>
    </row>
    <row r="169356" spans="1:6" x14ac:dyDescent="0.3">
      <c r="A169356" s="1" t="s">
        <v>533672</v>
      </c>
      <c r="B169356" s="1" t="s">
        <v>537885</v>
      </c>
      <c r="C169356" s="1" t="s">
        <v>537886</v>
      </c>
      <c r="D169356" s="1" t="s">
        <v>341537</v>
      </c>
      <c r="E169356" s="1" t="s">
        <v>341538</v>
      </c>
      <c r="F169356" s="1" t="s">
        <v>537887</v>
      </c>
    </row>
    <row r="169357" spans="1:6" x14ac:dyDescent="0.3">
      <c r="A169357" s="1" t="s">
        <v>533672</v>
      </c>
      <c r="B169357" s="1" t="s">
        <v>537888</v>
      </c>
      <c r="C169357" s="1" t="s">
        <v>537889</v>
      </c>
      <c r="D169357" s="1" t="s">
        <v>1452</v>
      </c>
      <c r="E169357" s="1" t="s">
        <v>1453</v>
      </c>
      <c r="F169357" s="1" t="s">
        <v>537890</v>
      </c>
    </row>
    <row r="169358" spans="1:6" x14ac:dyDescent="0.3">
      <c r="A169358" s="1" t="s">
        <v>533672</v>
      </c>
      <c r="B169358" s="1" t="s">
        <v>537888</v>
      </c>
      <c r="C169358" s="1" t="s">
        <v>537889</v>
      </c>
      <c r="D169358" s="1" t="s">
        <v>1452</v>
      </c>
      <c r="E169358" s="1" t="s">
        <v>1453</v>
      </c>
      <c r="F169358" s="1" t="s">
        <v>537890</v>
      </c>
    </row>
    <row r="169359" spans="1:6" x14ac:dyDescent="0.3">
      <c r="A169359" s="1" t="s">
        <v>533672</v>
      </c>
      <c r="B169359" s="1" t="s">
        <v>537891</v>
      </c>
      <c r="C169359" s="1" t="s">
        <v>537892</v>
      </c>
      <c r="D169359" s="1" t="s">
        <v>537893</v>
      </c>
      <c r="E169359" s="1" t="s">
        <v>537894</v>
      </c>
      <c r="F169359" s="1" t="s">
        <v>537895</v>
      </c>
    </row>
    <row r="169360" spans="1:6" x14ac:dyDescent="0.3">
      <c r="A169360" s="1" t="s">
        <v>533672</v>
      </c>
      <c r="B169360" s="1" t="s">
        <v>537896</v>
      </c>
      <c r="C169360" s="1" t="s">
        <v>537897</v>
      </c>
      <c r="D169360" s="1" t="s">
        <v>536217</v>
      </c>
      <c r="E169360" s="1" t="s">
        <v>536218</v>
      </c>
      <c r="F169360" s="1" t="s">
        <v>537898</v>
      </c>
    </row>
    <row r="169361" spans="1:6" x14ac:dyDescent="0.3">
      <c r="A169361" s="1" t="s">
        <v>533672</v>
      </c>
      <c r="B169361" s="1" t="s">
        <v>537899</v>
      </c>
      <c r="C169361" s="1" t="s">
        <v>537900</v>
      </c>
      <c r="D169361" s="1" t="s">
        <v>537901</v>
      </c>
      <c r="E169361" s="1" t="s">
        <v>537902</v>
      </c>
      <c r="F169361" s="1" t="s">
        <v>537903</v>
      </c>
    </row>
    <row r="169362" spans="1:6" x14ac:dyDescent="0.3">
      <c r="A169362" s="1" t="s">
        <v>533672</v>
      </c>
      <c r="B169362" s="1" t="s">
        <v>537904</v>
      </c>
      <c r="C169362" s="1" t="s">
        <v>537905</v>
      </c>
      <c r="D169362" s="1" t="s">
        <v>537906</v>
      </c>
      <c r="E169362" s="1" t="s">
        <v>537907</v>
      </c>
      <c r="F169362" s="1" t="s">
        <v>537908</v>
      </c>
    </row>
    <row r="169363" spans="1:6" x14ac:dyDescent="0.3">
      <c r="A169363" s="1" t="s">
        <v>533672</v>
      </c>
      <c r="B169363" s="1" t="s">
        <v>537909</v>
      </c>
      <c r="C169363" s="1" t="s">
        <v>537910</v>
      </c>
      <c r="D169363" s="1" t="s">
        <v>537911</v>
      </c>
      <c r="E169363" s="1" t="s">
        <v>537912</v>
      </c>
      <c r="F169363" s="1" t="s">
        <v>537913</v>
      </c>
    </row>
    <row r="169364" spans="1:6" x14ac:dyDescent="0.3">
      <c r="A169364" s="1" t="s">
        <v>533672</v>
      </c>
      <c r="B169364" s="1" t="s">
        <v>537914</v>
      </c>
      <c r="C169364" s="1" t="s">
        <v>537915</v>
      </c>
      <c r="D169364" s="1" t="s">
        <v>537916</v>
      </c>
      <c r="E169364" s="1" t="s">
        <v>537917</v>
      </c>
      <c r="F169364" s="1" t="s">
        <v>537918</v>
      </c>
    </row>
    <row r="169365" spans="1:6" x14ac:dyDescent="0.3">
      <c r="A169365" s="1" t="s">
        <v>533672</v>
      </c>
      <c r="B169365" s="1" t="s">
        <v>537919</v>
      </c>
      <c r="C169365" s="1" t="s">
        <v>537920</v>
      </c>
      <c r="D169365" s="1" t="s">
        <v>537873</v>
      </c>
      <c r="E169365" s="1" t="s">
        <v>537874</v>
      </c>
      <c r="F169365" s="1" t="s">
        <v>537921</v>
      </c>
    </row>
    <row r="169366" spans="1:6" x14ac:dyDescent="0.3">
      <c r="A169366" s="1" t="s">
        <v>533672</v>
      </c>
      <c r="B169366" s="1" t="s">
        <v>537922</v>
      </c>
      <c r="C169366" s="1" t="s">
        <v>537923</v>
      </c>
      <c r="D169366" s="1" t="s">
        <v>537924</v>
      </c>
      <c r="E169366" s="1" t="s">
        <v>537925</v>
      </c>
      <c r="F169366" s="1" t="s">
        <v>537926</v>
      </c>
    </row>
    <row r="169367" spans="1:6" x14ac:dyDescent="0.3">
      <c r="A169367" s="1" t="s">
        <v>533672</v>
      </c>
      <c r="B169367" s="1" t="s">
        <v>537927</v>
      </c>
      <c r="C169367" s="1" t="s">
        <v>537928</v>
      </c>
      <c r="D169367" s="1" t="s">
        <v>537929</v>
      </c>
      <c r="E169367" s="1" t="s">
        <v>537930</v>
      </c>
      <c r="F169367" s="1" t="s">
        <v>537931</v>
      </c>
    </row>
    <row r="169368" spans="1:6" x14ac:dyDescent="0.3">
      <c r="A169368" s="1" t="s">
        <v>533672</v>
      </c>
      <c r="B169368" s="1" t="s">
        <v>216542</v>
      </c>
      <c r="C169368" s="1" t="s">
        <v>537932</v>
      </c>
      <c r="D169368" s="1" t="s">
        <v>537933</v>
      </c>
      <c r="E169368" s="1" t="s">
        <v>537934</v>
      </c>
      <c r="F169368" s="1" t="s">
        <v>537935</v>
      </c>
    </row>
    <row r="169369" spans="1:6" x14ac:dyDescent="0.3">
      <c r="A169369" s="1" t="s">
        <v>533672</v>
      </c>
      <c r="B169369" s="1" t="s">
        <v>537936</v>
      </c>
      <c r="C169369" s="1" t="s">
        <v>537937</v>
      </c>
      <c r="D169369" s="1" t="s">
        <v>537938</v>
      </c>
      <c r="E169369" s="1" t="s">
        <v>537939</v>
      </c>
      <c r="F169369" s="1" t="s">
        <v>537940</v>
      </c>
    </row>
    <row r="169370" spans="1:6" x14ac:dyDescent="0.3">
      <c r="A169370" s="1" t="s">
        <v>533672</v>
      </c>
      <c r="B169370" s="1" t="s">
        <v>537941</v>
      </c>
      <c r="C169370" s="1" t="s">
        <v>537942</v>
      </c>
      <c r="D169370" s="1" t="s">
        <v>537943</v>
      </c>
      <c r="E169370" s="1" t="s">
        <v>537944</v>
      </c>
      <c r="F169370" s="1" t="s">
        <v>537945</v>
      </c>
    </row>
    <row r="169371" spans="1:6" x14ac:dyDescent="0.3">
      <c r="A169371" s="1" t="s">
        <v>533672</v>
      </c>
      <c r="B169371" s="1" t="s">
        <v>537946</v>
      </c>
      <c r="C169371" s="1" t="s">
        <v>537947</v>
      </c>
      <c r="D169371" s="1" t="s">
        <v>537948</v>
      </c>
      <c r="E169371" s="1" t="s">
        <v>537949</v>
      </c>
      <c r="F169371" s="1" t="s">
        <v>537950</v>
      </c>
    </row>
    <row r="169372" spans="1:6" x14ac:dyDescent="0.3">
      <c r="A169372" s="1" t="s">
        <v>533672</v>
      </c>
      <c r="B169372" s="1" t="s">
        <v>537951</v>
      </c>
      <c r="C169372" s="1" t="s">
        <v>537952</v>
      </c>
      <c r="D169372" s="1" t="s">
        <v>537953</v>
      </c>
      <c r="E169372" s="1" t="s">
        <v>537954</v>
      </c>
      <c r="F169372" s="1" t="s">
        <v>537955</v>
      </c>
    </row>
    <row r="169373" spans="1:6" x14ac:dyDescent="0.3">
      <c r="A169373" s="1" t="s">
        <v>533672</v>
      </c>
      <c r="B169373" s="1" t="s">
        <v>537956</v>
      </c>
      <c r="C169373" s="1" t="s">
        <v>537957</v>
      </c>
      <c r="D169373" s="1" t="s">
        <v>537958</v>
      </c>
      <c r="E169373" s="1" t="s">
        <v>537959</v>
      </c>
      <c r="F169373" s="1" t="s">
        <v>537960</v>
      </c>
    </row>
    <row r="169374" spans="1:6" x14ac:dyDescent="0.3">
      <c r="A169374" s="1" t="s">
        <v>533672</v>
      </c>
      <c r="B169374" s="1" t="s">
        <v>537961</v>
      </c>
      <c r="C169374" s="1" t="s">
        <v>537962</v>
      </c>
      <c r="D169374" s="1" t="s">
        <v>537963</v>
      </c>
      <c r="E169374" s="1" t="s">
        <v>537964</v>
      </c>
      <c r="F169374" s="1" t="s">
        <v>537965</v>
      </c>
    </row>
    <row r="169375" spans="1:6" x14ac:dyDescent="0.3">
      <c r="A169375" s="1" t="s">
        <v>533672</v>
      </c>
      <c r="B169375" s="1" t="s">
        <v>537966</v>
      </c>
      <c r="C169375" s="1" t="s">
        <v>537967</v>
      </c>
      <c r="D169375" s="1" t="s">
        <v>537873</v>
      </c>
      <c r="E169375" s="1" t="s">
        <v>537874</v>
      </c>
      <c r="F169375" s="1" t="s">
        <v>537968</v>
      </c>
    </row>
    <row r="169376" spans="1:6" x14ac:dyDescent="0.3">
      <c r="A169376" s="1" t="s">
        <v>533672</v>
      </c>
      <c r="B169376" s="1" t="s">
        <v>537969</v>
      </c>
      <c r="C169376" s="1" t="s">
        <v>537970</v>
      </c>
      <c r="D169376" s="1" t="s">
        <v>534124</v>
      </c>
      <c r="E169376" s="1" t="s">
        <v>534125</v>
      </c>
      <c r="F169376" s="1" t="s">
        <v>537971</v>
      </c>
    </row>
    <row r="169377" spans="1:6" x14ac:dyDescent="0.3">
      <c r="A169377" s="1" t="s">
        <v>533672</v>
      </c>
      <c r="B169377" s="1" t="s">
        <v>537972</v>
      </c>
      <c r="C169377" s="1" t="s">
        <v>537973</v>
      </c>
      <c r="D169377" s="1" t="s">
        <v>537974</v>
      </c>
      <c r="E169377" s="1" t="s">
        <v>537975</v>
      </c>
      <c r="F169377" s="1" t="s">
        <v>537976</v>
      </c>
    </row>
    <row r="169378" spans="1:6" x14ac:dyDescent="0.3">
      <c r="A169378" s="1" t="s">
        <v>533672</v>
      </c>
      <c r="B169378" s="1" t="s">
        <v>537977</v>
      </c>
      <c r="C169378" s="1" t="s">
        <v>537978</v>
      </c>
      <c r="D169378" s="1" t="s">
        <v>536217</v>
      </c>
      <c r="E169378" s="1" t="s">
        <v>536218</v>
      </c>
      <c r="F169378" s="1" t="s">
        <v>537979</v>
      </c>
    </row>
    <row r="169379" spans="1:6" x14ac:dyDescent="0.3">
      <c r="A169379" s="1" t="s">
        <v>533672</v>
      </c>
      <c r="B169379" s="1" t="s">
        <v>537980</v>
      </c>
      <c r="C169379" s="1" t="s">
        <v>537981</v>
      </c>
      <c r="D169379" s="1" t="s">
        <v>179373</v>
      </c>
      <c r="E169379" s="1" t="s">
        <v>179374</v>
      </c>
      <c r="F169379" s="1" t="s">
        <v>537982</v>
      </c>
    </row>
    <row r="169380" spans="1:6" x14ac:dyDescent="0.3">
      <c r="A169380" s="1" t="s">
        <v>533672</v>
      </c>
      <c r="B169380" s="1" t="s">
        <v>537983</v>
      </c>
      <c r="C169380" s="1" t="s">
        <v>537984</v>
      </c>
      <c r="D169380" s="1" t="s">
        <v>535452</v>
      </c>
      <c r="E169380" s="1" t="s">
        <v>535453</v>
      </c>
      <c r="F169380" s="1" t="s">
        <v>537985</v>
      </c>
    </row>
    <row r="169381" spans="1:6" x14ac:dyDescent="0.3">
      <c r="A169381" s="1" t="s">
        <v>533672</v>
      </c>
      <c r="B169381" s="1" t="s">
        <v>537986</v>
      </c>
      <c r="C169381" s="1" t="s">
        <v>537987</v>
      </c>
      <c r="D169381" s="1" t="s">
        <v>534124</v>
      </c>
      <c r="E169381" s="1" t="s">
        <v>534125</v>
      </c>
      <c r="F169381" s="1" t="s">
        <v>537988</v>
      </c>
    </row>
    <row r="169382" spans="1:6" x14ac:dyDescent="0.3">
      <c r="A169382" s="1" t="s">
        <v>533672</v>
      </c>
      <c r="B169382" s="1" t="s">
        <v>537989</v>
      </c>
      <c r="C169382" s="1" t="s">
        <v>537990</v>
      </c>
      <c r="D169382" s="1" t="s">
        <v>537991</v>
      </c>
      <c r="E169382" s="1" t="s">
        <v>537992</v>
      </c>
      <c r="F169382" s="1" t="s">
        <v>537993</v>
      </c>
    </row>
    <row r="169383" spans="1:6" x14ac:dyDescent="0.3">
      <c r="A169383" s="1" t="s">
        <v>533672</v>
      </c>
      <c r="B169383" s="1" t="s">
        <v>537994</v>
      </c>
      <c r="C169383" s="1" t="s">
        <v>537995</v>
      </c>
      <c r="D169383" s="1" t="s">
        <v>537996</v>
      </c>
      <c r="E169383" s="1" t="s">
        <v>537997</v>
      </c>
      <c r="F169383" s="1" t="s">
        <v>537998</v>
      </c>
    </row>
    <row r="169384" spans="1:6" x14ac:dyDescent="0.3">
      <c r="A169384" s="1" t="s">
        <v>533672</v>
      </c>
      <c r="B169384" s="1" t="s">
        <v>537999</v>
      </c>
      <c r="C169384" s="1" t="s">
        <v>538000</v>
      </c>
      <c r="D169384" s="1" t="s">
        <v>484435</v>
      </c>
      <c r="E169384" s="1" t="s">
        <v>484436</v>
      </c>
      <c r="F169384" s="1" t="s">
        <v>538001</v>
      </c>
    </row>
    <row r="169385" spans="1:6" x14ac:dyDescent="0.3">
      <c r="A169385" s="1" t="s">
        <v>533672</v>
      </c>
      <c r="B169385" s="1" t="s">
        <v>538002</v>
      </c>
      <c r="C169385" s="1" t="s">
        <v>538003</v>
      </c>
      <c r="D169385" s="1" t="s">
        <v>538004</v>
      </c>
      <c r="E169385" s="1" t="s">
        <v>538005</v>
      </c>
      <c r="F169385" s="1" t="s">
        <v>538006</v>
      </c>
    </row>
    <row r="169386" spans="1:6" x14ac:dyDescent="0.3">
      <c r="A169386" s="1" t="s">
        <v>533672</v>
      </c>
      <c r="B169386" s="1" t="s">
        <v>538007</v>
      </c>
      <c r="C169386" s="1" t="s">
        <v>538008</v>
      </c>
      <c r="D169386" s="1" t="s">
        <v>537597</v>
      </c>
      <c r="E169386" s="1" t="s">
        <v>537598</v>
      </c>
      <c r="F169386" s="1" t="s">
        <v>538009</v>
      </c>
    </row>
    <row r="169387" spans="1:6" x14ac:dyDescent="0.3">
      <c r="A169387" s="1" t="s">
        <v>533672</v>
      </c>
      <c r="B169387" s="1" t="s">
        <v>538010</v>
      </c>
      <c r="C169387" s="1" t="s">
        <v>538011</v>
      </c>
      <c r="D169387" s="1" t="s">
        <v>538012</v>
      </c>
      <c r="E169387" s="1" t="s">
        <v>538013</v>
      </c>
      <c r="F169387" s="1" t="s">
        <v>538014</v>
      </c>
    </row>
    <row r="169388" spans="1:6" x14ac:dyDescent="0.3">
      <c r="A169388" s="1" t="s">
        <v>533672</v>
      </c>
      <c r="B169388" s="1" t="s">
        <v>538015</v>
      </c>
      <c r="C169388" s="1" t="s">
        <v>538016</v>
      </c>
      <c r="D169388" s="1" t="s">
        <v>538017</v>
      </c>
      <c r="E169388" s="1" t="s">
        <v>538018</v>
      </c>
      <c r="F169388" s="1" t="s">
        <v>538019</v>
      </c>
    </row>
    <row r="169389" spans="1:6" x14ac:dyDescent="0.3">
      <c r="A169389" s="1" t="s">
        <v>533672</v>
      </c>
      <c r="B169389" s="1" t="s">
        <v>538020</v>
      </c>
      <c r="C169389" s="1" t="s">
        <v>538021</v>
      </c>
      <c r="D169389" s="1" t="s">
        <v>538022</v>
      </c>
      <c r="E169389" s="1" t="s">
        <v>538023</v>
      </c>
      <c r="F169389" s="1" t="s">
        <v>538024</v>
      </c>
    </row>
    <row r="169390" spans="1:6" x14ac:dyDescent="0.3">
      <c r="A169390" s="1" t="s">
        <v>533672</v>
      </c>
      <c r="B169390" s="1" t="s">
        <v>538025</v>
      </c>
      <c r="C169390" s="1" t="s">
        <v>538026</v>
      </c>
      <c r="D169390" s="1" t="s">
        <v>246250</v>
      </c>
      <c r="E169390" s="1" t="s">
        <v>246251</v>
      </c>
      <c r="F169390" s="1" t="s">
        <v>538027</v>
      </c>
    </row>
    <row r="169391" spans="1:6" x14ac:dyDescent="0.3">
      <c r="A169391" s="1" t="s">
        <v>533672</v>
      </c>
      <c r="B169391" s="1" t="s">
        <v>538028</v>
      </c>
      <c r="C169391" s="1" t="s">
        <v>538029</v>
      </c>
      <c r="D169391" s="1" t="s">
        <v>538030</v>
      </c>
      <c r="E169391" s="1" t="s">
        <v>538031</v>
      </c>
      <c r="F169391" s="1" t="s">
        <v>538032</v>
      </c>
    </row>
    <row r="169392" spans="1:6" x14ac:dyDescent="0.3">
      <c r="A169392" s="1" t="s">
        <v>533672</v>
      </c>
      <c r="B169392" s="1" t="s">
        <v>538033</v>
      </c>
      <c r="C169392" s="1" t="s">
        <v>538034</v>
      </c>
      <c r="D169392" s="1" t="s">
        <v>538035</v>
      </c>
      <c r="E169392" s="1" t="s">
        <v>538036</v>
      </c>
      <c r="F169392" s="1" t="s">
        <v>538037</v>
      </c>
    </row>
    <row r="169393" spans="1:6" x14ac:dyDescent="0.3">
      <c r="A169393" s="1" t="s">
        <v>533672</v>
      </c>
      <c r="B169393" s="1" t="s">
        <v>538038</v>
      </c>
      <c r="C169393" s="1" t="s">
        <v>538039</v>
      </c>
      <c r="D169393" s="1" t="s">
        <v>25639</v>
      </c>
      <c r="E169393" s="1" t="s">
        <v>25640</v>
      </c>
      <c r="F169393" s="1" t="s">
        <v>538040</v>
      </c>
    </row>
    <row r="169394" spans="1:6" x14ac:dyDescent="0.3">
      <c r="A169394" s="1" t="s">
        <v>533672</v>
      </c>
      <c r="B169394" s="1" t="s">
        <v>538041</v>
      </c>
      <c r="C169394" s="1" t="s">
        <v>538042</v>
      </c>
      <c r="D169394" s="1" t="s">
        <v>538043</v>
      </c>
      <c r="E169394" s="1" t="s">
        <v>538044</v>
      </c>
      <c r="F169394" s="1" t="s">
        <v>538045</v>
      </c>
    </row>
    <row r="169395" spans="1:6" x14ac:dyDescent="0.3">
      <c r="A169395" s="1" t="s">
        <v>533672</v>
      </c>
      <c r="B169395" s="1" t="s">
        <v>538046</v>
      </c>
      <c r="C169395" s="1" t="s">
        <v>538047</v>
      </c>
      <c r="D169395" s="1" t="s">
        <v>538048</v>
      </c>
      <c r="E169395" s="1" t="s">
        <v>538049</v>
      </c>
      <c r="F169395" s="1" t="s">
        <v>538050</v>
      </c>
    </row>
    <row r="169396" spans="1:6" x14ac:dyDescent="0.3">
      <c r="A169396" s="1" t="s">
        <v>533672</v>
      </c>
      <c r="B169396" s="1" t="s">
        <v>538051</v>
      </c>
      <c r="C169396" s="1" t="s">
        <v>538052</v>
      </c>
      <c r="D169396" s="1" t="s">
        <v>538053</v>
      </c>
      <c r="E169396" s="1" t="s">
        <v>538054</v>
      </c>
      <c r="F169396" s="1" t="s">
        <v>538055</v>
      </c>
    </row>
    <row r="169397" spans="1:6" x14ac:dyDescent="0.3">
      <c r="A169397" s="1" t="s">
        <v>533672</v>
      </c>
      <c r="B169397" s="1" t="s">
        <v>538056</v>
      </c>
      <c r="C169397" s="1" t="s">
        <v>538057</v>
      </c>
      <c r="D169397" s="1" t="s">
        <v>538058</v>
      </c>
      <c r="E169397" s="1" t="s">
        <v>538059</v>
      </c>
      <c r="F169397" s="1" t="s">
        <v>538060</v>
      </c>
    </row>
    <row r="169398" spans="1:6" x14ac:dyDescent="0.3">
      <c r="A169398" s="1" t="s">
        <v>533672</v>
      </c>
      <c r="B169398" s="1" t="s">
        <v>538061</v>
      </c>
      <c r="C169398" s="1" t="s">
        <v>538062</v>
      </c>
      <c r="D169398" s="1" t="s">
        <v>538063</v>
      </c>
      <c r="E169398" s="1" t="s">
        <v>538064</v>
      </c>
      <c r="F169398" s="1" t="s">
        <v>538065</v>
      </c>
    </row>
    <row r="169399" spans="1:6" x14ac:dyDescent="0.3">
      <c r="A169399" s="1" t="s">
        <v>533672</v>
      </c>
      <c r="B169399" s="1" t="s">
        <v>538066</v>
      </c>
      <c r="C169399" s="1" t="s">
        <v>538067</v>
      </c>
      <c r="D169399" s="1" t="s">
        <v>538068</v>
      </c>
      <c r="E169399" s="1" t="s">
        <v>538069</v>
      </c>
      <c r="F169399" s="1" t="s">
        <v>538070</v>
      </c>
    </row>
    <row r="169400" spans="1:6" x14ac:dyDescent="0.3">
      <c r="A169400" s="1" t="s">
        <v>533672</v>
      </c>
      <c r="B169400" s="1" t="s">
        <v>538071</v>
      </c>
      <c r="C169400" s="1" t="s">
        <v>538072</v>
      </c>
      <c r="D169400" s="1" t="s">
        <v>538073</v>
      </c>
      <c r="E169400" s="1" t="s">
        <v>538074</v>
      </c>
      <c r="F169400" s="1" t="s">
        <v>538075</v>
      </c>
    </row>
    <row r="169401" spans="1:6" x14ac:dyDescent="0.3">
      <c r="A169401" s="1" t="s">
        <v>533672</v>
      </c>
      <c r="B169401" s="1" t="s">
        <v>538076</v>
      </c>
      <c r="C169401" s="1" t="s">
        <v>538077</v>
      </c>
      <c r="D169401" s="1" t="s">
        <v>529089</v>
      </c>
      <c r="E169401" s="1" t="s">
        <v>529090</v>
      </c>
      <c r="F169401" s="1" t="s">
        <v>538078</v>
      </c>
    </row>
    <row r="169402" spans="1:6" x14ac:dyDescent="0.3">
      <c r="A169402" s="1" t="s">
        <v>533672</v>
      </c>
      <c r="B169402" s="1" t="s">
        <v>538079</v>
      </c>
      <c r="C169402" s="1" t="s">
        <v>538080</v>
      </c>
      <c r="D169402" s="1" t="s">
        <v>538081</v>
      </c>
      <c r="E169402" s="1" t="s">
        <v>538082</v>
      </c>
      <c r="F169402" s="1" t="s">
        <v>538083</v>
      </c>
    </row>
    <row r="169403" spans="1:6" x14ac:dyDescent="0.3">
      <c r="A169403" s="1" t="s">
        <v>533672</v>
      </c>
      <c r="B169403" s="1" t="s">
        <v>538084</v>
      </c>
      <c r="C169403" s="1" t="s">
        <v>538085</v>
      </c>
      <c r="D169403" s="1" t="s">
        <v>11277</v>
      </c>
      <c r="E169403" s="1" t="s">
        <v>11278</v>
      </c>
      <c r="F169403" s="1" t="s">
        <v>538086</v>
      </c>
    </row>
    <row r="169404" spans="1:6" x14ac:dyDescent="0.3">
      <c r="A169404" s="1" t="s">
        <v>533672</v>
      </c>
      <c r="B169404" s="1" t="s">
        <v>538087</v>
      </c>
      <c r="C169404" s="1" t="s">
        <v>538088</v>
      </c>
      <c r="D169404" s="1" t="s">
        <v>533945</v>
      </c>
      <c r="E169404" s="1" t="s">
        <v>533946</v>
      </c>
      <c r="F169404" s="1" t="s">
        <v>538089</v>
      </c>
    </row>
    <row r="169405" spans="1:6" x14ac:dyDescent="0.3">
      <c r="A169405" s="1" t="s">
        <v>533672</v>
      </c>
      <c r="B169405" s="1" t="s">
        <v>538090</v>
      </c>
      <c r="C169405" s="1" t="s">
        <v>538091</v>
      </c>
      <c r="D169405" s="1" t="s">
        <v>538092</v>
      </c>
      <c r="E169405" s="1" t="s">
        <v>538093</v>
      </c>
      <c r="F169405" s="1" t="s">
        <v>538094</v>
      </c>
    </row>
    <row r="169406" spans="1:6" x14ac:dyDescent="0.3">
      <c r="A169406" s="1" t="s">
        <v>533672</v>
      </c>
      <c r="B169406" s="1" t="s">
        <v>538095</v>
      </c>
      <c r="C169406" s="1" t="s">
        <v>538096</v>
      </c>
      <c r="D169406" s="1" t="s">
        <v>538097</v>
      </c>
      <c r="E169406" s="1" t="s">
        <v>538098</v>
      </c>
      <c r="F169406" s="1" t="s">
        <v>538099</v>
      </c>
    </row>
    <row r="169407" spans="1:6" x14ac:dyDescent="0.3">
      <c r="A169407" s="1" t="s">
        <v>533672</v>
      </c>
      <c r="B169407" s="1" t="s">
        <v>538100</v>
      </c>
      <c r="C169407" s="1" t="s">
        <v>538101</v>
      </c>
      <c r="D169407" s="1" t="s">
        <v>538102</v>
      </c>
      <c r="E169407" s="1" t="s">
        <v>538103</v>
      </c>
      <c r="F169407" s="1" t="s">
        <v>538104</v>
      </c>
    </row>
    <row r="169408" spans="1:6" x14ac:dyDescent="0.3">
      <c r="A169408" s="1" t="s">
        <v>533672</v>
      </c>
      <c r="B169408" s="1" t="s">
        <v>538105</v>
      </c>
      <c r="C169408" s="1" t="s">
        <v>538106</v>
      </c>
      <c r="D169408" s="1" t="s">
        <v>538107</v>
      </c>
      <c r="E169408" s="1" t="s">
        <v>538108</v>
      </c>
      <c r="F169408" s="1" t="s">
        <v>538109</v>
      </c>
    </row>
    <row r="169409" spans="1:6" x14ac:dyDescent="0.3">
      <c r="A169409" s="1" t="s">
        <v>533672</v>
      </c>
      <c r="B169409" s="1" t="s">
        <v>538110</v>
      </c>
      <c r="C169409" s="1" t="s">
        <v>538111</v>
      </c>
      <c r="D169409" s="1" t="s">
        <v>247562</v>
      </c>
      <c r="E169409" s="1" t="s">
        <v>247563</v>
      </c>
      <c r="F169409" s="1" t="s">
        <v>538112</v>
      </c>
    </row>
    <row r="169410" spans="1:6" x14ac:dyDescent="0.3">
      <c r="A169410" s="1" t="s">
        <v>533672</v>
      </c>
      <c r="B169410" s="1" t="s">
        <v>538113</v>
      </c>
      <c r="C169410" s="1" t="s">
        <v>538114</v>
      </c>
      <c r="D169410" s="1" t="s">
        <v>538115</v>
      </c>
      <c r="E169410" s="1" t="s">
        <v>538116</v>
      </c>
      <c r="F169410" s="1" t="s">
        <v>538117</v>
      </c>
    </row>
    <row r="169411" spans="1:6" x14ac:dyDescent="0.3">
      <c r="A169411" s="1" t="s">
        <v>533672</v>
      </c>
      <c r="B169411" s="1" t="s">
        <v>538118</v>
      </c>
      <c r="C169411" s="1" t="s">
        <v>538119</v>
      </c>
      <c r="D169411" s="1" t="s">
        <v>538120</v>
      </c>
      <c r="E169411" s="1" t="s">
        <v>538121</v>
      </c>
      <c r="F169411" s="1" t="s">
        <v>538122</v>
      </c>
    </row>
    <row r="169412" spans="1:6" x14ac:dyDescent="0.3">
      <c r="A169412" s="1" t="s">
        <v>533672</v>
      </c>
      <c r="B169412" s="1" t="s">
        <v>538123</v>
      </c>
      <c r="C169412" s="1" t="s">
        <v>538124</v>
      </c>
      <c r="D169412" s="1" t="s">
        <v>529089</v>
      </c>
      <c r="E169412" s="1" t="s">
        <v>529090</v>
      </c>
      <c r="F169412" s="1" t="s">
        <v>538125</v>
      </c>
    </row>
    <row r="169413" spans="1:6" x14ac:dyDescent="0.3">
      <c r="A169413" s="1" t="s">
        <v>533672</v>
      </c>
      <c r="B169413" s="1" t="s">
        <v>538126</v>
      </c>
      <c r="C169413" s="1" t="s">
        <v>538127</v>
      </c>
      <c r="D169413" s="1" t="s">
        <v>538128</v>
      </c>
      <c r="E169413" s="1" t="s">
        <v>538129</v>
      </c>
      <c r="F169413" s="1" t="s">
        <v>538130</v>
      </c>
    </row>
    <row r="169414" spans="1:6" x14ac:dyDescent="0.3">
      <c r="A169414" s="1" t="s">
        <v>533672</v>
      </c>
      <c r="B169414" s="1" t="s">
        <v>538131</v>
      </c>
      <c r="C169414" s="1" t="s">
        <v>538132</v>
      </c>
      <c r="D169414" s="1" t="s">
        <v>538133</v>
      </c>
      <c r="E169414" s="1" t="s">
        <v>538134</v>
      </c>
      <c r="F169414" s="1" t="s">
        <v>538135</v>
      </c>
    </row>
    <row r="169415" spans="1:6" x14ac:dyDescent="0.3">
      <c r="A169415" s="1" t="s">
        <v>533672</v>
      </c>
      <c r="B169415" s="1" t="s">
        <v>538136</v>
      </c>
      <c r="C169415" s="1" t="s">
        <v>538137</v>
      </c>
      <c r="D169415" s="1" t="s">
        <v>537046</v>
      </c>
      <c r="E169415" s="1" t="s">
        <v>537047</v>
      </c>
      <c r="F169415" s="1" t="s">
        <v>538138</v>
      </c>
    </row>
    <row r="169416" spans="1:6" x14ac:dyDescent="0.3">
      <c r="A169416" s="1" t="s">
        <v>533672</v>
      </c>
      <c r="B169416" s="1" t="s">
        <v>538139</v>
      </c>
      <c r="C169416" s="1" t="s">
        <v>538140</v>
      </c>
      <c r="D169416" s="1" t="s">
        <v>342208</v>
      </c>
      <c r="E169416" s="1" t="s">
        <v>342209</v>
      </c>
      <c r="F169416" s="1" t="s">
        <v>538141</v>
      </c>
    </row>
    <row r="169417" spans="1:6" x14ac:dyDescent="0.3">
      <c r="A169417" s="1" t="s">
        <v>533672</v>
      </c>
      <c r="B169417" s="1" t="s">
        <v>538142</v>
      </c>
      <c r="C169417" s="1" t="s">
        <v>538143</v>
      </c>
      <c r="D169417" s="1" t="s">
        <v>538144</v>
      </c>
      <c r="E169417" s="1" t="s">
        <v>538145</v>
      </c>
      <c r="F169417" s="1" t="s">
        <v>538146</v>
      </c>
    </row>
    <row r="169418" spans="1:6" x14ac:dyDescent="0.3">
      <c r="A169418" s="1" t="s">
        <v>533672</v>
      </c>
      <c r="B169418" s="1" t="s">
        <v>538147</v>
      </c>
      <c r="C169418" s="1" t="s">
        <v>538148</v>
      </c>
      <c r="D169418" s="1" t="s">
        <v>534124</v>
      </c>
      <c r="E169418" s="1" t="s">
        <v>534125</v>
      </c>
      <c r="F169418" s="1" t="s">
        <v>538149</v>
      </c>
    </row>
    <row r="169419" spans="1:6" x14ac:dyDescent="0.3">
      <c r="A169419" s="1" t="s">
        <v>533672</v>
      </c>
      <c r="B169419" s="1" t="s">
        <v>538150</v>
      </c>
      <c r="C169419" s="1" t="s">
        <v>538151</v>
      </c>
      <c r="D169419" s="1" t="s">
        <v>538152</v>
      </c>
      <c r="E169419" s="1" t="s">
        <v>538153</v>
      </c>
      <c r="F169419" s="1" t="s">
        <v>538154</v>
      </c>
    </row>
    <row r="169420" spans="1:6" x14ac:dyDescent="0.3">
      <c r="A169420" s="1" t="s">
        <v>533672</v>
      </c>
      <c r="B169420" s="1" t="s">
        <v>538155</v>
      </c>
      <c r="C169420" s="1" t="s">
        <v>538156</v>
      </c>
      <c r="D169420" s="1" t="s">
        <v>9883</v>
      </c>
      <c r="E169420" s="1" t="s">
        <v>9884</v>
      </c>
      <c r="F169420" s="1" t="s">
        <v>538157</v>
      </c>
    </row>
    <row r="169421" spans="1:6" x14ac:dyDescent="0.3">
      <c r="A169421" s="1" t="s">
        <v>533672</v>
      </c>
      <c r="B169421" s="1" t="s">
        <v>538158</v>
      </c>
      <c r="C169421" s="1" t="s">
        <v>538159</v>
      </c>
      <c r="D169421" s="1" t="s">
        <v>538160</v>
      </c>
      <c r="E169421" s="1" t="s">
        <v>538161</v>
      </c>
      <c r="F169421" s="1" t="s">
        <v>538162</v>
      </c>
    </row>
    <row r="169422" spans="1:6" x14ac:dyDescent="0.3">
      <c r="A169422" s="1" t="s">
        <v>533672</v>
      </c>
      <c r="B169422" s="1" t="s">
        <v>538163</v>
      </c>
      <c r="C169422" s="1" t="s">
        <v>538164</v>
      </c>
      <c r="D169422" s="1" t="s">
        <v>538165</v>
      </c>
      <c r="E169422" s="1" t="s">
        <v>538166</v>
      </c>
      <c r="F169422" s="1" t="s">
        <v>538167</v>
      </c>
    </row>
    <row r="169423" spans="1:6" x14ac:dyDescent="0.3">
      <c r="A169423" s="1" t="s">
        <v>533672</v>
      </c>
      <c r="B169423" s="1" t="s">
        <v>538168</v>
      </c>
      <c r="C169423" s="1" t="s">
        <v>538169</v>
      </c>
      <c r="D169423" s="1" t="s">
        <v>536523</v>
      </c>
      <c r="E169423" s="1" t="s">
        <v>536524</v>
      </c>
      <c r="F169423" s="1" t="s">
        <v>538170</v>
      </c>
    </row>
    <row r="169424" spans="1:6" x14ac:dyDescent="0.3">
      <c r="A169424" s="1" t="s">
        <v>533672</v>
      </c>
      <c r="B169424" s="1" t="s">
        <v>538171</v>
      </c>
      <c r="C169424" s="1" t="s">
        <v>538172</v>
      </c>
      <c r="D169424" s="1" t="s">
        <v>538173</v>
      </c>
      <c r="E169424" s="1" t="s">
        <v>538174</v>
      </c>
      <c r="F169424" s="1" t="s">
        <v>538175</v>
      </c>
    </row>
    <row r="169425" spans="1:6" x14ac:dyDescent="0.3">
      <c r="A169425" s="1" t="s">
        <v>533672</v>
      </c>
      <c r="B169425" s="1" t="s">
        <v>538176</v>
      </c>
      <c r="C169425" s="1" t="s">
        <v>538177</v>
      </c>
      <c r="D169425" s="1" t="s">
        <v>525169</v>
      </c>
      <c r="E169425" s="1" t="s">
        <v>525170</v>
      </c>
      <c r="F169425" s="1" t="s">
        <v>538178</v>
      </c>
    </row>
    <row r="169426" spans="1:6" x14ac:dyDescent="0.3">
      <c r="A169426" s="1" t="s">
        <v>533672</v>
      </c>
      <c r="B169426" s="1" t="s">
        <v>538179</v>
      </c>
      <c r="C169426" s="1" t="s">
        <v>538180</v>
      </c>
      <c r="D169426" s="1" t="s">
        <v>538181</v>
      </c>
      <c r="E169426" s="1" t="s">
        <v>538182</v>
      </c>
      <c r="F169426" s="1" t="s">
        <v>538183</v>
      </c>
    </row>
    <row r="169427" spans="1:6" x14ac:dyDescent="0.3">
      <c r="A169427" s="1" t="s">
        <v>533672</v>
      </c>
      <c r="B169427" s="1" t="s">
        <v>538184</v>
      </c>
      <c r="C169427" s="1" t="s">
        <v>538185</v>
      </c>
      <c r="D169427" s="1" t="s">
        <v>538186</v>
      </c>
      <c r="E169427" s="1" t="s">
        <v>538187</v>
      </c>
      <c r="F169427" s="1" t="s">
        <v>538188</v>
      </c>
    </row>
    <row r="169428" spans="1:6" x14ac:dyDescent="0.3">
      <c r="A169428" s="1" t="s">
        <v>533672</v>
      </c>
      <c r="B169428" s="1" t="s">
        <v>538189</v>
      </c>
      <c r="C169428" s="1" t="s">
        <v>538190</v>
      </c>
      <c r="D169428" s="1" t="s">
        <v>538191</v>
      </c>
      <c r="E169428" s="1" t="s">
        <v>538192</v>
      </c>
      <c r="F169428" s="1" t="s">
        <v>538193</v>
      </c>
    </row>
    <row r="169429" spans="1:6" x14ac:dyDescent="0.3">
      <c r="A169429" s="1" t="s">
        <v>533672</v>
      </c>
      <c r="B169429" s="1" t="s">
        <v>538194</v>
      </c>
      <c r="C169429" s="1" t="s">
        <v>538195</v>
      </c>
      <c r="D169429" s="1" t="s">
        <v>538196</v>
      </c>
      <c r="E169429" s="1" t="s">
        <v>538197</v>
      </c>
      <c r="F169429" s="1" t="s">
        <v>538198</v>
      </c>
    </row>
    <row r="169430" spans="1:6" x14ac:dyDescent="0.3">
      <c r="A169430" s="1" t="s">
        <v>533672</v>
      </c>
      <c r="B169430" s="1" t="s">
        <v>538199</v>
      </c>
      <c r="C169430" s="1" t="s">
        <v>538200</v>
      </c>
      <c r="D169430" s="1" t="s">
        <v>529753</v>
      </c>
      <c r="E169430" s="1" t="s">
        <v>529754</v>
      </c>
      <c r="F169430" s="1" t="s">
        <v>538201</v>
      </c>
    </row>
    <row r="169431" spans="1:6" x14ac:dyDescent="0.3">
      <c r="A169431" s="1" t="s">
        <v>533672</v>
      </c>
      <c r="B169431" s="1" t="s">
        <v>538202</v>
      </c>
      <c r="C169431" s="1" t="s">
        <v>538203</v>
      </c>
      <c r="D169431" s="1" t="s">
        <v>538204</v>
      </c>
      <c r="E169431" s="1" t="s">
        <v>538205</v>
      </c>
      <c r="F169431" s="1" t="s">
        <v>538206</v>
      </c>
    </row>
    <row r="169432" spans="1:6" x14ac:dyDescent="0.3">
      <c r="A169432" s="1" t="s">
        <v>533672</v>
      </c>
      <c r="B169432" s="1" t="s">
        <v>538207</v>
      </c>
      <c r="C169432" s="1" t="s">
        <v>538208</v>
      </c>
      <c r="D169432" s="1" t="s">
        <v>538209</v>
      </c>
      <c r="E169432" s="1" t="s">
        <v>538210</v>
      </c>
      <c r="F169432" s="1" t="s">
        <v>538211</v>
      </c>
    </row>
    <row r="169433" spans="1:6" x14ac:dyDescent="0.3">
      <c r="A169433" s="1" t="s">
        <v>533672</v>
      </c>
      <c r="B169433" s="1" t="s">
        <v>538212</v>
      </c>
      <c r="C169433" s="1" t="s">
        <v>538213</v>
      </c>
      <c r="D169433" s="1" t="s">
        <v>538214</v>
      </c>
      <c r="E169433" s="1" t="s">
        <v>538215</v>
      </c>
      <c r="F169433" s="1" t="s">
        <v>538216</v>
      </c>
    </row>
    <row r="169434" spans="1:6" x14ac:dyDescent="0.3">
      <c r="A169434" s="1" t="s">
        <v>533672</v>
      </c>
      <c r="B169434" s="1" t="s">
        <v>538217</v>
      </c>
      <c r="C169434" s="1" t="s">
        <v>538218</v>
      </c>
      <c r="D169434" s="1" t="s">
        <v>538219</v>
      </c>
      <c r="E169434" s="1" t="s">
        <v>538220</v>
      </c>
      <c r="F169434" s="1" t="s">
        <v>538221</v>
      </c>
    </row>
    <row r="169435" spans="1:6" x14ac:dyDescent="0.3">
      <c r="A169435" s="1" t="s">
        <v>533672</v>
      </c>
      <c r="B169435" s="1" t="s">
        <v>538222</v>
      </c>
      <c r="C169435" s="1" t="s">
        <v>538223</v>
      </c>
      <c r="D169435" s="1" t="s">
        <v>536443</v>
      </c>
      <c r="E169435" s="1" t="s">
        <v>536444</v>
      </c>
      <c r="F169435" s="1" t="s">
        <v>538224</v>
      </c>
    </row>
    <row r="169436" spans="1:6" x14ac:dyDescent="0.3">
      <c r="A169436" s="1" t="s">
        <v>533672</v>
      </c>
      <c r="B169436" s="1" t="s">
        <v>538225</v>
      </c>
      <c r="C169436" s="1" t="s">
        <v>538226</v>
      </c>
      <c r="D169436" s="1" t="s">
        <v>538225</v>
      </c>
      <c r="E169436" s="1" t="s">
        <v>538227</v>
      </c>
      <c r="F169436" s="1" t="s">
        <v>538228</v>
      </c>
    </row>
    <row r="169437" spans="1:6" x14ac:dyDescent="0.3">
      <c r="A169437" s="1" t="s">
        <v>533672</v>
      </c>
      <c r="B169437" s="1" t="s">
        <v>538229</v>
      </c>
      <c r="C169437" s="1" t="s">
        <v>538230</v>
      </c>
      <c r="D169437" s="1" t="s">
        <v>538231</v>
      </c>
      <c r="E169437" s="1" t="s">
        <v>538232</v>
      </c>
      <c r="F169437" s="1" t="s">
        <v>538233</v>
      </c>
    </row>
    <row r="169438" spans="1:6" x14ac:dyDescent="0.3">
      <c r="A169438" s="1" t="s">
        <v>533672</v>
      </c>
      <c r="B169438" s="1" t="s">
        <v>538234</v>
      </c>
      <c r="C169438" s="1" t="s">
        <v>538235</v>
      </c>
      <c r="D169438" s="1" t="s">
        <v>538231</v>
      </c>
      <c r="E169438" s="1" t="s">
        <v>538232</v>
      </c>
      <c r="F169438" s="1" t="s">
        <v>538236</v>
      </c>
    </row>
    <row r="169439" spans="1:6" x14ac:dyDescent="0.3">
      <c r="A169439" s="1" t="s">
        <v>533672</v>
      </c>
      <c r="B169439" s="1" t="s">
        <v>538237</v>
      </c>
      <c r="C169439" s="1" t="s">
        <v>538238</v>
      </c>
      <c r="D169439" s="1" t="s">
        <v>538239</v>
      </c>
      <c r="E169439" s="1" t="s">
        <v>538240</v>
      </c>
      <c r="F169439" s="1" t="s">
        <v>538241</v>
      </c>
    </row>
    <row r="169440" spans="1:6" x14ac:dyDescent="0.3">
      <c r="A169440" s="1" t="s">
        <v>533672</v>
      </c>
      <c r="B169440" s="1" t="s">
        <v>538242</v>
      </c>
      <c r="C169440" s="1" t="s">
        <v>538243</v>
      </c>
      <c r="D169440" s="1" t="s">
        <v>538244</v>
      </c>
      <c r="E169440" s="1" t="s">
        <v>538245</v>
      </c>
      <c r="F169440" s="1" t="s">
        <v>538246</v>
      </c>
    </row>
    <row r="169441" spans="1:6" x14ac:dyDescent="0.3">
      <c r="A169441" s="1" t="s">
        <v>533672</v>
      </c>
      <c r="B169441" s="1" t="s">
        <v>538247</v>
      </c>
      <c r="C169441" s="1" t="s">
        <v>538248</v>
      </c>
      <c r="D169441" s="1" t="s">
        <v>538231</v>
      </c>
      <c r="E169441" s="1" t="s">
        <v>538232</v>
      </c>
      <c r="F169441" s="1" t="s">
        <v>538249</v>
      </c>
    </row>
    <row r="169442" spans="1:6" x14ac:dyDescent="0.3">
      <c r="A169442" s="1" t="s">
        <v>533672</v>
      </c>
      <c r="B169442" s="1" t="s">
        <v>538250</v>
      </c>
      <c r="C169442" s="1" t="s">
        <v>538251</v>
      </c>
      <c r="D169442" s="1" t="s">
        <v>538231</v>
      </c>
      <c r="E169442" s="1" t="s">
        <v>538232</v>
      </c>
      <c r="F169442" s="1" t="s">
        <v>538252</v>
      </c>
    </row>
    <row r="169443" spans="1:6" x14ac:dyDescent="0.3">
      <c r="A169443" s="1" t="s">
        <v>533672</v>
      </c>
      <c r="B169443" s="1" t="s">
        <v>538253</v>
      </c>
      <c r="C169443" s="1" t="s">
        <v>538254</v>
      </c>
      <c r="D169443" s="1" t="s">
        <v>538255</v>
      </c>
      <c r="E169443" s="1" t="s">
        <v>538256</v>
      </c>
      <c r="F169443" s="1" t="s">
        <v>538257</v>
      </c>
    </row>
    <row r="169444" spans="1:6" x14ac:dyDescent="0.3">
      <c r="A169444" s="1" t="s">
        <v>533672</v>
      </c>
      <c r="B169444" s="1" t="s">
        <v>538258</v>
      </c>
      <c r="C169444" s="1" t="s">
        <v>538259</v>
      </c>
      <c r="D169444" s="1" t="s">
        <v>538260</v>
      </c>
      <c r="E169444" s="1" t="s">
        <v>538261</v>
      </c>
      <c r="F169444" s="1" t="s">
        <v>538262</v>
      </c>
    </row>
    <row r="169445" spans="1:6" x14ac:dyDescent="0.3">
      <c r="A169445" s="1" t="s">
        <v>533672</v>
      </c>
      <c r="B169445" s="1" t="s">
        <v>538263</v>
      </c>
      <c r="C169445" s="1" t="s">
        <v>538264</v>
      </c>
      <c r="D169445" s="1" t="s">
        <v>538265</v>
      </c>
      <c r="E169445" s="1" t="s">
        <v>538266</v>
      </c>
      <c r="F169445" s="1" t="s">
        <v>538267</v>
      </c>
    </row>
    <row r="169446" spans="1:6" x14ac:dyDescent="0.3">
      <c r="A169446" s="1" t="s">
        <v>533672</v>
      </c>
      <c r="B169446" s="1" t="s">
        <v>538268</v>
      </c>
      <c r="C169446" s="1" t="s">
        <v>538269</v>
      </c>
      <c r="D169446" s="1" t="s">
        <v>538270</v>
      </c>
      <c r="E169446" s="1" t="s">
        <v>538271</v>
      </c>
      <c r="F169446" s="1" t="s">
        <v>538272</v>
      </c>
    </row>
    <row r="169447" spans="1:6" x14ac:dyDescent="0.3">
      <c r="A169447" s="1" t="s">
        <v>533672</v>
      </c>
      <c r="B169447" s="1" t="s">
        <v>538273</v>
      </c>
      <c r="C169447" s="1" t="s">
        <v>538274</v>
      </c>
      <c r="D169447" s="1" t="s">
        <v>538275</v>
      </c>
      <c r="E169447" s="1" t="s">
        <v>538276</v>
      </c>
      <c r="F169447" s="1" t="s">
        <v>538277</v>
      </c>
    </row>
    <row r="169448" spans="1:6" x14ac:dyDescent="0.3">
      <c r="A169448" s="1" t="s">
        <v>533672</v>
      </c>
      <c r="B169448" s="1" t="s">
        <v>538278</v>
      </c>
      <c r="C169448" s="1" t="s">
        <v>538279</v>
      </c>
      <c r="D169448" s="1" t="s">
        <v>538280</v>
      </c>
      <c r="E169448" s="1" t="s">
        <v>538281</v>
      </c>
      <c r="F169448" s="1" t="s">
        <v>538282</v>
      </c>
    </row>
    <row r="169449" spans="1:6" x14ac:dyDescent="0.3">
      <c r="A169449" s="1" t="s">
        <v>533672</v>
      </c>
      <c r="B169449" s="1" t="s">
        <v>538283</v>
      </c>
      <c r="C169449" s="1" t="s">
        <v>538284</v>
      </c>
      <c r="D169449" s="1" t="s">
        <v>28899</v>
      </c>
      <c r="E169449" s="1" t="s">
        <v>28900</v>
      </c>
      <c r="F169449" s="1" t="s">
        <v>538285</v>
      </c>
    </row>
    <row r="169450" spans="1:6" x14ac:dyDescent="0.3">
      <c r="A169450" s="1" t="s">
        <v>533672</v>
      </c>
      <c r="B169450" s="1" t="s">
        <v>538286</v>
      </c>
      <c r="C169450" s="1" t="s">
        <v>538287</v>
      </c>
      <c r="D169450" s="1" t="s">
        <v>538288</v>
      </c>
      <c r="E169450" s="1" t="s">
        <v>538289</v>
      </c>
      <c r="F169450" s="1" t="s">
        <v>538290</v>
      </c>
    </row>
    <row r="169451" spans="1:6" x14ac:dyDescent="0.3">
      <c r="A169451" s="1" t="s">
        <v>533672</v>
      </c>
      <c r="B169451" s="1" t="s">
        <v>538291</v>
      </c>
      <c r="C169451" s="1" t="s">
        <v>538292</v>
      </c>
      <c r="D169451" s="1" t="s">
        <v>538293</v>
      </c>
      <c r="E169451" s="1" t="s">
        <v>538294</v>
      </c>
      <c r="F169451" s="1" t="s">
        <v>538295</v>
      </c>
    </row>
    <row r="169452" spans="1:6" x14ac:dyDescent="0.3">
      <c r="A169452" s="1" t="s">
        <v>533672</v>
      </c>
      <c r="B169452" s="1" t="s">
        <v>538296</v>
      </c>
      <c r="C169452" s="1" t="s">
        <v>538297</v>
      </c>
      <c r="D169452" s="1" t="s">
        <v>179373</v>
      </c>
      <c r="E169452" s="1" t="s">
        <v>179374</v>
      </c>
      <c r="F169452" s="1" t="s">
        <v>538298</v>
      </c>
    </row>
    <row r="169453" spans="1:6" x14ac:dyDescent="0.3">
      <c r="A169453" s="1" t="s">
        <v>533672</v>
      </c>
      <c r="B169453" s="1" t="s">
        <v>538299</v>
      </c>
      <c r="C169453" s="1" t="s">
        <v>538300</v>
      </c>
      <c r="D169453" s="1" t="s">
        <v>538301</v>
      </c>
      <c r="E169453" s="1" t="s">
        <v>538302</v>
      </c>
      <c r="F169453" s="1" t="s">
        <v>538303</v>
      </c>
    </row>
    <row r="169454" spans="1:6" x14ac:dyDescent="0.3">
      <c r="A169454" s="1" t="s">
        <v>533672</v>
      </c>
      <c r="B169454" s="1" t="s">
        <v>538304</v>
      </c>
      <c r="C169454" s="1" t="s">
        <v>538305</v>
      </c>
      <c r="D169454" s="1" t="s">
        <v>538306</v>
      </c>
      <c r="E169454" s="1" t="s">
        <v>538307</v>
      </c>
      <c r="F169454" s="1" t="s">
        <v>538308</v>
      </c>
    </row>
    <row r="169455" spans="1:6" x14ac:dyDescent="0.3">
      <c r="A169455" s="1" t="s">
        <v>533672</v>
      </c>
      <c r="B169455" s="1" t="s">
        <v>538309</v>
      </c>
      <c r="C169455" s="1" t="s">
        <v>538310</v>
      </c>
      <c r="D169455" s="1" t="s">
        <v>527568</v>
      </c>
      <c r="E169455" s="1" t="s">
        <v>527569</v>
      </c>
      <c r="F169455" s="1" t="s">
        <v>538311</v>
      </c>
    </row>
    <row r="169456" spans="1:6" x14ac:dyDescent="0.3">
      <c r="A169456" s="1" t="s">
        <v>533672</v>
      </c>
      <c r="B169456" s="1" t="s">
        <v>248780</v>
      </c>
      <c r="C169456" s="1" t="s">
        <v>538312</v>
      </c>
      <c r="D169456" s="1" t="s">
        <v>248780</v>
      </c>
      <c r="E169456" s="1" t="s">
        <v>538313</v>
      </c>
      <c r="F169456" s="1" t="s">
        <v>538314</v>
      </c>
    </row>
    <row r="169457" spans="1:6" x14ac:dyDescent="0.3">
      <c r="A169457" s="1" t="s">
        <v>533672</v>
      </c>
      <c r="B169457" s="1" t="s">
        <v>538315</v>
      </c>
      <c r="C169457" s="1" t="s">
        <v>538316</v>
      </c>
      <c r="D169457" s="1" t="s">
        <v>538317</v>
      </c>
      <c r="E169457" s="1" t="s">
        <v>538318</v>
      </c>
      <c r="F169457" s="1" t="s">
        <v>538319</v>
      </c>
    </row>
    <row r="169458" spans="1:6" x14ac:dyDescent="0.3">
      <c r="A169458" s="1" t="s">
        <v>533672</v>
      </c>
      <c r="B169458" s="1" t="s">
        <v>538320</v>
      </c>
      <c r="C169458" s="1" t="s">
        <v>538321</v>
      </c>
      <c r="D169458" s="1" t="s">
        <v>538322</v>
      </c>
      <c r="E169458" s="1" t="s">
        <v>538323</v>
      </c>
      <c r="F169458" s="1" t="s">
        <v>538324</v>
      </c>
    </row>
    <row r="169459" spans="1:6" x14ac:dyDescent="0.3">
      <c r="A169459" s="1" t="s">
        <v>533672</v>
      </c>
      <c r="B169459" s="1" t="s">
        <v>538325</v>
      </c>
      <c r="C169459" s="1" t="s">
        <v>538326</v>
      </c>
      <c r="D169459" s="1" t="s">
        <v>538327</v>
      </c>
      <c r="E169459" s="1" t="s">
        <v>538328</v>
      </c>
      <c r="F169459" s="1" t="s">
        <v>538329</v>
      </c>
    </row>
    <row r="169460" spans="1:6" x14ac:dyDescent="0.3">
      <c r="A169460" s="1" t="s">
        <v>533672</v>
      </c>
      <c r="B169460" s="1" t="s">
        <v>538330</v>
      </c>
      <c r="C169460" s="1" t="s">
        <v>538331</v>
      </c>
      <c r="D169460" s="1" t="s">
        <v>538332</v>
      </c>
      <c r="E169460" s="1" t="s">
        <v>538333</v>
      </c>
      <c r="F169460" s="1" t="s">
        <v>538334</v>
      </c>
    </row>
    <row r="169461" spans="1:6" x14ac:dyDescent="0.3">
      <c r="A169461" s="1" t="s">
        <v>533672</v>
      </c>
      <c r="B169461" s="1" t="s">
        <v>538335</v>
      </c>
      <c r="C169461" s="1" t="s">
        <v>538336</v>
      </c>
      <c r="D169461" s="1" t="s">
        <v>538337</v>
      </c>
      <c r="E169461" s="1" t="s">
        <v>538338</v>
      </c>
      <c r="F169461" s="1" t="s">
        <v>538339</v>
      </c>
    </row>
    <row r="169462" spans="1:6" x14ac:dyDescent="0.3">
      <c r="A169462" s="1" t="s">
        <v>533672</v>
      </c>
      <c r="B169462" s="1" t="s">
        <v>538340</v>
      </c>
      <c r="C169462" s="1" t="s">
        <v>538341</v>
      </c>
      <c r="D169462" s="1" t="s">
        <v>505207</v>
      </c>
      <c r="E169462" s="1" t="s">
        <v>505208</v>
      </c>
      <c r="F169462" s="1" t="s">
        <v>538342</v>
      </c>
    </row>
    <row r="169463" spans="1:6" x14ac:dyDescent="0.3">
      <c r="A169463" s="1" t="s">
        <v>533672</v>
      </c>
      <c r="B169463" s="1" t="s">
        <v>538343</v>
      </c>
      <c r="C169463" s="1" t="s">
        <v>538344</v>
      </c>
      <c r="D169463" s="1" t="s">
        <v>538345</v>
      </c>
      <c r="E169463" s="1" t="s">
        <v>538346</v>
      </c>
      <c r="F169463" s="1" t="s">
        <v>538347</v>
      </c>
    </row>
    <row r="169464" spans="1:6" x14ac:dyDescent="0.3">
      <c r="A169464" s="1" t="s">
        <v>533672</v>
      </c>
      <c r="B169464" s="1" t="s">
        <v>538348</v>
      </c>
      <c r="C169464" s="1" t="s">
        <v>538349</v>
      </c>
      <c r="D169464" s="1" t="s">
        <v>538350</v>
      </c>
      <c r="E169464" s="1" t="s">
        <v>538351</v>
      </c>
      <c r="F169464" s="1" t="s">
        <v>538352</v>
      </c>
    </row>
    <row r="169465" spans="1:6" x14ac:dyDescent="0.3">
      <c r="A169465" s="1" t="s">
        <v>533672</v>
      </c>
      <c r="B169465" s="1" t="s">
        <v>538353</v>
      </c>
      <c r="C169465" s="1" t="s">
        <v>538354</v>
      </c>
      <c r="D169465" s="1" t="s">
        <v>525169</v>
      </c>
      <c r="E169465" s="1" t="s">
        <v>525170</v>
      </c>
      <c r="F169465" s="1" t="s">
        <v>538355</v>
      </c>
    </row>
    <row r="169466" spans="1:6" x14ac:dyDescent="0.3">
      <c r="A169466" s="1" t="s">
        <v>533672</v>
      </c>
      <c r="B169466" s="1" t="s">
        <v>538356</v>
      </c>
      <c r="C169466" s="1" t="s">
        <v>538357</v>
      </c>
      <c r="D169466" s="1" t="s">
        <v>537310</v>
      </c>
      <c r="E169466" s="1" t="s">
        <v>537311</v>
      </c>
      <c r="F169466" s="1" t="s">
        <v>538358</v>
      </c>
    </row>
    <row r="169467" spans="1:6" x14ac:dyDescent="0.3">
      <c r="A169467" s="1" t="s">
        <v>533672</v>
      </c>
      <c r="B169467" s="1" t="s">
        <v>538359</v>
      </c>
      <c r="C169467" s="1" t="s">
        <v>538360</v>
      </c>
      <c r="D169467" s="1" t="s">
        <v>525169</v>
      </c>
      <c r="E169467" s="1" t="s">
        <v>525170</v>
      </c>
      <c r="F169467" s="1" t="s">
        <v>538361</v>
      </c>
    </row>
    <row r="169468" spans="1:6" x14ac:dyDescent="0.3">
      <c r="A169468" s="1" t="s">
        <v>533672</v>
      </c>
      <c r="B169468" s="1" t="s">
        <v>538362</v>
      </c>
      <c r="C169468" s="1" t="s">
        <v>538363</v>
      </c>
      <c r="D169468" s="1" t="s">
        <v>538364</v>
      </c>
      <c r="E169468" s="1" t="s">
        <v>538365</v>
      </c>
      <c r="F169468" s="1" t="s">
        <v>538366</v>
      </c>
    </row>
    <row r="169469" spans="1:6" x14ac:dyDescent="0.3">
      <c r="A169469" s="1" t="s">
        <v>533672</v>
      </c>
      <c r="B169469" s="1" t="s">
        <v>538367</v>
      </c>
      <c r="C169469" s="1" t="s">
        <v>538368</v>
      </c>
      <c r="D169469" s="1" t="s">
        <v>538369</v>
      </c>
      <c r="E169469" s="1" t="s">
        <v>538370</v>
      </c>
      <c r="F169469" s="1" t="s">
        <v>538371</v>
      </c>
    </row>
    <row r="169470" spans="1:6" x14ac:dyDescent="0.3">
      <c r="A169470" s="1" t="s">
        <v>533672</v>
      </c>
      <c r="B169470" s="1" t="s">
        <v>538372</v>
      </c>
      <c r="C169470" s="1" t="s">
        <v>538373</v>
      </c>
      <c r="D169470" s="1" t="s">
        <v>538374</v>
      </c>
      <c r="E169470" s="1" t="s">
        <v>538375</v>
      </c>
      <c r="F169470" s="1" t="s">
        <v>538376</v>
      </c>
    </row>
    <row r="169471" spans="1:6" x14ac:dyDescent="0.3">
      <c r="A169471" s="1" t="s">
        <v>533672</v>
      </c>
      <c r="B169471" s="1" t="s">
        <v>538377</v>
      </c>
      <c r="C169471" s="1" t="s">
        <v>538378</v>
      </c>
      <c r="D169471" s="1" t="s">
        <v>538379</v>
      </c>
      <c r="E169471" s="1" t="s">
        <v>538380</v>
      </c>
      <c r="F169471" s="1" t="s">
        <v>538381</v>
      </c>
    </row>
    <row r="169472" spans="1:6" x14ac:dyDescent="0.3">
      <c r="A169472" s="1" t="s">
        <v>533672</v>
      </c>
      <c r="B169472" s="1" t="s">
        <v>538382</v>
      </c>
      <c r="C169472" s="1" t="s">
        <v>538383</v>
      </c>
      <c r="D169472" s="1" t="s">
        <v>538384</v>
      </c>
      <c r="E169472" s="1" t="s">
        <v>538385</v>
      </c>
      <c r="F169472" s="1" t="s">
        <v>538386</v>
      </c>
    </row>
    <row r="169473" spans="1:6" x14ac:dyDescent="0.3">
      <c r="A169473" s="1" t="s">
        <v>533672</v>
      </c>
      <c r="B169473" s="1" t="s">
        <v>538387</v>
      </c>
      <c r="C169473" s="1" t="s">
        <v>538388</v>
      </c>
      <c r="D169473" s="1" t="s">
        <v>538389</v>
      </c>
      <c r="E169473" s="1" t="s">
        <v>538390</v>
      </c>
      <c r="F169473" s="1" t="s">
        <v>538391</v>
      </c>
    </row>
    <row r="169474" spans="1:6" x14ac:dyDescent="0.3">
      <c r="A169474" s="1" t="s">
        <v>533672</v>
      </c>
      <c r="B169474" s="1" t="s">
        <v>538392</v>
      </c>
      <c r="C169474" s="1" t="s">
        <v>538393</v>
      </c>
      <c r="D169474" s="1" t="s">
        <v>538394</v>
      </c>
      <c r="E169474" s="1" t="s">
        <v>538395</v>
      </c>
      <c r="F169474" s="1" t="s">
        <v>538396</v>
      </c>
    </row>
    <row r="169475" spans="1:6" x14ac:dyDescent="0.3">
      <c r="A169475" s="1" t="s">
        <v>533672</v>
      </c>
      <c r="B169475" s="1" t="s">
        <v>538397</v>
      </c>
      <c r="C169475" s="1" t="s">
        <v>538398</v>
      </c>
      <c r="D169475" s="1" t="s">
        <v>538399</v>
      </c>
      <c r="E169475" s="1" t="s">
        <v>538400</v>
      </c>
      <c r="F169475" s="1" t="s">
        <v>538401</v>
      </c>
    </row>
    <row r="169476" spans="1:6" x14ac:dyDescent="0.3">
      <c r="A169476" s="1" t="s">
        <v>533672</v>
      </c>
      <c r="B169476" s="1" t="s">
        <v>538402</v>
      </c>
      <c r="C169476" s="1" t="s">
        <v>538403</v>
      </c>
      <c r="D169476" s="1" t="s">
        <v>538404</v>
      </c>
      <c r="E169476" s="1" t="s">
        <v>538405</v>
      </c>
      <c r="F169476" s="1" t="s">
        <v>538406</v>
      </c>
    </row>
    <row r="169477" spans="1:6" x14ac:dyDescent="0.3">
      <c r="A169477" s="1" t="s">
        <v>533672</v>
      </c>
      <c r="B169477" s="1" t="s">
        <v>538407</v>
      </c>
      <c r="C169477" s="1" t="s">
        <v>538408</v>
      </c>
      <c r="D169477" s="1" t="s">
        <v>534124</v>
      </c>
      <c r="E169477" s="1" t="s">
        <v>534125</v>
      </c>
      <c r="F169477" s="1" t="s">
        <v>538409</v>
      </c>
    </row>
    <row r="169478" spans="1:6" x14ac:dyDescent="0.3">
      <c r="A169478" s="1" t="s">
        <v>533672</v>
      </c>
      <c r="B169478" s="1" t="s">
        <v>538410</v>
      </c>
      <c r="C169478" s="1" t="s">
        <v>538411</v>
      </c>
      <c r="D169478" s="1" t="s">
        <v>538412</v>
      </c>
      <c r="E169478" s="1" t="s">
        <v>538413</v>
      </c>
      <c r="F169478" s="1" t="s">
        <v>538414</v>
      </c>
    </row>
    <row r="169479" spans="1:6" x14ac:dyDescent="0.3">
      <c r="A169479" s="1" t="s">
        <v>533672</v>
      </c>
      <c r="B169479" s="1" t="s">
        <v>538415</v>
      </c>
      <c r="C169479" s="1" t="s">
        <v>538416</v>
      </c>
      <c r="D169479" s="1" t="s">
        <v>538417</v>
      </c>
      <c r="E169479" s="1" t="s">
        <v>538418</v>
      </c>
      <c r="F169479" s="1" t="s">
        <v>538419</v>
      </c>
    </row>
    <row r="169480" spans="1:6" x14ac:dyDescent="0.3">
      <c r="A169480" s="1" t="s">
        <v>533672</v>
      </c>
      <c r="B169480" s="1" t="s">
        <v>538420</v>
      </c>
      <c r="C169480" s="1" t="s">
        <v>538421</v>
      </c>
      <c r="D169480" s="1" t="s">
        <v>525169</v>
      </c>
      <c r="E169480" s="1" t="s">
        <v>525170</v>
      </c>
      <c r="F169480" s="1" t="s">
        <v>538422</v>
      </c>
    </row>
    <row r="169481" spans="1:6" x14ac:dyDescent="0.3">
      <c r="A169481" s="1" t="s">
        <v>533672</v>
      </c>
      <c r="B169481" s="1" t="s">
        <v>538423</v>
      </c>
      <c r="C169481" s="1" t="s">
        <v>538424</v>
      </c>
      <c r="D169481" s="1" t="s">
        <v>538425</v>
      </c>
      <c r="E169481" s="1" t="s">
        <v>538426</v>
      </c>
      <c r="F169481" s="1" t="s">
        <v>538427</v>
      </c>
    </row>
    <row r="169482" spans="1:6" x14ac:dyDescent="0.3">
      <c r="A169482" s="1" t="s">
        <v>533672</v>
      </c>
      <c r="B169482" s="1" t="s">
        <v>538428</v>
      </c>
      <c r="C169482" s="1" t="s">
        <v>538429</v>
      </c>
      <c r="D169482" s="1" t="s">
        <v>538430</v>
      </c>
      <c r="E169482" s="1" t="s">
        <v>538431</v>
      </c>
      <c r="F169482" s="1" t="s">
        <v>538432</v>
      </c>
    </row>
    <row r="169483" spans="1:6" x14ac:dyDescent="0.3">
      <c r="A169483" s="1" t="s">
        <v>533672</v>
      </c>
      <c r="B169483" s="1" t="s">
        <v>538433</v>
      </c>
      <c r="C169483" s="1" t="s">
        <v>538434</v>
      </c>
      <c r="D169483" s="1" t="s">
        <v>537873</v>
      </c>
      <c r="E169483" s="1" t="s">
        <v>537874</v>
      </c>
      <c r="F169483" s="1" t="s">
        <v>538435</v>
      </c>
    </row>
    <row r="169484" spans="1:6" x14ac:dyDescent="0.3">
      <c r="A169484" s="1" t="s">
        <v>533672</v>
      </c>
      <c r="B169484" s="1" t="s">
        <v>538436</v>
      </c>
      <c r="C169484" s="1" t="s">
        <v>538437</v>
      </c>
      <c r="D169484" s="1" t="s">
        <v>538438</v>
      </c>
      <c r="E169484" s="1" t="s">
        <v>538439</v>
      </c>
      <c r="F169484" s="1" t="s">
        <v>538440</v>
      </c>
    </row>
    <row r="169485" spans="1:6" x14ac:dyDescent="0.3">
      <c r="A169485" s="1" t="s">
        <v>533672</v>
      </c>
      <c r="B169485" s="1" t="s">
        <v>538441</v>
      </c>
      <c r="C169485" s="1" t="s">
        <v>538442</v>
      </c>
      <c r="D169485" s="1" t="s">
        <v>538443</v>
      </c>
      <c r="E169485" s="1" t="s">
        <v>538444</v>
      </c>
      <c r="F169485" s="1" t="s">
        <v>538445</v>
      </c>
    </row>
    <row r="169486" spans="1:6" x14ac:dyDescent="0.3">
      <c r="A169486" s="1" t="s">
        <v>533672</v>
      </c>
      <c r="B169486" s="1" t="s">
        <v>538446</v>
      </c>
      <c r="C169486" s="1" t="s">
        <v>538447</v>
      </c>
      <c r="D169486" s="1" t="s">
        <v>538448</v>
      </c>
      <c r="E169486" s="1" t="s">
        <v>538449</v>
      </c>
      <c r="F169486" s="1" t="s">
        <v>538450</v>
      </c>
    </row>
    <row r="169487" spans="1:6" x14ac:dyDescent="0.3">
      <c r="A169487" s="1" t="s">
        <v>533672</v>
      </c>
      <c r="B169487" s="1" t="s">
        <v>538451</v>
      </c>
      <c r="C169487" s="1" t="s">
        <v>538452</v>
      </c>
      <c r="D169487" s="1" t="s">
        <v>538453</v>
      </c>
      <c r="E169487" s="1" t="s">
        <v>538454</v>
      </c>
      <c r="F169487" s="1" t="s">
        <v>538455</v>
      </c>
    </row>
    <row r="169488" spans="1:6" x14ac:dyDescent="0.3">
      <c r="A169488" s="1" t="s">
        <v>533672</v>
      </c>
      <c r="B169488" s="1" t="s">
        <v>538456</v>
      </c>
      <c r="C169488" s="1" t="s">
        <v>538457</v>
      </c>
      <c r="D169488" s="1" t="s">
        <v>525169</v>
      </c>
      <c r="E169488" s="1" t="s">
        <v>525170</v>
      </c>
      <c r="F169488" s="1" t="s">
        <v>538458</v>
      </c>
    </row>
    <row r="169489" spans="1:6" x14ac:dyDescent="0.3">
      <c r="A169489" s="1" t="s">
        <v>533672</v>
      </c>
      <c r="B169489" s="1" t="s">
        <v>538459</v>
      </c>
      <c r="C169489" s="1" t="s">
        <v>538460</v>
      </c>
      <c r="D169489" s="1" t="s">
        <v>538461</v>
      </c>
      <c r="E169489" s="1" t="s">
        <v>538462</v>
      </c>
      <c r="F169489" s="1" t="s">
        <v>538463</v>
      </c>
    </row>
    <row r="169490" spans="1:6" x14ac:dyDescent="0.3">
      <c r="A169490" s="1" t="s">
        <v>533672</v>
      </c>
      <c r="B169490" s="1" t="s">
        <v>538464</v>
      </c>
      <c r="C169490" s="1" t="s">
        <v>538465</v>
      </c>
      <c r="D169490" s="1" t="s">
        <v>538466</v>
      </c>
      <c r="E169490" s="1" t="s">
        <v>538467</v>
      </c>
      <c r="F169490" s="1" t="s">
        <v>538468</v>
      </c>
    </row>
    <row r="169491" spans="1:6" x14ac:dyDescent="0.3">
      <c r="A169491" s="1" t="s">
        <v>533672</v>
      </c>
      <c r="B169491" s="1" t="s">
        <v>538469</v>
      </c>
      <c r="C169491" s="1" t="s">
        <v>538470</v>
      </c>
      <c r="D169491" s="1" t="s">
        <v>538471</v>
      </c>
      <c r="E169491" s="1" t="s">
        <v>538472</v>
      </c>
      <c r="F169491" s="1" t="s">
        <v>538473</v>
      </c>
    </row>
    <row r="169492" spans="1:6" x14ac:dyDescent="0.3">
      <c r="A169492" s="1" t="s">
        <v>533672</v>
      </c>
      <c r="B169492" s="1" t="s">
        <v>538474</v>
      </c>
      <c r="C169492" s="1" t="s">
        <v>538475</v>
      </c>
      <c r="D169492" s="1" t="s">
        <v>538476</v>
      </c>
      <c r="E169492" s="1" t="s">
        <v>538477</v>
      </c>
      <c r="F169492" s="1" t="s">
        <v>538478</v>
      </c>
    </row>
    <row r="169493" spans="1:6" x14ac:dyDescent="0.3">
      <c r="A169493" s="1" t="s">
        <v>533672</v>
      </c>
      <c r="B169493" s="1" t="s">
        <v>538479</v>
      </c>
      <c r="C169493" s="1" t="s">
        <v>538480</v>
      </c>
      <c r="D169493" s="1" t="s">
        <v>538481</v>
      </c>
      <c r="E169493" s="1" t="s">
        <v>538482</v>
      </c>
      <c r="F169493" s="1" t="s">
        <v>538483</v>
      </c>
    </row>
    <row r="169494" spans="1:6" x14ac:dyDescent="0.3">
      <c r="A169494" s="1" t="s">
        <v>533672</v>
      </c>
      <c r="B169494" s="1" t="s">
        <v>538484</v>
      </c>
      <c r="C169494" s="1" t="s">
        <v>538485</v>
      </c>
      <c r="D169494" s="1" t="s">
        <v>538486</v>
      </c>
      <c r="E169494" s="1" t="s">
        <v>538487</v>
      </c>
      <c r="F169494" s="1" t="s">
        <v>538488</v>
      </c>
    </row>
    <row r="169495" spans="1:6" x14ac:dyDescent="0.3">
      <c r="A169495" s="1" t="s">
        <v>533672</v>
      </c>
      <c r="B169495" s="1" t="s">
        <v>538489</v>
      </c>
      <c r="C169495" s="1" t="s">
        <v>538490</v>
      </c>
      <c r="D169495" s="1" t="s">
        <v>535371</v>
      </c>
      <c r="E169495" s="1" t="s">
        <v>538491</v>
      </c>
      <c r="F169495" s="1" t="s">
        <v>538492</v>
      </c>
    </row>
    <row r="169496" spans="1:6" x14ac:dyDescent="0.3">
      <c r="A169496" s="1" t="s">
        <v>533672</v>
      </c>
      <c r="B169496" s="1" t="s">
        <v>538493</v>
      </c>
      <c r="C169496" s="1" t="s">
        <v>538494</v>
      </c>
      <c r="D169496" s="1" t="s">
        <v>9883</v>
      </c>
      <c r="E169496" s="1" t="s">
        <v>9884</v>
      </c>
      <c r="F169496" s="1" t="s">
        <v>538495</v>
      </c>
    </row>
    <row r="169497" spans="1:6" x14ac:dyDescent="0.3">
      <c r="A169497" s="1" t="s">
        <v>533672</v>
      </c>
      <c r="B169497" s="1" t="s">
        <v>538496</v>
      </c>
      <c r="C169497" s="1" t="s">
        <v>538497</v>
      </c>
      <c r="D169497" s="1" t="s">
        <v>538498</v>
      </c>
      <c r="E169497" s="1" t="s">
        <v>538499</v>
      </c>
      <c r="F169497" s="1" t="s">
        <v>538500</v>
      </c>
    </row>
    <row r="169498" spans="1:6" x14ac:dyDescent="0.3">
      <c r="A169498" s="1" t="s">
        <v>533672</v>
      </c>
      <c r="B169498" s="1" t="s">
        <v>538501</v>
      </c>
      <c r="C169498" s="1" t="s">
        <v>538502</v>
      </c>
      <c r="D169498" s="1" t="s">
        <v>29119</v>
      </c>
      <c r="E169498" s="1" t="s">
        <v>29120</v>
      </c>
      <c r="F169498" s="1" t="s">
        <v>538503</v>
      </c>
    </row>
    <row r="169499" spans="1:6" x14ac:dyDescent="0.3">
      <c r="A169499" s="1" t="s">
        <v>533672</v>
      </c>
      <c r="B169499" s="1" t="s">
        <v>538504</v>
      </c>
      <c r="C169499" s="1" t="s">
        <v>538505</v>
      </c>
      <c r="D169499" s="1" t="s">
        <v>538506</v>
      </c>
      <c r="E169499" s="1" t="s">
        <v>538507</v>
      </c>
      <c r="F169499" s="1" t="s">
        <v>538508</v>
      </c>
    </row>
    <row r="169500" spans="1:6" x14ac:dyDescent="0.3">
      <c r="A169500" s="1" t="s">
        <v>533672</v>
      </c>
      <c r="B169500" s="1" t="s">
        <v>538509</v>
      </c>
      <c r="C169500" s="1" t="s">
        <v>538510</v>
      </c>
      <c r="D169500" s="1" t="s">
        <v>538511</v>
      </c>
      <c r="E169500" s="1" t="s">
        <v>538512</v>
      </c>
      <c r="F169500" s="1" t="s">
        <v>538513</v>
      </c>
    </row>
    <row r="169501" spans="1:6" x14ac:dyDescent="0.3">
      <c r="A169501" s="1" t="s">
        <v>533672</v>
      </c>
      <c r="B169501" s="1" t="s">
        <v>538514</v>
      </c>
      <c r="C169501" s="1" t="s">
        <v>538515</v>
      </c>
      <c r="D169501" s="1" t="s">
        <v>538516</v>
      </c>
      <c r="E169501" s="1" t="s">
        <v>538517</v>
      </c>
      <c r="F169501" s="1" t="s">
        <v>538518</v>
      </c>
    </row>
    <row r="169502" spans="1:6" x14ac:dyDescent="0.3">
      <c r="A169502" s="1" t="s">
        <v>533672</v>
      </c>
      <c r="B169502" s="1" t="s">
        <v>538519</v>
      </c>
      <c r="C169502" s="1" t="s">
        <v>538520</v>
      </c>
      <c r="D169502" s="1" t="s">
        <v>538519</v>
      </c>
      <c r="E169502" s="1" t="s">
        <v>538521</v>
      </c>
      <c r="F169502" s="1" t="s">
        <v>538522</v>
      </c>
    </row>
    <row r="169503" spans="1:6" x14ac:dyDescent="0.3">
      <c r="A169503" s="1" t="s">
        <v>533672</v>
      </c>
      <c r="B169503" s="1" t="s">
        <v>538523</v>
      </c>
      <c r="C169503" s="1" t="s">
        <v>538524</v>
      </c>
      <c r="D169503" s="1" t="s">
        <v>538525</v>
      </c>
      <c r="E169503" s="1" t="s">
        <v>538526</v>
      </c>
      <c r="F169503" s="1" t="s">
        <v>538527</v>
      </c>
    </row>
    <row r="169504" spans="1:6" x14ac:dyDescent="0.3">
      <c r="A169504" s="1" t="s">
        <v>533672</v>
      </c>
      <c r="B169504" s="1" t="s">
        <v>538528</v>
      </c>
      <c r="C169504" s="1" t="s">
        <v>538529</v>
      </c>
      <c r="D169504" s="1" t="s">
        <v>533219</v>
      </c>
      <c r="E169504" s="1" t="s">
        <v>533220</v>
      </c>
      <c r="F169504" s="1" t="s">
        <v>538530</v>
      </c>
    </row>
    <row r="169505" spans="1:6" x14ac:dyDescent="0.3">
      <c r="A169505" s="1" t="s">
        <v>533672</v>
      </c>
      <c r="B169505" s="1" t="s">
        <v>538531</v>
      </c>
      <c r="C169505" s="1" t="s">
        <v>538532</v>
      </c>
      <c r="D169505" s="1" t="s">
        <v>538533</v>
      </c>
      <c r="E169505" s="1" t="s">
        <v>538534</v>
      </c>
      <c r="F169505" s="1" t="s">
        <v>538535</v>
      </c>
    </row>
    <row r="169506" spans="1:6" x14ac:dyDescent="0.3">
      <c r="A169506" s="1" t="s">
        <v>533672</v>
      </c>
      <c r="B169506" s="1" t="s">
        <v>538536</v>
      </c>
      <c r="C169506" s="1" t="s">
        <v>538537</v>
      </c>
      <c r="D169506" s="1" t="s">
        <v>202772</v>
      </c>
      <c r="E169506" s="1" t="s">
        <v>202773</v>
      </c>
      <c r="F169506" s="1" t="s">
        <v>538538</v>
      </c>
    </row>
    <row r="169507" spans="1:6" x14ac:dyDescent="0.3">
      <c r="A169507" s="1" t="s">
        <v>533672</v>
      </c>
      <c r="B169507" s="1" t="s">
        <v>538539</v>
      </c>
      <c r="C169507" s="1" t="s">
        <v>538540</v>
      </c>
      <c r="D169507" s="1" t="s">
        <v>534360</v>
      </c>
      <c r="E169507" s="1" t="s">
        <v>534361</v>
      </c>
      <c r="F169507" s="1" t="s">
        <v>538541</v>
      </c>
    </row>
    <row r="169508" spans="1:6" x14ac:dyDescent="0.3">
      <c r="A169508" s="1" t="s">
        <v>533672</v>
      </c>
      <c r="B169508" s="1" t="s">
        <v>538542</v>
      </c>
      <c r="C169508" s="1" t="s">
        <v>538543</v>
      </c>
      <c r="D169508" s="1" t="s">
        <v>538544</v>
      </c>
      <c r="E169508" s="1" t="s">
        <v>538545</v>
      </c>
      <c r="F169508" s="1" t="s">
        <v>538546</v>
      </c>
    </row>
    <row r="169509" spans="1:6" x14ac:dyDescent="0.3">
      <c r="A169509" s="1" t="s">
        <v>533672</v>
      </c>
      <c r="B169509" s="1" t="s">
        <v>538547</v>
      </c>
      <c r="C169509" s="1" t="s">
        <v>538548</v>
      </c>
      <c r="D169509" s="1" t="s">
        <v>538549</v>
      </c>
      <c r="E169509" s="1" t="s">
        <v>538550</v>
      </c>
      <c r="F169509" s="1" t="s">
        <v>538551</v>
      </c>
    </row>
    <row r="169510" spans="1:6" x14ac:dyDescent="0.3">
      <c r="A169510" s="1" t="s">
        <v>533672</v>
      </c>
      <c r="B169510" s="1" t="s">
        <v>538552</v>
      </c>
      <c r="C169510" s="1" t="s">
        <v>538553</v>
      </c>
      <c r="D169510" s="1" t="s">
        <v>538554</v>
      </c>
      <c r="E169510" s="1" t="s">
        <v>538555</v>
      </c>
      <c r="F169510" s="1" t="s">
        <v>538556</v>
      </c>
    </row>
    <row r="169511" spans="1:6" x14ac:dyDescent="0.3">
      <c r="A169511" s="1" t="s">
        <v>533672</v>
      </c>
      <c r="B169511" s="1" t="s">
        <v>538557</v>
      </c>
      <c r="C169511" s="1" t="s">
        <v>538558</v>
      </c>
      <c r="D169511" s="1" t="s">
        <v>534360</v>
      </c>
      <c r="E169511" s="1" t="s">
        <v>534361</v>
      </c>
      <c r="F169511" s="1" t="s">
        <v>538559</v>
      </c>
    </row>
    <row r="169512" spans="1:6" x14ac:dyDescent="0.3">
      <c r="A169512" s="1" t="s">
        <v>533672</v>
      </c>
      <c r="B169512" s="1" t="s">
        <v>538560</v>
      </c>
      <c r="C169512" s="1" t="s">
        <v>538561</v>
      </c>
      <c r="D169512" s="1" t="s">
        <v>538562</v>
      </c>
      <c r="E169512" s="1" t="s">
        <v>538563</v>
      </c>
      <c r="F169512" s="1" t="s">
        <v>538564</v>
      </c>
    </row>
    <row r="169513" spans="1:6" x14ac:dyDescent="0.3">
      <c r="A169513" s="1" t="s">
        <v>533672</v>
      </c>
      <c r="B169513" s="1" t="s">
        <v>538565</v>
      </c>
      <c r="C169513" s="1" t="s">
        <v>538566</v>
      </c>
      <c r="D169513" s="1" t="s">
        <v>538567</v>
      </c>
      <c r="E169513" s="1" t="s">
        <v>538568</v>
      </c>
      <c r="F169513" s="1" t="s">
        <v>538569</v>
      </c>
    </row>
    <row r="169514" spans="1:6" x14ac:dyDescent="0.3">
      <c r="A169514" s="1" t="s">
        <v>533672</v>
      </c>
      <c r="B169514" s="1" t="s">
        <v>538570</v>
      </c>
      <c r="C169514" s="1" t="s">
        <v>538571</v>
      </c>
      <c r="D169514" s="1" t="s">
        <v>537943</v>
      </c>
      <c r="E169514" s="1" t="s">
        <v>537944</v>
      </c>
      <c r="F169514" s="1" t="s">
        <v>538572</v>
      </c>
    </row>
    <row r="169515" spans="1:6" x14ac:dyDescent="0.3">
      <c r="A169515" s="1" t="s">
        <v>533672</v>
      </c>
      <c r="B169515" s="1" t="s">
        <v>538573</v>
      </c>
      <c r="C169515" s="1" t="s">
        <v>538574</v>
      </c>
      <c r="D169515" s="1" t="s">
        <v>537943</v>
      </c>
      <c r="E169515" s="1" t="s">
        <v>537944</v>
      </c>
      <c r="F169515" s="1" t="s">
        <v>538575</v>
      </c>
    </row>
    <row r="169516" spans="1:6" x14ac:dyDescent="0.3">
      <c r="A169516" s="1" t="s">
        <v>533672</v>
      </c>
      <c r="B169516" s="1" t="s">
        <v>538576</v>
      </c>
      <c r="C169516" s="1" t="s">
        <v>538577</v>
      </c>
      <c r="D169516" s="1" t="s">
        <v>537943</v>
      </c>
      <c r="E169516" s="1" t="s">
        <v>537944</v>
      </c>
      <c r="F169516" s="1" t="s">
        <v>538578</v>
      </c>
    </row>
    <row r="169517" spans="1:6" x14ac:dyDescent="0.3">
      <c r="A169517" s="1" t="s">
        <v>533672</v>
      </c>
      <c r="B169517" s="1" t="s">
        <v>538579</v>
      </c>
      <c r="C169517" s="1" t="s">
        <v>538580</v>
      </c>
      <c r="D169517" s="1" t="s">
        <v>537943</v>
      </c>
      <c r="E169517" s="1" t="s">
        <v>537944</v>
      </c>
      <c r="F169517" s="1" t="s">
        <v>538581</v>
      </c>
    </row>
    <row r="169518" spans="1:6" x14ac:dyDescent="0.3">
      <c r="A169518" s="1" t="s">
        <v>533672</v>
      </c>
      <c r="B169518" s="1" t="s">
        <v>538582</v>
      </c>
      <c r="C169518" s="1" t="s">
        <v>538583</v>
      </c>
      <c r="D169518" s="1" t="s">
        <v>538584</v>
      </c>
      <c r="E169518" s="1" t="s">
        <v>538585</v>
      </c>
      <c r="F169518" s="1" t="s">
        <v>538586</v>
      </c>
    </row>
    <row r="169519" spans="1:6" x14ac:dyDescent="0.3">
      <c r="A169519" s="1" t="s">
        <v>533672</v>
      </c>
      <c r="B169519" s="1" t="s">
        <v>538587</v>
      </c>
      <c r="C169519" s="1" t="s">
        <v>538588</v>
      </c>
      <c r="D169519" s="1" t="s">
        <v>198764</v>
      </c>
      <c r="E169519" s="1" t="s">
        <v>198765</v>
      </c>
      <c r="F169519" s="1" t="s">
        <v>538589</v>
      </c>
    </row>
    <row r="169520" spans="1:6" x14ac:dyDescent="0.3">
      <c r="A169520" s="1" t="s">
        <v>533672</v>
      </c>
      <c r="B169520" s="1" t="s">
        <v>538590</v>
      </c>
      <c r="C169520" s="1" t="s">
        <v>538591</v>
      </c>
      <c r="D169520" s="1" t="s">
        <v>73734</v>
      </c>
      <c r="E169520" s="1" t="s">
        <v>73735</v>
      </c>
      <c r="F169520" s="1" t="s">
        <v>538592</v>
      </c>
    </row>
    <row r="169521" spans="1:6" x14ac:dyDescent="0.3">
      <c r="A169521" s="1" t="s">
        <v>533672</v>
      </c>
      <c r="B169521" s="1" t="s">
        <v>538593</v>
      </c>
      <c r="C169521" s="1" t="s">
        <v>538594</v>
      </c>
      <c r="D169521" s="1" t="s">
        <v>538595</v>
      </c>
      <c r="E169521" s="1" t="s">
        <v>538596</v>
      </c>
      <c r="F169521" s="1" t="s">
        <v>538597</v>
      </c>
    </row>
    <row r="169522" spans="1:6" x14ac:dyDescent="0.3">
      <c r="A169522" s="1" t="s">
        <v>533672</v>
      </c>
      <c r="B169522" s="1" t="s">
        <v>538598</v>
      </c>
      <c r="C169522" s="1" t="s">
        <v>538599</v>
      </c>
      <c r="D169522" s="1" t="s">
        <v>538600</v>
      </c>
      <c r="E169522" s="1" t="s">
        <v>538601</v>
      </c>
      <c r="F169522" s="1" t="s">
        <v>538602</v>
      </c>
    </row>
    <row r="169523" spans="1:6" x14ac:dyDescent="0.3">
      <c r="A169523" s="1" t="s">
        <v>533672</v>
      </c>
      <c r="B169523" s="1" t="s">
        <v>538603</v>
      </c>
      <c r="C169523" s="1" t="s">
        <v>538604</v>
      </c>
      <c r="D169523" s="1" t="s">
        <v>538605</v>
      </c>
      <c r="E169523" s="1" t="s">
        <v>538606</v>
      </c>
      <c r="F169523" s="1" t="s">
        <v>538607</v>
      </c>
    </row>
    <row r="169524" spans="1:6" x14ac:dyDescent="0.3">
      <c r="A169524" s="1" t="s">
        <v>533672</v>
      </c>
      <c r="B169524" s="1" t="s">
        <v>538608</v>
      </c>
      <c r="C169524" s="1" t="s">
        <v>538609</v>
      </c>
      <c r="D169524" s="1" t="s">
        <v>538610</v>
      </c>
      <c r="E169524" s="1" t="s">
        <v>538611</v>
      </c>
      <c r="F169524" s="1" t="s">
        <v>538612</v>
      </c>
    </row>
    <row r="169525" spans="1:6" x14ac:dyDescent="0.3">
      <c r="A169525" s="1" t="s">
        <v>533672</v>
      </c>
      <c r="B169525" s="1" t="s">
        <v>538613</v>
      </c>
      <c r="C169525" s="1" t="s">
        <v>538614</v>
      </c>
      <c r="D169525" s="1" t="s">
        <v>538615</v>
      </c>
      <c r="E169525" s="1" t="s">
        <v>538616</v>
      </c>
      <c r="F169525" s="1" t="s">
        <v>538617</v>
      </c>
    </row>
    <row r="169526" spans="1:6" x14ac:dyDescent="0.3">
      <c r="A169526" s="1" t="s">
        <v>533672</v>
      </c>
      <c r="B169526" s="1" t="s">
        <v>538618</v>
      </c>
      <c r="C169526" s="1" t="s">
        <v>538619</v>
      </c>
      <c r="D169526" s="1" t="s">
        <v>534360</v>
      </c>
      <c r="E169526" s="1" t="s">
        <v>534361</v>
      </c>
      <c r="F169526" s="1" t="s">
        <v>538620</v>
      </c>
    </row>
    <row r="169527" spans="1:6" x14ac:dyDescent="0.3">
      <c r="A169527" s="1" t="s">
        <v>533672</v>
      </c>
      <c r="B169527" s="1" t="s">
        <v>538621</v>
      </c>
      <c r="C169527" s="1" t="s">
        <v>538622</v>
      </c>
      <c r="D169527" s="1" t="s">
        <v>538623</v>
      </c>
      <c r="E169527" s="1" t="s">
        <v>538624</v>
      </c>
      <c r="F169527" s="1" t="s">
        <v>538625</v>
      </c>
    </row>
    <row r="169528" spans="1:6" x14ac:dyDescent="0.3">
      <c r="A169528" s="1" t="s">
        <v>533672</v>
      </c>
      <c r="B169528" s="1" t="s">
        <v>538626</v>
      </c>
      <c r="C169528" s="1" t="s">
        <v>538627</v>
      </c>
      <c r="D169528" s="1" t="s">
        <v>538628</v>
      </c>
      <c r="E169528" s="1" t="s">
        <v>538629</v>
      </c>
      <c r="F169528" s="1" t="s">
        <v>538630</v>
      </c>
    </row>
    <row r="169529" spans="1:6" x14ac:dyDescent="0.3">
      <c r="A169529" s="1" t="s">
        <v>533672</v>
      </c>
      <c r="B169529" s="1" t="s">
        <v>538631</v>
      </c>
      <c r="C169529" s="1" t="s">
        <v>538632</v>
      </c>
      <c r="D169529" s="1" t="s">
        <v>538633</v>
      </c>
      <c r="E169529" s="1" t="s">
        <v>538634</v>
      </c>
      <c r="F169529" s="1" t="s">
        <v>538635</v>
      </c>
    </row>
    <row r="169530" spans="1:6" x14ac:dyDescent="0.3">
      <c r="A169530" s="1" t="s">
        <v>533672</v>
      </c>
      <c r="B169530" s="1" t="s">
        <v>538636</v>
      </c>
      <c r="C169530" s="1" t="s">
        <v>538637</v>
      </c>
      <c r="D169530" s="1" t="s">
        <v>538638</v>
      </c>
      <c r="E169530" s="1" t="s">
        <v>538639</v>
      </c>
      <c r="F169530" s="1" t="s">
        <v>538640</v>
      </c>
    </row>
    <row r="169531" spans="1:6" x14ac:dyDescent="0.3">
      <c r="A169531" s="1" t="s">
        <v>533672</v>
      </c>
      <c r="B169531" s="1" t="s">
        <v>538641</v>
      </c>
      <c r="C169531" s="1" t="s">
        <v>538642</v>
      </c>
      <c r="D169531" s="1" t="s">
        <v>525169</v>
      </c>
      <c r="E169531" s="1" t="s">
        <v>525170</v>
      </c>
      <c r="F169531" s="1" t="s">
        <v>538643</v>
      </c>
    </row>
    <row r="169532" spans="1:6" x14ac:dyDescent="0.3">
      <c r="A169532" s="1" t="s">
        <v>533672</v>
      </c>
      <c r="B169532" s="1" t="s">
        <v>538644</v>
      </c>
      <c r="C169532" s="1" t="s">
        <v>538645</v>
      </c>
      <c r="D169532" s="1" t="s">
        <v>534153</v>
      </c>
      <c r="E169532" s="1" t="s">
        <v>534154</v>
      </c>
      <c r="F169532" s="1" t="s">
        <v>538646</v>
      </c>
    </row>
    <row r="169533" spans="1:6" x14ac:dyDescent="0.3">
      <c r="A169533" s="1" t="s">
        <v>533672</v>
      </c>
      <c r="B169533" s="1" t="s">
        <v>538647</v>
      </c>
      <c r="C169533" s="1" t="s">
        <v>538648</v>
      </c>
      <c r="D169533" s="1" t="s">
        <v>538649</v>
      </c>
      <c r="E169533" s="1" t="s">
        <v>538650</v>
      </c>
      <c r="F169533" s="1" t="s">
        <v>538651</v>
      </c>
    </row>
    <row r="169534" spans="1:6" x14ac:dyDescent="0.3">
      <c r="A169534" s="1" t="s">
        <v>533672</v>
      </c>
      <c r="B169534" s="1" t="s">
        <v>538652</v>
      </c>
      <c r="C169534" s="1" t="s">
        <v>538653</v>
      </c>
      <c r="D169534" s="1" t="s">
        <v>538654</v>
      </c>
      <c r="E169534" s="1" t="s">
        <v>538655</v>
      </c>
      <c r="F169534" s="1" t="s">
        <v>538656</v>
      </c>
    </row>
    <row r="169535" spans="1:6" x14ac:dyDescent="0.3">
      <c r="A169535" s="1" t="s">
        <v>533672</v>
      </c>
      <c r="B169535" s="1" t="s">
        <v>538657</v>
      </c>
      <c r="C169535" s="1" t="s">
        <v>538658</v>
      </c>
      <c r="D169535" s="1" t="s">
        <v>534991</v>
      </c>
      <c r="E169535" s="1" t="s">
        <v>534992</v>
      </c>
      <c r="F169535" s="1" t="s">
        <v>538659</v>
      </c>
    </row>
    <row r="169536" spans="1:6" x14ac:dyDescent="0.3">
      <c r="A169536" s="1" t="s">
        <v>533672</v>
      </c>
      <c r="B169536" s="1" t="s">
        <v>538660</v>
      </c>
      <c r="C169536" s="1" t="s">
        <v>538661</v>
      </c>
      <c r="D169536" s="1" t="s">
        <v>538662</v>
      </c>
      <c r="E169536" s="1" t="s">
        <v>538663</v>
      </c>
      <c r="F169536" s="1" t="s">
        <v>538664</v>
      </c>
    </row>
    <row r="169537" spans="1:6" x14ac:dyDescent="0.3">
      <c r="A169537" s="1" t="s">
        <v>533672</v>
      </c>
      <c r="B169537" s="1" t="s">
        <v>538665</v>
      </c>
      <c r="C169537" s="1" t="s">
        <v>538666</v>
      </c>
      <c r="D169537" s="1" t="s">
        <v>538667</v>
      </c>
      <c r="E169537" s="1" t="s">
        <v>538668</v>
      </c>
      <c r="F169537" s="1" t="s">
        <v>538669</v>
      </c>
    </row>
    <row r="169538" spans="1:6" x14ac:dyDescent="0.3">
      <c r="A169538" s="1" t="s">
        <v>533672</v>
      </c>
      <c r="B169538" s="1" t="s">
        <v>538670</v>
      </c>
      <c r="C169538" s="1" t="s">
        <v>538671</v>
      </c>
      <c r="D169538" s="1" t="s">
        <v>538672</v>
      </c>
      <c r="E169538" s="1" t="s">
        <v>538673</v>
      </c>
      <c r="F169538" s="1" t="s">
        <v>538674</v>
      </c>
    </row>
    <row r="169539" spans="1:6" x14ac:dyDescent="0.3">
      <c r="A169539" s="1" t="s">
        <v>533672</v>
      </c>
      <c r="B169539" s="1" t="s">
        <v>538675</v>
      </c>
      <c r="C169539" s="1" t="s">
        <v>538676</v>
      </c>
      <c r="D169539" s="1" t="s">
        <v>536961</v>
      </c>
      <c r="E169539" s="1" t="s">
        <v>536962</v>
      </c>
      <c r="F169539" s="1" t="s">
        <v>538677</v>
      </c>
    </row>
    <row r="169540" spans="1:6" x14ac:dyDescent="0.3">
      <c r="A169540" s="1" t="s">
        <v>533672</v>
      </c>
      <c r="B169540" s="1" t="s">
        <v>538678</v>
      </c>
      <c r="C169540" s="1" t="s">
        <v>538679</v>
      </c>
      <c r="D169540" s="1" t="s">
        <v>538680</v>
      </c>
      <c r="E169540" s="1" t="s">
        <v>538681</v>
      </c>
      <c r="F169540" s="1" t="s">
        <v>538682</v>
      </c>
    </row>
    <row r="169541" spans="1:6" x14ac:dyDescent="0.3">
      <c r="A169541" s="1" t="s">
        <v>533672</v>
      </c>
      <c r="B169541" s="1" t="s">
        <v>538683</v>
      </c>
      <c r="C169541" s="1" t="s">
        <v>538684</v>
      </c>
      <c r="D169541" s="1" t="s">
        <v>198885</v>
      </c>
      <c r="E169541" s="1" t="s">
        <v>198886</v>
      </c>
      <c r="F169541" s="1" t="s">
        <v>538685</v>
      </c>
    </row>
    <row r="169542" spans="1:6" x14ac:dyDescent="0.3">
      <c r="A169542" s="1" t="s">
        <v>533672</v>
      </c>
      <c r="B169542" s="1" t="s">
        <v>538686</v>
      </c>
      <c r="C169542" s="1" t="s">
        <v>538687</v>
      </c>
      <c r="D169542" s="1" t="s">
        <v>538688</v>
      </c>
      <c r="E169542" s="1" t="s">
        <v>538689</v>
      </c>
      <c r="F169542" s="1" t="s">
        <v>538690</v>
      </c>
    </row>
    <row r="169543" spans="1:6" x14ac:dyDescent="0.3">
      <c r="A169543" s="1" t="s">
        <v>533672</v>
      </c>
      <c r="B169543" s="1" t="s">
        <v>538691</v>
      </c>
      <c r="C169543" s="1" t="s">
        <v>538692</v>
      </c>
      <c r="D169543" s="1" t="s">
        <v>34490</v>
      </c>
      <c r="E169543" s="1" t="s">
        <v>34491</v>
      </c>
      <c r="F169543" s="1" t="s">
        <v>538693</v>
      </c>
    </row>
    <row r="169544" spans="1:6" x14ac:dyDescent="0.3">
      <c r="A169544" s="1" t="s">
        <v>533672</v>
      </c>
      <c r="B169544" s="1" t="s">
        <v>538694</v>
      </c>
      <c r="C169544" s="1" t="s">
        <v>538695</v>
      </c>
      <c r="D169544" s="1" t="s">
        <v>537463</v>
      </c>
      <c r="E169544" s="1" t="s">
        <v>537464</v>
      </c>
      <c r="F169544" s="1" t="s">
        <v>538696</v>
      </c>
    </row>
    <row r="169545" spans="1:6" x14ac:dyDescent="0.3">
      <c r="A169545" s="1" t="s">
        <v>533672</v>
      </c>
      <c r="B169545" s="1" t="s">
        <v>538697</v>
      </c>
      <c r="C169545" s="1" t="s">
        <v>538698</v>
      </c>
      <c r="D169545" s="1" t="s">
        <v>538699</v>
      </c>
      <c r="E169545" s="1" t="s">
        <v>538700</v>
      </c>
      <c r="F169545" s="1" t="s">
        <v>538701</v>
      </c>
    </row>
    <row r="169546" spans="1:6" x14ac:dyDescent="0.3">
      <c r="A169546" s="1" t="s">
        <v>533672</v>
      </c>
      <c r="B169546" s="1" t="s">
        <v>538702</v>
      </c>
      <c r="C169546" s="1" t="s">
        <v>538703</v>
      </c>
      <c r="D169546" s="1" t="s">
        <v>538438</v>
      </c>
      <c r="E169546" s="1" t="s">
        <v>538439</v>
      </c>
      <c r="F169546" s="1" t="s">
        <v>538704</v>
      </c>
    </row>
    <row r="169547" spans="1:6" x14ac:dyDescent="0.3">
      <c r="A169547" s="1" t="s">
        <v>533672</v>
      </c>
      <c r="B169547" s="1" t="s">
        <v>538705</v>
      </c>
      <c r="C169547" s="1" t="s">
        <v>538706</v>
      </c>
      <c r="D169547" s="1" t="s">
        <v>538707</v>
      </c>
      <c r="E169547" s="1" t="s">
        <v>538708</v>
      </c>
      <c r="F169547" s="1" t="s">
        <v>538709</v>
      </c>
    </row>
    <row r="169548" spans="1:6" x14ac:dyDescent="0.3">
      <c r="A169548" s="1" t="s">
        <v>533672</v>
      </c>
      <c r="B169548" s="1" t="s">
        <v>538710</v>
      </c>
      <c r="C169548" s="1" t="s">
        <v>538711</v>
      </c>
      <c r="D169548" s="1" t="s">
        <v>26152</v>
      </c>
      <c r="E169548" s="1" t="s">
        <v>26153</v>
      </c>
      <c r="F169548" s="1" t="s">
        <v>538712</v>
      </c>
    </row>
    <row r="169549" spans="1:6" x14ac:dyDescent="0.3">
      <c r="A169549" s="1" t="s">
        <v>533672</v>
      </c>
      <c r="B169549" s="1" t="s">
        <v>538713</v>
      </c>
      <c r="C169549" s="1" t="s">
        <v>538714</v>
      </c>
      <c r="D169549" s="1" t="s">
        <v>528076</v>
      </c>
      <c r="E169549" s="1" t="s">
        <v>528077</v>
      </c>
      <c r="F169549" s="1" t="s">
        <v>538715</v>
      </c>
    </row>
    <row r="169550" spans="1:6" x14ac:dyDescent="0.3">
      <c r="A169550" s="1" t="s">
        <v>533672</v>
      </c>
      <c r="B169550" s="1" t="s">
        <v>529882</v>
      </c>
      <c r="C169550" s="1" t="s">
        <v>538716</v>
      </c>
      <c r="D169550" s="1" t="s">
        <v>538717</v>
      </c>
      <c r="E169550" s="1" t="s">
        <v>538718</v>
      </c>
      <c r="F169550" s="1" t="s">
        <v>538719</v>
      </c>
    </row>
    <row r="169551" spans="1:6" x14ac:dyDescent="0.3">
      <c r="A169551" s="1" t="s">
        <v>533672</v>
      </c>
      <c r="B169551" s="1" t="s">
        <v>538720</v>
      </c>
      <c r="C169551" s="1" t="s">
        <v>538721</v>
      </c>
      <c r="D169551" s="1" t="s">
        <v>538722</v>
      </c>
      <c r="E169551" s="1" t="s">
        <v>538723</v>
      </c>
      <c r="F169551" s="1" t="s">
        <v>538724</v>
      </c>
    </row>
    <row r="169552" spans="1:6" x14ac:dyDescent="0.3">
      <c r="A169552" s="1" t="s">
        <v>533672</v>
      </c>
      <c r="B169552" s="1" t="s">
        <v>538725</v>
      </c>
      <c r="C169552" s="1" t="s">
        <v>538726</v>
      </c>
      <c r="D169552" s="1" t="s">
        <v>380669</v>
      </c>
      <c r="E169552" s="1" t="s">
        <v>380670</v>
      </c>
      <c r="F169552" s="1" t="s">
        <v>538727</v>
      </c>
    </row>
    <row r="169553" spans="1:6" x14ac:dyDescent="0.3">
      <c r="A169553" s="1" t="s">
        <v>533672</v>
      </c>
      <c r="B169553" s="1" t="s">
        <v>538728</v>
      </c>
      <c r="C169553" s="1" t="s">
        <v>538729</v>
      </c>
      <c r="D169553" s="1" t="s">
        <v>538730</v>
      </c>
      <c r="E169553" s="1" t="s">
        <v>538731</v>
      </c>
      <c r="F169553" s="1" t="s">
        <v>538732</v>
      </c>
    </row>
    <row r="169554" spans="1:6" x14ac:dyDescent="0.3">
      <c r="A169554" s="1" t="s">
        <v>533672</v>
      </c>
      <c r="B169554" s="1" t="s">
        <v>538733</v>
      </c>
      <c r="C169554" s="1" t="s">
        <v>538734</v>
      </c>
      <c r="D169554" s="1" t="s">
        <v>538735</v>
      </c>
      <c r="E169554" s="1" t="s">
        <v>538736</v>
      </c>
      <c r="F169554" s="1" t="s">
        <v>538737</v>
      </c>
    </row>
    <row r="169555" spans="1:6" x14ac:dyDescent="0.3">
      <c r="A169555" s="1" t="s">
        <v>533672</v>
      </c>
      <c r="B169555" s="1" t="s">
        <v>538738</v>
      </c>
      <c r="C169555" s="1" t="s">
        <v>538739</v>
      </c>
      <c r="D169555" s="1" t="s">
        <v>538740</v>
      </c>
      <c r="E169555" s="1" t="s">
        <v>538741</v>
      </c>
      <c r="F169555" s="1" t="s">
        <v>538742</v>
      </c>
    </row>
    <row r="169556" spans="1:6" x14ac:dyDescent="0.3">
      <c r="A169556" s="1" t="s">
        <v>533672</v>
      </c>
      <c r="B169556" s="1" t="s">
        <v>538743</v>
      </c>
      <c r="C169556" s="1" t="s">
        <v>538744</v>
      </c>
      <c r="D169556" s="1" t="s">
        <v>537607</v>
      </c>
      <c r="E169556" s="1" t="s">
        <v>537608</v>
      </c>
      <c r="F169556" s="1" t="s">
        <v>538745</v>
      </c>
    </row>
    <row r="169557" spans="1:6" x14ac:dyDescent="0.3">
      <c r="A169557" s="1" t="s">
        <v>533672</v>
      </c>
      <c r="B169557" s="1" t="s">
        <v>538746</v>
      </c>
      <c r="C169557" s="1" t="s">
        <v>538747</v>
      </c>
      <c r="D169557" s="1" t="s">
        <v>537569</v>
      </c>
      <c r="E169557" s="1" t="s">
        <v>537570</v>
      </c>
      <c r="F169557" s="1" t="s">
        <v>538748</v>
      </c>
    </row>
    <row r="169558" spans="1:6" x14ac:dyDescent="0.3">
      <c r="A169558" s="1" t="s">
        <v>533672</v>
      </c>
      <c r="B169558" s="1" t="s">
        <v>538749</v>
      </c>
      <c r="C169558" s="1" t="s">
        <v>538750</v>
      </c>
      <c r="D169558" s="1" t="s">
        <v>538751</v>
      </c>
      <c r="E169558" s="1" t="s">
        <v>538752</v>
      </c>
      <c r="F169558" s="1" t="s">
        <v>538753</v>
      </c>
    </row>
    <row r="169559" spans="1:6" x14ac:dyDescent="0.3">
      <c r="A169559" s="1" t="s">
        <v>533672</v>
      </c>
      <c r="B169559" s="1" t="s">
        <v>538754</v>
      </c>
      <c r="C169559" s="1" t="s">
        <v>538755</v>
      </c>
      <c r="D169559" s="1" t="s">
        <v>538756</v>
      </c>
      <c r="E169559" s="1" t="s">
        <v>538757</v>
      </c>
      <c r="F169559" s="1" t="s">
        <v>538758</v>
      </c>
    </row>
    <row r="169560" spans="1:6" x14ac:dyDescent="0.3">
      <c r="A169560" s="1" t="s">
        <v>533672</v>
      </c>
      <c r="B169560" s="1" t="s">
        <v>538759</v>
      </c>
      <c r="C169560" s="1" t="s">
        <v>538760</v>
      </c>
      <c r="D169560" s="1" t="s">
        <v>538761</v>
      </c>
      <c r="E169560" s="1" t="s">
        <v>538762</v>
      </c>
      <c r="F169560" s="1" t="s">
        <v>538763</v>
      </c>
    </row>
    <row r="169561" spans="1:6" x14ac:dyDescent="0.3">
      <c r="A169561" s="1" t="s">
        <v>533672</v>
      </c>
      <c r="B169561" s="1" t="s">
        <v>538764</v>
      </c>
      <c r="C169561" s="1" t="s">
        <v>538765</v>
      </c>
      <c r="D169561" s="1" t="s">
        <v>538766</v>
      </c>
      <c r="E169561" s="1" t="s">
        <v>538767</v>
      </c>
      <c r="F169561" s="1" t="s">
        <v>538768</v>
      </c>
    </row>
    <row r="169562" spans="1:6" x14ac:dyDescent="0.3">
      <c r="A169562" s="1" t="s">
        <v>533672</v>
      </c>
      <c r="B169562" s="1" t="s">
        <v>538769</v>
      </c>
      <c r="C169562" s="1" t="s">
        <v>538770</v>
      </c>
      <c r="D169562" s="1" t="s">
        <v>479903</v>
      </c>
      <c r="E169562" s="1" t="s">
        <v>479904</v>
      </c>
      <c r="F169562" s="1" t="s">
        <v>538771</v>
      </c>
    </row>
    <row r="169563" spans="1:6" x14ac:dyDescent="0.3">
      <c r="A169563" s="1" t="s">
        <v>533672</v>
      </c>
      <c r="B169563" s="1" t="s">
        <v>538772</v>
      </c>
      <c r="C169563" s="1" t="s">
        <v>538773</v>
      </c>
      <c r="D169563" s="1" t="s">
        <v>538774</v>
      </c>
      <c r="E169563" s="1" t="s">
        <v>538775</v>
      </c>
      <c r="F169563" s="1" t="s">
        <v>538776</v>
      </c>
    </row>
    <row r="169564" spans="1:6" x14ac:dyDescent="0.3">
      <c r="A169564" s="1" t="s">
        <v>533672</v>
      </c>
      <c r="B169564" s="1" t="s">
        <v>538777</v>
      </c>
      <c r="C169564" s="1" t="s">
        <v>538778</v>
      </c>
      <c r="D169564" s="1" t="s">
        <v>538779</v>
      </c>
      <c r="E169564" s="1" t="s">
        <v>538780</v>
      </c>
      <c r="F169564" s="1" t="s">
        <v>538781</v>
      </c>
    </row>
    <row r="169565" spans="1:6" x14ac:dyDescent="0.3">
      <c r="A169565" s="1" t="s">
        <v>533672</v>
      </c>
      <c r="B169565" s="1" t="s">
        <v>538782</v>
      </c>
      <c r="C169565" s="1" t="s">
        <v>538783</v>
      </c>
      <c r="D169565" s="1" t="s">
        <v>538784</v>
      </c>
      <c r="E169565" s="1" t="s">
        <v>538785</v>
      </c>
      <c r="F169565" s="1" t="s">
        <v>538786</v>
      </c>
    </row>
    <row r="169566" spans="1:6" x14ac:dyDescent="0.3">
      <c r="A169566" s="1" t="s">
        <v>533672</v>
      </c>
      <c r="B169566" s="1" t="s">
        <v>538787</v>
      </c>
      <c r="C169566" s="1" t="s">
        <v>538788</v>
      </c>
      <c r="D169566" s="1" t="s">
        <v>536729</v>
      </c>
      <c r="E169566" s="1" t="s">
        <v>536730</v>
      </c>
      <c r="F169566" s="1" t="s">
        <v>538789</v>
      </c>
    </row>
    <row r="169567" spans="1:6" x14ac:dyDescent="0.3">
      <c r="A169567" s="1" t="s">
        <v>533672</v>
      </c>
      <c r="B169567" s="1" t="s">
        <v>538790</v>
      </c>
      <c r="C169567" s="1" t="s">
        <v>538791</v>
      </c>
      <c r="D169567" s="1" t="s">
        <v>538792</v>
      </c>
      <c r="E169567" s="1" t="s">
        <v>538793</v>
      </c>
      <c r="F169567" s="1" t="s">
        <v>538794</v>
      </c>
    </row>
    <row r="169568" spans="1:6" x14ac:dyDescent="0.3">
      <c r="A169568" s="1" t="s">
        <v>533672</v>
      </c>
      <c r="B169568" s="1" t="s">
        <v>538795</v>
      </c>
      <c r="C169568" s="1" t="s">
        <v>538796</v>
      </c>
      <c r="D169568" s="1" t="s">
        <v>538797</v>
      </c>
      <c r="E169568" s="1" t="s">
        <v>538798</v>
      </c>
      <c r="F169568" s="1" t="s">
        <v>538799</v>
      </c>
    </row>
    <row r="169569" spans="1:6" x14ac:dyDescent="0.3">
      <c r="A169569" s="1" t="s">
        <v>533672</v>
      </c>
      <c r="B169569" s="1" t="s">
        <v>538800</v>
      </c>
      <c r="C169569" s="1" t="s">
        <v>538801</v>
      </c>
      <c r="D169569" s="1" t="s">
        <v>340717</v>
      </c>
      <c r="E169569" s="1" t="s">
        <v>340718</v>
      </c>
      <c r="F169569" s="1" t="s">
        <v>538802</v>
      </c>
    </row>
    <row r="169570" spans="1:6" x14ac:dyDescent="0.3">
      <c r="A169570" s="1" t="s">
        <v>533672</v>
      </c>
      <c r="B169570" s="1" t="s">
        <v>538803</v>
      </c>
      <c r="C169570" s="1" t="s">
        <v>538804</v>
      </c>
      <c r="D169570" s="1" t="s">
        <v>538805</v>
      </c>
      <c r="E169570" s="1" t="s">
        <v>538806</v>
      </c>
      <c r="F169570" s="1" t="s">
        <v>538807</v>
      </c>
    </row>
    <row r="169571" spans="1:6" x14ac:dyDescent="0.3">
      <c r="A169571" s="1" t="s">
        <v>533672</v>
      </c>
      <c r="B169571" s="1" t="s">
        <v>538808</v>
      </c>
      <c r="C169571" s="1" t="s">
        <v>538809</v>
      </c>
      <c r="D169571" s="1" t="s">
        <v>538810</v>
      </c>
      <c r="E169571" s="1" t="s">
        <v>538811</v>
      </c>
      <c r="F169571" s="1" t="s">
        <v>538812</v>
      </c>
    </row>
    <row r="169572" spans="1:6" x14ac:dyDescent="0.3">
      <c r="A169572" s="1" t="s">
        <v>533672</v>
      </c>
      <c r="B169572" s="1" t="s">
        <v>538813</v>
      </c>
      <c r="C169572" s="1" t="s">
        <v>538814</v>
      </c>
      <c r="D169572" s="1" t="s">
        <v>538815</v>
      </c>
      <c r="E169572" s="1" t="s">
        <v>538816</v>
      </c>
      <c r="F169572" s="1" t="s">
        <v>538817</v>
      </c>
    </row>
    <row r="169573" spans="1:6" x14ac:dyDescent="0.3">
      <c r="A169573" s="1" t="s">
        <v>533672</v>
      </c>
      <c r="B169573" s="1" t="s">
        <v>538818</v>
      </c>
      <c r="C169573" s="1" t="s">
        <v>538819</v>
      </c>
      <c r="D169573" s="1" t="s">
        <v>525339</v>
      </c>
      <c r="E169573" s="1" t="s">
        <v>525340</v>
      </c>
      <c r="F169573" s="1" t="s">
        <v>538820</v>
      </c>
    </row>
    <row r="169574" spans="1:6" x14ac:dyDescent="0.3">
      <c r="A169574" s="1" t="s">
        <v>533672</v>
      </c>
      <c r="B169574" s="1" t="s">
        <v>538821</v>
      </c>
      <c r="C169574" s="1" t="s">
        <v>538822</v>
      </c>
      <c r="D169574" s="1" t="s">
        <v>538823</v>
      </c>
      <c r="E169574" s="1" t="s">
        <v>538824</v>
      </c>
      <c r="F169574" s="1" t="s">
        <v>538825</v>
      </c>
    </row>
    <row r="169575" spans="1:6" x14ac:dyDescent="0.3">
      <c r="A169575" s="1" t="s">
        <v>533672</v>
      </c>
      <c r="B169575" s="1" t="s">
        <v>538826</v>
      </c>
      <c r="C169575" s="1" t="s">
        <v>538827</v>
      </c>
      <c r="D169575" s="1" t="s">
        <v>538828</v>
      </c>
      <c r="E169575" s="1" t="s">
        <v>538829</v>
      </c>
      <c r="F169575" s="1" t="s">
        <v>538830</v>
      </c>
    </row>
    <row r="169576" spans="1:6" x14ac:dyDescent="0.3">
      <c r="A169576" s="1" t="s">
        <v>533672</v>
      </c>
      <c r="B169576" s="1" t="s">
        <v>538831</v>
      </c>
      <c r="C169576" s="1" t="s">
        <v>538832</v>
      </c>
      <c r="D169576" s="1" t="s">
        <v>538833</v>
      </c>
      <c r="E169576" s="1" t="s">
        <v>538834</v>
      </c>
      <c r="F169576" s="1" t="s">
        <v>538835</v>
      </c>
    </row>
    <row r="169577" spans="1:6" x14ac:dyDescent="0.3">
      <c r="A169577" s="1" t="s">
        <v>533672</v>
      </c>
      <c r="B169577" s="1" t="s">
        <v>538836</v>
      </c>
      <c r="C169577" s="1" t="s">
        <v>538837</v>
      </c>
      <c r="D169577" s="1" t="s">
        <v>538838</v>
      </c>
      <c r="E169577" s="1" t="s">
        <v>538839</v>
      </c>
      <c r="F169577" s="1" t="s">
        <v>538840</v>
      </c>
    </row>
    <row r="169578" spans="1:6" x14ac:dyDescent="0.3">
      <c r="A169578" s="1" t="s">
        <v>533672</v>
      </c>
      <c r="B169578" s="1" t="s">
        <v>538841</v>
      </c>
      <c r="C169578" s="1" t="s">
        <v>538842</v>
      </c>
      <c r="D169578" s="1" t="s">
        <v>538843</v>
      </c>
      <c r="E169578" s="1" t="s">
        <v>538844</v>
      </c>
      <c r="F169578" s="1" t="s">
        <v>538845</v>
      </c>
    </row>
    <row r="169579" spans="1:6" x14ac:dyDescent="0.3">
      <c r="A169579" s="1" t="s">
        <v>533672</v>
      </c>
      <c r="B169579" s="1" t="s">
        <v>538846</v>
      </c>
      <c r="C169579" s="1" t="s">
        <v>538847</v>
      </c>
      <c r="D169579" s="1" t="s">
        <v>538848</v>
      </c>
      <c r="E169579" s="1" t="s">
        <v>538849</v>
      </c>
      <c r="F169579" s="1" t="s">
        <v>538850</v>
      </c>
    </row>
    <row r="169580" spans="1:6" x14ac:dyDescent="0.3">
      <c r="A169580" s="1" t="s">
        <v>533672</v>
      </c>
      <c r="B169580" s="1" t="s">
        <v>538851</v>
      </c>
      <c r="C169580" s="1" t="s">
        <v>538852</v>
      </c>
      <c r="D169580" s="1" t="s">
        <v>538853</v>
      </c>
      <c r="E169580" s="1" t="s">
        <v>538854</v>
      </c>
      <c r="F169580" s="1" t="s">
        <v>538855</v>
      </c>
    </row>
    <row r="169581" spans="1:6" x14ac:dyDescent="0.3">
      <c r="A169581" s="1" t="s">
        <v>533672</v>
      </c>
      <c r="B169581" s="1" t="s">
        <v>538856</v>
      </c>
      <c r="C169581" s="1" t="s">
        <v>538857</v>
      </c>
      <c r="D169581" s="1" t="s">
        <v>538858</v>
      </c>
      <c r="E169581" s="1" t="s">
        <v>538859</v>
      </c>
      <c r="F169581" s="1" t="s">
        <v>538860</v>
      </c>
    </row>
    <row r="169582" spans="1:6" x14ac:dyDescent="0.3">
      <c r="A169582" s="1" t="s">
        <v>533672</v>
      </c>
      <c r="B169582" s="1" t="s">
        <v>538861</v>
      </c>
      <c r="C169582" s="1" t="s">
        <v>538862</v>
      </c>
      <c r="D169582" s="1" t="s">
        <v>538861</v>
      </c>
      <c r="E169582" s="1" t="s">
        <v>538863</v>
      </c>
      <c r="F169582" s="1" t="s">
        <v>538864</v>
      </c>
    </row>
    <row r="169583" spans="1:6" x14ac:dyDescent="0.3">
      <c r="A169583" s="1" t="s">
        <v>533672</v>
      </c>
      <c r="B169583" s="1" t="s">
        <v>538865</v>
      </c>
      <c r="C169583" s="1" t="s">
        <v>538866</v>
      </c>
      <c r="D169583" s="1" t="s">
        <v>538867</v>
      </c>
      <c r="E169583" s="1" t="s">
        <v>538868</v>
      </c>
      <c r="F169583" s="1" t="s">
        <v>538869</v>
      </c>
    </row>
    <row r="169584" spans="1:6" x14ac:dyDescent="0.3">
      <c r="A169584" s="1" t="s">
        <v>533672</v>
      </c>
      <c r="B169584" s="1" t="s">
        <v>538870</v>
      </c>
      <c r="C169584" s="1" t="s">
        <v>538871</v>
      </c>
      <c r="D169584" s="1" t="s">
        <v>538872</v>
      </c>
      <c r="E169584" s="1" t="s">
        <v>538873</v>
      </c>
      <c r="F169584" s="1" t="s">
        <v>538874</v>
      </c>
    </row>
    <row r="169585" spans="1:6" x14ac:dyDescent="0.3">
      <c r="A169585" s="1" t="s">
        <v>533672</v>
      </c>
      <c r="B169585" s="1" t="s">
        <v>538469</v>
      </c>
      <c r="C169585" s="1" t="s">
        <v>538875</v>
      </c>
      <c r="D169585" s="1" t="s">
        <v>538876</v>
      </c>
      <c r="E169585" s="1" t="s">
        <v>538877</v>
      </c>
      <c r="F169585" s="1" t="s">
        <v>538878</v>
      </c>
    </row>
    <row r="169586" spans="1:6" x14ac:dyDescent="0.3">
      <c r="A169586" s="1" t="s">
        <v>533672</v>
      </c>
      <c r="B169586" s="1" t="s">
        <v>538879</v>
      </c>
      <c r="C169586" s="1" t="s">
        <v>538880</v>
      </c>
      <c r="D169586" s="1" t="s">
        <v>538881</v>
      </c>
      <c r="E169586" s="1" t="s">
        <v>538882</v>
      </c>
      <c r="F169586" s="1" t="s">
        <v>538883</v>
      </c>
    </row>
    <row r="169587" spans="1:6" x14ac:dyDescent="0.3">
      <c r="A169587" s="1" t="s">
        <v>533672</v>
      </c>
      <c r="B169587" s="1" t="s">
        <v>538884</v>
      </c>
      <c r="C169587" s="1" t="s">
        <v>538885</v>
      </c>
      <c r="D169587" s="1" t="s">
        <v>535271</v>
      </c>
      <c r="E169587" s="1" t="s">
        <v>535272</v>
      </c>
      <c r="F169587" s="1" t="s">
        <v>538886</v>
      </c>
    </row>
    <row r="169588" spans="1:6" x14ac:dyDescent="0.3">
      <c r="A169588" s="1" t="s">
        <v>533672</v>
      </c>
      <c r="B169588" s="1" t="s">
        <v>538887</v>
      </c>
      <c r="C169588" s="1" t="s">
        <v>538888</v>
      </c>
      <c r="D169588" s="1" t="s">
        <v>538889</v>
      </c>
      <c r="E169588" s="1" t="s">
        <v>538890</v>
      </c>
      <c r="F169588" s="1" t="s">
        <v>538891</v>
      </c>
    </row>
    <row r="169589" spans="1:6" x14ac:dyDescent="0.3">
      <c r="A169589" s="1" t="s">
        <v>533672</v>
      </c>
      <c r="B169589" s="1" t="s">
        <v>538892</v>
      </c>
      <c r="C169589" s="1" t="s">
        <v>538893</v>
      </c>
      <c r="D169589" s="1" t="s">
        <v>538894</v>
      </c>
      <c r="E169589" s="1" t="s">
        <v>538895</v>
      </c>
      <c r="F169589" s="1" t="s">
        <v>538896</v>
      </c>
    </row>
    <row r="169590" spans="1:6" x14ac:dyDescent="0.3">
      <c r="A169590" s="1" t="s">
        <v>533672</v>
      </c>
      <c r="B169590" s="1" t="s">
        <v>538897</v>
      </c>
      <c r="C169590" s="1" t="s">
        <v>538898</v>
      </c>
      <c r="D169590" s="1" t="s">
        <v>538899</v>
      </c>
      <c r="E169590" s="1" t="s">
        <v>538900</v>
      </c>
      <c r="F169590" s="1" t="s">
        <v>538901</v>
      </c>
    </row>
    <row r="169591" spans="1:6" x14ac:dyDescent="0.3">
      <c r="A169591" s="1" t="s">
        <v>533672</v>
      </c>
      <c r="B169591" s="1" t="s">
        <v>538902</v>
      </c>
      <c r="C169591" s="1" t="s">
        <v>538903</v>
      </c>
      <c r="D169591" s="1" t="s">
        <v>177381</v>
      </c>
      <c r="E169591" s="1" t="s">
        <v>177382</v>
      </c>
      <c r="F169591" s="1" t="s">
        <v>538904</v>
      </c>
    </row>
    <row r="169592" spans="1:6" x14ac:dyDescent="0.3">
      <c r="A169592" s="1" t="s">
        <v>533672</v>
      </c>
      <c r="B169592" s="1" t="s">
        <v>538905</v>
      </c>
      <c r="C169592" s="1" t="s">
        <v>538906</v>
      </c>
      <c r="D169592" s="1" t="s">
        <v>538907</v>
      </c>
      <c r="E169592" s="1" t="s">
        <v>538908</v>
      </c>
      <c r="F169592" s="1" t="s">
        <v>538909</v>
      </c>
    </row>
    <row r="169593" spans="1:6" x14ac:dyDescent="0.3">
      <c r="A169593" s="1" t="s">
        <v>533672</v>
      </c>
      <c r="B169593" s="1" t="s">
        <v>538910</v>
      </c>
      <c r="C169593" s="1" t="s">
        <v>538911</v>
      </c>
      <c r="D169593" s="1" t="s">
        <v>538912</v>
      </c>
      <c r="E169593" s="1" t="s">
        <v>538913</v>
      </c>
      <c r="F169593" s="1" t="s">
        <v>538914</v>
      </c>
    </row>
    <row r="169594" spans="1:6" x14ac:dyDescent="0.3">
      <c r="A169594" s="1" t="s">
        <v>533672</v>
      </c>
      <c r="B169594" s="1" t="s">
        <v>538915</v>
      </c>
      <c r="C169594" s="1" t="s">
        <v>538916</v>
      </c>
      <c r="D169594" s="1" t="s">
        <v>538917</v>
      </c>
      <c r="E169594" s="1" t="s">
        <v>538918</v>
      </c>
      <c r="F169594" s="1" t="s">
        <v>538919</v>
      </c>
    </row>
    <row r="169595" spans="1:6" x14ac:dyDescent="0.3">
      <c r="A169595" s="1" t="s">
        <v>533672</v>
      </c>
      <c r="B169595" s="1" t="s">
        <v>538920</v>
      </c>
      <c r="C169595" s="1" t="s">
        <v>538921</v>
      </c>
      <c r="D169595" s="1" t="s">
        <v>538922</v>
      </c>
      <c r="E169595" s="1" t="s">
        <v>538923</v>
      </c>
      <c r="F169595" s="1" t="s">
        <v>538924</v>
      </c>
    </row>
    <row r="169596" spans="1:6" x14ac:dyDescent="0.3">
      <c r="A169596" s="1" t="s">
        <v>533672</v>
      </c>
      <c r="B169596" s="1" t="s">
        <v>538925</v>
      </c>
      <c r="C169596" s="1" t="s">
        <v>538926</v>
      </c>
      <c r="D169596" s="1" t="s">
        <v>538927</v>
      </c>
      <c r="E169596" s="1" t="s">
        <v>538928</v>
      </c>
      <c r="F169596" s="1" t="s">
        <v>538929</v>
      </c>
    </row>
    <row r="169597" spans="1:6" x14ac:dyDescent="0.3">
      <c r="A169597" s="1" t="s">
        <v>533672</v>
      </c>
      <c r="B169597" s="1" t="s">
        <v>538930</v>
      </c>
      <c r="C169597" s="1" t="s">
        <v>538931</v>
      </c>
      <c r="D169597" s="1" t="s">
        <v>538932</v>
      </c>
      <c r="E169597" s="1" t="s">
        <v>538933</v>
      </c>
      <c r="F169597" s="1" t="s">
        <v>538934</v>
      </c>
    </row>
    <row r="169598" spans="1:6" x14ac:dyDescent="0.3">
      <c r="A169598" s="1" t="s">
        <v>533672</v>
      </c>
      <c r="B169598" s="1" t="s">
        <v>538935</v>
      </c>
      <c r="C169598" s="1" t="s">
        <v>538936</v>
      </c>
      <c r="D169598" s="1" t="s">
        <v>538937</v>
      </c>
      <c r="E169598" s="1" t="s">
        <v>538938</v>
      </c>
      <c r="F169598" s="1" t="s">
        <v>538939</v>
      </c>
    </row>
    <row r="169599" spans="1:6" x14ac:dyDescent="0.3">
      <c r="A169599" s="1" t="s">
        <v>533672</v>
      </c>
      <c r="B169599" s="1" t="s">
        <v>538940</v>
      </c>
      <c r="C169599" s="1" t="s">
        <v>538941</v>
      </c>
      <c r="D169599" s="1" t="s">
        <v>538937</v>
      </c>
      <c r="E169599" s="1" t="s">
        <v>538938</v>
      </c>
      <c r="F169599" s="1" t="s">
        <v>538942</v>
      </c>
    </row>
    <row r="169600" spans="1:6" x14ac:dyDescent="0.3">
      <c r="A169600" s="1" t="s">
        <v>533672</v>
      </c>
      <c r="B169600" s="1" t="s">
        <v>538943</v>
      </c>
      <c r="C169600" s="1" t="s">
        <v>538944</v>
      </c>
      <c r="D169600" s="1" t="s">
        <v>538945</v>
      </c>
      <c r="E169600" s="1" t="s">
        <v>538946</v>
      </c>
      <c r="F169600" s="1" t="s">
        <v>538947</v>
      </c>
    </row>
    <row r="169601" spans="1:6" x14ac:dyDescent="0.3">
      <c r="A169601" s="1" t="s">
        <v>533672</v>
      </c>
      <c r="B169601" s="1" t="s">
        <v>538948</v>
      </c>
      <c r="C169601" s="1" t="s">
        <v>538949</v>
      </c>
      <c r="D169601" s="1" t="s">
        <v>178320</v>
      </c>
      <c r="E169601" s="1" t="s">
        <v>178321</v>
      </c>
      <c r="F169601" s="1" t="s">
        <v>538950</v>
      </c>
    </row>
    <row r="169602" spans="1:6" x14ac:dyDescent="0.3">
      <c r="A169602" s="1" t="s">
        <v>533672</v>
      </c>
      <c r="B169602" s="1" t="s">
        <v>538951</v>
      </c>
      <c r="C169602" s="1" t="s">
        <v>538952</v>
      </c>
      <c r="D169602" s="1" t="s">
        <v>178320</v>
      </c>
      <c r="E169602" s="1" t="s">
        <v>178321</v>
      </c>
      <c r="F169602" s="1" t="s">
        <v>538953</v>
      </c>
    </row>
    <row r="169603" spans="1:6" x14ac:dyDescent="0.3">
      <c r="A169603" s="1" t="s">
        <v>533672</v>
      </c>
      <c r="B169603" s="1" t="s">
        <v>538954</v>
      </c>
      <c r="C169603" s="1" t="s">
        <v>538955</v>
      </c>
      <c r="D169603" s="1" t="s">
        <v>534360</v>
      </c>
      <c r="E169603" s="1" t="s">
        <v>534361</v>
      </c>
      <c r="F169603" s="1" t="s">
        <v>538956</v>
      </c>
    </row>
    <row r="169604" spans="1:6" x14ac:dyDescent="0.3">
      <c r="A169604" s="1" t="s">
        <v>533672</v>
      </c>
      <c r="B169604" s="1" t="s">
        <v>538957</v>
      </c>
      <c r="C169604" s="1" t="s">
        <v>538958</v>
      </c>
      <c r="D169604" s="1" t="s">
        <v>538959</v>
      </c>
      <c r="E169604" s="1" t="s">
        <v>538960</v>
      </c>
      <c r="F169604" s="1" t="s">
        <v>538961</v>
      </c>
    </row>
    <row r="169605" spans="1:6" x14ac:dyDescent="0.3">
      <c r="A169605" s="1" t="s">
        <v>533672</v>
      </c>
      <c r="B169605" s="1" t="s">
        <v>538962</v>
      </c>
      <c r="C169605" s="1" t="s">
        <v>538963</v>
      </c>
      <c r="D169605" s="1" t="s">
        <v>204128</v>
      </c>
      <c r="E169605" s="1" t="s">
        <v>204129</v>
      </c>
      <c r="F169605" s="1" t="s">
        <v>538964</v>
      </c>
    </row>
    <row r="169606" spans="1:6" x14ac:dyDescent="0.3">
      <c r="A169606" s="1" t="s">
        <v>533672</v>
      </c>
      <c r="B169606" s="1" t="s">
        <v>538965</v>
      </c>
      <c r="C169606" s="1" t="s">
        <v>538966</v>
      </c>
      <c r="D169606" s="1" t="s">
        <v>538967</v>
      </c>
      <c r="E169606" s="1" t="s">
        <v>538968</v>
      </c>
      <c r="F169606" s="1" t="s">
        <v>538969</v>
      </c>
    </row>
    <row r="169607" spans="1:6" x14ac:dyDescent="0.3">
      <c r="A169607" s="1" t="s">
        <v>533672</v>
      </c>
      <c r="B169607" s="1" t="s">
        <v>538970</v>
      </c>
      <c r="C169607" s="1" t="s">
        <v>538971</v>
      </c>
      <c r="D169607" s="1" t="s">
        <v>538972</v>
      </c>
      <c r="E169607" s="1" t="s">
        <v>538973</v>
      </c>
      <c r="F169607" s="1" t="s">
        <v>538974</v>
      </c>
    </row>
    <row r="169608" spans="1:6" x14ac:dyDescent="0.3">
      <c r="A169608" s="1" t="s">
        <v>533672</v>
      </c>
      <c r="B169608" s="1" t="s">
        <v>538975</v>
      </c>
      <c r="C169608" s="1" t="s">
        <v>538976</v>
      </c>
      <c r="D169608" s="1" t="s">
        <v>538977</v>
      </c>
      <c r="E169608" s="1" t="s">
        <v>538978</v>
      </c>
      <c r="F169608" s="1" t="s">
        <v>538979</v>
      </c>
    </row>
    <row r="169609" spans="1:6" x14ac:dyDescent="0.3">
      <c r="A169609" s="1" t="s">
        <v>533672</v>
      </c>
      <c r="B169609" s="1" t="s">
        <v>538980</v>
      </c>
      <c r="C169609" s="1" t="s">
        <v>538981</v>
      </c>
      <c r="D169609" s="1" t="s">
        <v>538982</v>
      </c>
      <c r="E169609" s="1" t="s">
        <v>538983</v>
      </c>
      <c r="F169609" s="1" t="s">
        <v>538984</v>
      </c>
    </row>
    <row r="169610" spans="1:6" x14ac:dyDescent="0.3">
      <c r="A169610" s="1" t="s">
        <v>533672</v>
      </c>
      <c r="B169610" s="1" t="s">
        <v>538985</v>
      </c>
      <c r="C169610" s="1" t="s">
        <v>538986</v>
      </c>
      <c r="D169610" s="1" t="s">
        <v>538987</v>
      </c>
      <c r="E169610" s="1" t="s">
        <v>538988</v>
      </c>
      <c r="F169610" s="1" t="s">
        <v>538989</v>
      </c>
    </row>
    <row r="169611" spans="1:6" x14ac:dyDescent="0.3">
      <c r="A169611" s="1" t="s">
        <v>533672</v>
      </c>
      <c r="B169611" s="1" t="s">
        <v>538990</v>
      </c>
      <c r="C169611" s="1" t="s">
        <v>538991</v>
      </c>
      <c r="D169611" s="1" t="s">
        <v>538992</v>
      </c>
      <c r="E169611" s="1" t="s">
        <v>538993</v>
      </c>
      <c r="F169611" s="1" t="s">
        <v>538994</v>
      </c>
    </row>
    <row r="169612" spans="1:6" x14ac:dyDescent="0.3">
      <c r="A169612" s="1" t="s">
        <v>533672</v>
      </c>
      <c r="B169612" s="1" t="s">
        <v>538995</v>
      </c>
      <c r="C169612" s="1" t="s">
        <v>538996</v>
      </c>
      <c r="D169612" s="1" t="s">
        <v>534360</v>
      </c>
      <c r="E169612" s="1" t="s">
        <v>534361</v>
      </c>
      <c r="F169612" s="1" t="s">
        <v>538997</v>
      </c>
    </row>
    <row r="169613" spans="1:6" x14ac:dyDescent="0.3">
      <c r="A169613" s="1" t="s">
        <v>533672</v>
      </c>
      <c r="B169613" s="1" t="s">
        <v>538998</v>
      </c>
      <c r="C169613" s="1" t="s">
        <v>538999</v>
      </c>
      <c r="D169613" s="1" t="s">
        <v>539000</v>
      </c>
      <c r="E169613" s="1" t="s">
        <v>539001</v>
      </c>
      <c r="F169613" s="1" t="s">
        <v>539002</v>
      </c>
    </row>
    <row r="169614" spans="1:6" x14ac:dyDescent="0.3">
      <c r="A169614" s="1" t="s">
        <v>533672</v>
      </c>
      <c r="B169614" s="1" t="s">
        <v>539003</v>
      </c>
      <c r="C169614" s="1" t="s">
        <v>539004</v>
      </c>
      <c r="D169614" s="1" t="s">
        <v>539005</v>
      </c>
      <c r="E169614" s="1" t="s">
        <v>539006</v>
      </c>
      <c r="F169614" s="1" t="s">
        <v>539007</v>
      </c>
    </row>
    <row r="169615" spans="1:6" x14ac:dyDescent="0.3">
      <c r="A169615" s="1" t="s">
        <v>533672</v>
      </c>
      <c r="B169615" s="1" t="s">
        <v>539008</v>
      </c>
      <c r="C169615" s="1" t="s">
        <v>539009</v>
      </c>
      <c r="D169615" s="1" t="s">
        <v>539010</v>
      </c>
      <c r="E169615" s="1" t="s">
        <v>539011</v>
      </c>
      <c r="F169615" s="1" t="s">
        <v>539012</v>
      </c>
    </row>
    <row r="169616" spans="1:6" x14ac:dyDescent="0.3">
      <c r="A169616" s="1" t="s">
        <v>533672</v>
      </c>
      <c r="B169616" s="1" t="s">
        <v>539013</v>
      </c>
      <c r="C169616" s="1" t="s">
        <v>539014</v>
      </c>
      <c r="D169616" s="1" t="s">
        <v>539015</v>
      </c>
      <c r="E169616" s="1" t="s">
        <v>539016</v>
      </c>
      <c r="F169616" s="1" t="s">
        <v>539017</v>
      </c>
    </row>
    <row r="169617" spans="1:6" x14ac:dyDescent="0.3">
      <c r="A169617" s="1" t="s">
        <v>533672</v>
      </c>
      <c r="B169617" s="1" t="s">
        <v>539018</v>
      </c>
      <c r="C169617" s="1" t="s">
        <v>539019</v>
      </c>
      <c r="D169617" s="1" t="s">
        <v>538959</v>
      </c>
      <c r="E169617" s="1" t="s">
        <v>538960</v>
      </c>
      <c r="F169617" s="1" t="s">
        <v>539020</v>
      </c>
    </row>
    <row r="169618" spans="1:6" x14ac:dyDescent="0.3">
      <c r="A169618" s="1" t="s">
        <v>533672</v>
      </c>
      <c r="B169618" s="1" t="s">
        <v>539021</v>
      </c>
      <c r="C169618" s="1" t="s">
        <v>539022</v>
      </c>
      <c r="D169618" s="1" t="s">
        <v>539023</v>
      </c>
      <c r="E169618" s="1" t="s">
        <v>539024</v>
      </c>
      <c r="F169618" s="1" t="s">
        <v>539025</v>
      </c>
    </row>
    <row r="169619" spans="1:6" x14ac:dyDescent="0.3">
      <c r="A169619" s="1" t="s">
        <v>533672</v>
      </c>
      <c r="B169619" s="1" t="s">
        <v>539026</v>
      </c>
      <c r="C169619" s="1" t="s">
        <v>539027</v>
      </c>
      <c r="D169619" s="1" t="s">
        <v>539028</v>
      </c>
      <c r="E169619" s="1" t="s">
        <v>539029</v>
      </c>
      <c r="F169619" s="1" t="s">
        <v>539030</v>
      </c>
    </row>
    <row r="169620" spans="1:6" x14ac:dyDescent="0.3">
      <c r="A169620" s="1" t="s">
        <v>533672</v>
      </c>
      <c r="B169620" s="1" t="s">
        <v>539031</v>
      </c>
      <c r="C169620" s="1" t="s">
        <v>539032</v>
      </c>
      <c r="D169620" s="1" t="s">
        <v>533715</v>
      </c>
      <c r="E169620" s="1" t="s">
        <v>533716</v>
      </c>
      <c r="F169620" s="1" t="s">
        <v>539033</v>
      </c>
    </row>
    <row r="169621" spans="1:6" x14ac:dyDescent="0.3">
      <c r="A169621" s="1" t="s">
        <v>533672</v>
      </c>
      <c r="B169621" s="1" t="s">
        <v>539034</v>
      </c>
      <c r="C169621" s="1" t="s">
        <v>539035</v>
      </c>
      <c r="D169621" s="1" t="s">
        <v>539036</v>
      </c>
      <c r="E169621" s="1" t="s">
        <v>539037</v>
      </c>
      <c r="F169621" s="1" t="s">
        <v>539038</v>
      </c>
    </row>
    <row r="169622" spans="1:6" x14ac:dyDescent="0.3">
      <c r="A169622" s="1" t="s">
        <v>533672</v>
      </c>
      <c r="B169622" s="1" t="s">
        <v>539039</v>
      </c>
      <c r="C169622" s="1" t="s">
        <v>539040</v>
      </c>
      <c r="D169622" s="1" t="s">
        <v>539041</v>
      </c>
      <c r="E169622" s="1" t="s">
        <v>539042</v>
      </c>
      <c r="F169622" s="1" t="s">
        <v>539043</v>
      </c>
    </row>
    <row r="169623" spans="1:6" x14ac:dyDescent="0.3">
      <c r="A169623" s="1" t="s">
        <v>533672</v>
      </c>
      <c r="B169623" s="1" t="s">
        <v>539044</v>
      </c>
      <c r="C169623" s="1" t="s">
        <v>539045</v>
      </c>
      <c r="D169623" s="1" t="s">
        <v>539046</v>
      </c>
      <c r="E169623" s="1" t="s">
        <v>539047</v>
      </c>
      <c r="F169623" s="1" t="s">
        <v>539048</v>
      </c>
    </row>
    <row r="169624" spans="1:6" x14ac:dyDescent="0.3">
      <c r="A169624" s="1" t="s">
        <v>533672</v>
      </c>
      <c r="B169624" s="1" t="s">
        <v>539049</v>
      </c>
      <c r="C169624" s="1" t="s">
        <v>539050</v>
      </c>
      <c r="D169624" s="1" t="s">
        <v>539051</v>
      </c>
      <c r="E169624" s="1" t="s">
        <v>539052</v>
      </c>
      <c r="F169624" s="1" t="s">
        <v>539053</v>
      </c>
    </row>
    <row r="169625" spans="1:6" x14ac:dyDescent="0.3">
      <c r="A169625" s="1" t="s">
        <v>533672</v>
      </c>
      <c r="B169625" s="1" t="s">
        <v>539054</v>
      </c>
      <c r="C169625" s="1" t="s">
        <v>539055</v>
      </c>
      <c r="D169625" s="1" t="s">
        <v>534360</v>
      </c>
      <c r="E169625" s="1" t="s">
        <v>534361</v>
      </c>
      <c r="F169625" s="1" t="s">
        <v>539056</v>
      </c>
    </row>
    <row r="169626" spans="1:6" x14ac:dyDescent="0.3">
      <c r="A169626" s="1" t="s">
        <v>533672</v>
      </c>
      <c r="B169626" s="1" t="s">
        <v>539057</v>
      </c>
      <c r="C169626" s="1" t="s">
        <v>539058</v>
      </c>
      <c r="D169626" s="1" t="s">
        <v>536528</v>
      </c>
      <c r="E169626" s="1" t="s">
        <v>536529</v>
      </c>
      <c r="F169626" s="1" t="s">
        <v>539059</v>
      </c>
    </row>
    <row r="169627" spans="1:6" x14ac:dyDescent="0.3">
      <c r="A169627" s="1" t="s">
        <v>533672</v>
      </c>
      <c r="B169627" s="1" t="s">
        <v>539060</v>
      </c>
      <c r="C169627" s="1" t="s">
        <v>539061</v>
      </c>
      <c r="D169627" s="1" t="s">
        <v>539062</v>
      </c>
      <c r="E169627" s="1" t="s">
        <v>539063</v>
      </c>
      <c r="F169627" s="1" t="s">
        <v>539064</v>
      </c>
    </row>
    <row r="169628" spans="1:6" x14ac:dyDescent="0.3">
      <c r="A169628" s="1" t="s">
        <v>533672</v>
      </c>
      <c r="B169628" s="1" t="s">
        <v>539065</v>
      </c>
      <c r="C169628" s="1" t="s">
        <v>539066</v>
      </c>
      <c r="D169628" s="1" t="s">
        <v>538881</v>
      </c>
      <c r="E169628" s="1" t="s">
        <v>538882</v>
      </c>
      <c r="F169628" s="1" t="s">
        <v>539067</v>
      </c>
    </row>
    <row r="169629" spans="1:6" x14ac:dyDescent="0.3">
      <c r="A169629" s="1" t="s">
        <v>533672</v>
      </c>
      <c r="B169629" s="1" t="s">
        <v>539068</v>
      </c>
      <c r="C169629" s="1" t="s">
        <v>539069</v>
      </c>
      <c r="D169629" s="1" t="s">
        <v>248135</v>
      </c>
      <c r="E169629" s="1" t="s">
        <v>248136</v>
      </c>
      <c r="F169629" s="1" t="s">
        <v>539070</v>
      </c>
    </row>
    <row r="169630" spans="1:6" x14ac:dyDescent="0.3">
      <c r="A169630" s="1" t="s">
        <v>533672</v>
      </c>
      <c r="B169630" s="1" t="s">
        <v>539071</v>
      </c>
      <c r="C169630" s="1" t="s">
        <v>539072</v>
      </c>
      <c r="D169630" s="1" t="s">
        <v>248135</v>
      </c>
      <c r="E169630" s="1" t="s">
        <v>248136</v>
      </c>
      <c r="F169630" s="1" t="s">
        <v>539073</v>
      </c>
    </row>
    <row r="169631" spans="1:6" x14ac:dyDescent="0.3">
      <c r="A169631" s="1" t="s">
        <v>533672</v>
      </c>
      <c r="B169631" s="1" t="s">
        <v>539074</v>
      </c>
      <c r="C169631" s="1" t="s">
        <v>539075</v>
      </c>
      <c r="D169631" s="1" t="s">
        <v>539076</v>
      </c>
      <c r="E169631" s="1" t="s">
        <v>539077</v>
      </c>
      <c r="F169631" s="1" t="s">
        <v>539078</v>
      </c>
    </row>
    <row r="169632" spans="1:6" x14ac:dyDescent="0.3">
      <c r="A169632" s="1" t="s">
        <v>533672</v>
      </c>
      <c r="B169632" s="1" t="s">
        <v>539079</v>
      </c>
      <c r="C169632" s="1" t="s">
        <v>539080</v>
      </c>
      <c r="D169632" s="1" t="s">
        <v>248135</v>
      </c>
      <c r="E169632" s="1" t="s">
        <v>248136</v>
      </c>
      <c r="F169632" s="1" t="s">
        <v>539081</v>
      </c>
    </row>
    <row r="169633" spans="1:6" x14ac:dyDescent="0.3">
      <c r="A169633" s="1" t="s">
        <v>533672</v>
      </c>
      <c r="B169633" s="1" t="s">
        <v>539082</v>
      </c>
      <c r="C169633" s="1" t="s">
        <v>539083</v>
      </c>
      <c r="D169633" s="1" t="s">
        <v>534360</v>
      </c>
      <c r="E169633" s="1" t="s">
        <v>534361</v>
      </c>
      <c r="F169633" s="1" t="s">
        <v>539084</v>
      </c>
    </row>
    <row r="169634" spans="1:6" x14ac:dyDescent="0.3">
      <c r="A169634" s="1" t="s">
        <v>533672</v>
      </c>
      <c r="B169634" s="1" t="s">
        <v>539085</v>
      </c>
      <c r="C169634" s="1" t="s">
        <v>539086</v>
      </c>
      <c r="D169634" s="1" t="s">
        <v>539087</v>
      </c>
      <c r="E169634" s="1" t="s">
        <v>539088</v>
      </c>
      <c r="F169634" s="1" t="s">
        <v>539089</v>
      </c>
    </row>
    <row r="169635" spans="1:6" x14ac:dyDescent="0.3">
      <c r="A169635" s="1" t="s">
        <v>533672</v>
      </c>
      <c r="B169635" s="1" t="s">
        <v>539090</v>
      </c>
      <c r="C169635" s="1" t="s">
        <v>539091</v>
      </c>
      <c r="D169635" s="1" t="s">
        <v>533219</v>
      </c>
      <c r="E169635" s="1" t="s">
        <v>533220</v>
      </c>
      <c r="F169635" s="1" t="s">
        <v>539092</v>
      </c>
    </row>
    <row r="169636" spans="1:6" x14ac:dyDescent="0.3">
      <c r="A169636" s="1" t="s">
        <v>533672</v>
      </c>
      <c r="B169636" s="1" t="s">
        <v>539093</v>
      </c>
      <c r="C169636" s="1" t="s">
        <v>539094</v>
      </c>
      <c r="D169636" s="1" t="s">
        <v>539095</v>
      </c>
      <c r="E169636" s="1" t="s">
        <v>539096</v>
      </c>
      <c r="F169636" s="1" t="s">
        <v>539097</v>
      </c>
    </row>
    <row r="169637" spans="1:6" x14ac:dyDescent="0.3">
      <c r="A169637" s="1" t="s">
        <v>533672</v>
      </c>
      <c r="B169637" s="1" t="s">
        <v>539098</v>
      </c>
      <c r="C169637" s="1" t="s">
        <v>539099</v>
      </c>
      <c r="D169637" s="1" t="s">
        <v>539100</v>
      </c>
      <c r="E169637" s="1" t="s">
        <v>539101</v>
      </c>
      <c r="F169637" s="1" t="s">
        <v>539102</v>
      </c>
    </row>
    <row r="169638" spans="1:6" x14ac:dyDescent="0.3">
      <c r="A169638" s="1" t="s">
        <v>533672</v>
      </c>
      <c r="B169638" s="1" t="s">
        <v>539103</v>
      </c>
      <c r="C169638" s="1" t="s">
        <v>539104</v>
      </c>
      <c r="D169638" s="1" t="s">
        <v>533784</v>
      </c>
      <c r="E169638" s="1" t="s">
        <v>533785</v>
      </c>
      <c r="F169638" s="1" t="s">
        <v>539105</v>
      </c>
    </row>
    <row r="169639" spans="1:6" x14ac:dyDescent="0.3">
      <c r="A169639" s="1" t="s">
        <v>533672</v>
      </c>
      <c r="B169639" s="1" t="s">
        <v>539106</v>
      </c>
      <c r="C169639" s="1" t="s">
        <v>539107</v>
      </c>
      <c r="D169639" s="1" t="s">
        <v>539108</v>
      </c>
      <c r="E169639" s="1" t="s">
        <v>539109</v>
      </c>
      <c r="F169639" s="1" t="s">
        <v>539110</v>
      </c>
    </row>
    <row r="169640" spans="1:6" x14ac:dyDescent="0.3">
      <c r="A169640" s="1" t="s">
        <v>533672</v>
      </c>
      <c r="B169640" s="1" t="s">
        <v>539111</v>
      </c>
      <c r="C169640" s="1" t="s">
        <v>539112</v>
      </c>
      <c r="D169640" s="1" t="s">
        <v>539113</v>
      </c>
      <c r="E169640" s="1" t="s">
        <v>539114</v>
      </c>
      <c r="F169640" s="1" t="s">
        <v>539115</v>
      </c>
    </row>
    <row r="169641" spans="1:6" x14ac:dyDescent="0.3">
      <c r="A169641" s="1" t="s">
        <v>533672</v>
      </c>
      <c r="B169641" s="1" t="s">
        <v>539116</v>
      </c>
      <c r="C169641" s="1" t="s">
        <v>539117</v>
      </c>
      <c r="D169641" s="1" t="s">
        <v>539118</v>
      </c>
      <c r="E169641" s="1" t="s">
        <v>539119</v>
      </c>
      <c r="F169641" s="1" t="s">
        <v>539120</v>
      </c>
    </row>
    <row r="169642" spans="1:6" x14ac:dyDescent="0.3">
      <c r="A169642" s="1" t="s">
        <v>533672</v>
      </c>
      <c r="B169642" s="1" t="s">
        <v>539121</v>
      </c>
      <c r="C169642" s="1" t="s">
        <v>539122</v>
      </c>
      <c r="D169642" s="1" t="s">
        <v>539123</v>
      </c>
      <c r="E169642" s="1" t="s">
        <v>539124</v>
      </c>
      <c r="F169642" s="1" t="s">
        <v>539125</v>
      </c>
    </row>
    <row r="169643" spans="1:6" x14ac:dyDescent="0.3">
      <c r="A169643" s="1" t="s">
        <v>533672</v>
      </c>
      <c r="B169643" s="1" t="s">
        <v>539126</v>
      </c>
      <c r="C169643" s="1" t="s">
        <v>539127</v>
      </c>
      <c r="D169643" s="1" t="s">
        <v>539128</v>
      </c>
      <c r="E169643" s="1" t="s">
        <v>539129</v>
      </c>
      <c r="F169643" s="1" t="s">
        <v>539130</v>
      </c>
    </row>
    <row r="169644" spans="1:6" x14ac:dyDescent="0.3">
      <c r="A169644" s="1" t="s">
        <v>533672</v>
      </c>
      <c r="B169644" s="1" t="s">
        <v>539131</v>
      </c>
      <c r="C169644" s="1" t="s">
        <v>539132</v>
      </c>
      <c r="D169644" s="1" t="s">
        <v>539133</v>
      </c>
      <c r="E169644" s="1" t="s">
        <v>539134</v>
      </c>
      <c r="F169644" s="1" t="s">
        <v>539135</v>
      </c>
    </row>
    <row r="169645" spans="1:6" x14ac:dyDescent="0.3">
      <c r="A169645" s="1" t="s">
        <v>533672</v>
      </c>
      <c r="B169645" s="1" t="s">
        <v>539136</v>
      </c>
      <c r="C169645" s="1" t="s">
        <v>539137</v>
      </c>
      <c r="D169645" s="1" t="s">
        <v>539062</v>
      </c>
      <c r="E169645" s="1" t="s">
        <v>539063</v>
      </c>
      <c r="F169645" s="1" t="s">
        <v>539138</v>
      </c>
    </row>
    <row r="169646" spans="1:6" x14ac:dyDescent="0.3">
      <c r="A169646" s="1" t="s">
        <v>533672</v>
      </c>
      <c r="B169646" s="1" t="s">
        <v>539139</v>
      </c>
      <c r="C169646" s="1" t="s">
        <v>539140</v>
      </c>
      <c r="D169646" s="1" t="s">
        <v>538959</v>
      </c>
      <c r="E169646" s="1" t="s">
        <v>538960</v>
      </c>
      <c r="F169646" s="1" t="s">
        <v>539141</v>
      </c>
    </row>
    <row r="169647" spans="1:6" x14ac:dyDescent="0.3">
      <c r="A169647" s="1" t="s">
        <v>533672</v>
      </c>
      <c r="B169647" s="1" t="s">
        <v>539142</v>
      </c>
      <c r="C169647" s="1" t="s">
        <v>539143</v>
      </c>
      <c r="D169647" s="1" t="s">
        <v>539144</v>
      </c>
      <c r="E169647" s="1" t="s">
        <v>539145</v>
      </c>
      <c r="F169647" s="1" t="s">
        <v>539146</v>
      </c>
    </row>
    <row r="169648" spans="1:6" x14ac:dyDescent="0.3">
      <c r="A169648" s="1" t="s">
        <v>533672</v>
      </c>
      <c r="B169648" s="1" t="s">
        <v>539147</v>
      </c>
      <c r="C169648" s="1" t="s">
        <v>539148</v>
      </c>
      <c r="D169648" s="1" t="s">
        <v>535062</v>
      </c>
      <c r="E169648" s="1" t="s">
        <v>535063</v>
      </c>
      <c r="F169648" s="1" t="s">
        <v>539149</v>
      </c>
    </row>
    <row r="169649" spans="1:6" x14ac:dyDescent="0.3">
      <c r="A169649" s="1" t="s">
        <v>533672</v>
      </c>
      <c r="B169649" s="1" t="s">
        <v>539150</v>
      </c>
      <c r="C169649" s="1" t="s">
        <v>539151</v>
      </c>
      <c r="D169649" s="1" t="s">
        <v>538927</v>
      </c>
      <c r="E169649" s="1" t="s">
        <v>538928</v>
      </c>
      <c r="F169649" s="1" t="s">
        <v>539152</v>
      </c>
    </row>
    <row r="169650" spans="1:6" x14ac:dyDescent="0.3">
      <c r="A169650" s="1" t="s">
        <v>533672</v>
      </c>
      <c r="B169650" s="1" t="s">
        <v>539153</v>
      </c>
      <c r="C169650" s="1" t="s">
        <v>539154</v>
      </c>
      <c r="D169650" s="1" t="s">
        <v>539155</v>
      </c>
      <c r="E169650" s="1" t="s">
        <v>539156</v>
      </c>
      <c r="F169650" s="1" t="s">
        <v>539157</v>
      </c>
    </row>
    <row r="169651" spans="1:6" x14ac:dyDescent="0.3">
      <c r="A169651" s="1" t="s">
        <v>533672</v>
      </c>
      <c r="B169651" s="1" t="s">
        <v>539158</v>
      </c>
      <c r="C169651" s="1" t="s">
        <v>539159</v>
      </c>
      <c r="D169651" s="1" t="s">
        <v>539160</v>
      </c>
      <c r="E169651" s="1" t="s">
        <v>539161</v>
      </c>
      <c r="F169651" s="1" t="s">
        <v>539162</v>
      </c>
    </row>
    <row r="169652" spans="1:6" x14ac:dyDescent="0.3">
      <c r="A169652" s="1" t="s">
        <v>533672</v>
      </c>
      <c r="B169652" s="1" t="s">
        <v>539163</v>
      </c>
      <c r="C169652" s="1" t="s">
        <v>539164</v>
      </c>
      <c r="D169652" s="1" t="s">
        <v>539165</v>
      </c>
      <c r="E169652" s="1" t="s">
        <v>539166</v>
      </c>
      <c r="F169652" s="1" t="s">
        <v>539167</v>
      </c>
    </row>
    <row r="169653" spans="1:6" x14ac:dyDescent="0.3">
      <c r="A169653" s="1" t="s">
        <v>533672</v>
      </c>
      <c r="B169653" s="1" t="s">
        <v>539168</v>
      </c>
      <c r="C169653" s="1" t="s">
        <v>539169</v>
      </c>
      <c r="D169653" s="1" t="s">
        <v>477711</v>
      </c>
      <c r="E169653" s="1" t="s">
        <v>477712</v>
      </c>
      <c r="F169653" s="1" t="s">
        <v>539170</v>
      </c>
    </row>
    <row r="169654" spans="1:6" x14ac:dyDescent="0.3">
      <c r="A169654" s="1" t="s">
        <v>533672</v>
      </c>
      <c r="B169654" s="1" t="s">
        <v>539171</v>
      </c>
      <c r="C169654" s="1" t="s">
        <v>539172</v>
      </c>
      <c r="D169654" s="1" t="s">
        <v>527813</v>
      </c>
      <c r="E169654" s="1" t="s">
        <v>527814</v>
      </c>
      <c r="F169654" s="1" t="s">
        <v>539173</v>
      </c>
    </row>
    <row r="169655" spans="1:6" x14ac:dyDescent="0.3">
      <c r="A169655" s="1" t="s">
        <v>533672</v>
      </c>
      <c r="B169655" s="1" t="s">
        <v>539174</v>
      </c>
      <c r="C169655" s="1" t="s">
        <v>539175</v>
      </c>
      <c r="D169655" s="1" t="s">
        <v>539176</v>
      </c>
      <c r="E169655" s="1" t="s">
        <v>539177</v>
      </c>
      <c r="F169655" s="1" t="s">
        <v>539178</v>
      </c>
    </row>
    <row r="169656" spans="1:6" x14ac:dyDescent="0.3">
      <c r="A169656" s="1" t="s">
        <v>533672</v>
      </c>
      <c r="B169656" s="1" t="s">
        <v>539179</v>
      </c>
      <c r="C169656" s="1" t="s">
        <v>539180</v>
      </c>
      <c r="D169656" s="1" t="s">
        <v>179373</v>
      </c>
      <c r="E169656" s="1" t="s">
        <v>179374</v>
      </c>
      <c r="F169656" s="1" t="s">
        <v>539181</v>
      </c>
    </row>
    <row r="169657" spans="1:6" x14ac:dyDescent="0.3">
      <c r="A169657" s="1" t="s">
        <v>533672</v>
      </c>
      <c r="B169657" s="1" t="s">
        <v>539182</v>
      </c>
      <c r="C169657" s="1" t="s">
        <v>539183</v>
      </c>
      <c r="D169657" s="1" t="s">
        <v>535719</v>
      </c>
      <c r="E169657" s="1" t="s">
        <v>535720</v>
      </c>
      <c r="F169657" s="1" t="s">
        <v>539184</v>
      </c>
    </row>
    <row r="169658" spans="1:6" x14ac:dyDescent="0.3">
      <c r="A169658" s="1" t="s">
        <v>533672</v>
      </c>
      <c r="B169658" s="1" t="s">
        <v>539185</v>
      </c>
      <c r="C169658" s="1" t="s">
        <v>539186</v>
      </c>
      <c r="D169658" s="1" t="s">
        <v>539187</v>
      </c>
      <c r="E169658" s="1" t="s">
        <v>539188</v>
      </c>
      <c r="F169658" s="1" t="s">
        <v>539189</v>
      </c>
    </row>
    <row r="169659" spans="1:6" x14ac:dyDescent="0.3">
      <c r="A169659" s="1" t="s">
        <v>533672</v>
      </c>
      <c r="B169659" s="1" t="s">
        <v>539190</v>
      </c>
      <c r="C169659" s="1" t="s">
        <v>539191</v>
      </c>
      <c r="D169659" s="1" t="s">
        <v>511353</v>
      </c>
      <c r="E169659" s="1" t="s">
        <v>511354</v>
      </c>
      <c r="F169659" s="1" t="s">
        <v>539192</v>
      </c>
    </row>
    <row r="169660" spans="1:6" x14ac:dyDescent="0.3">
      <c r="A169660" s="1" t="s">
        <v>533672</v>
      </c>
      <c r="B169660" s="1" t="s">
        <v>539193</v>
      </c>
      <c r="C169660" s="1" t="s">
        <v>539194</v>
      </c>
      <c r="D169660" s="1" t="s">
        <v>539195</v>
      </c>
      <c r="E169660" s="1" t="s">
        <v>539196</v>
      </c>
      <c r="F169660" s="1" t="s">
        <v>539197</v>
      </c>
    </row>
    <row r="169661" spans="1:6" x14ac:dyDescent="0.3">
      <c r="A169661" s="1" t="s">
        <v>533672</v>
      </c>
      <c r="B169661" s="1" t="s">
        <v>539198</v>
      </c>
      <c r="C169661" s="1" t="s">
        <v>539199</v>
      </c>
      <c r="D169661" s="1" t="s">
        <v>534124</v>
      </c>
      <c r="E169661" s="1" t="s">
        <v>534125</v>
      </c>
      <c r="F169661" s="1" t="s">
        <v>539200</v>
      </c>
    </row>
    <row r="169662" spans="1:6" x14ac:dyDescent="0.3">
      <c r="A169662" s="1" t="s">
        <v>533672</v>
      </c>
      <c r="B169662" s="1" t="s">
        <v>539201</v>
      </c>
      <c r="C169662" s="1" t="s">
        <v>539202</v>
      </c>
      <c r="D169662" s="1" t="s">
        <v>539203</v>
      </c>
      <c r="E169662" s="1" t="s">
        <v>539204</v>
      </c>
      <c r="F169662" s="1" t="s">
        <v>539205</v>
      </c>
    </row>
    <row r="169663" spans="1:6" x14ac:dyDescent="0.3">
      <c r="A169663" s="1" t="s">
        <v>533672</v>
      </c>
      <c r="B169663" s="1" t="s">
        <v>539206</v>
      </c>
      <c r="C169663" s="1" t="s">
        <v>539207</v>
      </c>
      <c r="D169663" s="1" t="s">
        <v>248135</v>
      </c>
      <c r="E169663" s="1" t="s">
        <v>248136</v>
      </c>
      <c r="F169663" s="1" t="s">
        <v>539208</v>
      </c>
    </row>
    <row r="169664" spans="1:6" x14ac:dyDescent="0.3">
      <c r="A169664" s="1" t="s">
        <v>533672</v>
      </c>
      <c r="B169664" s="1" t="s">
        <v>539209</v>
      </c>
      <c r="C169664" s="1" t="s">
        <v>539210</v>
      </c>
      <c r="D169664" s="1" t="s">
        <v>539211</v>
      </c>
      <c r="E169664" s="1" t="s">
        <v>539212</v>
      </c>
      <c r="F169664" s="1" t="s">
        <v>539213</v>
      </c>
    </row>
    <row r="169665" spans="1:6" x14ac:dyDescent="0.3">
      <c r="A169665" s="1" t="s">
        <v>533672</v>
      </c>
      <c r="B169665" s="1" t="s">
        <v>539214</v>
      </c>
      <c r="C169665" s="1" t="s">
        <v>539215</v>
      </c>
      <c r="D169665" s="1" t="s">
        <v>538306</v>
      </c>
      <c r="E169665" s="1" t="s">
        <v>538307</v>
      </c>
      <c r="F169665" s="1" t="s">
        <v>539216</v>
      </c>
    </row>
    <row r="169666" spans="1:6" x14ac:dyDescent="0.3">
      <c r="A169666" s="1" t="s">
        <v>533672</v>
      </c>
      <c r="B169666" s="1" t="s">
        <v>539217</v>
      </c>
      <c r="C169666" s="1" t="s">
        <v>539218</v>
      </c>
      <c r="D169666" s="1" t="s">
        <v>534991</v>
      </c>
      <c r="E169666" s="1" t="s">
        <v>534992</v>
      </c>
      <c r="F169666" s="1" t="s">
        <v>539219</v>
      </c>
    </row>
    <row r="169667" spans="1:6" x14ac:dyDescent="0.3">
      <c r="A169667" s="1" t="s">
        <v>533672</v>
      </c>
      <c r="B169667" s="1" t="s">
        <v>539220</v>
      </c>
      <c r="C169667" s="1" t="s">
        <v>539221</v>
      </c>
      <c r="D169667" s="1" t="s">
        <v>539222</v>
      </c>
      <c r="E169667" s="1" t="s">
        <v>539223</v>
      </c>
      <c r="F169667" s="1" t="s">
        <v>539224</v>
      </c>
    </row>
    <row r="169668" spans="1:6" x14ac:dyDescent="0.3">
      <c r="A169668" s="1" t="s">
        <v>533672</v>
      </c>
      <c r="B169668" s="1" t="s">
        <v>539225</v>
      </c>
      <c r="C169668" s="1" t="s">
        <v>539226</v>
      </c>
      <c r="D169668" s="1" t="s">
        <v>539227</v>
      </c>
      <c r="E169668" s="1" t="s">
        <v>539228</v>
      </c>
      <c r="F169668" s="1" t="s">
        <v>539229</v>
      </c>
    </row>
    <row r="169669" spans="1:6" x14ac:dyDescent="0.3">
      <c r="A169669" s="1" t="s">
        <v>533672</v>
      </c>
      <c r="B169669" s="1" t="s">
        <v>539230</v>
      </c>
      <c r="C169669" s="1" t="s">
        <v>539231</v>
      </c>
      <c r="D169669" s="1" t="s">
        <v>516946</v>
      </c>
      <c r="E169669" s="1" t="s">
        <v>516947</v>
      </c>
      <c r="F169669" s="1" t="s">
        <v>539232</v>
      </c>
    </row>
    <row r="169670" spans="1:6" x14ac:dyDescent="0.3">
      <c r="A169670" s="1" t="s">
        <v>533672</v>
      </c>
      <c r="B169670" s="1" t="s">
        <v>539233</v>
      </c>
      <c r="C169670" s="1" t="s">
        <v>539234</v>
      </c>
      <c r="D169670" s="1" t="s">
        <v>539235</v>
      </c>
      <c r="E169670" s="1" t="s">
        <v>539236</v>
      </c>
      <c r="F169670" s="1" t="s">
        <v>539237</v>
      </c>
    </row>
    <row r="169671" spans="1:6" x14ac:dyDescent="0.3">
      <c r="A169671" s="1" t="s">
        <v>533672</v>
      </c>
      <c r="B169671" s="1" t="s">
        <v>539238</v>
      </c>
      <c r="C169671" s="1" t="s">
        <v>539239</v>
      </c>
      <c r="D169671" s="1" t="s">
        <v>539240</v>
      </c>
      <c r="E169671" s="1" t="s">
        <v>539241</v>
      </c>
      <c r="F169671" s="1" t="s">
        <v>539242</v>
      </c>
    </row>
    <row r="169672" spans="1:6" x14ac:dyDescent="0.3">
      <c r="A169672" s="1" t="s">
        <v>533672</v>
      </c>
      <c r="B169672" s="1" t="s">
        <v>539243</v>
      </c>
      <c r="C169672" s="1" t="s">
        <v>539244</v>
      </c>
      <c r="D169672" s="1" t="s">
        <v>539245</v>
      </c>
      <c r="E169672" s="1" t="s">
        <v>539246</v>
      </c>
      <c r="F169672" s="1" t="s">
        <v>539247</v>
      </c>
    </row>
    <row r="169673" spans="1:6" x14ac:dyDescent="0.3">
      <c r="A169673" s="1" t="s">
        <v>533672</v>
      </c>
      <c r="B169673" s="1" t="s">
        <v>539248</v>
      </c>
      <c r="C169673" s="1" t="s">
        <v>539249</v>
      </c>
      <c r="D169673" s="1" t="s">
        <v>539250</v>
      </c>
      <c r="E169673" s="1" t="s">
        <v>539251</v>
      </c>
      <c r="F169673" s="1" t="s">
        <v>539252</v>
      </c>
    </row>
    <row r="169674" spans="1:6" x14ac:dyDescent="0.3">
      <c r="A169674" s="1" t="s">
        <v>533672</v>
      </c>
      <c r="B169674" s="1" t="s">
        <v>539253</v>
      </c>
      <c r="C169674" s="1" t="s">
        <v>539254</v>
      </c>
      <c r="D169674" s="1" t="s">
        <v>539255</v>
      </c>
      <c r="E169674" s="1" t="s">
        <v>539256</v>
      </c>
      <c r="F169674" s="1" t="s">
        <v>539257</v>
      </c>
    </row>
    <row r="169675" spans="1:6" x14ac:dyDescent="0.3">
      <c r="A169675" s="1" t="s">
        <v>533672</v>
      </c>
      <c r="B169675" s="1" t="s">
        <v>539258</v>
      </c>
      <c r="C169675" s="1" t="s">
        <v>539259</v>
      </c>
      <c r="D169675" s="1" t="s">
        <v>539260</v>
      </c>
      <c r="E169675" s="1" t="s">
        <v>539261</v>
      </c>
      <c r="F169675" s="1" t="s">
        <v>539262</v>
      </c>
    </row>
    <row r="169676" spans="1:6" x14ac:dyDescent="0.3">
      <c r="A169676" s="1" t="s">
        <v>533672</v>
      </c>
      <c r="B169676" s="1" t="s">
        <v>539263</v>
      </c>
      <c r="C169676" s="1" t="s">
        <v>539264</v>
      </c>
      <c r="D169676" s="1" t="s">
        <v>539265</v>
      </c>
      <c r="E169676" s="1" t="s">
        <v>539266</v>
      </c>
      <c r="F169676" s="1" t="s">
        <v>539267</v>
      </c>
    </row>
    <row r="169677" spans="1:6" x14ac:dyDescent="0.3">
      <c r="A169677" s="1" t="s">
        <v>533672</v>
      </c>
      <c r="B169677" s="1" t="s">
        <v>536192</v>
      </c>
      <c r="C169677" s="1" t="s">
        <v>539268</v>
      </c>
      <c r="D169677" s="1" t="s">
        <v>539269</v>
      </c>
      <c r="E169677" s="1" t="s">
        <v>539270</v>
      </c>
      <c r="F169677" s="1" t="s">
        <v>539271</v>
      </c>
    </row>
    <row r="169678" spans="1:6" x14ac:dyDescent="0.3">
      <c r="A169678" s="1" t="s">
        <v>533672</v>
      </c>
      <c r="B169678" s="1" t="s">
        <v>539272</v>
      </c>
      <c r="C169678" s="1" t="s">
        <v>539273</v>
      </c>
      <c r="D169678" s="1" t="s">
        <v>539274</v>
      </c>
      <c r="E169678" s="1" t="s">
        <v>539275</v>
      </c>
      <c r="F169678" s="1" t="s">
        <v>539276</v>
      </c>
    </row>
    <row r="169679" spans="1:6" x14ac:dyDescent="0.3">
      <c r="A169679" s="1" t="s">
        <v>533672</v>
      </c>
      <c r="B169679" s="1" t="s">
        <v>539277</v>
      </c>
      <c r="C169679" s="1" t="s">
        <v>539278</v>
      </c>
      <c r="D169679" s="1" t="s">
        <v>539279</v>
      </c>
      <c r="E169679" s="1" t="s">
        <v>539280</v>
      </c>
      <c r="F169679" s="1" t="s">
        <v>539281</v>
      </c>
    </row>
    <row r="169680" spans="1:6" x14ac:dyDescent="0.3">
      <c r="A169680" s="1" t="s">
        <v>533672</v>
      </c>
      <c r="B169680" s="1" t="s">
        <v>539282</v>
      </c>
      <c r="C169680" s="1" t="s">
        <v>539283</v>
      </c>
      <c r="D169680" s="1" t="s">
        <v>539284</v>
      </c>
      <c r="E169680" s="1" t="s">
        <v>539285</v>
      </c>
      <c r="F169680" s="1" t="s">
        <v>539286</v>
      </c>
    </row>
    <row r="169681" spans="1:6" x14ac:dyDescent="0.3">
      <c r="A169681" s="1" t="s">
        <v>533672</v>
      </c>
      <c r="B169681" s="1" t="s">
        <v>539287</v>
      </c>
      <c r="C169681" s="1" t="s">
        <v>539288</v>
      </c>
      <c r="D169681" s="1" t="s">
        <v>529370</v>
      </c>
      <c r="E169681" s="1" t="s">
        <v>529371</v>
      </c>
      <c r="F169681" s="1" t="s">
        <v>539289</v>
      </c>
    </row>
    <row r="169682" spans="1:6" x14ac:dyDescent="0.3">
      <c r="A169682" s="1" t="s">
        <v>533672</v>
      </c>
      <c r="B169682" s="1" t="s">
        <v>539290</v>
      </c>
      <c r="C169682" s="1" t="s">
        <v>539291</v>
      </c>
      <c r="D169682" s="1" t="s">
        <v>539292</v>
      </c>
      <c r="E169682" s="1" t="s">
        <v>539293</v>
      </c>
      <c r="F169682" s="1" t="s">
        <v>539294</v>
      </c>
    </row>
    <row r="169683" spans="1:6" x14ac:dyDescent="0.3">
      <c r="A169683" s="1" t="s">
        <v>533672</v>
      </c>
      <c r="B169683" s="1" t="s">
        <v>539295</v>
      </c>
      <c r="C169683" s="1" t="s">
        <v>539296</v>
      </c>
      <c r="D169683" s="1" t="s">
        <v>537789</v>
      </c>
      <c r="E169683" s="1" t="s">
        <v>537790</v>
      </c>
      <c r="F169683" s="1" t="s">
        <v>539297</v>
      </c>
    </row>
    <row r="169684" spans="1:6" x14ac:dyDescent="0.3">
      <c r="A169684" s="1" t="s">
        <v>533672</v>
      </c>
      <c r="B169684" s="1" t="s">
        <v>539298</v>
      </c>
      <c r="C169684" s="1" t="s">
        <v>539299</v>
      </c>
      <c r="D169684" s="1" t="s">
        <v>539300</v>
      </c>
      <c r="E169684" s="1" t="s">
        <v>539301</v>
      </c>
      <c r="F169684" s="1" t="s">
        <v>539302</v>
      </c>
    </row>
    <row r="169685" spans="1:6" x14ac:dyDescent="0.3">
      <c r="A169685" s="1" t="s">
        <v>533672</v>
      </c>
      <c r="B169685" s="1" t="s">
        <v>539303</v>
      </c>
      <c r="C169685" s="1" t="s">
        <v>539304</v>
      </c>
      <c r="D169685" s="1" t="s">
        <v>539305</v>
      </c>
      <c r="E169685" s="1" t="s">
        <v>539306</v>
      </c>
      <c r="F169685" s="1" t="s">
        <v>539307</v>
      </c>
    </row>
    <row r="169686" spans="1:6" x14ac:dyDescent="0.3">
      <c r="A169686" s="1" t="s">
        <v>533672</v>
      </c>
      <c r="B169686" s="1" t="s">
        <v>539308</v>
      </c>
      <c r="C169686" s="1" t="s">
        <v>539309</v>
      </c>
      <c r="D169686" s="1" t="s">
        <v>539310</v>
      </c>
      <c r="E169686" s="1" t="s">
        <v>539311</v>
      </c>
      <c r="F169686" s="1" t="s">
        <v>539312</v>
      </c>
    </row>
    <row r="169687" spans="1:6" x14ac:dyDescent="0.3">
      <c r="A169687" s="1" t="s">
        <v>533672</v>
      </c>
      <c r="B169687" s="1" t="s">
        <v>539313</v>
      </c>
      <c r="C169687" s="1" t="s">
        <v>539314</v>
      </c>
      <c r="D169687" s="1" t="s">
        <v>539315</v>
      </c>
      <c r="E169687" s="1" t="s">
        <v>539316</v>
      </c>
      <c r="F169687" s="1" t="s">
        <v>539317</v>
      </c>
    </row>
    <row r="169688" spans="1:6" x14ac:dyDescent="0.3">
      <c r="A169688" s="1" t="s">
        <v>533672</v>
      </c>
      <c r="B169688" s="1" t="s">
        <v>539318</v>
      </c>
      <c r="C169688" s="1" t="s">
        <v>539319</v>
      </c>
      <c r="D169688" s="1" t="s">
        <v>539260</v>
      </c>
      <c r="E169688" s="1" t="s">
        <v>539261</v>
      </c>
      <c r="F169688" s="1" t="s">
        <v>539320</v>
      </c>
    </row>
    <row r="169689" spans="1:6" x14ac:dyDescent="0.3">
      <c r="A169689" s="1" t="s">
        <v>533672</v>
      </c>
      <c r="B169689" s="1" t="s">
        <v>539321</v>
      </c>
      <c r="C169689" s="1" t="s">
        <v>539322</v>
      </c>
      <c r="D169689" s="1" t="s">
        <v>539260</v>
      </c>
      <c r="E169689" s="1" t="s">
        <v>539261</v>
      </c>
      <c r="F169689" s="1" t="s">
        <v>539323</v>
      </c>
    </row>
    <row r="169690" spans="1:6" x14ac:dyDescent="0.3">
      <c r="A169690" s="1" t="s">
        <v>533672</v>
      </c>
      <c r="B169690" s="1" t="s">
        <v>539324</v>
      </c>
      <c r="C169690" s="1" t="s">
        <v>539325</v>
      </c>
      <c r="D169690" s="1" t="s">
        <v>539260</v>
      </c>
      <c r="E169690" s="1" t="s">
        <v>539261</v>
      </c>
      <c r="F169690" s="1" t="s">
        <v>539326</v>
      </c>
    </row>
    <row r="169691" spans="1:6" x14ac:dyDescent="0.3">
      <c r="A169691" s="1" t="s">
        <v>533672</v>
      </c>
      <c r="B169691" s="1" t="s">
        <v>539327</v>
      </c>
      <c r="C169691" s="1" t="s">
        <v>539328</v>
      </c>
      <c r="D169691" s="1" t="s">
        <v>539329</v>
      </c>
      <c r="E169691" s="1" t="s">
        <v>539330</v>
      </c>
      <c r="F169691" s="1" t="s">
        <v>539331</v>
      </c>
    </row>
    <row r="169692" spans="1:6" x14ac:dyDescent="0.3">
      <c r="A169692" s="1" t="s">
        <v>533672</v>
      </c>
      <c r="B169692" s="1" t="s">
        <v>539332</v>
      </c>
      <c r="C169692" s="1" t="s">
        <v>539333</v>
      </c>
      <c r="D169692" s="1" t="s">
        <v>539334</v>
      </c>
      <c r="E169692" s="1" t="s">
        <v>539335</v>
      </c>
      <c r="F169692" s="1" t="s">
        <v>539336</v>
      </c>
    </row>
    <row r="169693" spans="1:6" x14ac:dyDescent="0.3">
      <c r="A169693" s="1" t="s">
        <v>533672</v>
      </c>
      <c r="B169693" s="1" t="s">
        <v>539337</v>
      </c>
      <c r="C169693" s="1" t="s">
        <v>539338</v>
      </c>
      <c r="D169693" s="1" t="s">
        <v>539339</v>
      </c>
      <c r="E169693" s="1" t="s">
        <v>539340</v>
      </c>
      <c r="F169693" s="1" t="s">
        <v>539341</v>
      </c>
    </row>
    <row r="169694" spans="1:6" x14ac:dyDescent="0.3">
      <c r="A169694" s="1" t="s">
        <v>533672</v>
      </c>
      <c r="B169694" s="1" t="s">
        <v>539342</v>
      </c>
      <c r="C169694" s="1" t="s">
        <v>539343</v>
      </c>
      <c r="D169694" s="1" t="s">
        <v>539344</v>
      </c>
      <c r="E169694" s="1" t="s">
        <v>539345</v>
      </c>
      <c r="F169694" s="1" t="s">
        <v>539346</v>
      </c>
    </row>
    <row r="169695" spans="1:6" x14ac:dyDescent="0.3">
      <c r="A169695" s="1" t="s">
        <v>533672</v>
      </c>
      <c r="B169695" s="1" t="s">
        <v>539347</v>
      </c>
      <c r="C169695" s="1" t="s">
        <v>539348</v>
      </c>
      <c r="D169695" s="1" t="s">
        <v>537228</v>
      </c>
      <c r="E169695" s="1" t="s">
        <v>537229</v>
      </c>
      <c r="F169695" s="1" t="s">
        <v>539349</v>
      </c>
    </row>
    <row r="169696" spans="1:6" x14ac:dyDescent="0.3">
      <c r="A169696" s="1" t="s">
        <v>533672</v>
      </c>
      <c r="B169696" s="1" t="s">
        <v>539350</v>
      </c>
      <c r="C169696" s="1" t="s">
        <v>539351</v>
      </c>
      <c r="D169696" s="1" t="s">
        <v>536984</v>
      </c>
      <c r="E169696" s="1" t="s">
        <v>536985</v>
      </c>
      <c r="F169696" s="1" t="s">
        <v>539352</v>
      </c>
    </row>
    <row r="169697" spans="1:6" x14ac:dyDescent="0.3">
      <c r="A169697" s="1" t="s">
        <v>533672</v>
      </c>
      <c r="B169697" s="1" t="s">
        <v>539353</v>
      </c>
      <c r="C169697" s="1" t="s">
        <v>539354</v>
      </c>
      <c r="D169697" s="1" t="s">
        <v>539355</v>
      </c>
      <c r="E169697" s="1" t="s">
        <v>539356</v>
      </c>
      <c r="F169697" s="1" t="s">
        <v>539357</v>
      </c>
    </row>
    <row r="169698" spans="1:6" x14ac:dyDescent="0.3">
      <c r="A169698" s="1" t="s">
        <v>533672</v>
      </c>
      <c r="B169698" s="1" t="s">
        <v>539358</v>
      </c>
      <c r="C169698" s="1" t="s">
        <v>539359</v>
      </c>
      <c r="D169698" s="1" t="s">
        <v>539360</v>
      </c>
      <c r="E169698" s="1" t="s">
        <v>539361</v>
      </c>
      <c r="F169698" s="1" t="s">
        <v>539362</v>
      </c>
    </row>
    <row r="169699" spans="1:6" x14ac:dyDescent="0.3">
      <c r="A169699" s="1" t="s">
        <v>533672</v>
      </c>
      <c r="B169699" s="1" t="s">
        <v>539363</v>
      </c>
      <c r="C169699" s="1" t="s">
        <v>539364</v>
      </c>
      <c r="D169699" s="1" t="s">
        <v>539365</v>
      </c>
      <c r="E169699" s="1" t="s">
        <v>539366</v>
      </c>
      <c r="F169699" s="1" t="s">
        <v>539367</v>
      </c>
    </row>
    <row r="169700" spans="1:6" x14ac:dyDescent="0.3">
      <c r="A169700" s="1" t="s">
        <v>533672</v>
      </c>
      <c r="B169700" s="1" t="s">
        <v>539368</v>
      </c>
      <c r="C169700" s="1" t="s">
        <v>539369</v>
      </c>
      <c r="D169700" s="1" t="s">
        <v>526713</v>
      </c>
      <c r="E169700" s="1" t="s">
        <v>526714</v>
      </c>
      <c r="F169700" s="1" t="s">
        <v>539370</v>
      </c>
    </row>
    <row r="169701" spans="1:6" x14ac:dyDescent="0.3">
      <c r="A169701" s="1" t="s">
        <v>533672</v>
      </c>
      <c r="B169701" s="1" t="s">
        <v>526025</v>
      </c>
      <c r="C169701" s="1" t="s">
        <v>539371</v>
      </c>
      <c r="D169701" s="1" t="s">
        <v>10998</v>
      </c>
      <c r="E169701" s="1" t="s">
        <v>10999</v>
      </c>
      <c r="F169701" s="1" t="s">
        <v>539372</v>
      </c>
    </row>
    <row r="169702" spans="1:6" x14ac:dyDescent="0.3">
      <c r="A169702" s="1" t="s">
        <v>533672</v>
      </c>
      <c r="B169702" s="1" t="s">
        <v>539373</v>
      </c>
      <c r="C169702" s="1" t="s">
        <v>539374</v>
      </c>
      <c r="D169702" s="1" t="s">
        <v>539375</v>
      </c>
      <c r="E169702" s="1" t="s">
        <v>539376</v>
      </c>
      <c r="F169702" s="1" t="s">
        <v>539377</v>
      </c>
    </row>
    <row r="169703" spans="1:6" x14ac:dyDescent="0.3">
      <c r="A169703" s="1" t="s">
        <v>533672</v>
      </c>
      <c r="B169703" s="1" t="s">
        <v>539378</v>
      </c>
      <c r="C169703" s="1" t="s">
        <v>539379</v>
      </c>
      <c r="D169703" s="1" t="s">
        <v>539380</v>
      </c>
      <c r="E169703" s="1" t="s">
        <v>539381</v>
      </c>
      <c r="F169703" s="1" t="s">
        <v>539382</v>
      </c>
    </row>
    <row r="169704" spans="1:6" x14ac:dyDescent="0.3">
      <c r="A169704" s="1" t="s">
        <v>533672</v>
      </c>
      <c r="B169704" s="1" t="s">
        <v>539383</v>
      </c>
      <c r="C169704" s="1" t="s">
        <v>539384</v>
      </c>
      <c r="D169704" s="1" t="s">
        <v>539385</v>
      </c>
      <c r="E169704" s="1" t="s">
        <v>539386</v>
      </c>
      <c r="F169704" s="1" t="s">
        <v>539387</v>
      </c>
    </row>
    <row r="169705" spans="1:6" x14ac:dyDescent="0.3">
      <c r="A169705" s="1" t="s">
        <v>533672</v>
      </c>
      <c r="B169705" s="1" t="s">
        <v>539388</v>
      </c>
      <c r="C169705" s="1" t="s">
        <v>539389</v>
      </c>
      <c r="D169705" s="1" t="s">
        <v>538872</v>
      </c>
      <c r="E169705" s="1" t="s">
        <v>538873</v>
      </c>
      <c r="F169705" s="1" t="s">
        <v>539390</v>
      </c>
    </row>
    <row r="169706" spans="1:6" x14ac:dyDescent="0.3">
      <c r="A169706" s="1" t="s">
        <v>533672</v>
      </c>
      <c r="B169706" s="1" t="s">
        <v>539391</v>
      </c>
      <c r="C169706" s="1" t="s">
        <v>539392</v>
      </c>
      <c r="D169706" s="1" t="s">
        <v>538761</v>
      </c>
      <c r="E169706" s="1" t="s">
        <v>538762</v>
      </c>
      <c r="F169706" s="1" t="s">
        <v>539393</v>
      </c>
    </row>
    <row r="169707" spans="1:6" x14ac:dyDescent="0.3">
      <c r="A169707" s="1" t="s">
        <v>533672</v>
      </c>
      <c r="B169707" s="1" t="s">
        <v>539394</v>
      </c>
      <c r="C169707" s="1" t="s">
        <v>539395</v>
      </c>
      <c r="D169707" s="1" t="s">
        <v>539396</v>
      </c>
      <c r="E169707" s="1" t="s">
        <v>539397</v>
      </c>
      <c r="F169707" s="1" t="s">
        <v>539398</v>
      </c>
    </row>
    <row r="169708" spans="1:6" x14ac:dyDescent="0.3">
      <c r="A169708" s="1" t="s">
        <v>533672</v>
      </c>
      <c r="B169708" s="1" t="s">
        <v>539399</v>
      </c>
      <c r="C169708" s="1" t="s">
        <v>539400</v>
      </c>
      <c r="D169708" s="1" t="s">
        <v>539401</v>
      </c>
      <c r="E169708" s="1" t="s">
        <v>539402</v>
      </c>
      <c r="F169708" s="1" t="s">
        <v>539403</v>
      </c>
    </row>
    <row r="169709" spans="1:6" x14ac:dyDescent="0.3">
      <c r="A169709" s="1" t="s">
        <v>533672</v>
      </c>
      <c r="B169709" s="1" t="s">
        <v>539404</v>
      </c>
      <c r="C169709" s="1" t="s">
        <v>539405</v>
      </c>
      <c r="D169709" s="1" t="s">
        <v>539401</v>
      </c>
      <c r="E169709" s="1" t="s">
        <v>539402</v>
      </c>
      <c r="F169709" s="1" t="s">
        <v>539406</v>
      </c>
    </row>
    <row r="169710" spans="1:6" x14ac:dyDescent="0.3">
      <c r="A169710" s="1" t="s">
        <v>533672</v>
      </c>
      <c r="B169710" s="1" t="s">
        <v>539407</v>
      </c>
      <c r="C169710" s="1" t="s">
        <v>539408</v>
      </c>
      <c r="D169710" s="1" t="s">
        <v>539401</v>
      </c>
      <c r="E169710" s="1" t="s">
        <v>539402</v>
      </c>
      <c r="F169710" s="1" t="s">
        <v>539409</v>
      </c>
    </row>
    <row r="169711" spans="1:6" x14ac:dyDescent="0.3">
      <c r="A169711" s="1" t="s">
        <v>533672</v>
      </c>
      <c r="B169711" s="1" t="s">
        <v>539410</v>
      </c>
      <c r="C169711" s="1" t="s">
        <v>539411</v>
      </c>
      <c r="D169711" s="1" t="s">
        <v>539412</v>
      </c>
      <c r="E169711" s="1" t="s">
        <v>539413</v>
      </c>
      <c r="F169711" s="1" t="s">
        <v>539414</v>
      </c>
    </row>
    <row r="169712" spans="1:6" x14ac:dyDescent="0.3">
      <c r="A169712" s="1" t="s">
        <v>533672</v>
      </c>
      <c r="B169712" s="1" t="s">
        <v>539415</v>
      </c>
      <c r="C169712" s="1" t="s">
        <v>539416</v>
      </c>
      <c r="D169712" s="1" t="s">
        <v>539417</v>
      </c>
      <c r="E169712" s="1" t="s">
        <v>539418</v>
      </c>
      <c r="F169712" s="1" t="s">
        <v>539419</v>
      </c>
    </row>
    <row r="169713" spans="1:6" x14ac:dyDescent="0.3">
      <c r="A169713" s="1" t="s">
        <v>533672</v>
      </c>
      <c r="B169713" s="1" t="s">
        <v>539420</v>
      </c>
      <c r="C169713" s="1" t="s">
        <v>539421</v>
      </c>
      <c r="D169713" s="1" t="s">
        <v>539422</v>
      </c>
      <c r="E169713" s="1" t="s">
        <v>539423</v>
      </c>
      <c r="F169713" s="1" t="s">
        <v>539424</v>
      </c>
    </row>
    <row r="169714" spans="1:6" x14ac:dyDescent="0.3">
      <c r="A169714" s="1" t="s">
        <v>533672</v>
      </c>
      <c r="B169714" s="1" t="s">
        <v>539425</v>
      </c>
      <c r="C169714" s="1" t="s">
        <v>539426</v>
      </c>
      <c r="D169714" s="1" t="s">
        <v>535103</v>
      </c>
      <c r="E169714" s="1" t="s">
        <v>535104</v>
      </c>
      <c r="F169714" s="1" t="s">
        <v>539427</v>
      </c>
    </row>
    <row r="169715" spans="1:6" x14ac:dyDescent="0.3">
      <c r="A169715" s="1" t="s">
        <v>533672</v>
      </c>
      <c r="B169715" s="1" t="s">
        <v>537081</v>
      </c>
      <c r="C169715" s="1" t="s">
        <v>539428</v>
      </c>
      <c r="D169715" s="1" t="s">
        <v>539429</v>
      </c>
      <c r="E169715" s="1" t="s">
        <v>539430</v>
      </c>
      <c r="F169715" s="1" t="s">
        <v>539431</v>
      </c>
    </row>
    <row r="169716" spans="1:6" x14ac:dyDescent="0.3">
      <c r="A169716" s="1" t="s">
        <v>533672</v>
      </c>
      <c r="B169716" s="1" t="s">
        <v>539432</v>
      </c>
      <c r="C169716" s="1" t="s">
        <v>539433</v>
      </c>
      <c r="D169716" s="1" t="s">
        <v>539434</v>
      </c>
      <c r="E169716" s="1" t="s">
        <v>539435</v>
      </c>
      <c r="F169716" s="1" t="s">
        <v>539436</v>
      </c>
    </row>
    <row r="169717" spans="1:6" x14ac:dyDescent="0.3">
      <c r="A169717" s="1" t="s">
        <v>533672</v>
      </c>
      <c r="B169717" s="1" t="s">
        <v>539437</v>
      </c>
      <c r="C169717" s="1" t="s">
        <v>539438</v>
      </c>
      <c r="D169717" s="1" t="s">
        <v>538959</v>
      </c>
      <c r="E169717" s="1" t="s">
        <v>538960</v>
      </c>
      <c r="F169717" s="1" t="s">
        <v>539439</v>
      </c>
    </row>
    <row r="169718" spans="1:6" x14ac:dyDescent="0.3">
      <c r="A169718" s="1" t="s">
        <v>533672</v>
      </c>
      <c r="B169718" s="1" t="s">
        <v>539440</v>
      </c>
      <c r="C169718" s="1" t="s">
        <v>539441</v>
      </c>
      <c r="D169718" s="1" t="s">
        <v>537083</v>
      </c>
      <c r="E169718" s="1" t="s">
        <v>537084</v>
      </c>
      <c r="F169718" s="1" t="s">
        <v>539442</v>
      </c>
    </row>
    <row r="169719" spans="1:6" x14ac:dyDescent="0.3">
      <c r="A169719" s="1" t="s">
        <v>533672</v>
      </c>
      <c r="B169719" s="1" t="s">
        <v>539443</v>
      </c>
      <c r="C169719" s="1" t="s">
        <v>539444</v>
      </c>
      <c r="D169719" s="1" t="s">
        <v>539445</v>
      </c>
      <c r="E169719" s="1" t="s">
        <v>539446</v>
      </c>
      <c r="F169719" s="1" t="s">
        <v>539447</v>
      </c>
    </row>
    <row r="169720" spans="1:6" x14ac:dyDescent="0.3">
      <c r="A169720" s="1" t="s">
        <v>533672</v>
      </c>
      <c r="B169720" s="1" t="s">
        <v>539448</v>
      </c>
      <c r="C169720" s="1" t="s">
        <v>539449</v>
      </c>
      <c r="D169720" s="1" t="s">
        <v>539450</v>
      </c>
      <c r="E169720" s="1" t="s">
        <v>539451</v>
      </c>
      <c r="F169720" s="1" t="s">
        <v>539452</v>
      </c>
    </row>
    <row r="169721" spans="1:6" x14ac:dyDescent="0.3">
      <c r="A169721" s="1" t="s">
        <v>533672</v>
      </c>
      <c r="B169721" s="1" t="s">
        <v>539453</v>
      </c>
      <c r="C169721" s="1" t="s">
        <v>539454</v>
      </c>
      <c r="D169721" s="1" t="s">
        <v>539455</v>
      </c>
      <c r="E169721" s="1" t="s">
        <v>539456</v>
      </c>
      <c r="F169721" s="1" t="s">
        <v>539457</v>
      </c>
    </row>
    <row r="169722" spans="1:6" x14ac:dyDescent="0.3">
      <c r="A169722" s="1" t="s">
        <v>533672</v>
      </c>
      <c r="B169722" s="1" t="s">
        <v>539458</v>
      </c>
      <c r="C169722" s="1" t="s">
        <v>539459</v>
      </c>
      <c r="D169722" s="1" t="s">
        <v>534932</v>
      </c>
      <c r="E169722" s="1" t="s">
        <v>534933</v>
      </c>
      <c r="F169722" s="1" t="s">
        <v>539460</v>
      </c>
    </row>
    <row r="169723" spans="1:6" x14ac:dyDescent="0.3">
      <c r="A169723" s="1" t="s">
        <v>533672</v>
      </c>
      <c r="B169723" s="1" t="s">
        <v>539461</v>
      </c>
      <c r="C169723" s="1" t="s">
        <v>539462</v>
      </c>
      <c r="D169723" s="1" t="s">
        <v>539463</v>
      </c>
      <c r="E169723" s="1" t="s">
        <v>539464</v>
      </c>
      <c r="F169723" s="1" t="s">
        <v>539465</v>
      </c>
    </row>
    <row r="169724" spans="1:6" x14ac:dyDescent="0.3">
      <c r="A169724" s="1" t="s">
        <v>533672</v>
      </c>
      <c r="B169724" s="1" t="s">
        <v>539466</v>
      </c>
      <c r="C169724" s="1" t="s">
        <v>539467</v>
      </c>
      <c r="D169724" s="1" t="s">
        <v>534153</v>
      </c>
      <c r="E169724" s="1" t="s">
        <v>534154</v>
      </c>
      <c r="F169724" s="1" t="s">
        <v>539468</v>
      </c>
    </row>
    <row r="169725" spans="1:6" x14ac:dyDescent="0.3">
      <c r="A169725" s="1" t="s">
        <v>533672</v>
      </c>
      <c r="B169725" s="1" t="s">
        <v>539469</v>
      </c>
      <c r="C169725" s="1" t="s">
        <v>539470</v>
      </c>
      <c r="D169725" s="1" t="s">
        <v>530538</v>
      </c>
      <c r="E169725" s="1" t="s">
        <v>530539</v>
      </c>
      <c r="F169725" s="1" t="s">
        <v>539471</v>
      </c>
    </row>
    <row r="169726" spans="1:6" x14ac:dyDescent="0.3">
      <c r="A169726" s="1" t="s">
        <v>533672</v>
      </c>
      <c r="B169726" s="1" t="s">
        <v>539472</v>
      </c>
      <c r="C169726" s="1" t="s">
        <v>539473</v>
      </c>
      <c r="D169726" s="1" t="s">
        <v>539474</v>
      </c>
      <c r="E169726" s="1" t="s">
        <v>539475</v>
      </c>
      <c r="F169726" s="1" t="s">
        <v>539476</v>
      </c>
    </row>
    <row r="169727" spans="1:6" x14ac:dyDescent="0.3">
      <c r="A169727" s="1" t="s">
        <v>533672</v>
      </c>
      <c r="B169727" s="1" t="s">
        <v>539477</v>
      </c>
      <c r="C169727" s="1" t="s">
        <v>539478</v>
      </c>
      <c r="D169727" s="1" t="s">
        <v>539479</v>
      </c>
      <c r="E169727" s="1" t="s">
        <v>539480</v>
      </c>
      <c r="F169727" s="1" t="s">
        <v>539481</v>
      </c>
    </row>
    <row r="169728" spans="1:6" x14ac:dyDescent="0.3">
      <c r="A169728" s="1" t="s">
        <v>533672</v>
      </c>
      <c r="B169728" s="1" t="s">
        <v>539482</v>
      </c>
      <c r="C169728" s="1" t="s">
        <v>539483</v>
      </c>
      <c r="D169728" s="1" t="s">
        <v>539010</v>
      </c>
      <c r="E169728" s="1" t="s">
        <v>539011</v>
      </c>
      <c r="F169728" s="1" t="s">
        <v>539484</v>
      </c>
    </row>
    <row r="169729" spans="1:6" x14ac:dyDescent="0.3">
      <c r="A169729" s="1" t="s">
        <v>533672</v>
      </c>
      <c r="B169729" s="1" t="s">
        <v>539485</v>
      </c>
      <c r="C169729" s="1" t="s">
        <v>539486</v>
      </c>
      <c r="D169729" s="1" t="s">
        <v>530538</v>
      </c>
      <c r="E169729" s="1" t="s">
        <v>530539</v>
      </c>
      <c r="F169729" s="1" t="s">
        <v>539487</v>
      </c>
    </row>
    <row r="169730" spans="1:6" x14ac:dyDescent="0.3">
      <c r="A169730" s="1" t="s">
        <v>533672</v>
      </c>
      <c r="B169730" s="1" t="s">
        <v>539488</v>
      </c>
      <c r="C169730" s="1" t="s">
        <v>539489</v>
      </c>
      <c r="D169730" s="1" t="s">
        <v>539490</v>
      </c>
      <c r="E169730" s="1" t="s">
        <v>539491</v>
      </c>
      <c r="F169730" s="1" t="s">
        <v>539492</v>
      </c>
    </row>
    <row r="169731" spans="1:6" x14ac:dyDescent="0.3">
      <c r="A169731" s="1" t="s">
        <v>533672</v>
      </c>
      <c r="B169731" s="1" t="s">
        <v>539493</v>
      </c>
      <c r="C169731" s="1" t="s">
        <v>539494</v>
      </c>
      <c r="D169731" s="1" t="s">
        <v>539495</v>
      </c>
      <c r="E169731" s="1" t="s">
        <v>539496</v>
      </c>
      <c r="F169731" s="1" t="s">
        <v>539497</v>
      </c>
    </row>
    <row r="169732" spans="1:6" x14ac:dyDescent="0.3">
      <c r="A169732" s="1" t="s">
        <v>533672</v>
      </c>
      <c r="B169732" s="1" t="s">
        <v>539498</v>
      </c>
      <c r="C169732" s="1" t="s">
        <v>539499</v>
      </c>
      <c r="D169732" s="1" t="s">
        <v>537683</v>
      </c>
      <c r="E169732" s="1" t="s">
        <v>537684</v>
      </c>
      <c r="F169732" s="1" t="s">
        <v>539500</v>
      </c>
    </row>
    <row r="169733" spans="1:6" x14ac:dyDescent="0.3">
      <c r="A169733" s="1" t="s">
        <v>533672</v>
      </c>
      <c r="B169733" s="1" t="s">
        <v>539501</v>
      </c>
      <c r="C169733" s="1" t="s">
        <v>539502</v>
      </c>
      <c r="D169733" s="1" t="s">
        <v>477421</v>
      </c>
      <c r="E169733" s="1" t="s">
        <v>477422</v>
      </c>
      <c r="F169733" s="1" t="s">
        <v>539503</v>
      </c>
    </row>
    <row r="169734" spans="1:6" x14ac:dyDescent="0.3">
      <c r="A169734" s="1" t="s">
        <v>533672</v>
      </c>
      <c r="B169734" s="1" t="s">
        <v>539504</v>
      </c>
      <c r="C169734" s="1" t="s">
        <v>539505</v>
      </c>
      <c r="D169734" s="1" t="s">
        <v>539450</v>
      </c>
      <c r="E169734" s="1" t="s">
        <v>539451</v>
      </c>
      <c r="F169734" s="1" t="s">
        <v>539506</v>
      </c>
    </row>
    <row r="169735" spans="1:6" x14ac:dyDescent="0.3">
      <c r="A169735" s="1" t="s">
        <v>533672</v>
      </c>
      <c r="B169735" s="1" t="s">
        <v>539507</v>
      </c>
      <c r="C169735" s="1" t="s">
        <v>539508</v>
      </c>
      <c r="D169735" s="1" t="s">
        <v>530538</v>
      </c>
      <c r="E169735" s="1" t="s">
        <v>530539</v>
      </c>
      <c r="F169735" s="1" t="s">
        <v>539509</v>
      </c>
    </row>
    <row r="169736" spans="1:6" x14ac:dyDescent="0.3">
      <c r="A169736" s="1" t="s">
        <v>533672</v>
      </c>
      <c r="B169736" s="1" t="s">
        <v>539510</v>
      </c>
      <c r="C169736" s="1" t="s">
        <v>539511</v>
      </c>
      <c r="D169736" s="1" t="s">
        <v>539512</v>
      </c>
      <c r="E169736" s="1" t="s">
        <v>539513</v>
      </c>
      <c r="F169736" s="1" t="s">
        <v>539514</v>
      </c>
    </row>
    <row r="169737" spans="1:6" x14ac:dyDescent="0.3">
      <c r="A169737" s="1" t="s">
        <v>533672</v>
      </c>
      <c r="B169737" s="1" t="s">
        <v>539515</v>
      </c>
      <c r="C169737" s="1" t="s">
        <v>539516</v>
      </c>
      <c r="D169737" s="1" t="s">
        <v>539517</v>
      </c>
      <c r="E169737" s="1" t="s">
        <v>539518</v>
      </c>
      <c r="F169737" s="1" t="s">
        <v>539519</v>
      </c>
    </row>
    <row r="169738" spans="1:6" x14ac:dyDescent="0.3">
      <c r="A169738" s="1" t="s">
        <v>533672</v>
      </c>
      <c r="B169738" s="1" t="s">
        <v>539520</v>
      </c>
      <c r="C169738" s="1" t="s">
        <v>539521</v>
      </c>
      <c r="D169738" s="1" t="s">
        <v>539522</v>
      </c>
      <c r="E169738" s="1" t="s">
        <v>539523</v>
      </c>
      <c r="F169738" s="1" t="s">
        <v>539524</v>
      </c>
    </row>
    <row r="169739" spans="1:6" x14ac:dyDescent="0.3">
      <c r="A169739" s="1" t="s">
        <v>533672</v>
      </c>
      <c r="B169739" s="1" t="s">
        <v>539525</v>
      </c>
      <c r="C169739" s="1" t="s">
        <v>539526</v>
      </c>
      <c r="D169739" s="1" t="s">
        <v>537463</v>
      </c>
      <c r="E169739" s="1" t="s">
        <v>537464</v>
      </c>
      <c r="F169739" s="1" t="s">
        <v>539527</v>
      </c>
    </row>
    <row r="169740" spans="1:6" x14ac:dyDescent="0.3">
      <c r="A169740" s="1" t="s">
        <v>533672</v>
      </c>
      <c r="B169740" s="1" t="s">
        <v>539528</v>
      </c>
      <c r="C169740" s="1" t="s">
        <v>539529</v>
      </c>
      <c r="D169740" s="1" t="s">
        <v>539530</v>
      </c>
      <c r="E169740" s="1" t="s">
        <v>539531</v>
      </c>
      <c r="F169740" s="1" t="s">
        <v>539532</v>
      </c>
    </row>
    <row r="169741" spans="1:6" x14ac:dyDescent="0.3">
      <c r="A169741" s="1" t="s">
        <v>533672</v>
      </c>
      <c r="B169741" s="1" t="s">
        <v>539533</v>
      </c>
      <c r="C169741" s="1" t="s">
        <v>539534</v>
      </c>
      <c r="D169741" s="1" t="s">
        <v>539535</v>
      </c>
      <c r="E169741" s="1" t="s">
        <v>539536</v>
      </c>
      <c r="F169741" s="1" t="s">
        <v>539537</v>
      </c>
    </row>
    <row r="169742" spans="1:6" x14ac:dyDescent="0.3">
      <c r="A169742" s="1" t="s">
        <v>533672</v>
      </c>
      <c r="B169742" s="1" t="s">
        <v>539538</v>
      </c>
      <c r="C169742" s="1" t="s">
        <v>539539</v>
      </c>
      <c r="D169742" s="1" t="s">
        <v>539540</v>
      </c>
      <c r="E169742" s="1" t="s">
        <v>539541</v>
      </c>
      <c r="F169742" s="1" t="s">
        <v>539542</v>
      </c>
    </row>
    <row r="169743" spans="1:6" x14ac:dyDescent="0.3">
      <c r="A169743" s="1" t="s">
        <v>533672</v>
      </c>
      <c r="B169743" s="1" t="s">
        <v>539543</v>
      </c>
      <c r="C169743" s="1" t="s">
        <v>539544</v>
      </c>
      <c r="D169743" s="1" t="s">
        <v>539545</v>
      </c>
      <c r="E169743" s="1" t="s">
        <v>539546</v>
      </c>
      <c r="F169743" s="1" t="s">
        <v>539547</v>
      </c>
    </row>
    <row r="169744" spans="1:6" x14ac:dyDescent="0.3">
      <c r="A169744" s="1" t="s">
        <v>533672</v>
      </c>
      <c r="B169744" s="1" t="s">
        <v>539548</v>
      </c>
      <c r="C169744" s="1" t="s">
        <v>539549</v>
      </c>
      <c r="D169744" s="1" t="s">
        <v>539550</v>
      </c>
      <c r="E169744" s="1" t="s">
        <v>539551</v>
      </c>
      <c r="F169744" s="1" t="s">
        <v>539552</v>
      </c>
    </row>
    <row r="169745" spans="1:6" x14ac:dyDescent="0.3">
      <c r="A169745" s="1" t="s">
        <v>533672</v>
      </c>
      <c r="B169745" s="1" t="s">
        <v>539553</v>
      </c>
      <c r="C169745" s="1" t="s">
        <v>539554</v>
      </c>
      <c r="D169745" s="1" t="s">
        <v>539555</v>
      </c>
      <c r="E169745" s="1" t="s">
        <v>539556</v>
      </c>
      <c r="F169745" s="1" t="s">
        <v>539557</v>
      </c>
    </row>
    <row r="169746" spans="1:6" x14ac:dyDescent="0.3">
      <c r="A169746" s="1" t="s">
        <v>533672</v>
      </c>
      <c r="B169746" s="1" t="s">
        <v>539558</v>
      </c>
      <c r="C169746" s="1" t="s">
        <v>539559</v>
      </c>
      <c r="D169746" s="1" t="s">
        <v>539560</v>
      </c>
      <c r="E169746" s="1" t="s">
        <v>539561</v>
      </c>
      <c r="F169746" s="1" t="s">
        <v>539562</v>
      </c>
    </row>
    <row r="169747" spans="1:6" x14ac:dyDescent="0.3">
      <c r="A169747" s="1" t="s">
        <v>533672</v>
      </c>
      <c r="B169747" s="1" t="s">
        <v>539563</v>
      </c>
      <c r="C169747" s="1" t="s">
        <v>539564</v>
      </c>
      <c r="D169747" s="1" t="s">
        <v>539565</v>
      </c>
      <c r="E169747" s="1" t="s">
        <v>539566</v>
      </c>
      <c r="F169747" s="1" t="s">
        <v>539567</v>
      </c>
    </row>
    <row r="169748" spans="1:6" x14ac:dyDescent="0.3">
      <c r="A169748" s="1" t="s">
        <v>533672</v>
      </c>
      <c r="B169748" s="1" t="s">
        <v>539568</v>
      </c>
      <c r="C169748" s="1" t="s">
        <v>539569</v>
      </c>
      <c r="D169748" s="1" t="s">
        <v>539570</v>
      </c>
      <c r="E169748" s="1" t="s">
        <v>539571</v>
      </c>
      <c r="F169748" s="1" t="s">
        <v>539572</v>
      </c>
    </row>
    <row r="169749" spans="1:6" x14ac:dyDescent="0.3">
      <c r="A169749" s="1" t="s">
        <v>533672</v>
      </c>
      <c r="B169749" s="1" t="s">
        <v>539573</v>
      </c>
      <c r="C169749" s="1" t="s">
        <v>539574</v>
      </c>
      <c r="D169749" s="1" t="s">
        <v>539565</v>
      </c>
      <c r="E169749" s="1" t="s">
        <v>539566</v>
      </c>
      <c r="F169749" s="1" t="s">
        <v>539575</v>
      </c>
    </row>
    <row r="169750" spans="1:6" x14ac:dyDescent="0.3">
      <c r="A169750" s="1" t="s">
        <v>533672</v>
      </c>
      <c r="B169750" s="1" t="s">
        <v>539576</v>
      </c>
      <c r="C169750" s="1" t="s">
        <v>539577</v>
      </c>
      <c r="D169750" s="1" t="s">
        <v>539578</v>
      </c>
      <c r="E169750" s="1" t="s">
        <v>539579</v>
      </c>
      <c r="F169750" s="1" t="s">
        <v>539580</v>
      </c>
    </row>
    <row r="169751" spans="1:6" x14ac:dyDescent="0.3">
      <c r="A169751" s="1" t="s">
        <v>533672</v>
      </c>
      <c r="B169751" s="1" t="s">
        <v>539581</v>
      </c>
      <c r="C169751" s="1" t="s">
        <v>539582</v>
      </c>
      <c r="D169751" s="1" t="s">
        <v>539583</v>
      </c>
      <c r="E169751" s="1" t="s">
        <v>539584</v>
      </c>
      <c r="F169751" s="1" t="s">
        <v>539585</v>
      </c>
    </row>
    <row r="169752" spans="1:6" x14ac:dyDescent="0.3">
      <c r="A169752" s="1" t="s">
        <v>533672</v>
      </c>
      <c r="B169752" s="1" t="s">
        <v>539586</v>
      </c>
      <c r="C169752" s="1" t="s">
        <v>539587</v>
      </c>
      <c r="D169752" s="1" t="s">
        <v>534991</v>
      </c>
      <c r="E169752" s="1" t="s">
        <v>534992</v>
      </c>
      <c r="F169752" s="1" t="s">
        <v>539588</v>
      </c>
    </row>
    <row r="169753" spans="1:6" x14ac:dyDescent="0.3">
      <c r="A169753" s="1" t="s">
        <v>533672</v>
      </c>
      <c r="B169753" s="1" t="s">
        <v>539589</v>
      </c>
      <c r="C169753" s="1" t="s">
        <v>539590</v>
      </c>
      <c r="D169753" s="1" t="s">
        <v>539591</v>
      </c>
      <c r="E169753" s="1" t="s">
        <v>539592</v>
      </c>
      <c r="F169753" s="1" t="s">
        <v>539593</v>
      </c>
    </row>
    <row r="169754" spans="1:6" x14ac:dyDescent="0.3">
      <c r="A169754" s="1" t="s">
        <v>533672</v>
      </c>
      <c r="B169754" s="1" t="s">
        <v>539594</v>
      </c>
      <c r="C169754" s="1" t="s">
        <v>539595</v>
      </c>
      <c r="D169754" s="1" t="s">
        <v>534153</v>
      </c>
      <c r="E169754" s="1" t="s">
        <v>534154</v>
      </c>
      <c r="F169754" s="1" t="s">
        <v>539596</v>
      </c>
    </row>
    <row r="169755" spans="1:6" x14ac:dyDescent="0.3">
      <c r="A169755" s="1" t="s">
        <v>533672</v>
      </c>
      <c r="B169755" s="1" t="s">
        <v>539597</v>
      </c>
      <c r="C169755" s="1" t="s">
        <v>539598</v>
      </c>
      <c r="D169755" s="1" t="s">
        <v>534153</v>
      </c>
      <c r="E169755" s="1" t="s">
        <v>534154</v>
      </c>
      <c r="F169755" s="1" t="s">
        <v>539599</v>
      </c>
    </row>
    <row r="169756" spans="1:6" x14ac:dyDescent="0.3">
      <c r="A169756" s="1" t="s">
        <v>533672</v>
      </c>
      <c r="B169756" s="1" t="s">
        <v>539600</v>
      </c>
      <c r="C169756" s="1" t="s">
        <v>539601</v>
      </c>
      <c r="D169756" s="1" t="s">
        <v>534991</v>
      </c>
      <c r="E169756" s="1" t="s">
        <v>534992</v>
      </c>
      <c r="F169756" s="1" t="s">
        <v>539602</v>
      </c>
    </row>
    <row r="169757" spans="1:6" x14ac:dyDescent="0.3">
      <c r="A169757" s="1" t="s">
        <v>533672</v>
      </c>
      <c r="B169757" s="1" t="s">
        <v>539603</v>
      </c>
      <c r="C169757" s="1" t="s">
        <v>539604</v>
      </c>
      <c r="D169757" s="1" t="s">
        <v>534991</v>
      </c>
      <c r="E169757" s="1" t="s">
        <v>534992</v>
      </c>
      <c r="F169757" s="1" t="s">
        <v>539605</v>
      </c>
    </row>
    <row r="169758" spans="1:6" x14ac:dyDescent="0.3">
      <c r="A169758" s="1" t="s">
        <v>533672</v>
      </c>
      <c r="B169758" s="1" t="s">
        <v>539606</v>
      </c>
      <c r="C169758" s="1" t="s">
        <v>539607</v>
      </c>
      <c r="D169758" s="1" t="s">
        <v>539608</v>
      </c>
      <c r="E169758" s="1" t="s">
        <v>539609</v>
      </c>
      <c r="F169758" s="1" t="s">
        <v>539610</v>
      </c>
    </row>
    <row r="169759" spans="1:6" x14ac:dyDescent="0.3">
      <c r="A169759" s="1" t="s">
        <v>533672</v>
      </c>
      <c r="B169759" s="1" t="s">
        <v>539611</v>
      </c>
      <c r="C169759" s="1" t="s">
        <v>539612</v>
      </c>
      <c r="D169759" s="1" t="s">
        <v>534153</v>
      </c>
      <c r="E169759" s="1" t="s">
        <v>534154</v>
      </c>
      <c r="F169759" s="1" t="s">
        <v>539613</v>
      </c>
    </row>
    <row r="169760" spans="1:6" x14ac:dyDescent="0.3">
      <c r="A169760" s="1" t="s">
        <v>533672</v>
      </c>
      <c r="B169760" s="1" t="s">
        <v>539614</v>
      </c>
      <c r="C169760" s="1" t="s">
        <v>539615</v>
      </c>
      <c r="D169760" s="1" t="s">
        <v>539616</v>
      </c>
      <c r="E169760" s="1" t="s">
        <v>539617</v>
      </c>
      <c r="F169760" s="1" t="s">
        <v>539618</v>
      </c>
    </row>
    <row r="169761" spans="1:6" x14ac:dyDescent="0.3">
      <c r="A169761" s="1" t="s">
        <v>533672</v>
      </c>
      <c r="B169761" s="1" t="s">
        <v>539619</v>
      </c>
      <c r="C169761" s="1" t="s">
        <v>539620</v>
      </c>
      <c r="D169761" s="1" t="s">
        <v>534991</v>
      </c>
      <c r="E169761" s="1" t="s">
        <v>534992</v>
      </c>
      <c r="F169761" s="1" t="s">
        <v>539621</v>
      </c>
    </row>
    <row r="169762" spans="1:6" x14ac:dyDescent="0.3">
      <c r="A169762" s="1" t="s">
        <v>533672</v>
      </c>
      <c r="B169762" s="1" t="s">
        <v>539622</v>
      </c>
      <c r="C169762" s="1" t="s">
        <v>539623</v>
      </c>
      <c r="D169762" s="1" t="s">
        <v>534991</v>
      </c>
      <c r="E169762" s="1" t="s">
        <v>534992</v>
      </c>
      <c r="F169762" s="1" t="s">
        <v>539624</v>
      </c>
    </row>
    <row r="169763" spans="1:6" x14ac:dyDescent="0.3">
      <c r="A169763" s="1" t="s">
        <v>533672</v>
      </c>
      <c r="B169763" s="1" t="s">
        <v>539625</v>
      </c>
      <c r="C169763" s="1" t="s">
        <v>539626</v>
      </c>
      <c r="D169763" s="1" t="s">
        <v>248135</v>
      </c>
      <c r="E169763" s="1" t="s">
        <v>248136</v>
      </c>
      <c r="F169763" s="1" t="s">
        <v>539627</v>
      </c>
    </row>
    <row r="169764" spans="1:6" x14ac:dyDescent="0.3">
      <c r="A169764" s="1" t="s">
        <v>533672</v>
      </c>
      <c r="B169764" s="1" t="s">
        <v>539628</v>
      </c>
      <c r="C169764" s="1" t="s">
        <v>539629</v>
      </c>
      <c r="D169764" s="1" t="s">
        <v>539630</v>
      </c>
      <c r="E169764" s="1" t="s">
        <v>539631</v>
      </c>
      <c r="F169764" s="1" t="s">
        <v>539632</v>
      </c>
    </row>
    <row r="169765" spans="1:6" x14ac:dyDescent="0.3">
      <c r="A169765" s="1" t="s">
        <v>533672</v>
      </c>
      <c r="B169765" s="1" t="s">
        <v>539633</v>
      </c>
      <c r="C169765" s="1" t="s">
        <v>539634</v>
      </c>
      <c r="D169765" s="1" t="s">
        <v>539635</v>
      </c>
      <c r="E169765" s="1" t="s">
        <v>539636</v>
      </c>
      <c r="F169765" s="1" t="s">
        <v>539637</v>
      </c>
    </row>
    <row r="169766" spans="1:6" x14ac:dyDescent="0.3">
      <c r="A169766" s="1" t="s">
        <v>533672</v>
      </c>
      <c r="B169766" s="1" t="s">
        <v>533084</v>
      </c>
      <c r="C169766" s="1" t="s">
        <v>533085</v>
      </c>
      <c r="D169766" s="1" t="s">
        <v>529370</v>
      </c>
      <c r="E169766" s="1" t="s">
        <v>529371</v>
      </c>
      <c r="F169766" s="1" t="s">
        <v>533086</v>
      </c>
    </row>
    <row r="169767" spans="1:6" x14ac:dyDescent="0.3">
      <c r="A169767" s="1" t="s">
        <v>533672</v>
      </c>
      <c r="B169767" s="1" t="s">
        <v>539638</v>
      </c>
      <c r="C169767" s="1" t="s">
        <v>539639</v>
      </c>
      <c r="D169767" s="1" t="s">
        <v>539640</v>
      </c>
      <c r="E169767" s="1" t="s">
        <v>539641</v>
      </c>
      <c r="F169767" s="1" t="s">
        <v>539642</v>
      </c>
    </row>
    <row r="169768" spans="1:6" x14ac:dyDescent="0.3">
      <c r="A169768" s="1" t="s">
        <v>533672</v>
      </c>
      <c r="B169768" s="1" t="s">
        <v>539643</v>
      </c>
      <c r="C169768" s="1" t="s">
        <v>539644</v>
      </c>
      <c r="D169768" s="1" t="s">
        <v>535910</v>
      </c>
      <c r="E169768" s="1" t="s">
        <v>535911</v>
      </c>
      <c r="F169768" s="1" t="s">
        <v>539645</v>
      </c>
    </row>
    <row r="169769" spans="1:6" x14ac:dyDescent="0.3">
      <c r="A169769" s="1" t="s">
        <v>533672</v>
      </c>
      <c r="B169769" s="1" t="s">
        <v>539646</v>
      </c>
      <c r="C169769" s="1" t="s">
        <v>539647</v>
      </c>
      <c r="D169769" s="1" t="s">
        <v>539648</v>
      </c>
      <c r="E169769" s="1" t="s">
        <v>539649</v>
      </c>
      <c r="F169769" s="1" t="s">
        <v>539650</v>
      </c>
    </row>
    <row r="169770" spans="1:6" x14ac:dyDescent="0.3">
      <c r="A169770" s="1" t="s">
        <v>533672</v>
      </c>
      <c r="B169770" s="1" t="s">
        <v>539651</v>
      </c>
      <c r="C169770" s="1" t="s">
        <v>539652</v>
      </c>
      <c r="D169770" s="1" t="s">
        <v>529370</v>
      </c>
      <c r="E169770" s="1" t="s">
        <v>529371</v>
      </c>
      <c r="F169770" s="1" t="s">
        <v>539653</v>
      </c>
    </row>
    <row r="169771" spans="1:6" x14ac:dyDescent="0.3">
      <c r="A169771" s="1" t="s">
        <v>533672</v>
      </c>
      <c r="B169771" s="1" t="s">
        <v>539654</v>
      </c>
      <c r="C169771" s="1" t="s">
        <v>539655</v>
      </c>
      <c r="D169771" s="1"/>
      <c r="E169771" s="1"/>
      <c r="F169771" s="1" t="s">
        <v>539656</v>
      </c>
    </row>
    <row r="169772" spans="1:6" x14ac:dyDescent="0.3">
      <c r="A169772" s="1" t="s">
        <v>533672</v>
      </c>
      <c r="B169772" s="1" t="s">
        <v>539657</v>
      </c>
      <c r="C169772" s="1" t="s">
        <v>539658</v>
      </c>
      <c r="D169772" s="1" t="s">
        <v>539659</v>
      </c>
      <c r="E169772" s="1" t="s">
        <v>539660</v>
      </c>
      <c r="F169772" s="1" t="s">
        <v>539661</v>
      </c>
    </row>
    <row r="169773" spans="1:6" x14ac:dyDescent="0.3">
      <c r="A169773" s="1" t="s">
        <v>533672</v>
      </c>
      <c r="B169773" s="1" t="s">
        <v>539662</v>
      </c>
      <c r="C169773" s="1" t="s">
        <v>539663</v>
      </c>
      <c r="D169773" s="1" t="s">
        <v>539664</v>
      </c>
      <c r="E169773" s="1" t="s">
        <v>539665</v>
      </c>
      <c r="F169773" s="1" t="s">
        <v>539666</v>
      </c>
    </row>
    <row r="169774" spans="1:6" x14ac:dyDescent="0.3">
      <c r="A169774" s="1" t="s">
        <v>533672</v>
      </c>
      <c r="B169774" s="1" t="s">
        <v>539667</v>
      </c>
      <c r="C169774" s="1" t="s">
        <v>539668</v>
      </c>
      <c r="D169774" s="1" t="s">
        <v>530538</v>
      </c>
      <c r="E169774" s="1" t="s">
        <v>530539</v>
      </c>
      <c r="F169774" s="1" t="s">
        <v>539669</v>
      </c>
    </row>
    <row r="169775" spans="1:6" x14ac:dyDescent="0.3">
      <c r="A169775" s="1" t="s">
        <v>533672</v>
      </c>
      <c r="B169775" s="1" t="s">
        <v>539670</v>
      </c>
      <c r="C169775" s="1" t="s">
        <v>539671</v>
      </c>
      <c r="D169775" s="1" t="s">
        <v>322318</v>
      </c>
      <c r="E169775" s="1" t="s">
        <v>322319</v>
      </c>
      <c r="F169775" s="1" t="s">
        <v>539672</v>
      </c>
    </row>
    <row r="169776" spans="1:6" x14ac:dyDescent="0.3">
      <c r="A169776" s="1" t="s">
        <v>533672</v>
      </c>
      <c r="B169776" s="1" t="s">
        <v>539673</v>
      </c>
      <c r="C169776" s="1" t="s">
        <v>539674</v>
      </c>
      <c r="D169776" s="1" t="s">
        <v>539675</v>
      </c>
      <c r="E169776" s="1" t="s">
        <v>539676</v>
      </c>
      <c r="F169776" s="1" t="s">
        <v>539677</v>
      </c>
    </row>
    <row r="169777" spans="1:6" x14ac:dyDescent="0.3">
      <c r="A169777" s="1" t="s">
        <v>533672</v>
      </c>
      <c r="B169777" s="1" t="s">
        <v>539678</v>
      </c>
      <c r="C169777" s="1" t="s">
        <v>539679</v>
      </c>
      <c r="D169777" s="1" t="s">
        <v>539680</v>
      </c>
      <c r="E169777" s="1" t="s">
        <v>539681</v>
      </c>
      <c r="F169777" s="1" t="s">
        <v>539682</v>
      </c>
    </row>
    <row r="169778" spans="1:6" x14ac:dyDescent="0.3">
      <c r="A169778" s="1" t="s">
        <v>539683</v>
      </c>
      <c r="B169778" s="1" t="s">
        <v>539684</v>
      </c>
      <c r="C169778" s="1" t="s">
        <v>539685</v>
      </c>
      <c r="D169778" s="1" t="s">
        <v>10807</v>
      </c>
      <c r="E169778" s="1" t="s">
        <v>10808</v>
      </c>
      <c r="F169778" s="1" t="s">
        <v>539686</v>
      </c>
    </row>
    <row r="169779" spans="1:6" x14ac:dyDescent="0.3">
      <c r="A169779" s="1" t="s">
        <v>539683</v>
      </c>
      <c r="B169779" s="1" t="s">
        <v>539687</v>
      </c>
      <c r="C169779" s="1" t="s">
        <v>539688</v>
      </c>
      <c r="D169779" s="1" t="s">
        <v>539689</v>
      </c>
      <c r="E169779" s="1" t="s">
        <v>539690</v>
      </c>
      <c r="F169779" s="1" t="s">
        <v>539691</v>
      </c>
    </row>
    <row r="169780" spans="1:6" x14ac:dyDescent="0.3">
      <c r="A169780" s="1" t="s">
        <v>539683</v>
      </c>
      <c r="B169780" s="1" t="s">
        <v>539692</v>
      </c>
      <c r="C169780" s="1" t="s">
        <v>539693</v>
      </c>
      <c r="D169780" s="1" t="s">
        <v>181479</v>
      </c>
      <c r="E169780" s="1" t="s">
        <v>181480</v>
      </c>
      <c r="F169780" s="1" t="s">
        <v>539694</v>
      </c>
    </row>
    <row r="169781" spans="1:6" x14ac:dyDescent="0.3">
      <c r="A169781" s="1" t="s">
        <v>539683</v>
      </c>
      <c r="B169781" s="1" t="s">
        <v>534756</v>
      </c>
      <c r="C169781" s="1" t="s">
        <v>534757</v>
      </c>
      <c r="D169781" s="1" t="s">
        <v>534758</v>
      </c>
      <c r="E169781" s="1" t="s">
        <v>534759</v>
      </c>
      <c r="F169781" s="1" t="s">
        <v>534760</v>
      </c>
    </row>
    <row r="169782" spans="1:6" x14ac:dyDescent="0.3">
      <c r="A169782" s="1" t="s">
        <v>539683</v>
      </c>
      <c r="B169782" s="1" t="s">
        <v>539695</v>
      </c>
      <c r="C169782" s="1" t="s">
        <v>539696</v>
      </c>
      <c r="D169782" s="1" t="s">
        <v>539697</v>
      </c>
      <c r="E169782" s="1" t="s">
        <v>539698</v>
      </c>
      <c r="F169782" s="1" t="s">
        <v>539699</v>
      </c>
    </row>
    <row r="169783" spans="1:6" x14ac:dyDescent="0.3">
      <c r="A169783" s="1" t="s">
        <v>539683</v>
      </c>
      <c r="B169783" s="1" t="s">
        <v>539700</v>
      </c>
      <c r="C169783" s="1" t="s">
        <v>539701</v>
      </c>
      <c r="D169783" s="1" t="s">
        <v>539702</v>
      </c>
      <c r="E169783" s="1" t="s">
        <v>539703</v>
      </c>
      <c r="F169783" s="1" t="s">
        <v>539704</v>
      </c>
    </row>
    <row r="169784" spans="1:6" x14ac:dyDescent="0.3">
      <c r="A169784" s="1" t="s">
        <v>539683</v>
      </c>
      <c r="B169784" s="1" t="s">
        <v>539705</v>
      </c>
      <c r="C169784" s="1" t="s">
        <v>539706</v>
      </c>
      <c r="D169784" s="1" t="s">
        <v>534991</v>
      </c>
      <c r="E169784" s="1" t="s">
        <v>534992</v>
      </c>
      <c r="F169784" s="1" t="s">
        <v>539707</v>
      </c>
    </row>
    <row r="169785" spans="1:6" x14ac:dyDescent="0.3">
      <c r="A169785" s="1" t="s">
        <v>539683</v>
      </c>
      <c r="B169785" s="1" t="s">
        <v>539708</v>
      </c>
      <c r="C169785" s="1" t="s">
        <v>539709</v>
      </c>
      <c r="D169785" s="1" t="s">
        <v>539710</v>
      </c>
      <c r="E169785" s="1" t="s">
        <v>539711</v>
      </c>
      <c r="F169785" s="1" t="s">
        <v>539712</v>
      </c>
    </row>
    <row r="169786" spans="1:6" x14ac:dyDescent="0.3">
      <c r="A169786" s="1" t="s">
        <v>539683</v>
      </c>
      <c r="B169786" s="1" t="s">
        <v>539713</v>
      </c>
      <c r="C169786" s="1" t="s">
        <v>539714</v>
      </c>
      <c r="D169786" s="1" t="s">
        <v>539715</v>
      </c>
      <c r="E169786" s="1" t="s">
        <v>539716</v>
      </c>
      <c r="F169786" s="1" t="s">
        <v>539717</v>
      </c>
    </row>
    <row r="169787" spans="1:6" x14ac:dyDescent="0.3">
      <c r="A169787" s="1" t="s">
        <v>539683</v>
      </c>
      <c r="B169787" s="1" t="s">
        <v>538469</v>
      </c>
      <c r="C169787" s="1" t="s">
        <v>539718</v>
      </c>
      <c r="D169787" s="1" t="s">
        <v>539719</v>
      </c>
      <c r="E169787" s="1" t="s">
        <v>539720</v>
      </c>
      <c r="F169787" s="1" t="s">
        <v>539721</v>
      </c>
    </row>
    <row r="169788" spans="1:6" x14ac:dyDescent="0.3">
      <c r="A169788" s="1" t="s">
        <v>539683</v>
      </c>
      <c r="B169788" s="1" t="s">
        <v>539722</v>
      </c>
      <c r="C169788" s="1" t="s">
        <v>539723</v>
      </c>
      <c r="D169788" s="1" t="s">
        <v>539724</v>
      </c>
      <c r="E169788" s="1" t="s">
        <v>539725</v>
      </c>
      <c r="F169788" s="1" t="s">
        <v>539726</v>
      </c>
    </row>
    <row r="169789" spans="1:6" x14ac:dyDescent="0.3">
      <c r="A169789" s="1" t="s">
        <v>539683</v>
      </c>
      <c r="B169789" s="1" t="s">
        <v>539727</v>
      </c>
      <c r="C169789" s="1" t="s">
        <v>539728</v>
      </c>
      <c r="D169789" s="1" t="s">
        <v>534403</v>
      </c>
      <c r="E169789" s="1" t="s">
        <v>534404</v>
      </c>
      <c r="F169789" s="1" t="s">
        <v>539729</v>
      </c>
    </row>
    <row r="169790" spans="1:6" x14ac:dyDescent="0.3">
      <c r="A169790" s="1" t="s">
        <v>539683</v>
      </c>
      <c r="B169790" s="1" t="s">
        <v>539730</v>
      </c>
      <c r="C169790" s="1" t="s">
        <v>539731</v>
      </c>
      <c r="D169790" s="1" t="s">
        <v>539732</v>
      </c>
      <c r="E169790" s="1" t="s">
        <v>539733</v>
      </c>
      <c r="F169790" s="1" t="s">
        <v>539734</v>
      </c>
    </row>
    <row r="169791" spans="1:6" x14ac:dyDescent="0.3">
      <c r="A169791" s="1" t="s">
        <v>539683</v>
      </c>
      <c r="B169791" s="1" t="s">
        <v>539735</v>
      </c>
      <c r="C169791" s="1" t="s">
        <v>539736</v>
      </c>
      <c r="D169791" s="1" t="s">
        <v>442758</v>
      </c>
      <c r="E169791" s="1" t="s">
        <v>442759</v>
      </c>
      <c r="F169791" s="1" t="s">
        <v>539737</v>
      </c>
    </row>
    <row r="169792" spans="1:6" x14ac:dyDescent="0.3">
      <c r="A169792" s="1" t="s">
        <v>539683</v>
      </c>
      <c r="B169792" s="1" t="s">
        <v>539738</v>
      </c>
      <c r="C169792" s="1" t="s">
        <v>539739</v>
      </c>
      <c r="D169792" s="1" t="s">
        <v>539740</v>
      </c>
      <c r="E169792" s="1" t="s">
        <v>539741</v>
      </c>
      <c r="F169792" s="1" t="s">
        <v>539742</v>
      </c>
    </row>
    <row r="169793" spans="1:6" x14ac:dyDescent="0.3">
      <c r="A169793" s="1" t="s">
        <v>539683</v>
      </c>
      <c r="B169793" s="1" t="s">
        <v>12229</v>
      </c>
      <c r="C169793" s="1" t="s">
        <v>12230</v>
      </c>
      <c r="D169793" s="1" t="s">
        <v>12231</v>
      </c>
      <c r="E169793" s="1" t="s">
        <v>12232</v>
      </c>
      <c r="F169793" s="1" t="s">
        <v>12233</v>
      </c>
    </row>
    <row r="169794" spans="1:6" x14ac:dyDescent="0.3">
      <c r="A169794" s="1" t="s">
        <v>539683</v>
      </c>
      <c r="B169794" s="1" t="s">
        <v>539743</v>
      </c>
      <c r="C169794" s="1" t="s">
        <v>539744</v>
      </c>
      <c r="D169794" s="1" t="s">
        <v>539745</v>
      </c>
      <c r="E169794" s="1" t="s">
        <v>539746</v>
      </c>
      <c r="F169794" s="1" t="s">
        <v>539747</v>
      </c>
    </row>
    <row r="169795" spans="1:6" x14ac:dyDescent="0.3">
      <c r="A169795" s="1" t="s">
        <v>539683</v>
      </c>
      <c r="B169795" s="1" t="s">
        <v>539748</v>
      </c>
      <c r="C169795" s="1" t="s">
        <v>539749</v>
      </c>
      <c r="D169795" s="1" t="s">
        <v>539750</v>
      </c>
      <c r="E169795" s="1" t="s">
        <v>539751</v>
      </c>
      <c r="F169795" s="1" t="s">
        <v>539752</v>
      </c>
    </row>
    <row r="169796" spans="1:6" x14ac:dyDescent="0.3">
      <c r="A169796" s="1" t="s">
        <v>539683</v>
      </c>
      <c r="B169796" s="1" t="s">
        <v>539753</v>
      </c>
      <c r="C169796" s="1" t="s">
        <v>539754</v>
      </c>
      <c r="D169796" s="1" t="s">
        <v>539755</v>
      </c>
      <c r="E169796" s="1" t="s">
        <v>539756</v>
      </c>
      <c r="F169796" s="1" t="s">
        <v>539757</v>
      </c>
    </row>
    <row r="169797" spans="1:6" x14ac:dyDescent="0.3">
      <c r="A169797" s="1" t="s">
        <v>539683</v>
      </c>
      <c r="B169797" s="1" t="s">
        <v>539758</v>
      </c>
      <c r="C169797" s="1" t="s">
        <v>539759</v>
      </c>
      <c r="D169797" s="1" t="s">
        <v>539760</v>
      </c>
      <c r="E169797" s="1" t="s">
        <v>539761</v>
      </c>
      <c r="F169797" s="1" t="s">
        <v>539762</v>
      </c>
    </row>
    <row r="169798" spans="1:6" x14ac:dyDescent="0.3">
      <c r="A169798" s="1" t="s">
        <v>539683</v>
      </c>
      <c r="B169798" s="1" t="s">
        <v>539763</v>
      </c>
      <c r="C169798" s="1" t="s">
        <v>539764</v>
      </c>
      <c r="D169798" s="1" t="s">
        <v>539765</v>
      </c>
      <c r="E169798" s="1" t="s">
        <v>539766</v>
      </c>
      <c r="F169798" s="1" t="s">
        <v>539767</v>
      </c>
    </row>
    <row r="169799" spans="1:6" x14ac:dyDescent="0.3">
      <c r="A169799" s="1" t="s">
        <v>539683</v>
      </c>
      <c r="B169799" s="1" t="s">
        <v>539768</v>
      </c>
      <c r="C169799" s="1" t="s">
        <v>539769</v>
      </c>
      <c r="D169799" s="1" t="s">
        <v>539770</v>
      </c>
      <c r="E169799" s="1" t="s">
        <v>539771</v>
      </c>
      <c r="F169799" s="1" t="s">
        <v>539772</v>
      </c>
    </row>
    <row r="169800" spans="1:6" x14ac:dyDescent="0.3">
      <c r="A169800" s="1" t="s">
        <v>539683</v>
      </c>
      <c r="B169800" s="1" t="s">
        <v>539773</v>
      </c>
      <c r="C169800" s="1" t="s">
        <v>539774</v>
      </c>
      <c r="D169800" s="1" t="s">
        <v>345972</v>
      </c>
      <c r="E169800" s="1" t="s">
        <v>345973</v>
      </c>
      <c r="F169800" s="1" t="s">
        <v>539775</v>
      </c>
    </row>
    <row r="169801" spans="1:6" x14ac:dyDescent="0.3">
      <c r="A169801" s="1" t="s">
        <v>539683</v>
      </c>
      <c r="B169801" s="1" t="s">
        <v>539776</v>
      </c>
      <c r="C169801" s="1" t="s">
        <v>539777</v>
      </c>
      <c r="D169801" s="1" t="s">
        <v>539778</v>
      </c>
      <c r="E169801" s="1" t="s">
        <v>539779</v>
      </c>
      <c r="F169801" s="1" t="s">
        <v>539780</v>
      </c>
    </row>
    <row r="169802" spans="1:6" x14ac:dyDescent="0.3">
      <c r="A169802" s="1" t="s">
        <v>539683</v>
      </c>
      <c r="B169802" s="1" t="s">
        <v>539781</v>
      </c>
      <c r="C169802" s="1" t="s">
        <v>539782</v>
      </c>
      <c r="D169802" s="1" t="s">
        <v>534308</v>
      </c>
      <c r="E169802" s="1" t="s">
        <v>534309</v>
      </c>
      <c r="F169802" s="1" t="s">
        <v>539783</v>
      </c>
    </row>
    <row r="169803" spans="1:6" x14ac:dyDescent="0.3">
      <c r="A169803" s="1" t="s">
        <v>539683</v>
      </c>
      <c r="B169803" s="1" t="s">
        <v>539784</v>
      </c>
      <c r="C169803" s="1" t="s">
        <v>539785</v>
      </c>
      <c r="D169803" s="1" t="s">
        <v>539786</v>
      </c>
      <c r="E169803" s="1" t="s">
        <v>539787</v>
      </c>
      <c r="F169803" s="1" t="s">
        <v>539788</v>
      </c>
    </row>
    <row r="169804" spans="1:6" x14ac:dyDescent="0.3">
      <c r="A169804" s="1" t="s">
        <v>539683</v>
      </c>
      <c r="B169804" s="1" t="s">
        <v>539789</v>
      </c>
      <c r="C169804" s="1" t="s">
        <v>539790</v>
      </c>
      <c r="D169804" s="1" t="s">
        <v>539791</v>
      </c>
      <c r="E169804" s="1" t="s">
        <v>539792</v>
      </c>
      <c r="F169804" s="1" t="s">
        <v>539793</v>
      </c>
    </row>
    <row r="169805" spans="1:6" x14ac:dyDescent="0.3">
      <c r="A169805" s="1" t="s">
        <v>539683</v>
      </c>
      <c r="B169805" s="1" t="s">
        <v>539794</v>
      </c>
      <c r="C169805" s="1" t="s">
        <v>539795</v>
      </c>
      <c r="D169805" s="1" t="s">
        <v>539796</v>
      </c>
      <c r="E169805" s="1" t="s">
        <v>539797</v>
      </c>
      <c r="F169805" s="1" t="s">
        <v>539798</v>
      </c>
    </row>
    <row r="169806" spans="1:6" x14ac:dyDescent="0.3">
      <c r="A169806" s="1" t="s">
        <v>539683</v>
      </c>
      <c r="B169806" s="1" t="s">
        <v>539799</v>
      </c>
      <c r="C169806" s="1" t="s">
        <v>539800</v>
      </c>
      <c r="D169806" s="1" t="s">
        <v>539801</v>
      </c>
      <c r="E169806" s="1" t="s">
        <v>539802</v>
      </c>
      <c r="F169806" s="1" t="s">
        <v>539803</v>
      </c>
    </row>
    <row r="169807" spans="1:6" x14ac:dyDescent="0.3">
      <c r="A169807" s="1" t="s">
        <v>539683</v>
      </c>
      <c r="B169807" s="1" t="s">
        <v>539804</v>
      </c>
      <c r="C169807" s="1" t="s">
        <v>539805</v>
      </c>
      <c r="D169807" s="1" t="s">
        <v>539806</v>
      </c>
      <c r="E169807" s="1" t="s">
        <v>539807</v>
      </c>
      <c r="F169807" s="1" t="s">
        <v>539808</v>
      </c>
    </row>
    <row r="169808" spans="1:6" x14ac:dyDescent="0.3">
      <c r="A169808" s="1" t="s">
        <v>539683</v>
      </c>
      <c r="B169808" s="1" t="s">
        <v>539809</v>
      </c>
      <c r="C169808" s="1" t="s">
        <v>539810</v>
      </c>
      <c r="D169808" s="1" t="s">
        <v>539811</v>
      </c>
      <c r="E169808" s="1" t="s">
        <v>539812</v>
      </c>
      <c r="F169808" s="1" t="s">
        <v>539813</v>
      </c>
    </row>
    <row r="169809" spans="1:6" x14ac:dyDescent="0.3">
      <c r="A169809" s="1" t="s">
        <v>539683</v>
      </c>
      <c r="B169809" s="1" t="s">
        <v>539814</v>
      </c>
      <c r="C169809" s="1" t="s">
        <v>539815</v>
      </c>
      <c r="D169809" s="1" t="s">
        <v>539816</v>
      </c>
      <c r="E169809" s="1" t="s">
        <v>539817</v>
      </c>
      <c r="F169809" s="1" t="s">
        <v>539818</v>
      </c>
    </row>
    <row r="169810" spans="1:6" x14ac:dyDescent="0.3">
      <c r="A169810" s="1" t="s">
        <v>539683</v>
      </c>
      <c r="B169810" s="1" t="s">
        <v>539819</v>
      </c>
      <c r="C169810" s="1" t="s">
        <v>539820</v>
      </c>
      <c r="D169810" s="1" t="s">
        <v>539821</v>
      </c>
      <c r="E169810" s="1" t="s">
        <v>539822</v>
      </c>
      <c r="F169810" s="1" t="s">
        <v>539823</v>
      </c>
    </row>
    <row r="169811" spans="1:6" x14ac:dyDescent="0.3">
      <c r="A169811" s="1" t="s">
        <v>539683</v>
      </c>
      <c r="B169811" s="1" t="s">
        <v>539824</v>
      </c>
      <c r="C169811" s="1" t="s">
        <v>539825</v>
      </c>
      <c r="D169811" s="1" t="s">
        <v>539826</v>
      </c>
      <c r="E169811" s="1" t="s">
        <v>539827</v>
      </c>
      <c r="F169811" s="1" t="s">
        <v>539828</v>
      </c>
    </row>
    <row r="169812" spans="1:6" x14ac:dyDescent="0.3">
      <c r="A169812" s="1" t="s">
        <v>539683</v>
      </c>
      <c r="B169812" s="1" t="s">
        <v>539829</v>
      </c>
      <c r="C169812" s="1" t="s">
        <v>539830</v>
      </c>
      <c r="D169812" s="1" t="s">
        <v>539831</v>
      </c>
      <c r="E169812" s="1" t="s">
        <v>539832</v>
      </c>
      <c r="F169812" s="1" t="s">
        <v>539833</v>
      </c>
    </row>
    <row r="169813" spans="1:6" x14ac:dyDescent="0.3">
      <c r="A169813" s="1" t="s">
        <v>539683</v>
      </c>
      <c r="B169813" s="1" t="s">
        <v>539834</v>
      </c>
      <c r="C169813" s="1" t="s">
        <v>539835</v>
      </c>
      <c r="D169813" s="1" t="s">
        <v>539836</v>
      </c>
      <c r="E169813" s="1" t="s">
        <v>539837</v>
      </c>
      <c r="F169813" s="1" t="s">
        <v>539838</v>
      </c>
    </row>
    <row r="169814" spans="1:6" x14ac:dyDescent="0.3">
      <c r="A169814" s="1" t="s">
        <v>539683</v>
      </c>
      <c r="B169814" s="1" t="s">
        <v>539839</v>
      </c>
      <c r="C169814" s="1" t="s">
        <v>539840</v>
      </c>
      <c r="D169814" s="1" t="s">
        <v>539841</v>
      </c>
      <c r="E169814" s="1" t="s">
        <v>539842</v>
      </c>
      <c r="F169814" s="1" t="s">
        <v>539843</v>
      </c>
    </row>
    <row r="169815" spans="1:6" x14ac:dyDescent="0.3">
      <c r="A169815" s="1" t="s">
        <v>539683</v>
      </c>
      <c r="B169815" s="1" t="s">
        <v>539844</v>
      </c>
      <c r="C169815" s="1" t="s">
        <v>539845</v>
      </c>
      <c r="D169815" s="1" t="s">
        <v>539846</v>
      </c>
      <c r="E169815" s="1" t="s">
        <v>539847</v>
      </c>
      <c r="F169815" s="1" t="s">
        <v>539848</v>
      </c>
    </row>
    <row r="169816" spans="1:6" x14ac:dyDescent="0.3">
      <c r="A169816" s="1" t="s">
        <v>539683</v>
      </c>
      <c r="B169816" s="1" t="s">
        <v>539849</v>
      </c>
      <c r="C169816" s="1" t="s">
        <v>539850</v>
      </c>
      <c r="D169816" s="1" t="s">
        <v>539851</v>
      </c>
      <c r="E169816" s="1" t="s">
        <v>539852</v>
      </c>
      <c r="F169816" s="1" t="s">
        <v>539853</v>
      </c>
    </row>
    <row r="169817" spans="1:6" x14ac:dyDescent="0.3">
      <c r="A169817" s="1" t="s">
        <v>539683</v>
      </c>
      <c r="B169817" s="1" t="s">
        <v>539854</v>
      </c>
      <c r="C169817" s="1" t="s">
        <v>539855</v>
      </c>
      <c r="D169817" s="1" t="s">
        <v>539856</v>
      </c>
      <c r="E169817" s="1" t="s">
        <v>539857</v>
      </c>
      <c r="F169817" s="1" t="s">
        <v>539858</v>
      </c>
    </row>
    <row r="169818" spans="1:6" x14ac:dyDescent="0.3">
      <c r="A169818" s="1" t="s">
        <v>539683</v>
      </c>
      <c r="B169818" s="1" t="s">
        <v>539859</v>
      </c>
      <c r="C169818" s="1" t="s">
        <v>539860</v>
      </c>
      <c r="D169818" s="1" t="s">
        <v>539861</v>
      </c>
      <c r="E169818" s="1" t="s">
        <v>539862</v>
      </c>
      <c r="F169818" s="1" t="s">
        <v>539863</v>
      </c>
    </row>
    <row r="169819" spans="1:6" x14ac:dyDescent="0.3">
      <c r="A169819" s="1" t="s">
        <v>539683</v>
      </c>
      <c r="B169819" s="1" t="s">
        <v>539864</v>
      </c>
      <c r="C169819" s="1" t="s">
        <v>539865</v>
      </c>
      <c r="D169819" s="1" t="s">
        <v>539866</v>
      </c>
      <c r="E169819" s="1" t="s">
        <v>539867</v>
      </c>
      <c r="F169819" s="1" t="s">
        <v>539868</v>
      </c>
    </row>
    <row r="169820" spans="1:6" x14ac:dyDescent="0.3">
      <c r="A169820" s="1" t="s">
        <v>539683</v>
      </c>
      <c r="B169820" s="1" t="s">
        <v>539869</v>
      </c>
      <c r="C169820" s="1" t="s">
        <v>539870</v>
      </c>
      <c r="D169820" s="1" t="s">
        <v>539871</v>
      </c>
      <c r="E169820" s="1" t="s">
        <v>539872</v>
      </c>
      <c r="F169820" s="1" t="s">
        <v>539873</v>
      </c>
    </row>
    <row r="169821" spans="1:6" x14ac:dyDescent="0.3">
      <c r="A169821" s="1" t="s">
        <v>539683</v>
      </c>
      <c r="B169821" s="1" t="s">
        <v>534892</v>
      </c>
      <c r="C169821" s="1" t="s">
        <v>534893</v>
      </c>
      <c r="D169821" s="1" t="s">
        <v>345669</v>
      </c>
      <c r="E169821" s="1" t="s">
        <v>345670</v>
      </c>
      <c r="F169821" s="1" t="s">
        <v>534894</v>
      </c>
    </row>
    <row r="169822" spans="1:6" x14ac:dyDescent="0.3">
      <c r="A169822" s="1" t="s">
        <v>539683</v>
      </c>
      <c r="B169822" s="1" t="s">
        <v>539874</v>
      </c>
      <c r="C169822" s="1" t="s">
        <v>539875</v>
      </c>
      <c r="D169822" s="1" t="s">
        <v>7639</v>
      </c>
      <c r="E169822" s="1" t="s">
        <v>7640</v>
      </c>
      <c r="F169822" s="1" t="s">
        <v>539876</v>
      </c>
    </row>
    <row r="169823" spans="1:6" x14ac:dyDescent="0.3">
      <c r="A169823" s="1" t="s">
        <v>539683</v>
      </c>
      <c r="B169823" s="1" t="s">
        <v>539877</v>
      </c>
      <c r="C169823" s="1" t="s">
        <v>539878</v>
      </c>
      <c r="D169823" s="1" t="s">
        <v>539877</v>
      </c>
      <c r="E169823" s="1" t="s">
        <v>539879</v>
      </c>
      <c r="F169823" s="1" t="s">
        <v>539880</v>
      </c>
    </row>
    <row r="169824" spans="1:6" x14ac:dyDescent="0.3">
      <c r="A169824" s="1" t="s">
        <v>539683</v>
      </c>
      <c r="B169824" s="1" t="s">
        <v>539881</v>
      </c>
      <c r="C169824" s="1" t="s">
        <v>539882</v>
      </c>
      <c r="D169824" s="1" t="s">
        <v>539883</v>
      </c>
      <c r="E169824" s="1" t="s">
        <v>539884</v>
      </c>
      <c r="F169824" s="1" t="s">
        <v>539885</v>
      </c>
    </row>
    <row r="169825" spans="1:6" x14ac:dyDescent="0.3">
      <c r="A169825" s="1" t="s">
        <v>539683</v>
      </c>
      <c r="B169825" s="1" t="s">
        <v>539886</v>
      </c>
      <c r="C169825" s="1" t="s">
        <v>539887</v>
      </c>
      <c r="D169825" s="1" t="s">
        <v>539888</v>
      </c>
      <c r="E169825" s="1" t="s">
        <v>539889</v>
      </c>
      <c r="F169825" s="1" t="s">
        <v>539890</v>
      </c>
    </row>
    <row r="169826" spans="1:6" x14ac:dyDescent="0.3">
      <c r="A169826" s="1" t="s">
        <v>539683</v>
      </c>
      <c r="B169826" s="1" t="s">
        <v>539891</v>
      </c>
      <c r="C169826" s="1" t="s">
        <v>539892</v>
      </c>
      <c r="D169826" s="1" t="s">
        <v>539893</v>
      </c>
      <c r="E169826" s="1" t="s">
        <v>539894</v>
      </c>
      <c r="F169826" s="1" t="s">
        <v>539895</v>
      </c>
    </row>
    <row r="169827" spans="1:6" x14ac:dyDescent="0.3">
      <c r="A169827" s="1" t="s">
        <v>539683</v>
      </c>
      <c r="B169827" s="1" t="s">
        <v>539896</v>
      </c>
      <c r="C169827" s="1" t="s">
        <v>539897</v>
      </c>
      <c r="D169827" s="1" t="s">
        <v>539898</v>
      </c>
      <c r="E169827" s="1" t="s">
        <v>539899</v>
      </c>
      <c r="F169827" s="1" t="s">
        <v>539900</v>
      </c>
    </row>
    <row r="169828" spans="1:6" x14ac:dyDescent="0.3">
      <c r="A169828" s="1" t="s">
        <v>539683</v>
      </c>
      <c r="B169828" s="1" t="s">
        <v>539901</v>
      </c>
      <c r="C169828" s="1" t="s">
        <v>539902</v>
      </c>
      <c r="D169828" s="1" t="s">
        <v>539903</v>
      </c>
      <c r="E169828" s="1" t="s">
        <v>539904</v>
      </c>
      <c r="F169828" s="1" t="s">
        <v>539905</v>
      </c>
    </row>
    <row r="169829" spans="1:6" x14ac:dyDescent="0.3">
      <c r="A169829" s="1" t="s">
        <v>539906</v>
      </c>
      <c r="B169829" s="1" t="s">
        <v>534225</v>
      </c>
      <c r="C169829" s="1" t="s">
        <v>534226</v>
      </c>
      <c r="D169829" s="1" t="s">
        <v>242519</v>
      </c>
      <c r="E169829" s="1" t="s">
        <v>242520</v>
      </c>
      <c r="F169829" s="1" t="s">
        <v>534227</v>
      </c>
    </row>
    <row r="169830" spans="1:6" x14ac:dyDescent="0.3">
      <c r="A169830" s="1" t="s">
        <v>539906</v>
      </c>
      <c r="B169830" s="1" t="s">
        <v>539907</v>
      </c>
      <c r="C169830" s="1" t="s">
        <v>539908</v>
      </c>
      <c r="D169830" s="1" t="s">
        <v>539909</v>
      </c>
      <c r="E169830" s="1" t="s">
        <v>539910</v>
      </c>
      <c r="F169830" s="1" t="s">
        <v>539911</v>
      </c>
    </row>
    <row r="169831" spans="1:6" x14ac:dyDescent="0.3">
      <c r="A169831" s="1" t="s">
        <v>539906</v>
      </c>
      <c r="B169831" s="1" t="s">
        <v>535116</v>
      </c>
      <c r="C169831" s="1" t="s">
        <v>535117</v>
      </c>
      <c r="D169831" s="1" t="s">
        <v>378257</v>
      </c>
      <c r="E169831" s="1" t="s">
        <v>378258</v>
      </c>
      <c r="F169831" s="1" t="s">
        <v>535118</v>
      </c>
    </row>
    <row r="169832" spans="1:6" x14ac:dyDescent="0.3">
      <c r="A169832" s="1" t="s">
        <v>539906</v>
      </c>
      <c r="B169832" s="1" t="s">
        <v>539912</v>
      </c>
      <c r="C169832" s="1" t="s">
        <v>539913</v>
      </c>
      <c r="D169832" s="1" t="s">
        <v>539914</v>
      </c>
      <c r="E169832" s="1" t="s">
        <v>539915</v>
      </c>
      <c r="F169832" s="1" t="s">
        <v>539916</v>
      </c>
    </row>
    <row r="169833" spans="1:6" x14ac:dyDescent="0.3">
      <c r="A169833" s="1" t="s">
        <v>539906</v>
      </c>
      <c r="B169833" s="1" t="s">
        <v>539917</v>
      </c>
      <c r="C169833" s="1" t="s">
        <v>539918</v>
      </c>
      <c r="D169833" s="1" t="s">
        <v>539919</v>
      </c>
      <c r="E169833" s="1" t="s">
        <v>539920</v>
      </c>
      <c r="F169833" s="1" t="s">
        <v>539921</v>
      </c>
    </row>
    <row r="169834" spans="1:6" x14ac:dyDescent="0.3">
      <c r="A169834" s="1" t="s">
        <v>539906</v>
      </c>
      <c r="B169834" s="1" t="s">
        <v>539922</v>
      </c>
      <c r="C169834" s="1" t="s">
        <v>539923</v>
      </c>
      <c r="D169834" s="1" t="s">
        <v>539924</v>
      </c>
      <c r="E169834" s="1" t="s">
        <v>539925</v>
      </c>
      <c r="F169834" s="1" t="s">
        <v>539926</v>
      </c>
    </row>
    <row r="169835" spans="1:6" x14ac:dyDescent="0.3">
      <c r="A169835" s="1" t="s">
        <v>539906</v>
      </c>
      <c r="B169835" s="1" t="s">
        <v>539927</v>
      </c>
      <c r="C169835" s="1" t="s">
        <v>539928</v>
      </c>
      <c r="D169835" s="1" t="s">
        <v>539128</v>
      </c>
      <c r="E169835" s="1" t="s">
        <v>539129</v>
      </c>
      <c r="F169835" s="1" t="s">
        <v>539929</v>
      </c>
    </row>
    <row r="169836" spans="1:6" x14ac:dyDescent="0.3">
      <c r="A169836" s="1" t="s">
        <v>539906</v>
      </c>
      <c r="B169836" s="1" t="s">
        <v>534938</v>
      </c>
      <c r="C169836" s="1" t="s">
        <v>534939</v>
      </c>
      <c r="D169836" s="1" t="s">
        <v>531016</v>
      </c>
      <c r="E169836" s="1" t="s">
        <v>531017</v>
      </c>
      <c r="F169836" s="1" t="s">
        <v>534940</v>
      </c>
    </row>
    <row r="169837" spans="1:6" x14ac:dyDescent="0.3">
      <c r="A169837" s="1" t="s">
        <v>539906</v>
      </c>
      <c r="B169837" s="1" t="s">
        <v>537723</v>
      </c>
      <c r="C169837" s="1" t="s">
        <v>537724</v>
      </c>
      <c r="D169837" s="1" t="s">
        <v>537725</v>
      </c>
      <c r="E169837" s="1" t="s">
        <v>537726</v>
      </c>
      <c r="F169837" s="1" t="s">
        <v>537727</v>
      </c>
    </row>
    <row r="169838" spans="1:6" x14ac:dyDescent="0.3">
      <c r="A169838" s="1" t="s">
        <v>539906</v>
      </c>
      <c r="B169838" s="1" t="s">
        <v>537904</v>
      </c>
      <c r="C169838" s="1" t="s">
        <v>537905</v>
      </c>
      <c r="D169838" s="1" t="s">
        <v>537906</v>
      </c>
      <c r="E169838" s="1" t="s">
        <v>537907</v>
      </c>
      <c r="F169838" s="1" t="s">
        <v>537908</v>
      </c>
    </row>
    <row r="169839" spans="1:6" x14ac:dyDescent="0.3">
      <c r="A169839" s="1" t="s">
        <v>539906</v>
      </c>
      <c r="B169839" s="1" t="s">
        <v>539930</v>
      </c>
      <c r="C169839" s="1" t="s">
        <v>539931</v>
      </c>
      <c r="D169839" s="1" t="s">
        <v>539932</v>
      </c>
      <c r="E169839" s="1" t="s">
        <v>539933</v>
      </c>
      <c r="F169839" s="1" t="s">
        <v>539934</v>
      </c>
    </row>
    <row r="169840" spans="1:6" x14ac:dyDescent="0.3">
      <c r="A169840" s="1" t="s">
        <v>539906</v>
      </c>
      <c r="B169840" s="1" t="s">
        <v>539935</v>
      </c>
      <c r="C169840" s="1" t="s">
        <v>539936</v>
      </c>
      <c r="D169840" s="1" t="s">
        <v>539937</v>
      </c>
      <c r="E169840" s="1" t="s">
        <v>539938</v>
      </c>
      <c r="F169840" s="1" t="s">
        <v>539939</v>
      </c>
    </row>
    <row r="169841" spans="1:6" x14ac:dyDescent="0.3">
      <c r="A169841" s="1" t="s">
        <v>539906</v>
      </c>
      <c r="B169841" s="1" t="s">
        <v>539940</v>
      </c>
      <c r="C169841" s="1" t="s">
        <v>539941</v>
      </c>
      <c r="D169841" s="1" t="s">
        <v>539942</v>
      </c>
      <c r="E169841" s="1" t="s">
        <v>539943</v>
      </c>
      <c r="F169841" s="1" t="s">
        <v>539944</v>
      </c>
    </row>
    <row r="169842" spans="1:6" x14ac:dyDescent="0.3">
      <c r="A169842" s="1" t="s">
        <v>539906</v>
      </c>
      <c r="B169842" s="1" t="s">
        <v>539945</v>
      </c>
      <c r="C169842" s="1" t="s">
        <v>539946</v>
      </c>
      <c r="D169842" s="1" t="s">
        <v>539947</v>
      </c>
      <c r="E169842" s="1" t="s">
        <v>539948</v>
      </c>
      <c r="F169842" s="1" t="s">
        <v>539949</v>
      </c>
    </row>
    <row r="169843" spans="1:6" x14ac:dyDescent="0.3">
      <c r="A169843" s="1" t="s">
        <v>539906</v>
      </c>
      <c r="B169843" s="1" t="s">
        <v>534257</v>
      </c>
      <c r="C169843" s="1" t="s">
        <v>534258</v>
      </c>
      <c r="D169843" s="1" t="s">
        <v>528011</v>
      </c>
      <c r="E169843" s="1" t="s">
        <v>528012</v>
      </c>
      <c r="F169843" s="1" t="s">
        <v>534259</v>
      </c>
    </row>
    <row r="169844" spans="1:6" x14ac:dyDescent="0.3">
      <c r="A169844" s="1" t="s">
        <v>539906</v>
      </c>
      <c r="B169844" s="1" t="s">
        <v>539950</v>
      </c>
      <c r="C169844" s="1" t="s">
        <v>539951</v>
      </c>
      <c r="D169844" s="1" t="s">
        <v>539952</v>
      </c>
      <c r="E169844" s="1" t="s">
        <v>539953</v>
      </c>
      <c r="F169844" s="1" t="s">
        <v>539954</v>
      </c>
    </row>
    <row r="169845" spans="1:6" x14ac:dyDescent="0.3">
      <c r="A169845" s="1" t="s">
        <v>539906</v>
      </c>
      <c r="B169845" s="1" t="s">
        <v>535646</v>
      </c>
      <c r="C169845" s="1" t="s">
        <v>535647</v>
      </c>
      <c r="D169845" s="1" t="s">
        <v>343208</v>
      </c>
      <c r="E169845" s="1" t="s">
        <v>343209</v>
      </c>
      <c r="F169845" s="1" t="s">
        <v>535648</v>
      </c>
    </row>
    <row r="169846" spans="1:6" x14ac:dyDescent="0.3">
      <c r="A169846" s="1" t="s">
        <v>539906</v>
      </c>
      <c r="B169846" s="1" t="s">
        <v>534832</v>
      </c>
      <c r="C169846" s="1" t="s">
        <v>534833</v>
      </c>
      <c r="D169846" s="1" t="s">
        <v>19727</v>
      </c>
      <c r="E169846" s="1" t="s">
        <v>19728</v>
      </c>
      <c r="F169846" s="1" t="s">
        <v>534834</v>
      </c>
    </row>
    <row r="169847" spans="1:6" x14ac:dyDescent="0.3">
      <c r="A169847" s="1" t="s">
        <v>539906</v>
      </c>
      <c r="B169847" s="1" t="s">
        <v>539955</v>
      </c>
      <c r="C169847" s="1" t="s">
        <v>539956</v>
      </c>
      <c r="D169847" s="1" t="s">
        <v>539957</v>
      </c>
      <c r="E169847" s="1" t="s">
        <v>539958</v>
      </c>
      <c r="F169847" s="1" t="s">
        <v>539959</v>
      </c>
    </row>
    <row r="169848" spans="1:6" x14ac:dyDescent="0.3">
      <c r="A169848" s="1" t="s">
        <v>539906</v>
      </c>
      <c r="B169848" s="1" t="s">
        <v>539960</v>
      </c>
      <c r="C169848" s="1" t="s">
        <v>539961</v>
      </c>
      <c r="D169848" s="1" t="s">
        <v>539962</v>
      </c>
      <c r="E169848" s="1" t="s">
        <v>539963</v>
      </c>
      <c r="F169848" s="1" t="s">
        <v>539964</v>
      </c>
    </row>
    <row r="169849" spans="1:6" x14ac:dyDescent="0.3">
      <c r="A169849" s="1" t="s">
        <v>539906</v>
      </c>
      <c r="B169849" s="1" t="s">
        <v>539965</v>
      </c>
      <c r="C169849" s="1" t="s">
        <v>539966</v>
      </c>
      <c r="D169849" s="1" t="s">
        <v>539967</v>
      </c>
      <c r="E169849" s="1" t="s">
        <v>539968</v>
      </c>
      <c r="F169849" s="1" t="s">
        <v>539969</v>
      </c>
    </row>
    <row r="169850" spans="1:6" x14ac:dyDescent="0.3">
      <c r="A169850" s="1" t="s">
        <v>539906</v>
      </c>
      <c r="B169850" s="1" t="s">
        <v>539970</v>
      </c>
      <c r="C169850" s="1" t="s">
        <v>539971</v>
      </c>
      <c r="D169850" s="1" t="s">
        <v>537841</v>
      </c>
      <c r="E169850" s="1" t="s">
        <v>537842</v>
      </c>
      <c r="F169850" s="1" t="s">
        <v>539972</v>
      </c>
    </row>
    <row r="169851" spans="1:6" x14ac:dyDescent="0.3">
      <c r="A169851" s="1" t="s">
        <v>539906</v>
      </c>
      <c r="B169851" s="1" t="s">
        <v>533977</v>
      </c>
      <c r="C169851" s="1" t="s">
        <v>533978</v>
      </c>
      <c r="D169851" s="1" t="s">
        <v>513323</v>
      </c>
      <c r="E169851" s="1" t="s">
        <v>513324</v>
      </c>
      <c r="F169851" s="1" t="s">
        <v>533979</v>
      </c>
    </row>
    <row r="169852" spans="1:6" x14ac:dyDescent="0.3">
      <c r="A169852" s="1" t="s">
        <v>539906</v>
      </c>
      <c r="B169852" s="1" t="s">
        <v>534409</v>
      </c>
      <c r="C169852" s="1" t="s">
        <v>534410</v>
      </c>
      <c r="D169852" s="1" t="s">
        <v>534411</v>
      </c>
      <c r="E169852" s="1" t="s">
        <v>534412</v>
      </c>
      <c r="F169852" s="1" t="s">
        <v>534413</v>
      </c>
    </row>
    <row r="169853" spans="1:6" x14ac:dyDescent="0.3">
      <c r="A169853" s="1" t="s">
        <v>539906</v>
      </c>
      <c r="B169853" s="1" t="s">
        <v>534636</v>
      </c>
      <c r="C169853" s="1" t="s">
        <v>534637</v>
      </c>
      <c r="D169853" s="1" t="s">
        <v>531016</v>
      </c>
      <c r="E169853" s="1" t="s">
        <v>531017</v>
      </c>
      <c r="F169853" s="1" t="s">
        <v>534638</v>
      </c>
    </row>
    <row r="169854" spans="1:6" x14ac:dyDescent="0.3">
      <c r="A169854" s="1" t="s">
        <v>539906</v>
      </c>
      <c r="B169854" s="1" t="s">
        <v>539973</v>
      </c>
      <c r="C169854" s="1" t="s">
        <v>539974</v>
      </c>
      <c r="D169854" s="1" t="s">
        <v>539975</v>
      </c>
      <c r="E169854" s="1" t="s">
        <v>539976</v>
      </c>
      <c r="F169854" s="1" t="s">
        <v>539977</v>
      </c>
    </row>
    <row r="169855" spans="1:6" x14ac:dyDescent="0.3">
      <c r="A169855" s="1" t="s">
        <v>539906</v>
      </c>
      <c r="B169855" s="1" t="s">
        <v>533948</v>
      </c>
      <c r="C169855" s="1" t="s">
        <v>533949</v>
      </c>
      <c r="D169855" s="1" t="s">
        <v>525406</v>
      </c>
      <c r="E169855" s="1" t="s">
        <v>525407</v>
      </c>
      <c r="F169855" s="1" t="s">
        <v>533950</v>
      </c>
    </row>
    <row r="169856" spans="1:6" x14ac:dyDescent="0.3">
      <c r="A169856" s="1" t="s">
        <v>539906</v>
      </c>
      <c r="B169856" s="1" t="s">
        <v>534282</v>
      </c>
      <c r="C169856" s="1" t="s">
        <v>534283</v>
      </c>
      <c r="D169856" s="1" t="s">
        <v>534158</v>
      </c>
      <c r="E169856" s="1" t="s">
        <v>534159</v>
      </c>
      <c r="F169856" s="1" t="s">
        <v>534284</v>
      </c>
    </row>
    <row r="169857" spans="1:6" x14ac:dyDescent="0.3">
      <c r="A169857" s="1" t="s">
        <v>539906</v>
      </c>
      <c r="B169857" s="1" t="s">
        <v>533895</v>
      </c>
      <c r="C169857" s="1" t="s">
        <v>533896</v>
      </c>
      <c r="D169857" s="1" t="s">
        <v>28060</v>
      </c>
      <c r="E169857" s="1" t="s">
        <v>28061</v>
      </c>
      <c r="F169857" s="1" t="s">
        <v>533897</v>
      </c>
    </row>
    <row r="169858" spans="1:6" x14ac:dyDescent="0.3">
      <c r="A169858" s="1" t="s">
        <v>539906</v>
      </c>
      <c r="B169858" s="1" t="s">
        <v>539978</v>
      </c>
      <c r="C169858" s="1" t="s">
        <v>539979</v>
      </c>
      <c r="D169858" s="1" t="s">
        <v>539980</v>
      </c>
      <c r="E169858" s="1" t="s">
        <v>539981</v>
      </c>
      <c r="F169858" s="1" t="s">
        <v>539982</v>
      </c>
    </row>
    <row r="169859" spans="1:6" x14ac:dyDescent="0.3">
      <c r="A169859" s="1" t="s">
        <v>539906</v>
      </c>
      <c r="B169859" s="1" t="s">
        <v>535144</v>
      </c>
      <c r="C169859" s="1" t="s">
        <v>535145</v>
      </c>
      <c r="D169859" s="1" t="s">
        <v>534206</v>
      </c>
      <c r="E169859" s="1" t="s">
        <v>534207</v>
      </c>
      <c r="F169859" s="1" t="s">
        <v>535146</v>
      </c>
    </row>
    <row r="169860" spans="1:6" x14ac:dyDescent="0.3">
      <c r="A169860" s="1" t="s">
        <v>539906</v>
      </c>
      <c r="B169860" s="1" t="s">
        <v>534260</v>
      </c>
      <c r="C169860" s="1" t="s">
        <v>534261</v>
      </c>
      <c r="D169860" s="1" t="s">
        <v>534206</v>
      </c>
      <c r="E169860" s="1" t="s">
        <v>534207</v>
      </c>
      <c r="F169860" s="1" t="s">
        <v>534262</v>
      </c>
    </row>
    <row r="169861" spans="1:6" x14ac:dyDescent="0.3">
      <c r="A169861" s="1" t="s">
        <v>539906</v>
      </c>
      <c r="B169861" s="1" t="s">
        <v>539983</v>
      </c>
      <c r="C169861" s="1" t="s">
        <v>539984</v>
      </c>
      <c r="D169861" s="1" t="s">
        <v>539985</v>
      </c>
      <c r="E169861" s="1" t="s">
        <v>539986</v>
      </c>
      <c r="F169861" s="1" t="s">
        <v>539987</v>
      </c>
    </row>
    <row r="169862" spans="1:6" x14ac:dyDescent="0.3">
      <c r="A169862" s="1" t="s">
        <v>539906</v>
      </c>
      <c r="B169862" s="1" t="s">
        <v>534377</v>
      </c>
      <c r="C169862" s="1" t="s">
        <v>534378</v>
      </c>
      <c r="D169862" s="1" t="s">
        <v>531016</v>
      </c>
      <c r="E169862" s="1" t="s">
        <v>531017</v>
      </c>
      <c r="F169862" s="1" t="s">
        <v>534379</v>
      </c>
    </row>
    <row r="169863" spans="1:6" x14ac:dyDescent="0.3">
      <c r="A169863" s="1" t="s">
        <v>539906</v>
      </c>
      <c r="B169863" s="1" t="s">
        <v>533980</v>
      </c>
      <c r="C169863" s="1" t="s">
        <v>533981</v>
      </c>
      <c r="D169863" s="1" t="s">
        <v>9730</v>
      </c>
      <c r="E169863" s="1" t="s">
        <v>9731</v>
      </c>
      <c r="F169863" s="1" t="s">
        <v>533982</v>
      </c>
    </row>
    <row r="169864" spans="1:6" x14ac:dyDescent="0.3">
      <c r="A169864" s="1" t="s">
        <v>539906</v>
      </c>
      <c r="B169864" s="1" t="s">
        <v>537858</v>
      </c>
      <c r="C169864" s="1" t="s">
        <v>537859</v>
      </c>
      <c r="D169864" s="1" t="s">
        <v>537860</v>
      </c>
      <c r="E169864" s="1" t="s">
        <v>537861</v>
      </c>
      <c r="F169864" s="1" t="s">
        <v>537862</v>
      </c>
    </row>
    <row r="169865" spans="1:6" x14ac:dyDescent="0.3">
      <c r="A169865" s="1" t="s">
        <v>539906</v>
      </c>
      <c r="B169865" s="1" t="s">
        <v>539988</v>
      </c>
      <c r="C169865" s="1" t="s">
        <v>539989</v>
      </c>
      <c r="D169865" s="1" t="s">
        <v>539990</v>
      </c>
      <c r="E169865" s="1" t="s">
        <v>539991</v>
      </c>
      <c r="F169865" s="1" t="s">
        <v>539992</v>
      </c>
    </row>
    <row r="169866" spans="1:6" x14ac:dyDescent="0.3">
      <c r="A169866" s="1" t="s">
        <v>539906</v>
      </c>
      <c r="B169866" s="1" t="s">
        <v>535399</v>
      </c>
      <c r="C169866" s="1" t="s">
        <v>535400</v>
      </c>
      <c r="D169866" s="1" t="s">
        <v>247044</v>
      </c>
      <c r="E169866" s="1" t="s">
        <v>247045</v>
      </c>
      <c r="F169866" s="1" t="s">
        <v>535401</v>
      </c>
    </row>
    <row r="169867" spans="1:6" x14ac:dyDescent="0.3">
      <c r="A169867" s="1" t="s">
        <v>539906</v>
      </c>
      <c r="B169867" s="1" t="s">
        <v>539993</v>
      </c>
      <c r="C169867" s="1" t="s">
        <v>539994</v>
      </c>
      <c r="D169867" s="1" t="s">
        <v>117800</v>
      </c>
      <c r="E169867" s="1" t="s">
        <v>117801</v>
      </c>
      <c r="F169867" s="1" t="s">
        <v>539995</v>
      </c>
    </row>
    <row r="169868" spans="1:6" x14ac:dyDescent="0.3">
      <c r="A169868" s="1" t="s">
        <v>539906</v>
      </c>
      <c r="B169868" s="1" t="s">
        <v>539996</v>
      </c>
      <c r="C169868" s="1" t="s">
        <v>539997</v>
      </c>
      <c r="D169868" s="1" t="s">
        <v>539998</v>
      </c>
      <c r="E169868" s="1" t="s">
        <v>539999</v>
      </c>
      <c r="F169868" s="1" t="s">
        <v>540000</v>
      </c>
    </row>
    <row r="169869" spans="1:6" x14ac:dyDescent="0.3">
      <c r="A169869" s="1" t="s">
        <v>539906</v>
      </c>
      <c r="B169869" s="1" t="s">
        <v>537936</v>
      </c>
      <c r="C169869" s="1" t="s">
        <v>537937</v>
      </c>
      <c r="D169869" s="1" t="s">
        <v>537938</v>
      </c>
      <c r="E169869" s="1" t="s">
        <v>537939</v>
      </c>
      <c r="F169869" s="1" t="s">
        <v>537940</v>
      </c>
    </row>
    <row r="169870" spans="1:6" x14ac:dyDescent="0.3">
      <c r="A169870" s="1" t="s">
        <v>539906</v>
      </c>
      <c r="B169870" s="1" t="s">
        <v>540001</v>
      </c>
      <c r="C169870" s="1" t="s">
        <v>540002</v>
      </c>
      <c r="D169870" s="1" t="s">
        <v>540003</v>
      </c>
      <c r="E169870" s="1" t="s">
        <v>540004</v>
      </c>
      <c r="F169870" s="1" t="s">
        <v>540005</v>
      </c>
    </row>
    <row r="169871" spans="1:6" x14ac:dyDescent="0.3">
      <c r="A169871" s="1" t="s">
        <v>539906</v>
      </c>
      <c r="B169871" s="1" t="s">
        <v>540006</v>
      </c>
      <c r="C169871" s="1" t="s">
        <v>540007</v>
      </c>
      <c r="D169871" s="1" t="s">
        <v>117800</v>
      </c>
      <c r="E169871" s="1" t="s">
        <v>117801</v>
      </c>
      <c r="F169871" s="1" t="s">
        <v>540008</v>
      </c>
    </row>
    <row r="169872" spans="1:6" x14ac:dyDescent="0.3">
      <c r="A169872" s="1" t="s">
        <v>539906</v>
      </c>
      <c r="B169872" s="1" t="s">
        <v>534406</v>
      </c>
      <c r="C169872" s="1" t="s">
        <v>534407</v>
      </c>
      <c r="D169872" s="1" t="s">
        <v>8092</v>
      </c>
      <c r="E169872" s="1" t="s">
        <v>8093</v>
      </c>
      <c r="F169872" s="1" t="s">
        <v>534408</v>
      </c>
    </row>
    <row r="169873" spans="1:6" x14ac:dyDescent="0.3">
      <c r="A169873" s="1" t="s">
        <v>539906</v>
      </c>
      <c r="B169873" s="1" t="s">
        <v>534156</v>
      </c>
      <c r="C169873" s="1" t="s">
        <v>534157</v>
      </c>
      <c r="D169873" s="1" t="s">
        <v>534158</v>
      </c>
      <c r="E169873" s="1" t="s">
        <v>534159</v>
      </c>
      <c r="F169873" s="1" t="s">
        <v>534160</v>
      </c>
    </row>
    <row r="169874" spans="1:6" x14ac:dyDescent="0.3">
      <c r="A169874" s="1" t="s">
        <v>539906</v>
      </c>
      <c r="B169874" s="1" t="s">
        <v>535347</v>
      </c>
      <c r="C169874" s="1" t="s">
        <v>535348</v>
      </c>
      <c r="D169874" s="1" t="s">
        <v>534158</v>
      </c>
      <c r="E169874" s="1" t="s">
        <v>534159</v>
      </c>
      <c r="F169874" s="1" t="s">
        <v>535349</v>
      </c>
    </row>
    <row r="169875" spans="1:6" x14ac:dyDescent="0.3">
      <c r="A169875" s="1" t="s">
        <v>539906</v>
      </c>
      <c r="B169875" s="1" t="s">
        <v>540009</v>
      </c>
      <c r="C169875" s="1" t="s">
        <v>540010</v>
      </c>
      <c r="D169875" s="1" t="s">
        <v>540011</v>
      </c>
      <c r="E169875" s="1" t="s">
        <v>540012</v>
      </c>
      <c r="F169875" s="1" t="s">
        <v>540013</v>
      </c>
    </row>
    <row r="169876" spans="1:6" x14ac:dyDescent="0.3">
      <c r="A169876" s="1" t="s">
        <v>539906</v>
      </c>
      <c r="B169876" s="1" t="s">
        <v>198628</v>
      </c>
      <c r="C169876" s="1" t="s">
        <v>540014</v>
      </c>
      <c r="D169876" s="1" t="s">
        <v>540015</v>
      </c>
      <c r="E169876" s="1" t="s">
        <v>540016</v>
      </c>
      <c r="F169876" s="1" t="s">
        <v>540017</v>
      </c>
    </row>
    <row r="169877" spans="1:6" x14ac:dyDescent="0.3">
      <c r="A169877" s="1" t="s">
        <v>539906</v>
      </c>
      <c r="B169877" s="1" t="s">
        <v>538980</v>
      </c>
      <c r="C169877" s="1" t="s">
        <v>538981</v>
      </c>
      <c r="D169877" s="1" t="s">
        <v>538982</v>
      </c>
      <c r="E169877" s="1" t="s">
        <v>538983</v>
      </c>
      <c r="F169877" s="1" t="s">
        <v>538984</v>
      </c>
    </row>
    <row r="169878" spans="1:6" x14ac:dyDescent="0.3">
      <c r="A169878" s="1" t="s">
        <v>539906</v>
      </c>
      <c r="B169878" s="1" t="s">
        <v>538759</v>
      </c>
      <c r="C169878" s="1" t="s">
        <v>538760</v>
      </c>
      <c r="D169878" s="1" t="s">
        <v>538761</v>
      </c>
      <c r="E169878" s="1" t="s">
        <v>538762</v>
      </c>
      <c r="F169878" s="1" t="s">
        <v>538763</v>
      </c>
    </row>
    <row r="169879" spans="1:6" x14ac:dyDescent="0.3">
      <c r="A169879" s="1" t="s">
        <v>539906</v>
      </c>
      <c r="B169879" s="1" t="s">
        <v>540018</v>
      </c>
      <c r="C169879" s="1" t="s">
        <v>540019</v>
      </c>
      <c r="D169879" s="1" t="s">
        <v>540020</v>
      </c>
      <c r="E169879" s="1" t="s">
        <v>540021</v>
      </c>
      <c r="F169879" s="1" t="s">
        <v>540022</v>
      </c>
    </row>
    <row r="169880" spans="1:6" x14ac:dyDescent="0.3">
      <c r="A169880" s="1" t="s">
        <v>539906</v>
      </c>
      <c r="B169880" s="1" t="s">
        <v>535580</v>
      </c>
      <c r="C169880" s="1" t="s">
        <v>535581</v>
      </c>
      <c r="D169880" s="1" t="s">
        <v>535582</v>
      </c>
      <c r="E169880" s="1" t="s">
        <v>535583</v>
      </c>
      <c r="F169880" s="1" t="s">
        <v>535584</v>
      </c>
    </row>
    <row r="169881" spans="1:6" x14ac:dyDescent="0.3">
      <c r="A169881" s="1" t="s">
        <v>539906</v>
      </c>
      <c r="B169881" s="1" t="s">
        <v>540023</v>
      </c>
      <c r="C169881" s="1" t="s">
        <v>540024</v>
      </c>
      <c r="D169881" s="1" t="s">
        <v>540025</v>
      </c>
      <c r="E169881" s="1" t="s">
        <v>540026</v>
      </c>
      <c r="F169881" s="1" t="s">
        <v>540027</v>
      </c>
    </row>
    <row r="169882" spans="1:6" x14ac:dyDescent="0.3">
      <c r="A169882" s="1" t="s">
        <v>539906</v>
      </c>
      <c r="B169882" s="1" t="s">
        <v>540028</v>
      </c>
      <c r="C169882" s="1" t="s">
        <v>540029</v>
      </c>
      <c r="D169882" s="1" t="s">
        <v>540030</v>
      </c>
      <c r="E169882" s="1" t="s">
        <v>540031</v>
      </c>
      <c r="F169882" s="1" t="s">
        <v>540032</v>
      </c>
    </row>
    <row r="169883" spans="1:6" x14ac:dyDescent="0.3">
      <c r="A169883" s="1" t="s">
        <v>539906</v>
      </c>
      <c r="B169883" s="1" t="s">
        <v>540033</v>
      </c>
      <c r="C169883" s="1" t="s">
        <v>540034</v>
      </c>
      <c r="D169883" s="1" t="s">
        <v>200500</v>
      </c>
      <c r="E169883" s="1" t="s">
        <v>540035</v>
      </c>
      <c r="F169883" s="1" t="s">
        <v>540036</v>
      </c>
    </row>
    <row r="169884" spans="1:6" x14ac:dyDescent="0.3">
      <c r="A169884" s="1" t="s">
        <v>539906</v>
      </c>
      <c r="B169884" s="1" t="s">
        <v>540037</v>
      </c>
      <c r="C169884" s="1" t="s">
        <v>540038</v>
      </c>
      <c r="D169884" s="1" t="s">
        <v>540039</v>
      </c>
      <c r="E169884" s="1" t="s">
        <v>540040</v>
      </c>
      <c r="F169884" s="1" t="s">
        <v>540041</v>
      </c>
    </row>
    <row r="169885" spans="1:6" x14ac:dyDescent="0.3">
      <c r="A169885" s="1" t="s">
        <v>539906</v>
      </c>
      <c r="B169885" s="1" t="s">
        <v>535433</v>
      </c>
      <c r="C169885" s="1" t="s">
        <v>535434</v>
      </c>
      <c r="D169885" s="1" t="s">
        <v>534158</v>
      </c>
      <c r="E169885" s="1" t="s">
        <v>534159</v>
      </c>
      <c r="F169885" s="1" t="s">
        <v>535435</v>
      </c>
    </row>
    <row r="169886" spans="1:6" x14ac:dyDescent="0.3">
      <c r="A169886" s="1" t="s">
        <v>539906</v>
      </c>
      <c r="B169886" s="1" t="s">
        <v>533951</v>
      </c>
      <c r="C169886" s="1" t="s">
        <v>533952</v>
      </c>
      <c r="D169886" s="1" t="s">
        <v>533921</v>
      </c>
      <c r="E169886" s="1" t="s">
        <v>533922</v>
      </c>
      <c r="F169886" s="1" t="s">
        <v>533953</v>
      </c>
    </row>
    <row r="169887" spans="1:6" x14ac:dyDescent="0.3">
      <c r="A169887" s="1" t="s">
        <v>539906</v>
      </c>
      <c r="B169887" s="1" t="s">
        <v>540042</v>
      </c>
      <c r="C169887" s="1" t="s">
        <v>540043</v>
      </c>
      <c r="D169887" s="1" t="s">
        <v>248135</v>
      </c>
      <c r="E169887" s="1" t="s">
        <v>248136</v>
      </c>
      <c r="F169887" s="1" t="s">
        <v>540044</v>
      </c>
    </row>
    <row r="169888" spans="1:6" x14ac:dyDescent="0.3">
      <c r="A169888" s="1" t="s">
        <v>539906</v>
      </c>
      <c r="B169888" s="1" t="s">
        <v>535173</v>
      </c>
      <c r="C169888" s="1" t="s">
        <v>535174</v>
      </c>
      <c r="D169888" s="1" t="s">
        <v>343208</v>
      </c>
      <c r="E169888" s="1" t="s">
        <v>343209</v>
      </c>
      <c r="F169888" s="1" t="s">
        <v>535175</v>
      </c>
    </row>
    <row r="169889" spans="1:6" x14ac:dyDescent="0.3">
      <c r="A169889" s="1" t="s">
        <v>539906</v>
      </c>
      <c r="B169889" s="1" t="s">
        <v>540045</v>
      </c>
      <c r="C169889" s="1" t="s">
        <v>540046</v>
      </c>
      <c r="D169889" s="1" t="s">
        <v>540047</v>
      </c>
      <c r="E169889" s="1" t="s">
        <v>540048</v>
      </c>
      <c r="F169889" s="1" t="s">
        <v>540049</v>
      </c>
    </row>
    <row r="169890" spans="1:6" x14ac:dyDescent="0.3">
      <c r="A169890" s="1" t="s">
        <v>539906</v>
      </c>
      <c r="B169890" s="1" t="s">
        <v>533887</v>
      </c>
      <c r="C169890" s="1" t="s">
        <v>533888</v>
      </c>
      <c r="D169890" s="1" t="s">
        <v>533889</v>
      </c>
      <c r="E169890" s="1" t="s">
        <v>533890</v>
      </c>
      <c r="F169890" s="1" t="s">
        <v>533891</v>
      </c>
    </row>
    <row r="169891" spans="1:6" x14ac:dyDescent="0.3">
      <c r="A169891" s="1" t="s">
        <v>539906</v>
      </c>
      <c r="B169891" s="1" t="s">
        <v>535037</v>
      </c>
      <c r="C169891" s="1" t="s">
        <v>535038</v>
      </c>
      <c r="D169891" s="1" t="s">
        <v>526799</v>
      </c>
      <c r="E169891" s="1" t="s">
        <v>526800</v>
      </c>
      <c r="F169891" s="1" t="s">
        <v>535039</v>
      </c>
    </row>
    <row r="169892" spans="1:6" x14ac:dyDescent="0.3">
      <c r="A169892" s="1" t="s">
        <v>539906</v>
      </c>
      <c r="B169892" s="1" t="s">
        <v>540050</v>
      </c>
      <c r="C169892" s="1" t="s">
        <v>540051</v>
      </c>
      <c r="D169892" s="1" t="s">
        <v>540052</v>
      </c>
      <c r="E169892" s="1" t="s">
        <v>540053</v>
      </c>
      <c r="F169892" s="1" t="s">
        <v>540054</v>
      </c>
    </row>
    <row r="169893" spans="1:6" x14ac:dyDescent="0.3">
      <c r="A169893" s="1" t="s">
        <v>539906</v>
      </c>
      <c r="B169893" s="1" t="s">
        <v>534002</v>
      </c>
      <c r="C169893" s="1" t="s">
        <v>534003</v>
      </c>
      <c r="D169893" s="1" t="s">
        <v>9730</v>
      </c>
      <c r="E169893" s="1" t="s">
        <v>9731</v>
      </c>
      <c r="F169893" s="1" t="s">
        <v>534004</v>
      </c>
    </row>
    <row r="169894" spans="1:6" x14ac:dyDescent="0.3">
      <c r="A169894" s="1" t="s">
        <v>539906</v>
      </c>
      <c r="B169894" s="1" t="s">
        <v>535374</v>
      </c>
      <c r="C169894" s="1" t="s">
        <v>535375</v>
      </c>
      <c r="D169894" s="1" t="s">
        <v>535352</v>
      </c>
      <c r="E169894" s="1" t="s">
        <v>535353</v>
      </c>
      <c r="F169894" s="1" t="s">
        <v>535376</v>
      </c>
    </row>
    <row r="169895" spans="1:6" x14ac:dyDescent="0.3">
      <c r="A169895" s="1" t="s">
        <v>539906</v>
      </c>
      <c r="B169895" s="1" t="s">
        <v>540055</v>
      </c>
      <c r="C169895" s="1" t="s">
        <v>540056</v>
      </c>
      <c r="D169895" s="1" t="s">
        <v>540057</v>
      </c>
      <c r="E169895" s="1" t="s">
        <v>540058</v>
      </c>
      <c r="F169895" s="1" t="s">
        <v>540059</v>
      </c>
    </row>
    <row r="169896" spans="1:6" x14ac:dyDescent="0.3">
      <c r="A169896" s="1" t="s">
        <v>539906</v>
      </c>
      <c r="B169896" s="1" t="s">
        <v>536378</v>
      </c>
      <c r="C169896" s="1" t="s">
        <v>536379</v>
      </c>
      <c r="D169896" s="1" t="s">
        <v>531016</v>
      </c>
      <c r="E169896" s="1" t="s">
        <v>531017</v>
      </c>
      <c r="F169896" s="1" t="s">
        <v>536380</v>
      </c>
    </row>
    <row r="169897" spans="1:6" x14ac:dyDescent="0.3">
      <c r="A169897" s="1" t="s">
        <v>539906</v>
      </c>
      <c r="B169897" s="1" t="s">
        <v>540060</v>
      </c>
      <c r="C169897" s="1" t="s">
        <v>540061</v>
      </c>
      <c r="D169897" s="1" t="s">
        <v>528122</v>
      </c>
      <c r="E169897" s="1" t="s">
        <v>528123</v>
      </c>
      <c r="F169897" s="1" t="s">
        <v>540062</v>
      </c>
    </row>
    <row r="169898" spans="1:6" x14ac:dyDescent="0.3">
      <c r="A169898" s="1" t="s">
        <v>539906</v>
      </c>
      <c r="B169898" s="1" t="s">
        <v>540063</v>
      </c>
      <c r="C169898" s="1" t="s">
        <v>540064</v>
      </c>
      <c r="D169898" s="1" t="s">
        <v>540065</v>
      </c>
      <c r="E169898" s="1" t="s">
        <v>540066</v>
      </c>
      <c r="F169898" s="1" t="s">
        <v>540067</v>
      </c>
    </row>
    <row r="169899" spans="1:6" x14ac:dyDescent="0.3">
      <c r="A169899" s="1" t="s">
        <v>539906</v>
      </c>
      <c r="B169899" s="1" t="s">
        <v>534609</v>
      </c>
      <c r="C169899" s="1" t="s">
        <v>534610</v>
      </c>
      <c r="D169899" s="1" t="s">
        <v>244129</v>
      </c>
      <c r="E169899" s="1" t="s">
        <v>244130</v>
      </c>
      <c r="F169899" s="1" t="s">
        <v>534611</v>
      </c>
    </row>
    <row r="169900" spans="1:6" x14ac:dyDescent="0.3">
      <c r="A169900" s="1" t="s">
        <v>539906</v>
      </c>
      <c r="B169900" s="1" t="s">
        <v>540068</v>
      </c>
      <c r="C169900" s="1" t="s">
        <v>540069</v>
      </c>
      <c r="D169900" s="1" t="s">
        <v>14837</v>
      </c>
      <c r="E169900" s="1" t="s">
        <v>14838</v>
      </c>
      <c r="F169900" s="1" t="s">
        <v>540070</v>
      </c>
    </row>
    <row r="169901" spans="1:6" x14ac:dyDescent="0.3">
      <c r="A169901" s="1" t="s">
        <v>539906</v>
      </c>
      <c r="B169901" s="1" t="s">
        <v>533965</v>
      </c>
      <c r="C169901" s="1" t="s">
        <v>533966</v>
      </c>
      <c r="D169901" s="1" t="s">
        <v>533921</v>
      </c>
      <c r="E169901" s="1" t="s">
        <v>533922</v>
      </c>
      <c r="F169901" s="1" t="s">
        <v>533967</v>
      </c>
    </row>
    <row r="169902" spans="1:6" x14ac:dyDescent="0.3">
      <c r="A169902" s="1" t="s">
        <v>539906</v>
      </c>
      <c r="B169902" s="1" t="s">
        <v>540071</v>
      </c>
      <c r="C169902" s="1" t="s">
        <v>540072</v>
      </c>
      <c r="D169902" s="1" t="s">
        <v>10807</v>
      </c>
      <c r="E169902" s="1" t="s">
        <v>10808</v>
      </c>
      <c r="F169902" s="1" t="s">
        <v>540073</v>
      </c>
    </row>
    <row r="169903" spans="1:6" x14ac:dyDescent="0.3">
      <c r="A169903" s="1" t="s">
        <v>539906</v>
      </c>
      <c r="B169903" s="1" t="s">
        <v>535147</v>
      </c>
      <c r="C169903" s="1" t="s">
        <v>535148</v>
      </c>
      <c r="D169903" s="1" t="s">
        <v>29119</v>
      </c>
      <c r="E169903" s="1" t="s">
        <v>29120</v>
      </c>
      <c r="F169903" s="1" t="s">
        <v>535149</v>
      </c>
    </row>
    <row r="169904" spans="1:6" x14ac:dyDescent="0.3">
      <c r="A169904" s="1" t="s">
        <v>539906</v>
      </c>
      <c r="B169904" s="1" t="s">
        <v>540074</v>
      </c>
      <c r="C169904" s="1" t="s">
        <v>540075</v>
      </c>
      <c r="D169904" s="1" t="s">
        <v>531570</v>
      </c>
      <c r="E169904" s="1" t="s">
        <v>531571</v>
      </c>
      <c r="F169904" s="1" t="s">
        <v>540076</v>
      </c>
    </row>
    <row r="169905" spans="1:6" x14ac:dyDescent="0.3">
      <c r="A169905" s="1" t="s">
        <v>539906</v>
      </c>
      <c r="B169905" s="1" t="s">
        <v>540077</v>
      </c>
      <c r="C169905" s="1" t="s">
        <v>540078</v>
      </c>
      <c r="D169905" s="1" t="s">
        <v>540079</v>
      </c>
      <c r="E169905" s="1" t="s">
        <v>540080</v>
      </c>
      <c r="F169905" s="1" t="s">
        <v>540081</v>
      </c>
    </row>
    <row r="169906" spans="1:6" x14ac:dyDescent="0.3">
      <c r="A169906" s="1" t="s">
        <v>539906</v>
      </c>
      <c r="B169906" s="1" t="s">
        <v>534798</v>
      </c>
      <c r="C169906" s="1" t="s">
        <v>534799</v>
      </c>
      <c r="D169906" s="1" t="s">
        <v>19727</v>
      </c>
      <c r="E169906" s="1" t="s">
        <v>19728</v>
      </c>
      <c r="F169906" s="1" t="s">
        <v>534800</v>
      </c>
    </row>
    <row r="169907" spans="1:6" x14ac:dyDescent="0.3">
      <c r="A169907" s="1" t="s">
        <v>539906</v>
      </c>
      <c r="B169907" s="1" t="s">
        <v>537747</v>
      </c>
      <c r="C169907" s="1" t="s">
        <v>537748</v>
      </c>
      <c r="D169907" s="1" t="s">
        <v>536259</v>
      </c>
      <c r="E169907" s="1" t="s">
        <v>536260</v>
      </c>
      <c r="F169907" s="1" t="s">
        <v>537749</v>
      </c>
    </row>
    <row r="169908" spans="1:6" x14ac:dyDescent="0.3">
      <c r="A169908" s="1" t="s">
        <v>539906</v>
      </c>
      <c r="B169908" s="1" t="s">
        <v>537447</v>
      </c>
      <c r="C169908" s="1" t="s">
        <v>537448</v>
      </c>
      <c r="D169908" s="1" t="s">
        <v>531016</v>
      </c>
      <c r="E169908" s="1" t="s">
        <v>531017</v>
      </c>
      <c r="F169908" s="1" t="s">
        <v>537449</v>
      </c>
    </row>
    <row r="169909" spans="1:6" x14ac:dyDescent="0.3">
      <c r="A169909" s="1" t="s">
        <v>539906</v>
      </c>
      <c r="B169909" s="1" t="s">
        <v>536521</v>
      </c>
      <c r="C169909" s="1" t="s">
        <v>536522</v>
      </c>
      <c r="D169909" s="1" t="s">
        <v>536523</v>
      </c>
      <c r="E169909" s="1" t="s">
        <v>536524</v>
      </c>
      <c r="F169909" s="1" t="s">
        <v>536525</v>
      </c>
    </row>
    <row r="169910" spans="1:6" x14ac:dyDescent="0.3">
      <c r="A169910" s="1" t="s">
        <v>539906</v>
      </c>
      <c r="B169910" s="1" t="s">
        <v>534817</v>
      </c>
      <c r="C169910" s="1" t="s">
        <v>534818</v>
      </c>
      <c r="D169910" s="1" t="s">
        <v>8092</v>
      </c>
      <c r="E169910" s="1" t="s">
        <v>8093</v>
      </c>
      <c r="F169910" s="1" t="s">
        <v>534819</v>
      </c>
    </row>
    <row r="169911" spans="1:6" x14ac:dyDescent="0.3">
      <c r="A169911" s="1" t="s">
        <v>539906</v>
      </c>
      <c r="B169911" s="1" t="s">
        <v>538509</v>
      </c>
      <c r="C169911" s="1" t="s">
        <v>538510</v>
      </c>
      <c r="D169911" s="1" t="s">
        <v>538511</v>
      </c>
      <c r="E169911" s="1" t="s">
        <v>538512</v>
      </c>
      <c r="F169911" s="1" t="s">
        <v>538513</v>
      </c>
    </row>
    <row r="169912" spans="1:6" x14ac:dyDescent="0.3">
      <c r="A169912" s="1" t="s">
        <v>539906</v>
      </c>
      <c r="B169912" s="1" t="s">
        <v>540082</v>
      </c>
      <c r="C169912" s="1" t="s">
        <v>540083</v>
      </c>
      <c r="D169912" s="1" t="s">
        <v>429850</v>
      </c>
      <c r="E169912" s="1" t="s">
        <v>429851</v>
      </c>
      <c r="F169912" s="1" t="s">
        <v>540084</v>
      </c>
    </row>
    <row r="169913" spans="1:6" x14ac:dyDescent="0.3">
      <c r="A169913" s="1" t="s">
        <v>539906</v>
      </c>
      <c r="B169913" s="1" t="s">
        <v>534549</v>
      </c>
      <c r="C169913" s="1" t="s">
        <v>534550</v>
      </c>
      <c r="D169913" s="1" t="s">
        <v>534551</v>
      </c>
      <c r="E169913" s="1" t="s">
        <v>534552</v>
      </c>
      <c r="F169913" s="1" t="s">
        <v>534553</v>
      </c>
    </row>
    <row r="169914" spans="1:6" x14ac:dyDescent="0.3">
      <c r="A169914" s="1" t="s">
        <v>539906</v>
      </c>
      <c r="B169914" s="1" t="s">
        <v>540085</v>
      </c>
      <c r="C169914" s="1" t="s">
        <v>540086</v>
      </c>
      <c r="D169914" s="1" t="s">
        <v>26152</v>
      </c>
      <c r="E169914" s="1" t="s">
        <v>26153</v>
      </c>
      <c r="F169914" s="1" t="s">
        <v>540087</v>
      </c>
    </row>
    <row r="169915" spans="1:6" x14ac:dyDescent="0.3">
      <c r="A169915" s="1" t="s">
        <v>539906</v>
      </c>
      <c r="B169915" s="1" t="s">
        <v>537137</v>
      </c>
      <c r="C169915" s="1" t="s">
        <v>537138</v>
      </c>
      <c r="D169915" s="1" t="s">
        <v>537139</v>
      </c>
      <c r="E169915" s="1" t="s">
        <v>537140</v>
      </c>
      <c r="F169915" s="1" t="s">
        <v>537141</v>
      </c>
    </row>
    <row r="169916" spans="1:6" x14ac:dyDescent="0.3">
      <c r="A169916" s="1" t="s">
        <v>539906</v>
      </c>
      <c r="B169916" s="1" t="s">
        <v>534456</v>
      </c>
      <c r="C169916" s="1" t="s">
        <v>534457</v>
      </c>
      <c r="D169916" s="1" t="s">
        <v>534458</v>
      </c>
      <c r="E169916" s="1" t="s">
        <v>534459</v>
      </c>
      <c r="F169916" s="1" t="s">
        <v>534460</v>
      </c>
    </row>
    <row r="169917" spans="1:6" x14ac:dyDescent="0.3">
      <c r="A169917" s="1" t="s">
        <v>539906</v>
      </c>
      <c r="B169917" s="1" t="s">
        <v>538710</v>
      </c>
      <c r="C169917" s="1" t="s">
        <v>538711</v>
      </c>
      <c r="D169917" s="1" t="s">
        <v>26152</v>
      </c>
      <c r="E169917" s="1" t="s">
        <v>26153</v>
      </c>
      <c r="F169917" s="1" t="s">
        <v>538712</v>
      </c>
    </row>
    <row r="169918" spans="1:6" x14ac:dyDescent="0.3">
      <c r="A169918" s="1" t="s">
        <v>539906</v>
      </c>
      <c r="B169918" s="1" t="s">
        <v>535326</v>
      </c>
      <c r="C169918" s="1" t="s">
        <v>535327</v>
      </c>
      <c r="D169918" s="1" t="s">
        <v>525746</v>
      </c>
      <c r="E169918" s="1" t="s">
        <v>525747</v>
      </c>
      <c r="F169918" s="1" t="s">
        <v>535328</v>
      </c>
    </row>
    <row r="169919" spans="1:6" x14ac:dyDescent="0.3">
      <c r="A169919" s="1" t="s">
        <v>539906</v>
      </c>
      <c r="B169919" s="1" t="s">
        <v>540088</v>
      </c>
      <c r="C169919" s="1" t="s">
        <v>540089</v>
      </c>
      <c r="D169919" s="1" t="s">
        <v>540090</v>
      </c>
      <c r="E169919" s="1" t="s">
        <v>540091</v>
      </c>
      <c r="F169919" s="1" t="s">
        <v>540092</v>
      </c>
    </row>
    <row r="169920" spans="1:6" x14ac:dyDescent="0.3">
      <c r="A169920" s="1" t="s">
        <v>539906</v>
      </c>
      <c r="B169920" s="1" t="s">
        <v>540093</v>
      </c>
      <c r="C169920" s="1" t="s">
        <v>540094</v>
      </c>
      <c r="D169920" s="1" t="s">
        <v>536264</v>
      </c>
      <c r="E169920" s="1" t="s">
        <v>536265</v>
      </c>
      <c r="F169920" s="1" t="s">
        <v>540095</v>
      </c>
    </row>
    <row r="169921" spans="1:6" x14ac:dyDescent="0.3">
      <c r="A169921" s="1" t="s">
        <v>539906</v>
      </c>
      <c r="B169921" s="1" t="s">
        <v>540096</v>
      </c>
      <c r="C169921" s="1" t="s">
        <v>540097</v>
      </c>
      <c r="D169921" s="1" t="s">
        <v>540098</v>
      </c>
      <c r="E169921" s="1" t="s">
        <v>540099</v>
      </c>
      <c r="F169921" s="1" t="s">
        <v>540100</v>
      </c>
    </row>
    <row r="169922" spans="1:6" x14ac:dyDescent="0.3">
      <c r="A169922" s="1" t="s">
        <v>539906</v>
      </c>
      <c r="B169922" s="1" t="s">
        <v>540101</v>
      </c>
      <c r="C169922" s="1" t="s">
        <v>540102</v>
      </c>
      <c r="D169922" s="1" t="s">
        <v>540103</v>
      </c>
      <c r="E169922" s="1" t="s">
        <v>540104</v>
      </c>
      <c r="F169922" s="1" t="s">
        <v>540105</v>
      </c>
    </row>
    <row r="169923" spans="1:6" x14ac:dyDescent="0.3">
      <c r="A169923" s="1" t="s">
        <v>539906</v>
      </c>
      <c r="B169923" s="1" t="s">
        <v>535706</v>
      </c>
      <c r="C169923" s="1" t="s">
        <v>535707</v>
      </c>
      <c r="D169923" s="1" t="s">
        <v>528076</v>
      </c>
      <c r="E169923" s="1" t="s">
        <v>528077</v>
      </c>
      <c r="F169923" s="1" t="s">
        <v>535708</v>
      </c>
    </row>
    <row r="169924" spans="1:6" x14ac:dyDescent="0.3">
      <c r="A169924" s="1" t="s">
        <v>539906</v>
      </c>
      <c r="B169924" s="1" t="s">
        <v>539337</v>
      </c>
      <c r="C169924" s="1" t="s">
        <v>539338</v>
      </c>
      <c r="D169924" s="1" t="s">
        <v>539339</v>
      </c>
      <c r="E169924" s="1" t="s">
        <v>539340</v>
      </c>
      <c r="F169924" s="1" t="s">
        <v>539341</v>
      </c>
    </row>
    <row r="169925" spans="1:6" x14ac:dyDescent="0.3">
      <c r="A169925" s="1" t="s">
        <v>539906</v>
      </c>
      <c r="B169925" s="1" t="s">
        <v>535422</v>
      </c>
      <c r="C169925" s="1" t="s">
        <v>535423</v>
      </c>
      <c r="D169925" s="1" t="s">
        <v>244129</v>
      </c>
      <c r="E169925" s="1" t="s">
        <v>244130</v>
      </c>
      <c r="F169925" s="1" t="s">
        <v>535424</v>
      </c>
    </row>
    <row r="169926" spans="1:6" x14ac:dyDescent="0.3">
      <c r="A169926" s="1" t="s">
        <v>539906</v>
      </c>
      <c r="B169926" s="1" t="s">
        <v>537567</v>
      </c>
      <c r="C169926" s="1" t="s">
        <v>537568</v>
      </c>
      <c r="D169926" s="1" t="s">
        <v>537569</v>
      </c>
      <c r="E169926" s="1" t="s">
        <v>537570</v>
      </c>
      <c r="F169926" s="1" t="s">
        <v>537571</v>
      </c>
    </row>
    <row r="169927" spans="1:6" x14ac:dyDescent="0.3">
      <c r="A169927" s="1" t="s">
        <v>539906</v>
      </c>
      <c r="B169927" s="1" t="s">
        <v>540106</v>
      </c>
      <c r="C169927" s="1" t="s">
        <v>540107</v>
      </c>
      <c r="D169927" s="1" t="s">
        <v>540108</v>
      </c>
      <c r="E169927" s="1" t="s">
        <v>540109</v>
      </c>
      <c r="F169927" s="1" t="s">
        <v>540110</v>
      </c>
    </row>
    <row r="169928" spans="1:6" x14ac:dyDescent="0.3">
      <c r="A169928" s="1" t="s">
        <v>539906</v>
      </c>
      <c r="B169928" s="1" t="s">
        <v>534175</v>
      </c>
      <c r="C169928" s="1" t="s">
        <v>534176</v>
      </c>
      <c r="D169928" s="1" t="s">
        <v>179969</v>
      </c>
      <c r="E169928" s="1" t="s">
        <v>179970</v>
      </c>
      <c r="F169928" s="1" t="s">
        <v>534177</v>
      </c>
    </row>
    <row r="169929" spans="1:6" x14ac:dyDescent="0.3">
      <c r="A169929" s="1" t="s">
        <v>539906</v>
      </c>
      <c r="B169929" s="1" t="s">
        <v>540111</v>
      </c>
      <c r="C169929" s="1" t="s">
        <v>540112</v>
      </c>
      <c r="D169929" s="1" t="s">
        <v>540113</v>
      </c>
      <c r="E169929" s="1" t="s">
        <v>540114</v>
      </c>
      <c r="F169929" s="1" t="s">
        <v>540115</v>
      </c>
    </row>
    <row r="169930" spans="1:6" x14ac:dyDescent="0.3">
      <c r="A169930" s="1" t="s">
        <v>539906</v>
      </c>
      <c r="B169930" s="1" t="s">
        <v>540116</v>
      </c>
      <c r="C169930" s="1" t="s">
        <v>540117</v>
      </c>
      <c r="D169930" s="1" t="s">
        <v>540118</v>
      </c>
      <c r="E169930" s="1" t="s">
        <v>540119</v>
      </c>
      <c r="F169930" s="1" t="s">
        <v>540120</v>
      </c>
    </row>
    <row r="169931" spans="1:6" x14ac:dyDescent="0.3">
      <c r="A169931" s="1" t="s">
        <v>539906</v>
      </c>
      <c r="B169931" s="1" t="s">
        <v>540121</v>
      </c>
      <c r="C169931" s="1" t="s">
        <v>540122</v>
      </c>
      <c r="D169931" s="1" t="s">
        <v>540123</v>
      </c>
      <c r="E169931" s="1" t="s">
        <v>540124</v>
      </c>
      <c r="F169931" s="1" t="s">
        <v>540125</v>
      </c>
    </row>
    <row r="169932" spans="1:6" x14ac:dyDescent="0.3">
      <c r="A169932" s="1" t="s">
        <v>539906</v>
      </c>
      <c r="B169932" s="1" t="s">
        <v>540126</v>
      </c>
      <c r="C169932" s="1" t="s">
        <v>540127</v>
      </c>
      <c r="D169932" s="1" t="s">
        <v>540128</v>
      </c>
      <c r="E169932" s="1" t="s">
        <v>540129</v>
      </c>
      <c r="F169932" s="1" t="s">
        <v>540130</v>
      </c>
    </row>
    <row r="169933" spans="1:6" x14ac:dyDescent="0.3">
      <c r="A169933" s="1" t="s">
        <v>539906</v>
      </c>
      <c r="B169933" s="1" t="s">
        <v>540131</v>
      </c>
      <c r="C169933" s="1" t="s">
        <v>540132</v>
      </c>
      <c r="D169933" s="1" t="s">
        <v>540133</v>
      </c>
      <c r="E169933" s="1" t="s">
        <v>540134</v>
      </c>
      <c r="F169933" s="1" t="s">
        <v>540135</v>
      </c>
    </row>
    <row r="169934" spans="1:6" x14ac:dyDescent="0.3">
      <c r="A169934" s="1" t="s">
        <v>539906</v>
      </c>
      <c r="B169934" s="1" t="s">
        <v>540136</v>
      </c>
      <c r="C169934" s="1" t="s">
        <v>540137</v>
      </c>
      <c r="D169934" s="1" t="s">
        <v>540138</v>
      </c>
      <c r="E169934" s="1" t="s">
        <v>540139</v>
      </c>
      <c r="F169934" s="1" t="s">
        <v>540140</v>
      </c>
    </row>
    <row r="169935" spans="1:6" x14ac:dyDescent="0.3">
      <c r="A169935" s="1" t="s">
        <v>539906</v>
      </c>
      <c r="B169935" s="1" t="s">
        <v>537694</v>
      </c>
      <c r="C169935" s="1" t="s">
        <v>540141</v>
      </c>
      <c r="D169935" s="1" t="s">
        <v>540142</v>
      </c>
      <c r="E169935" s="1" t="s">
        <v>540143</v>
      </c>
      <c r="F169935" s="1" t="s">
        <v>540144</v>
      </c>
    </row>
    <row r="169936" spans="1:6" x14ac:dyDescent="0.3">
      <c r="A169936" s="1" t="s">
        <v>539906</v>
      </c>
      <c r="B169936" s="1" t="s">
        <v>540145</v>
      </c>
      <c r="C169936" s="1" t="s">
        <v>540146</v>
      </c>
      <c r="D169936" s="1" t="s">
        <v>540147</v>
      </c>
      <c r="E169936" s="1" t="s">
        <v>540148</v>
      </c>
      <c r="F169936" s="1" t="s">
        <v>540149</v>
      </c>
    </row>
    <row r="169937" spans="1:6" x14ac:dyDescent="0.3">
      <c r="A169937" s="1" t="s">
        <v>539906</v>
      </c>
      <c r="B169937" s="1" t="s">
        <v>535516</v>
      </c>
      <c r="C169937" s="1" t="s">
        <v>535517</v>
      </c>
      <c r="D169937" s="1" t="s">
        <v>26152</v>
      </c>
      <c r="E169937" s="1" t="s">
        <v>26153</v>
      </c>
      <c r="F169937" s="1" t="s">
        <v>535518</v>
      </c>
    </row>
    <row r="169938" spans="1:6" x14ac:dyDescent="0.3">
      <c r="A169938" s="1" t="s">
        <v>539906</v>
      </c>
      <c r="B169938" s="1" t="s">
        <v>537605</v>
      </c>
      <c r="C169938" s="1" t="s">
        <v>537606</v>
      </c>
      <c r="D169938" s="1" t="s">
        <v>537607</v>
      </c>
      <c r="E169938" s="1" t="s">
        <v>537608</v>
      </c>
      <c r="F169938" s="1" t="s">
        <v>537609</v>
      </c>
    </row>
    <row r="169939" spans="1:6" x14ac:dyDescent="0.3">
      <c r="A169939" s="1" t="s">
        <v>539906</v>
      </c>
      <c r="B169939" s="1" t="s">
        <v>535264</v>
      </c>
      <c r="C169939" s="1" t="s">
        <v>535265</v>
      </c>
      <c r="D169939" s="1" t="s">
        <v>535266</v>
      </c>
      <c r="E169939" s="1" t="s">
        <v>535267</v>
      </c>
      <c r="F169939" s="1" t="s">
        <v>535268</v>
      </c>
    </row>
    <row r="169940" spans="1:6" x14ac:dyDescent="0.3">
      <c r="A169940" s="1" t="s">
        <v>539906</v>
      </c>
      <c r="B169940" s="1" t="s">
        <v>540150</v>
      </c>
      <c r="C169940" s="1" t="s">
        <v>540151</v>
      </c>
      <c r="D169940" s="1" t="s">
        <v>540152</v>
      </c>
      <c r="E169940" s="1" t="s">
        <v>540153</v>
      </c>
      <c r="F169940" s="1" t="s">
        <v>540154</v>
      </c>
    </row>
    <row r="169941" spans="1:6" x14ac:dyDescent="0.3">
      <c r="A169941" s="1" t="s">
        <v>539906</v>
      </c>
      <c r="B169941" s="1" t="s">
        <v>539358</v>
      </c>
      <c r="C169941" s="1" t="s">
        <v>539359</v>
      </c>
      <c r="D169941" s="1" t="s">
        <v>539360</v>
      </c>
      <c r="E169941" s="1" t="s">
        <v>539361</v>
      </c>
      <c r="F169941" s="1" t="s">
        <v>539362</v>
      </c>
    </row>
    <row r="169942" spans="1:6" x14ac:dyDescent="0.3">
      <c r="A169942" s="1" t="s">
        <v>539906</v>
      </c>
      <c r="B169942" s="1" t="s">
        <v>537215</v>
      </c>
      <c r="C169942" s="1" t="s">
        <v>537216</v>
      </c>
      <c r="D169942" s="1" t="s">
        <v>535207</v>
      </c>
      <c r="E169942" s="1" t="s">
        <v>535208</v>
      </c>
      <c r="F169942" s="1" t="s">
        <v>537217</v>
      </c>
    </row>
    <row r="169943" spans="1:6" x14ac:dyDescent="0.3">
      <c r="A169943" s="1" t="s">
        <v>539906</v>
      </c>
      <c r="B169943" s="1" t="s">
        <v>540155</v>
      </c>
      <c r="C169943" s="1" t="s">
        <v>540156</v>
      </c>
      <c r="D169943" s="1" t="s">
        <v>540157</v>
      </c>
      <c r="E169943" s="1" t="s">
        <v>540158</v>
      </c>
      <c r="F169943" s="1" t="s">
        <v>540159</v>
      </c>
    </row>
    <row r="169944" spans="1:6" x14ac:dyDescent="0.3">
      <c r="A169944" s="1" t="s">
        <v>539906</v>
      </c>
      <c r="B169944" s="1" t="s">
        <v>540160</v>
      </c>
      <c r="C169944" s="1" t="s">
        <v>540161</v>
      </c>
      <c r="D169944" s="1" t="s">
        <v>540162</v>
      </c>
      <c r="E169944" s="1" t="s">
        <v>540163</v>
      </c>
      <c r="F169944" s="1" t="s">
        <v>540164</v>
      </c>
    </row>
    <row r="169945" spans="1:6" x14ac:dyDescent="0.3">
      <c r="A169945" s="1" t="s">
        <v>539906</v>
      </c>
      <c r="B169945" s="1" t="s">
        <v>535866</v>
      </c>
      <c r="C169945" s="1" t="s">
        <v>535867</v>
      </c>
      <c r="D169945" s="1" t="s">
        <v>19743</v>
      </c>
      <c r="E169945" s="1" t="s">
        <v>19744</v>
      </c>
      <c r="F169945" s="1" t="s">
        <v>535868</v>
      </c>
    </row>
    <row r="169946" spans="1:6" x14ac:dyDescent="0.3">
      <c r="A169946" s="1" t="s">
        <v>539906</v>
      </c>
      <c r="B169946" s="1" t="s">
        <v>533927</v>
      </c>
      <c r="C169946" s="1" t="s">
        <v>533928</v>
      </c>
      <c r="D169946" s="1" t="s">
        <v>533929</v>
      </c>
      <c r="E169946" s="1" t="s">
        <v>533930</v>
      </c>
      <c r="F169946" s="1" t="s">
        <v>533931</v>
      </c>
    </row>
    <row r="169947" spans="1:6" x14ac:dyDescent="0.3">
      <c r="A169947" s="1" t="s">
        <v>539906</v>
      </c>
      <c r="B169947" s="1" t="s">
        <v>540165</v>
      </c>
      <c r="C169947" s="1" t="s">
        <v>540166</v>
      </c>
      <c r="D169947" s="1" t="s">
        <v>540167</v>
      </c>
      <c r="E169947" s="1" t="s">
        <v>540168</v>
      </c>
      <c r="F169947" s="1" t="s">
        <v>540169</v>
      </c>
    </row>
    <row r="169948" spans="1:6" x14ac:dyDescent="0.3">
      <c r="A169948" s="1" t="s">
        <v>539906</v>
      </c>
      <c r="B169948" s="1" t="s">
        <v>540170</v>
      </c>
      <c r="C169948" s="1" t="s">
        <v>540171</v>
      </c>
      <c r="D169948" s="1" t="s">
        <v>540172</v>
      </c>
      <c r="E169948" s="1" t="s">
        <v>540173</v>
      </c>
      <c r="F169948" s="1" t="s">
        <v>540174</v>
      </c>
    </row>
    <row r="169949" spans="1:6" x14ac:dyDescent="0.3">
      <c r="A169949" s="1" t="s">
        <v>539906</v>
      </c>
      <c r="B169949" s="1" t="s">
        <v>540175</v>
      </c>
      <c r="C169949" s="1" t="s">
        <v>540176</v>
      </c>
      <c r="D169949" s="1" t="s">
        <v>540177</v>
      </c>
      <c r="E169949" s="1" t="s">
        <v>540178</v>
      </c>
      <c r="F169949" s="1" t="s">
        <v>540179</v>
      </c>
    </row>
    <row r="169950" spans="1:6" x14ac:dyDescent="0.3">
      <c r="A169950" s="1" t="s">
        <v>539906</v>
      </c>
      <c r="B169950" s="1" t="s">
        <v>540180</v>
      </c>
      <c r="C169950" s="1" t="s">
        <v>540181</v>
      </c>
      <c r="D169950" s="1" t="s">
        <v>540182</v>
      </c>
      <c r="E169950" s="1" t="s">
        <v>540183</v>
      </c>
      <c r="F169950" s="1" t="s">
        <v>540184</v>
      </c>
    </row>
    <row r="169951" spans="1:6" x14ac:dyDescent="0.3">
      <c r="A169951" s="1" t="s">
        <v>539906</v>
      </c>
      <c r="B169951" s="1" t="s">
        <v>248780</v>
      </c>
      <c r="C169951" s="1" t="s">
        <v>538312</v>
      </c>
      <c r="D169951" s="1" t="s">
        <v>248780</v>
      </c>
      <c r="E169951" s="1" t="s">
        <v>538313</v>
      </c>
      <c r="F169951" s="1" t="s">
        <v>538314</v>
      </c>
    </row>
    <row r="169952" spans="1:6" x14ac:dyDescent="0.3">
      <c r="A169952" s="1" t="s">
        <v>539906</v>
      </c>
      <c r="B169952" s="1" t="s">
        <v>538743</v>
      </c>
      <c r="C169952" s="1" t="s">
        <v>538744</v>
      </c>
      <c r="D169952" s="1" t="s">
        <v>537607</v>
      </c>
      <c r="E169952" s="1" t="s">
        <v>537608</v>
      </c>
      <c r="F169952" s="1" t="s">
        <v>538745</v>
      </c>
    </row>
    <row r="169953" spans="1:6" x14ac:dyDescent="0.3">
      <c r="A169953" s="1" t="s">
        <v>539906</v>
      </c>
      <c r="B169953" s="1" t="s">
        <v>540185</v>
      </c>
      <c r="C169953" s="1" t="s">
        <v>540186</v>
      </c>
      <c r="D169953" s="1" t="s">
        <v>247044</v>
      </c>
      <c r="E169953" s="1" t="s">
        <v>247045</v>
      </c>
      <c r="F169953" s="1" t="s">
        <v>540187</v>
      </c>
    </row>
    <row r="169954" spans="1:6" x14ac:dyDescent="0.3">
      <c r="A169954" s="1" t="s">
        <v>539906</v>
      </c>
      <c r="B169954" s="1" t="s">
        <v>540188</v>
      </c>
      <c r="C169954" s="1" t="s">
        <v>540189</v>
      </c>
      <c r="D169954" s="1" t="s">
        <v>179373</v>
      </c>
      <c r="E169954" s="1" t="s">
        <v>179374</v>
      </c>
      <c r="F169954" s="1" t="s">
        <v>540190</v>
      </c>
    </row>
    <row r="169955" spans="1:6" x14ac:dyDescent="0.3">
      <c r="A169955" s="1" t="s">
        <v>539906</v>
      </c>
      <c r="B169955" s="1" t="s">
        <v>538229</v>
      </c>
      <c r="C169955" s="1" t="s">
        <v>538230</v>
      </c>
      <c r="D169955" s="1" t="s">
        <v>538231</v>
      </c>
      <c r="E169955" s="1" t="s">
        <v>538232</v>
      </c>
      <c r="F169955" s="1" t="s">
        <v>538233</v>
      </c>
    </row>
    <row r="169956" spans="1:6" x14ac:dyDescent="0.3">
      <c r="A169956" s="1" t="s">
        <v>539906</v>
      </c>
      <c r="B169956" s="1" t="s">
        <v>540191</v>
      </c>
      <c r="C169956" s="1" t="s">
        <v>540192</v>
      </c>
      <c r="D169956" s="1" t="s">
        <v>540193</v>
      </c>
      <c r="E169956" s="1" t="s">
        <v>540194</v>
      </c>
      <c r="F169956" s="1" t="s">
        <v>540195</v>
      </c>
    </row>
    <row r="169957" spans="1:6" x14ac:dyDescent="0.3">
      <c r="A169957" s="1" t="s">
        <v>539906</v>
      </c>
      <c r="B169957" s="1" t="s">
        <v>535176</v>
      </c>
      <c r="C169957" s="1" t="s">
        <v>535177</v>
      </c>
      <c r="D169957" s="1" t="s">
        <v>343208</v>
      </c>
      <c r="E169957" s="1" t="s">
        <v>343209</v>
      </c>
      <c r="F169957" s="1" t="s">
        <v>535178</v>
      </c>
    </row>
    <row r="169958" spans="1:6" x14ac:dyDescent="0.3">
      <c r="A169958" s="1" t="s">
        <v>539906</v>
      </c>
      <c r="B169958" s="1" t="s">
        <v>540196</v>
      </c>
      <c r="C169958" s="1" t="s">
        <v>540197</v>
      </c>
      <c r="D169958" s="1" t="s">
        <v>540198</v>
      </c>
      <c r="E169958" s="1" t="s">
        <v>540199</v>
      </c>
      <c r="F169958" s="1" t="s">
        <v>540200</v>
      </c>
    </row>
    <row r="169959" spans="1:6" x14ac:dyDescent="0.3">
      <c r="A169959" s="1" t="s">
        <v>539906</v>
      </c>
      <c r="B169959" s="1" t="s">
        <v>540201</v>
      </c>
      <c r="C169959" s="1" t="s">
        <v>540202</v>
      </c>
      <c r="D169959" s="1" t="s">
        <v>540203</v>
      </c>
      <c r="E169959" s="1" t="s">
        <v>540204</v>
      </c>
      <c r="F169959" s="1" t="s">
        <v>540205</v>
      </c>
    </row>
    <row r="169960" spans="1:6" x14ac:dyDescent="0.3">
      <c r="A169960" s="1" t="s">
        <v>539906</v>
      </c>
      <c r="B169960" s="1" t="s">
        <v>536573</v>
      </c>
      <c r="C169960" s="1" t="s">
        <v>536574</v>
      </c>
      <c r="D169960" s="1" t="s">
        <v>536575</v>
      </c>
      <c r="E169960" s="1" t="s">
        <v>536576</v>
      </c>
      <c r="F169960" s="1" t="s">
        <v>536577</v>
      </c>
    </row>
    <row r="169961" spans="1:6" x14ac:dyDescent="0.3">
      <c r="A169961" s="1" t="s">
        <v>539906</v>
      </c>
      <c r="B169961" s="1" t="s">
        <v>540206</v>
      </c>
      <c r="C169961" s="1" t="s">
        <v>540207</v>
      </c>
      <c r="D169961" s="1" t="s">
        <v>525072</v>
      </c>
      <c r="E169961" s="1" t="s">
        <v>525073</v>
      </c>
      <c r="F169961" s="1" t="s">
        <v>540208</v>
      </c>
    </row>
    <row r="169962" spans="1:6" x14ac:dyDescent="0.3">
      <c r="A169962" s="1" t="s">
        <v>539906</v>
      </c>
      <c r="B169962" s="1" t="s">
        <v>537013</v>
      </c>
      <c r="C169962" s="1" t="s">
        <v>537014</v>
      </c>
      <c r="D169962" s="1" t="s">
        <v>536299</v>
      </c>
      <c r="E169962" s="1" t="s">
        <v>536300</v>
      </c>
      <c r="F169962" s="1" t="s">
        <v>537015</v>
      </c>
    </row>
    <row r="169963" spans="1:6" x14ac:dyDescent="0.3">
      <c r="A169963" s="1" t="s">
        <v>539906</v>
      </c>
      <c r="B169963" s="1" t="s">
        <v>535722</v>
      </c>
      <c r="C169963" s="1" t="s">
        <v>535723</v>
      </c>
      <c r="D169963" s="1" t="s">
        <v>343343</v>
      </c>
      <c r="E169963" s="1" t="s">
        <v>343344</v>
      </c>
      <c r="F169963" s="1" t="s">
        <v>535724</v>
      </c>
    </row>
    <row r="169964" spans="1:6" x14ac:dyDescent="0.3">
      <c r="A169964" s="1" t="s">
        <v>539906</v>
      </c>
      <c r="B169964" s="1" t="s">
        <v>540209</v>
      </c>
      <c r="C169964" s="1" t="s">
        <v>540210</v>
      </c>
      <c r="D169964" s="1" t="s">
        <v>540211</v>
      </c>
      <c r="E169964" s="1" t="s">
        <v>540212</v>
      </c>
      <c r="F169964" s="1" t="s">
        <v>540213</v>
      </c>
    </row>
    <row r="169965" spans="1:6" x14ac:dyDescent="0.3">
      <c r="A169965" s="1" t="s">
        <v>539906</v>
      </c>
      <c r="B169965" s="1" t="s">
        <v>183935</v>
      </c>
      <c r="C169965" s="1" t="s">
        <v>540214</v>
      </c>
      <c r="D169965" s="1" t="s">
        <v>540215</v>
      </c>
      <c r="E169965" s="1" t="s">
        <v>540216</v>
      </c>
      <c r="F169965" s="1" t="s">
        <v>540217</v>
      </c>
    </row>
    <row r="169966" spans="1:6" x14ac:dyDescent="0.3">
      <c r="A169966" s="1" t="s">
        <v>539906</v>
      </c>
      <c r="B169966" s="1" t="s">
        <v>540218</v>
      </c>
      <c r="C169966" s="1" t="s">
        <v>540219</v>
      </c>
      <c r="D169966" s="1" t="s">
        <v>538081</v>
      </c>
      <c r="E169966" s="1" t="s">
        <v>538082</v>
      </c>
      <c r="F169966" s="1" t="s">
        <v>540220</v>
      </c>
    </row>
    <row r="169967" spans="1:6" x14ac:dyDescent="0.3">
      <c r="A169967" s="1" t="s">
        <v>539906</v>
      </c>
      <c r="B169967" s="1" t="s">
        <v>534317</v>
      </c>
      <c r="C169967" s="1" t="s">
        <v>534318</v>
      </c>
      <c r="D169967" s="1" t="s">
        <v>533905</v>
      </c>
      <c r="E169967" s="1" t="s">
        <v>533906</v>
      </c>
      <c r="F169967" s="1" t="s">
        <v>534319</v>
      </c>
    </row>
    <row r="169968" spans="1:6" x14ac:dyDescent="0.3">
      <c r="A169968" s="1" t="s">
        <v>539906</v>
      </c>
      <c r="B169968" s="1" t="s">
        <v>540221</v>
      </c>
      <c r="C169968" s="1" t="s">
        <v>540222</v>
      </c>
      <c r="D169968" s="1" t="s">
        <v>540223</v>
      </c>
      <c r="E169968" s="1" t="s">
        <v>540224</v>
      </c>
      <c r="F169968" s="1" t="s">
        <v>540225</v>
      </c>
    </row>
    <row r="169969" spans="1:6" x14ac:dyDescent="0.3">
      <c r="A169969" s="1" t="s">
        <v>539906</v>
      </c>
      <c r="B169969" s="1" t="s">
        <v>540226</v>
      </c>
      <c r="C169969" s="1" t="s">
        <v>540227</v>
      </c>
      <c r="D169969" s="1" t="s">
        <v>540142</v>
      </c>
      <c r="E169969" s="1" t="s">
        <v>540143</v>
      </c>
      <c r="F169969" s="1" t="s">
        <v>540228</v>
      </c>
    </row>
    <row r="169970" spans="1:6" x14ac:dyDescent="0.3">
      <c r="A169970" s="1" t="s">
        <v>539906</v>
      </c>
      <c r="B169970" s="1" t="s">
        <v>540229</v>
      </c>
      <c r="C169970" s="1" t="s">
        <v>540230</v>
      </c>
      <c r="D169970" s="1" t="s">
        <v>540231</v>
      </c>
      <c r="E169970" s="1" t="s">
        <v>540232</v>
      </c>
      <c r="F169970" s="1" t="s">
        <v>540233</v>
      </c>
    </row>
    <row r="169971" spans="1:6" x14ac:dyDescent="0.3">
      <c r="A169971" s="1" t="s">
        <v>539906</v>
      </c>
      <c r="B169971" s="1" t="s">
        <v>540234</v>
      </c>
      <c r="C169971" s="1" t="s">
        <v>540235</v>
      </c>
      <c r="D169971" s="1" t="s">
        <v>540236</v>
      </c>
      <c r="E169971" s="1" t="s">
        <v>540237</v>
      </c>
      <c r="F169971" s="1" t="s">
        <v>540238</v>
      </c>
    </row>
    <row r="169972" spans="1:6" x14ac:dyDescent="0.3">
      <c r="A169972" s="1" t="s">
        <v>539906</v>
      </c>
      <c r="B169972" s="1" t="s">
        <v>540239</v>
      </c>
      <c r="C169972" s="1" t="s">
        <v>540240</v>
      </c>
      <c r="D169972" s="1" t="s">
        <v>399901</v>
      </c>
      <c r="E169972" s="1" t="s">
        <v>399902</v>
      </c>
      <c r="F169972" s="1" t="s">
        <v>540241</v>
      </c>
    </row>
    <row r="169973" spans="1:6" x14ac:dyDescent="0.3">
      <c r="A169973" s="1" t="s">
        <v>539906</v>
      </c>
      <c r="B169973" s="1" t="s">
        <v>540242</v>
      </c>
      <c r="C169973" s="1" t="s">
        <v>540243</v>
      </c>
      <c r="D169973" s="1" t="s">
        <v>540244</v>
      </c>
      <c r="E169973" s="1" t="s">
        <v>540245</v>
      </c>
      <c r="F169973" s="1" t="s">
        <v>540246</v>
      </c>
    </row>
    <row r="169974" spans="1:6" x14ac:dyDescent="0.3">
      <c r="A169974" s="1" t="s">
        <v>539906</v>
      </c>
      <c r="B169974" s="1" t="s">
        <v>540247</v>
      </c>
      <c r="C169974" s="1" t="s">
        <v>540248</v>
      </c>
      <c r="D169974" s="1" t="s">
        <v>540249</v>
      </c>
      <c r="E169974" s="1" t="s">
        <v>540250</v>
      </c>
      <c r="F169974" s="1" t="s">
        <v>540251</v>
      </c>
    </row>
    <row r="169975" spans="1:6" x14ac:dyDescent="0.3">
      <c r="A169975" s="1" t="s">
        <v>539906</v>
      </c>
      <c r="B169975" s="1" t="s">
        <v>534586</v>
      </c>
      <c r="C169975" s="1" t="s">
        <v>534587</v>
      </c>
      <c r="D169975" s="1" t="s">
        <v>9883</v>
      </c>
      <c r="E169975" s="1" t="s">
        <v>9884</v>
      </c>
      <c r="F169975" s="1" t="s">
        <v>534588</v>
      </c>
    </row>
    <row r="169976" spans="1:6" x14ac:dyDescent="0.3">
      <c r="A169976" s="1" t="s">
        <v>539906</v>
      </c>
      <c r="B169976" s="1" t="s">
        <v>540252</v>
      </c>
      <c r="C169976" s="1" t="s">
        <v>540253</v>
      </c>
      <c r="D169976" s="1" t="s">
        <v>540254</v>
      </c>
      <c r="E169976" s="1" t="s">
        <v>540255</v>
      </c>
      <c r="F169976" s="1" t="s">
        <v>540256</v>
      </c>
    </row>
    <row r="169977" spans="1:6" x14ac:dyDescent="0.3">
      <c r="A169977" s="1" t="s">
        <v>539906</v>
      </c>
      <c r="B169977" s="1" t="s">
        <v>534589</v>
      </c>
      <c r="C169977" s="1" t="s">
        <v>534590</v>
      </c>
      <c r="D169977" s="1" t="s">
        <v>526143</v>
      </c>
      <c r="E169977" s="1" t="s">
        <v>526144</v>
      </c>
      <c r="F169977" s="1" t="s">
        <v>534591</v>
      </c>
    </row>
    <row r="169978" spans="1:6" x14ac:dyDescent="0.3">
      <c r="A169978" s="1" t="s">
        <v>539906</v>
      </c>
      <c r="B169978" s="1" t="s">
        <v>540257</v>
      </c>
      <c r="C169978" s="1" t="s">
        <v>540258</v>
      </c>
      <c r="D169978" s="1" t="s">
        <v>117800</v>
      </c>
      <c r="E169978" s="1" t="s">
        <v>117801</v>
      </c>
      <c r="F169978" s="1" t="s">
        <v>540259</v>
      </c>
    </row>
    <row r="169979" spans="1:6" x14ac:dyDescent="0.3">
      <c r="A169979" s="1" t="s">
        <v>539906</v>
      </c>
      <c r="B169979" s="1" t="s">
        <v>535480</v>
      </c>
      <c r="C169979" s="1" t="s">
        <v>535481</v>
      </c>
      <c r="D169979" s="1" t="s">
        <v>244129</v>
      </c>
      <c r="E169979" s="1" t="s">
        <v>244130</v>
      </c>
      <c r="F169979" s="1" t="s">
        <v>535482</v>
      </c>
    </row>
    <row r="169980" spans="1:6" x14ac:dyDescent="0.3">
      <c r="A169980" s="1" t="s">
        <v>539906</v>
      </c>
      <c r="B169980" s="1" t="s">
        <v>540260</v>
      </c>
      <c r="C169980" s="1" t="s">
        <v>540261</v>
      </c>
      <c r="D169980" s="1" t="s">
        <v>540262</v>
      </c>
      <c r="E169980" s="1" t="s">
        <v>540263</v>
      </c>
      <c r="F169980" s="1" t="s">
        <v>540264</v>
      </c>
    </row>
    <row r="169981" spans="1:6" x14ac:dyDescent="0.3">
      <c r="A169981" s="1" t="s">
        <v>539906</v>
      </c>
      <c r="B169981" s="1" t="s">
        <v>534957</v>
      </c>
      <c r="C169981" s="1" t="s">
        <v>540265</v>
      </c>
      <c r="D169981" s="1" t="s">
        <v>442758</v>
      </c>
      <c r="E169981" s="1" t="s">
        <v>442759</v>
      </c>
      <c r="F169981" s="1" t="s">
        <v>540266</v>
      </c>
    </row>
    <row r="169982" spans="1:6" x14ac:dyDescent="0.3">
      <c r="A169982" s="1" t="s">
        <v>539906</v>
      </c>
      <c r="B169982" s="1" t="s">
        <v>538608</v>
      </c>
      <c r="C169982" s="1" t="s">
        <v>538609</v>
      </c>
      <c r="D169982" s="1" t="s">
        <v>538610</v>
      </c>
      <c r="E169982" s="1" t="s">
        <v>538611</v>
      </c>
      <c r="F169982" s="1" t="s">
        <v>538612</v>
      </c>
    </row>
    <row r="169983" spans="1:6" x14ac:dyDescent="0.3">
      <c r="A169983" s="1" t="s">
        <v>539906</v>
      </c>
      <c r="B169983" s="1" t="s">
        <v>534546</v>
      </c>
      <c r="C169983" s="1" t="s">
        <v>534547</v>
      </c>
      <c r="D169983" s="1" t="s">
        <v>525746</v>
      </c>
      <c r="E169983" s="1" t="s">
        <v>525747</v>
      </c>
      <c r="F169983" s="1" t="s">
        <v>534548</v>
      </c>
    </row>
    <row r="169984" spans="1:6" x14ac:dyDescent="0.3">
      <c r="A169984" s="1" t="s">
        <v>539906</v>
      </c>
      <c r="B169984" s="1" t="s">
        <v>540267</v>
      </c>
      <c r="C169984" s="1" t="s">
        <v>540268</v>
      </c>
      <c r="D169984" s="1" t="s">
        <v>540269</v>
      </c>
      <c r="E169984" s="1" t="s">
        <v>540270</v>
      </c>
      <c r="F169984" s="1" t="s">
        <v>540271</v>
      </c>
    </row>
    <row r="169985" spans="1:6" x14ac:dyDescent="0.3">
      <c r="A169985" s="1" t="s">
        <v>539906</v>
      </c>
      <c r="B169985" s="1" t="s">
        <v>540272</v>
      </c>
      <c r="C169985" s="1" t="s">
        <v>540273</v>
      </c>
      <c r="D169985" s="1" t="s">
        <v>540274</v>
      </c>
      <c r="E169985" s="1" t="s">
        <v>540275</v>
      </c>
      <c r="F169985" s="1" t="s">
        <v>540276</v>
      </c>
    </row>
    <row r="169986" spans="1:6" x14ac:dyDescent="0.3">
      <c r="A169986" s="1" t="s">
        <v>539906</v>
      </c>
      <c r="B169986" s="1" t="s">
        <v>540277</v>
      </c>
      <c r="C169986" s="1" t="s">
        <v>540278</v>
      </c>
      <c r="D169986" s="1" t="s">
        <v>540279</v>
      </c>
      <c r="E169986" s="1" t="s">
        <v>540280</v>
      </c>
      <c r="F169986" s="1" t="s">
        <v>540281</v>
      </c>
    </row>
    <row r="169987" spans="1:6" x14ac:dyDescent="0.3">
      <c r="A169987" s="1" t="s">
        <v>539906</v>
      </c>
      <c r="B169987" s="1" t="s">
        <v>540282</v>
      </c>
      <c r="C169987" s="1" t="s">
        <v>540283</v>
      </c>
      <c r="D169987" s="1" t="s">
        <v>540231</v>
      </c>
      <c r="E169987" s="1" t="s">
        <v>540232</v>
      </c>
      <c r="F169987" s="1" t="s">
        <v>540284</v>
      </c>
    </row>
    <row r="169988" spans="1:6" x14ac:dyDescent="0.3">
      <c r="A169988" s="1" t="s">
        <v>539906</v>
      </c>
      <c r="B169988" s="1" t="s">
        <v>537226</v>
      </c>
      <c r="C169988" s="1" t="s">
        <v>537227</v>
      </c>
      <c r="D169988" s="1" t="s">
        <v>537228</v>
      </c>
      <c r="E169988" s="1" t="s">
        <v>537229</v>
      </c>
      <c r="F169988" s="1" t="s">
        <v>537230</v>
      </c>
    </row>
    <row r="169989" spans="1:6" x14ac:dyDescent="0.3">
      <c r="A169989" s="1" t="s">
        <v>539906</v>
      </c>
      <c r="B169989" s="1" t="s">
        <v>540285</v>
      </c>
      <c r="C169989" s="1" t="s">
        <v>540286</v>
      </c>
      <c r="D169989" s="1" t="s">
        <v>540287</v>
      </c>
      <c r="E169989" s="1" t="s">
        <v>540288</v>
      </c>
      <c r="F169989" s="1" t="s">
        <v>540289</v>
      </c>
    </row>
    <row r="169990" spans="1:6" x14ac:dyDescent="0.3">
      <c r="A169990" s="1" t="s">
        <v>539906</v>
      </c>
      <c r="B169990" s="1" t="s">
        <v>540290</v>
      </c>
      <c r="C169990" s="1" t="s">
        <v>540291</v>
      </c>
      <c r="D169990" s="1" t="s">
        <v>540292</v>
      </c>
      <c r="E169990" s="1" t="s">
        <v>540293</v>
      </c>
      <c r="F169990" s="1" t="s">
        <v>540294</v>
      </c>
    </row>
    <row r="169991" spans="1:6" x14ac:dyDescent="0.3">
      <c r="A169991" s="1" t="s">
        <v>539906</v>
      </c>
      <c r="B169991" s="1" t="s">
        <v>534814</v>
      </c>
      <c r="C169991" s="1" t="s">
        <v>534815</v>
      </c>
      <c r="D169991" s="1" t="s">
        <v>177402</v>
      </c>
      <c r="E169991" s="1" t="s">
        <v>177403</v>
      </c>
      <c r="F169991" s="1" t="s">
        <v>534816</v>
      </c>
    </row>
    <row r="169992" spans="1:6" x14ac:dyDescent="0.3">
      <c r="A169992" s="1" t="s">
        <v>539906</v>
      </c>
      <c r="B169992" s="1" t="s">
        <v>540295</v>
      </c>
      <c r="C169992" s="1" t="s">
        <v>540296</v>
      </c>
      <c r="D169992" s="1" t="s">
        <v>540297</v>
      </c>
      <c r="E169992" s="1" t="s">
        <v>540298</v>
      </c>
      <c r="F169992" s="1" t="s">
        <v>540299</v>
      </c>
    </row>
    <row r="169993" spans="1:6" x14ac:dyDescent="0.3">
      <c r="A169993" s="1" t="s">
        <v>539906</v>
      </c>
      <c r="B169993" s="1" t="s">
        <v>540300</v>
      </c>
      <c r="C169993" s="1" t="s">
        <v>540301</v>
      </c>
      <c r="D169993" s="1" t="s">
        <v>10807</v>
      </c>
      <c r="E169993" s="1" t="s">
        <v>10808</v>
      </c>
      <c r="F169993" s="1" t="s">
        <v>540302</v>
      </c>
    </row>
    <row r="169994" spans="1:6" x14ac:dyDescent="0.3">
      <c r="A169994" s="1" t="s">
        <v>539906</v>
      </c>
      <c r="B169994" s="1" t="s">
        <v>540303</v>
      </c>
      <c r="C169994" s="1" t="s">
        <v>540304</v>
      </c>
      <c r="D169994" s="1" t="s">
        <v>540305</v>
      </c>
      <c r="E169994" s="1" t="s">
        <v>540306</v>
      </c>
      <c r="F169994" s="1" t="s">
        <v>540307</v>
      </c>
    </row>
    <row r="169995" spans="1:6" x14ac:dyDescent="0.3">
      <c r="A169995" s="1" t="s">
        <v>539906</v>
      </c>
      <c r="B169995" s="1" t="s">
        <v>534363</v>
      </c>
      <c r="C169995" s="1" t="s">
        <v>534364</v>
      </c>
      <c r="D169995" s="1" t="s">
        <v>534365</v>
      </c>
      <c r="E169995" s="1" t="s">
        <v>534366</v>
      </c>
      <c r="F169995" s="1" t="s">
        <v>534367</v>
      </c>
    </row>
    <row r="169996" spans="1:6" x14ac:dyDescent="0.3">
      <c r="A169996" s="1" t="s">
        <v>539906</v>
      </c>
      <c r="B169996" s="1" t="s">
        <v>537595</v>
      </c>
      <c r="C169996" s="1" t="s">
        <v>537596</v>
      </c>
      <c r="D169996" s="1" t="s">
        <v>537597</v>
      </c>
      <c r="E169996" s="1" t="s">
        <v>537598</v>
      </c>
      <c r="F169996" s="1" t="s">
        <v>537599</v>
      </c>
    </row>
    <row r="169997" spans="1:6" x14ac:dyDescent="0.3">
      <c r="A169997" s="1" t="s">
        <v>539906</v>
      </c>
      <c r="B169997" s="1" t="s">
        <v>540308</v>
      </c>
      <c r="C169997" s="1" t="s">
        <v>540309</v>
      </c>
      <c r="D169997" s="1" t="s">
        <v>540310</v>
      </c>
      <c r="E169997" s="1" t="s">
        <v>540311</v>
      </c>
      <c r="F169997" s="1" t="s">
        <v>540312</v>
      </c>
    </row>
    <row r="169998" spans="1:6" x14ac:dyDescent="0.3">
      <c r="A169998" s="1" t="s">
        <v>539906</v>
      </c>
      <c r="B169998" s="1" t="s">
        <v>540313</v>
      </c>
      <c r="C169998" s="1" t="s">
        <v>540314</v>
      </c>
      <c r="D169998" s="1" t="s">
        <v>540315</v>
      </c>
      <c r="E169998" s="1" t="s">
        <v>540316</v>
      </c>
      <c r="F169998" s="1" t="s">
        <v>540317</v>
      </c>
    </row>
    <row r="169999" spans="1:6" x14ac:dyDescent="0.3">
      <c r="A169999" s="1" t="s">
        <v>539906</v>
      </c>
      <c r="B169999" s="1" t="s">
        <v>540318</v>
      </c>
      <c r="C169999" s="1" t="s">
        <v>540319</v>
      </c>
      <c r="D169999" s="1" t="s">
        <v>540320</v>
      </c>
      <c r="E169999" s="1" t="s">
        <v>540321</v>
      </c>
      <c r="F169999" s="1" t="s">
        <v>540322</v>
      </c>
    </row>
    <row r="170000" spans="1:6" x14ac:dyDescent="0.3">
      <c r="A170000" s="1" t="s">
        <v>539906</v>
      </c>
      <c r="B170000" s="1" t="s">
        <v>540323</v>
      </c>
      <c r="C170000" s="1" t="s">
        <v>540324</v>
      </c>
      <c r="D170000" s="1" t="s">
        <v>540325</v>
      </c>
      <c r="E170000" s="1" t="s">
        <v>540326</v>
      </c>
      <c r="F170000" s="1" t="s">
        <v>540327</v>
      </c>
    </row>
    <row r="170001" spans="1:6" x14ac:dyDescent="0.3">
      <c r="A170001" s="1" t="s">
        <v>539906</v>
      </c>
      <c r="B170001" s="1" t="s">
        <v>540328</v>
      </c>
      <c r="C170001" s="1" t="s">
        <v>540329</v>
      </c>
      <c r="D170001" s="1" t="s">
        <v>540330</v>
      </c>
      <c r="E170001" s="1" t="s">
        <v>540331</v>
      </c>
      <c r="F170001" s="1" t="s">
        <v>540332</v>
      </c>
    </row>
    <row r="170002" spans="1:6" x14ac:dyDescent="0.3">
      <c r="A170002" s="1" t="s">
        <v>539906</v>
      </c>
      <c r="B170002" s="1" t="s">
        <v>540333</v>
      </c>
      <c r="C170002" s="1" t="s">
        <v>540334</v>
      </c>
      <c r="D170002" s="1" t="s">
        <v>540335</v>
      </c>
      <c r="E170002" s="1" t="s">
        <v>540336</v>
      </c>
      <c r="F170002" s="1" t="s">
        <v>540337</v>
      </c>
    </row>
    <row r="170003" spans="1:6" x14ac:dyDescent="0.3">
      <c r="A170003" s="1" t="s">
        <v>539906</v>
      </c>
      <c r="B170003" s="1" t="s">
        <v>540338</v>
      </c>
      <c r="C170003" s="1" t="s">
        <v>540339</v>
      </c>
      <c r="D170003" s="1" t="s">
        <v>540340</v>
      </c>
      <c r="E170003" s="1" t="s">
        <v>540341</v>
      </c>
      <c r="F170003" s="1" t="s">
        <v>540342</v>
      </c>
    </row>
    <row r="170004" spans="1:6" x14ac:dyDescent="0.3">
      <c r="A170004" s="1" t="s">
        <v>539906</v>
      </c>
      <c r="B170004" s="1" t="s">
        <v>540343</v>
      </c>
      <c r="C170004" s="1" t="s">
        <v>540344</v>
      </c>
      <c r="D170004" s="1" t="s">
        <v>507066</v>
      </c>
      <c r="E170004" s="1" t="s">
        <v>507067</v>
      </c>
      <c r="F170004" s="1" t="s">
        <v>540345</v>
      </c>
    </row>
    <row r="170005" spans="1:6" x14ac:dyDescent="0.3">
      <c r="A170005" s="1" t="s">
        <v>539906</v>
      </c>
      <c r="B170005" s="1" t="s">
        <v>540346</v>
      </c>
      <c r="C170005" s="1" t="s">
        <v>540347</v>
      </c>
      <c r="D170005" s="1" t="s">
        <v>540346</v>
      </c>
      <c r="E170005" s="1" t="s">
        <v>540348</v>
      </c>
      <c r="F170005" s="1" t="s">
        <v>540349</v>
      </c>
    </row>
    <row r="170006" spans="1:6" x14ac:dyDescent="0.3">
      <c r="A170006" s="1" t="s">
        <v>539906</v>
      </c>
      <c r="B170006" s="1" t="s">
        <v>540350</v>
      </c>
      <c r="C170006" s="1" t="s">
        <v>540351</v>
      </c>
      <c r="D170006" s="1" t="s">
        <v>540352</v>
      </c>
      <c r="E170006" s="1" t="s">
        <v>540353</v>
      </c>
      <c r="F170006" s="1" t="s">
        <v>540354</v>
      </c>
    </row>
    <row r="170007" spans="1:6" x14ac:dyDescent="0.3">
      <c r="A170007" s="1" t="s">
        <v>539906</v>
      </c>
      <c r="B170007" s="1" t="s">
        <v>539179</v>
      </c>
      <c r="C170007" s="1" t="s">
        <v>539180</v>
      </c>
      <c r="D170007" s="1" t="s">
        <v>179373</v>
      </c>
      <c r="E170007" s="1" t="s">
        <v>179374</v>
      </c>
      <c r="F170007" s="1" t="s">
        <v>539181</v>
      </c>
    </row>
    <row r="170008" spans="1:6" x14ac:dyDescent="0.3">
      <c r="A170008" s="1" t="s">
        <v>539906</v>
      </c>
      <c r="B170008" s="1" t="s">
        <v>540355</v>
      </c>
      <c r="C170008" s="1" t="s">
        <v>540356</v>
      </c>
      <c r="D170008" s="1" t="s">
        <v>540357</v>
      </c>
      <c r="E170008" s="1" t="s">
        <v>540358</v>
      </c>
      <c r="F170008" s="1" t="s">
        <v>540359</v>
      </c>
    </row>
    <row r="170009" spans="1:6" x14ac:dyDescent="0.3">
      <c r="A170009" s="1" t="s">
        <v>539906</v>
      </c>
      <c r="B170009" s="1" t="s">
        <v>540360</v>
      </c>
      <c r="C170009" s="1" t="s">
        <v>540361</v>
      </c>
      <c r="D170009" s="1" t="s">
        <v>531016</v>
      </c>
      <c r="E170009" s="1" t="s">
        <v>531017</v>
      </c>
      <c r="F170009" s="1" t="s">
        <v>540362</v>
      </c>
    </row>
    <row r="170010" spans="1:6" x14ac:dyDescent="0.3">
      <c r="A170010" s="1" t="s">
        <v>539906</v>
      </c>
      <c r="B170010" s="1" t="s">
        <v>540363</v>
      </c>
      <c r="C170010" s="1" t="s">
        <v>540364</v>
      </c>
      <c r="D170010" s="1" t="s">
        <v>378961</v>
      </c>
      <c r="E170010" s="1" t="s">
        <v>378962</v>
      </c>
      <c r="F170010" s="1" t="s">
        <v>540365</v>
      </c>
    </row>
    <row r="170011" spans="1:6" x14ac:dyDescent="0.3">
      <c r="A170011" s="1" t="s">
        <v>539906</v>
      </c>
      <c r="B170011" s="1" t="s">
        <v>540366</v>
      </c>
      <c r="C170011" s="1" t="s">
        <v>540367</v>
      </c>
      <c r="D170011" s="1" t="s">
        <v>540368</v>
      </c>
      <c r="E170011" s="1" t="s">
        <v>540369</v>
      </c>
      <c r="F170011" s="1" t="s">
        <v>540370</v>
      </c>
    </row>
    <row r="170012" spans="1:6" x14ac:dyDescent="0.3">
      <c r="A170012" s="1" t="s">
        <v>539906</v>
      </c>
      <c r="B170012" s="1" t="s">
        <v>540371</v>
      </c>
      <c r="C170012" s="1" t="s">
        <v>540372</v>
      </c>
      <c r="D170012" s="1" t="s">
        <v>540373</v>
      </c>
      <c r="E170012" s="1" t="s">
        <v>540374</v>
      </c>
      <c r="F170012" s="1" t="s">
        <v>540375</v>
      </c>
    </row>
    <row r="170013" spans="1:6" x14ac:dyDescent="0.3">
      <c r="A170013" s="1" t="s">
        <v>539906</v>
      </c>
      <c r="B170013" s="1" t="s">
        <v>540376</v>
      </c>
      <c r="C170013" s="1" t="s">
        <v>540377</v>
      </c>
      <c r="D170013" s="1" t="s">
        <v>540378</v>
      </c>
      <c r="E170013" s="1" t="s">
        <v>540379</v>
      </c>
      <c r="F170013" s="1" t="s">
        <v>540380</v>
      </c>
    </row>
    <row r="170014" spans="1:6" x14ac:dyDescent="0.3">
      <c r="A170014" s="1" t="s">
        <v>539906</v>
      </c>
      <c r="B170014" s="1" t="s">
        <v>540381</v>
      </c>
      <c r="C170014" s="1" t="s">
        <v>540382</v>
      </c>
      <c r="D170014" s="1" t="s">
        <v>540383</v>
      </c>
      <c r="E170014" s="1" t="s">
        <v>540384</v>
      </c>
      <c r="F170014" s="1" t="s">
        <v>540385</v>
      </c>
    </row>
    <row r="170015" spans="1:6" x14ac:dyDescent="0.3">
      <c r="A170015" s="1" t="s">
        <v>539906</v>
      </c>
      <c r="B170015" s="1" t="s">
        <v>540386</v>
      </c>
      <c r="C170015" s="1" t="s">
        <v>540387</v>
      </c>
      <c r="D170015" s="1" t="s">
        <v>540388</v>
      </c>
      <c r="E170015" s="1" t="s">
        <v>540389</v>
      </c>
      <c r="F170015" s="1" t="s">
        <v>540390</v>
      </c>
    </row>
    <row r="170016" spans="1:6" x14ac:dyDescent="0.3">
      <c r="A170016" s="1" t="s">
        <v>539906</v>
      </c>
      <c r="B170016" s="1" t="s">
        <v>540391</v>
      </c>
      <c r="C170016" s="1" t="s">
        <v>540392</v>
      </c>
      <c r="D170016" s="1" t="s">
        <v>540393</v>
      </c>
      <c r="E170016" s="1" t="s">
        <v>540394</v>
      </c>
      <c r="F170016" s="1" t="s">
        <v>540395</v>
      </c>
    </row>
    <row r="170017" spans="1:6" x14ac:dyDescent="0.3">
      <c r="A170017" s="1" t="s">
        <v>539906</v>
      </c>
      <c r="B170017" s="1" t="s">
        <v>534568</v>
      </c>
      <c r="C170017" s="1" t="s">
        <v>534569</v>
      </c>
      <c r="D170017" s="1" t="s">
        <v>534570</v>
      </c>
      <c r="E170017" s="1" t="s">
        <v>534571</v>
      </c>
      <c r="F170017" s="1" t="s">
        <v>534572</v>
      </c>
    </row>
    <row r="170018" spans="1:6" x14ac:dyDescent="0.3">
      <c r="A170018" s="1" t="s">
        <v>539906</v>
      </c>
      <c r="B170018" s="1" t="s">
        <v>540396</v>
      </c>
      <c r="C170018" s="1" t="s">
        <v>540397</v>
      </c>
      <c r="D170018" s="1" t="s">
        <v>540398</v>
      </c>
      <c r="E170018" s="1" t="s">
        <v>540399</v>
      </c>
      <c r="F170018" s="1" t="s">
        <v>540400</v>
      </c>
    </row>
    <row r="170019" spans="1:6" x14ac:dyDescent="0.3">
      <c r="A170019" s="1" t="s">
        <v>539906</v>
      </c>
      <c r="B170019" s="1" t="s">
        <v>540252</v>
      </c>
      <c r="C170019" s="1" t="s">
        <v>540401</v>
      </c>
      <c r="D170019" s="1" t="s">
        <v>540254</v>
      </c>
      <c r="E170019" s="1" t="s">
        <v>540255</v>
      </c>
      <c r="F170019" s="1" t="s">
        <v>540402</v>
      </c>
    </row>
    <row r="170020" spans="1:6" x14ac:dyDescent="0.3">
      <c r="A170020" s="1" t="s">
        <v>539906</v>
      </c>
      <c r="B170020" s="1" t="s">
        <v>540403</v>
      </c>
      <c r="C170020" s="1" t="s">
        <v>540404</v>
      </c>
      <c r="D170020" s="1" t="s">
        <v>484289</v>
      </c>
      <c r="E170020" s="1" t="s">
        <v>484290</v>
      </c>
      <c r="F170020" s="1" t="s">
        <v>540405</v>
      </c>
    </row>
    <row r="170021" spans="1:6" x14ac:dyDescent="0.3">
      <c r="A170021" s="1" t="s">
        <v>539906</v>
      </c>
      <c r="B170021" s="1" t="s">
        <v>540406</v>
      </c>
      <c r="C170021" s="1" t="s">
        <v>540407</v>
      </c>
      <c r="D170021" s="1" t="s">
        <v>378961</v>
      </c>
      <c r="E170021" s="1" t="s">
        <v>378962</v>
      </c>
      <c r="F170021" s="1" t="s">
        <v>540408</v>
      </c>
    </row>
    <row r="170022" spans="1:6" x14ac:dyDescent="0.3">
      <c r="A170022" s="1" t="s">
        <v>539906</v>
      </c>
      <c r="B170022" s="1" t="s">
        <v>534492</v>
      </c>
      <c r="C170022" s="1" t="s">
        <v>534493</v>
      </c>
      <c r="D170022" s="1" t="s">
        <v>28060</v>
      </c>
      <c r="E170022" s="1" t="s">
        <v>28061</v>
      </c>
      <c r="F170022" s="1" t="s">
        <v>534494</v>
      </c>
    </row>
    <row r="170023" spans="1:6" x14ac:dyDescent="0.3">
      <c r="A170023" s="1" t="s">
        <v>539906</v>
      </c>
      <c r="B170023" s="1" t="s">
        <v>540409</v>
      </c>
      <c r="C170023" s="1" t="s">
        <v>540410</v>
      </c>
      <c r="D170023" s="1" t="s">
        <v>540411</v>
      </c>
      <c r="E170023" s="1" t="s">
        <v>540412</v>
      </c>
      <c r="F170023" s="1" t="s">
        <v>540413</v>
      </c>
    </row>
    <row r="170024" spans="1:6" x14ac:dyDescent="0.3">
      <c r="A170024" s="1" t="s">
        <v>539906</v>
      </c>
      <c r="B170024" s="1" t="s">
        <v>540414</v>
      </c>
      <c r="C170024" s="1" t="s">
        <v>540415</v>
      </c>
      <c r="D170024" s="1" t="s">
        <v>540416</v>
      </c>
      <c r="E170024" s="1" t="s">
        <v>540417</v>
      </c>
      <c r="F170024" s="1" t="s">
        <v>540418</v>
      </c>
    </row>
    <row r="170025" spans="1:6" x14ac:dyDescent="0.3">
      <c r="A170025" s="1" t="s">
        <v>539906</v>
      </c>
      <c r="B170025" s="1" t="s">
        <v>540419</v>
      </c>
      <c r="C170025" s="1" t="s">
        <v>540420</v>
      </c>
      <c r="D170025" s="1" t="s">
        <v>540421</v>
      </c>
      <c r="E170025" s="1" t="s">
        <v>540422</v>
      </c>
      <c r="F170025" s="1" t="s">
        <v>540423</v>
      </c>
    </row>
    <row r="170026" spans="1:6" x14ac:dyDescent="0.3">
      <c r="A170026" s="1" t="s">
        <v>539906</v>
      </c>
      <c r="B170026" s="1" t="s">
        <v>540424</v>
      </c>
      <c r="C170026" s="1" t="s">
        <v>540425</v>
      </c>
      <c r="D170026" s="1" t="s">
        <v>540426</v>
      </c>
      <c r="E170026" s="1" t="s">
        <v>540427</v>
      </c>
      <c r="F170026" s="1" t="s">
        <v>540428</v>
      </c>
    </row>
    <row r="170027" spans="1:6" x14ac:dyDescent="0.3">
      <c r="A170027" s="1" t="s">
        <v>539906</v>
      </c>
      <c r="B170027" s="1" t="s">
        <v>540429</v>
      </c>
      <c r="C170027" s="1" t="s">
        <v>540430</v>
      </c>
      <c r="D170027" s="1" t="s">
        <v>540431</v>
      </c>
      <c r="E170027" s="1" t="s">
        <v>540432</v>
      </c>
      <c r="F170027" s="1" t="s">
        <v>540433</v>
      </c>
    </row>
    <row r="170028" spans="1:6" x14ac:dyDescent="0.3">
      <c r="A170028" s="1" t="s">
        <v>539906</v>
      </c>
      <c r="B170028" s="1" t="s">
        <v>540434</v>
      </c>
      <c r="C170028" s="1" t="s">
        <v>540435</v>
      </c>
      <c r="D170028" s="1" t="s">
        <v>540436</v>
      </c>
      <c r="E170028" s="1" t="s">
        <v>540437</v>
      </c>
      <c r="F170028" s="1" t="s">
        <v>540438</v>
      </c>
    </row>
    <row r="170029" spans="1:6" x14ac:dyDescent="0.3">
      <c r="A170029" s="1" t="s">
        <v>539906</v>
      </c>
      <c r="B170029" s="1" t="s">
        <v>540439</v>
      </c>
      <c r="C170029" s="1" t="s">
        <v>540440</v>
      </c>
      <c r="D170029" s="1" t="s">
        <v>8092</v>
      </c>
      <c r="E170029" s="1" t="s">
        <v>8093</v>
      </c>
      <c r="F170029" s="1" t="s">
        <v>540441</v>
      </c>
    </row>
    <row r="170030" spans="1:6" x14ac:dyDescent="0.3">
      <c r="A170030" s="1" t="s">
        <v>539906</v>
      </c>
      <c r="B170030" s="1" t="s">
        <v>535588</v>
      </c>
      <c r="C170030" s="1" t="s">
        <v>535589</v>
      </c>
      <c r="D170030" s="1" t="s">
        <v>534478</v>
      </c>
      <c r="E170030" s="1" t="s">
        <v>534479</v>
      </c>
      <c r="F170030" s="1" t="s">
        <v>535590</v>
      </c>
    </row>
    <row r="170031" spans="1:6" x14ac:dyDescent="0.3">
      <c r="A170031" s="1" t="s">
        <v>539906</v>
      </c>
      <c r="B170031" s="1" t="s">
        <v>540442</v>
      </c>
      <c r="C170031" s="1" t="s">
        <v>540443</v>
      </c>
      <c r="D170031" s="1" t="s">
        <v>540444</v>
      </c>
      <c r="E170031" s="1" t="s">
        <v>540445</v>
      </c>
      <c r="F170031" s="1" t="s">
        <v>540446</v>
      </c>
    </row>
    <row r="170032" spans="1:6" x14ac:dyDescent="0.3">
      <c r="A170032" s="1" t="s">
        <v>539906</v>
      </c>
      <c r="B170032" s="1" t="s">
        <v>536995</v>
      </c>
      <c r="C170032" s="1" t="s">
        <v>536996</v>
      </c>
      <c r="D170032" s="1" t="s">
        <v>536997</v>
      </c>
      <c r="E170032" s="1" t="s">
        <v>536998</v>
      </c>
      <c r="F170032" s="1" t="s">
        <v>536999</v>
      </c>
    </row>
    <row r="170033" spans="1:6" x14ac:dyDescent="0.3">
      <c r="A170033" s="1" t="s">
        <v>539906</v>
      </c>
      <c r="B170033" s="1" t="s">
        <v>540447</v>
      </c>
      <c r="C170033" s="1" t="s">
        <v>540448</v>
      </c>
      <c r="D170033" s="1" t="s">
        <v>540449</v>
      </c>
      <c r="E170033" s="1" t="s">
        <v>540450</v>
      </c>
      <c r="F170033" s="1" t="s">
        <v>540451</v>
      </c>
    </row>
    <row r="170034" spans="1:6" x14ac:dyDescent="0.3">
      <c r="A170034" s="1" t="s">
        <v>539906</v>
      </c>
      <c r="B170034" s="1" t="s">
        <v>540452</v>
      </c>
      <c r="C170034" s="1" t="s">
        <v>540453</v>
      </c>
      <c r="D170034" s="1" t="s">
        <v>540454</v>
      </c>
      <c r="E170034" s="1" t="s">
        <v>540455</v>
      </c>
      <c r="F170034" s="1" t="s">
        <v>540456</v>
      </c>
    </row>
    <row r="170035" spans="1:6" x14ac:dyDescent="0.3">
      <c r="A170035" s="1" t="s">
        <v>539906</v>
      </c>
      <c r="B170035" s="1" t="s">
        <v>538683</v>
      </c>
      <c r="C170035" s="1" t="s">
        <v>538684</v>
      </c>
      <c r="D170035" s="1" t="s">
        <v>198885</v>
      </c>
      <c r="E170035" s="1" t="s">
        <v>198886</v>
      </c>
      <c r="F170035" s="1" t="s">
        <v>538685</v>
      </c>
    </row>
    <row r="170036" spans="1:6" x14ac:dyDescent="0.3">
      <c r="A170036" s="1" t="s">
        <v>539906</v>
      </c>
      <c r="B170036" s="1" t="s">
        <v>533898</v>
      </c>
      <c r="C170036" s="1" t="s">
        <v>533899</v>
      </c>
      <c r="D170036" s="1" t="s">
        <v>533900</v>
      </c>
      <c r="E170036" s="1" t="s">
        <v>533901</v>
      </c>
      <c r="F170036" s="1" t="s">
        <v>533902</v>
      </c>
    </row>
    <row r="170037" spans="1:6" x14ac:dyDescent="0.3">
      <c r="A170037" s="1" t="s">
        <v>539906</v>
      </c>
      <c r="B170037" s="1" t="s">
        <v>540457</v>
      </c>
      <c r="C170037" s="1" t="s">
        <v>540458</v>
      </c>
      <c r="D170037" s="1" t="s">
        <v>540459</v>
      </c>
      <c r="E170037" s="1" t="s">
        <v>540460</v>
      </c>
      <c r="F170037" s="1" t="s">
        <v>540461</v>
      </c>
    </row>
    <row r="170038" spans="1:6" x14ac:dyDescent="0.3">
      <c r="A170038" s="1" t="s">
        <v>539906</v>
      </c>
      <c r="B170038" s="1" t="s">
        <v>540462</v>
      </c>
      <c r="C170038" s="1" t="s">
        <v>540463</v>
      </c>
      <c r="D170038" s="1" t="s">
        <v>540464</v>
      </c>
      <c r="E170038" s="1" t="s">
        <v>540465</v>
      </c>
      <c r="F170038" s="1" t="s">
        <v>540466</v>
      </c>
    </row>
    <row r="170039" spans="1:6" x14ac:dyDescent="0.3">
      <c r="A170039" s="1" t="s">
        <v>539906</v>
      </c>
      <c r="B170039" s="1" t="s">
        <v>535585</v>
      </c>
      <c r="C170039" s="1" t="s">
        <v>535586</v>
      </c>
      <c r="D170039" s="1" t="s">
        <v>527134</v>
      </c>
      <c r="E170039" s="1" t="s">
        <v>527135</v>
      </c>
      <c r="F170039" s="1" t="s">
        <v>535587</v>
      </c>
    </row>
    <row r="170040" spans="1:6" x14ac:dyDescent="0.3">
      <c r="A170040" s="1" t="s">
        <v>539906</v>
      </c>
      <c r="B170040" s="1" t="s">
        <v>534010</v>
      </c>
      <c r="C170040" s="1" t="s">
        <v>534011</v>
      </c>
      <c r="D170040" s="1" t="s">
        <v>534012</v>
      </c>
      <c r="E170040" s="1" t="s">
        <v>534013</v>
      </c>
      <c r="F170040" s="1" t="s">
        <v>534014</v>
      </c>
    </row>
    <row r="170041" spans="1:6" x14ac:dyDescent="0.3">
      <c r="A170041" s="1" t="s">
        <v>539906</v>
      </c>
      <c r="B170041" s="1" t="s">
        <v>540467</v>
      </c>
      <c r="C170041" s="1" t="s">
        <v>540468</v>
      </c>
      <c r="D170041" s="1" t="s">
        <v>540469</v>
      </c>
      <c r="E170041" s="1" t="s">
        <v>540470</v>
      </c>
      <c r="F170041" s="1" t="s">
        <v>540471</v>
      </c>
    </row>
    <row r="170042" spans="1:6" x14ac:dyDescent="0.3">
      <c r="A170042" s="1" t="s">
        <v>539906</v>
      </c>
      <c r="B170042" s="1" t="s">
        <v>536721</v>
      </c>
      <c r="C170042" s="1" t="s">
        <v>536722</v>
      </c>
      <c r="D170042" s="1" t="s">
        <v>529370</v>
      </c>
      <c r="E170042" s="1" t="s">
        <v>529371</v>
      </c>
      <c r="F170042" s="1" t="s">
        <v>536723</v>
      </c>
    </row>
    <row r="170043" spans="1:6" x14ac:dyDescent="0.3">
      <c r="A170043" s="1" t="s">
        <v>539906</v>
      </c>
      <c r="B170043" s="1" t="s">
        <v>540472</v>
      </c>
      <c r="C170043" s="1" t="s">
        <v>540473</v>
      </c>
      <c r="D170043" s="1" t="s">
        <v>540474</v>
      </c>
      <c r="E170043" s="1" t="s">
        <v>540475</v>
      </c>
      <c r="F170043" s="1" t="s">
        <v>540476</v>
      </c>
    </row>
    <row r="170044" spans="1:6" x14ac:dyDescent="0.3">
      <c r="A170044" s="1" t="s">
        <v>539906</v>
      </c>
      <c r="B170044" s="1" t="s">
        <v>540477</v>
      </c>
      <c r="C170044" s="1" t="s">
        <v>540478</v>
      </c>
      <c r="D170044" s="1" t="s">
        <v>8092</v>
      </c>
      <c r="E170044" s="1" t="s">
        <v>8093</v>
      </c>
      <c r="F170044" s="1" t="s">
        <v>540479</v>
      </c>
    </row>
    <row r="170045" spans="1:6" x14ac:dyDescent="0.3">
      <c r="A170045" s="1" t="s">
        <v>539906</v>
      </c>
      <c r="B170045" s="1" t="s">
        <v>536415</v>
      </c>
      <c r="C170045" s="1" t="s">
        <v>536416</v>
      </c>
      <c r="D170045" s="1" t="s">
        <v>198505</v>
      </c>
      <c r="E170045" s="1" t="s">
        <v>198506</v>
      </c>
      <c r="F170045" s="1" t="s">
        <v>536417</v>
      </c>
    </row>
    <row r="170046" spans="1:6" x14ac:dyDescent="0.3">
      <c r="A170046" s="1" t="s">
        <v>539906</v>
      </c>
      <c r="B170046" s="1" t="s">
        <v>533991</v>
      </c>
      <c r="C170046" s="1" t="s">
        <v>533992</v>
      </c>
      <c r="D170046" s="1" t="s">
        <v>28060</v>
      </c>
      <c r="E170046" s="1" t="s">
        <v>28061</v>
      </c>
      <c r="F170046" s="1" t="s">
        <v>533993</v>
      </c>
    </row>
    <row r="170047" spans="1:6" x14ac:dyDescent="0.3">
      <c r="A170047" s="1" t="s">
        <v>539906</v>
      </c>
      <c r="B170047" s="1" t="s">
        <v>540480</v>
      </c>
      <c r="C170047" s="1" t="s">
        <v>540481</v>
      </c>
      <c r="D170047" s="1" t="s">
        <v>540482</v>
      </c>
      <c r="E170047" s="1" t="s">
        <v>540483</v>
      </c>
      <c r="F170047" s="1" t="s">
        <v>540484</v>
      </c>
    </row>
    <row r="170048" spans="1:6" x14ac:dyDescent="0.3">
      <c r="A170048" s="1" t="s">
        <v>539906</v>
      </c>
      <c r="B170048" s="1" t="s">
        <v>535655</v>
      </c>
      <c r="C170048" s="1" t="s">
        <v>535656</v>
      </c>
      <c r="D170048" s="1" t="s">
        <v>535657</v>
      </c>
      <c r="E170048" s="1" t="s">
        <v>535658</v>
      </c>
      <c r="F170048" s="1" t="s">
        <v>535659</v>
      </c>
    </row>
    <row r="170049" spans="1:6" x14ac:dyDescent="0.3">
      <c r="A170049" s="1" t="s">
        <v>539906</v>
      </c>
      <c r="B170049" s="1" t="s">
        <v>540485</v>
      </c>
      <c r="C170049" s="1" t="s">
        <v>540486</v>
      </c>
      <c r="D170049" s="1" t="s">
        <v>540487</v>
      </c>
      <c r="E170049" s="1" t="s">
        <v>540488</v>
      </c>
      <c r="F170049" s="1" t="s">
        <v>540489</v>
      </c>
    </row>
    <row r="170050" spans="1:6" x14ac:dyDescent="0.3">
      <c r="A170050" s="1" t="s">
        <v>539906</v>
      </c>
      <c r="B170050" s="1" t="s">
        <v>534325</v>
      </c>
      <c r="C170050" s="1" t="s">
        <v>534326</v>
      </c>
      <c r="D170050" s="1" t="s">
        <v>534327</v>
      </c>
      <c r="E170050" s="1" t="s">
        <v>534328</v>
      </c>
      <c r="F170050" s="1" t="s">
        <v>534329</v>
      </c>
    </row>
    <row r="170051" spans="1:6" x14ac:dyDescent="0.3">
      <c r="A170051" s="1" t="s">
        <v>539906</v>
      </c>
      <c r="B170051" s="1" t="s">
        <v>534597</v>
      </c>
      <c r="C170051" s="1" t="s">
        <v>534598</v>
      </c>
      <c r="D170051" s="1" t="s">
        <v>180016</v>
      </c>
      <c r="E170051" s="1" t="s">
        <v>180017</v>
      </c>
      <c r="F170051" s="1" t="s">
        <v>534599</v>
      </c>
    </row>
    <row r="170052" spans="1:6" x14ac:dyDescent="0.3">
      <c r="A170052" s="1" t="s">
        <v>539906</v>
      </c>
      <c r="B170052" s="1" t="s">
        <v>537171</v>
      </c>
      <c r="C170052" s="1" t="s">
        <v>537172</v>
      </c>
      <c r="D170052" s="1" t="s">
        <v>535271</v>
      </c>
      <c r="E170052" s="1" t="s">
        <v>535272</v>
      </c>
      <c r="F170052" s="1" t="s">
        <v>537173</v>
      </c>
    </row>
    <row r="170053" spans="1:6" x14ac:dyDescent="0.3">
      <c r="A170053" s="1" t="s">
        <v>539906</v>
      </c>
      <c r="B170053" s="1" t="s">
        <v>536987</v>
      </c>
      <c r="C170053" s="1" t="s">
        <v>536988</v>
      </c>
      <c r="D170053" s="1" t="s">
        <v>204128</v>
      </c>
      <c r="E170053" s="1" t="s">
        <v>204129</v>
      </c>
      <c r="F170053" s="1" t="s">
        <v>536989</v>
      </c>
    </row>
    <row r="170054" spans="1:6" x14ac:dyDescent="0.3">
      <c r="A170054" s="1" t="s">
        <v>539906</v>
      </c>
      <c r="B170054" s="1" t="s">
        <v>539625</v>
      </c>
      <c r="C170054" s="1" t="s">
        <v>539626</v>
      </c>
      <c r="D170054" s="1" t="s">
        <v>248135</v>
      </c>
      <c r="E170054" s="1" t="s">
        <v>248136</v>
      </c>
      <c r="F170054" s="1" t="s">
        <v>539627</v>
      </c>
    </row>
    <row r="170055" spans="1:6" x14ac:dyDescent="0.3">
      <c r="A170055" s="1" t="s">
        <v>539906</v>
      </c>
      <c r="B170055" s="1" t="s">
        <v>540490</v>
      </c>
      <c r="C170055" s="1" t="s">
        <v>540491</v>
      </c>
      <c r="D170055" s="1" t="s">
        <v>540492</v>
      </c>
      <c r="E170055" s="1" t="s">
        <v>540493</v>
      </c>
      <c r="F170055" s="1" t="s">
        <v>540494</v>
      </c>
    </row>
    <row r="170056" spans="1:6" x14ac:dyDescent="0.3">
      <c r="A170056" s="1" t="s">
        <v>539906</v>
      </c>
      <c r="B170056" s="1" t="s">
        <v>540495</v>
      </c>
      <c r="C170056" s="1" t="s">
        <v>540496</v>
      </c>
      <c r="D170056" s="1" t="s">
        <v>540497</v>
      </c>
      <c r="E170056" s="1" t="s">
        <v>540498</v>
      </c>
      <c r="F170056" s="1" t="s">
        <v>540499</v>
      </c>
    </row>
    <row r="170057" spans="1:6" x14ac:dyDescent="0.3">
      <c r="A170057" s="1" t="s">
        <v>539906</v>
      </c>
      <c r="B170057" s="1" t="s">
        <v>534606</v>
      </c>
      <c r="C170057" s="1" t="s">
        <v>534607</v>
      </c>
      <c r="D170057" s="1" t="s">
        <v>244129</v>
      </c>
      <c r="E170057" s="1" t="s">
        <v>244130</v>
      </c>
      <c r="F170057" s="1" t="s">
        <v>534608</v>
      </c>
    </row>
    <row r="170058" spans="1:6" x14ac:dyDescent="0.3">
      <c r="A170058" s="1" t="s">
        <v>539906</v>
      </c>
      <c r="B170058" s="1" t="s">
        <v>540500</v>
      </c>
      <c r="C170058" s="1" t="s">
        <v>540501</v>
      </c>
      <c r="D170058" s="1" t="s">
        <v>540502</v>
      </c>
      <c r="E170058" s="1" t="s">
        <v>540503</v>
      </c>
      <c r="F170058" s="1" t="s">
        <v>540504</v>
      </c>
    </row>
    <row r="170059" spans="1:6" x14ac:dyDescent="0.3">
      <c r="A170059" s="1" t="s">
        <v>539906</v>
      </c>
      <c r="B170059" s="1" t="s">
        <v>540505</v>
      </c>
      <c r="C170059" s="1" t="s">
        <v>540506</v>
      </c>
      <c r="D170059" s="1" t="s">
        <v>20037</v>
      </c>
      <c r="E170059" s="1" t="s">
        <v>20038</v>
      </c>
      <c r="F170059" s="1" t="s">
        <v>540507</v>
      </c>
    </row>
    <row r="170060" spans="1:6" x14ac:dyDescent="0.3">
      <c r="A170060" s="1" t="s">
        <v>539906</v>
      </c>
      <c r="B170060" s="1" t="s">
        <v>540508</v>
      </c>
      <c r="C170060" s="1" t="s">
        <v>540509</v>
      </c>
      <c r="D170060" s="1" t="s">
        <v>537683</v>
      </c>
      <c r="E170060" s="1" t="s">
        <v>537684</v>
      </c>
      <c r="F170060" s="1" t="s">
        <v>540510</v>
      </c>
    </row>
    <row r="170061" spans="1:6" x14ac:dyDescent="0.3">
      <c r="A170061" s="1" t="s">
        <v>539906</v>
      </c>
      <c r="B170061" s="1" t="s">
        <v>537744</v>
      </c>
      <c r="C170061" s="1" t="s">
        <v>537745</v>
      </c>
      <c r="D170061" s="1" t="s">
        <v>193639</v>
      </c>
      <c r="E170061" s="1" t="s">
        <v>193640</v>
      </c>
      <c r="F170061" s="1" t="s">
        <v>537746</v>
      </c>
    </row>
    <row r="170062" spans="1:6" x14ac:dyDescent="0.3">
      <c r="A170062" s="1" t="s">
        <v>539906</v>
      </c>
      <c r="B170062" s="1" t="s">
        <v>540511</v>
      </c>
      <c r="C170062" s="1" t="s">
        <v>540512</v>
      </c>
      <c r="D170062" s="1" t="s">
        <v>540513</v>
      </c>
      <c r="E170062" s="1" t="s">
        <v>540514</v>
      </c>
      <c r="F170062" s="1" t="s">
        <v>540515</v>
      </c>
    </row>
    <row r="170063" spans="1:6" x14ac:dyDescent="0.3">
      <c r="A170063" s="1" t="s">
        <v>539906</v>
      </c>
      <c r="B170063" s="1" t="s">
        <v>540516</v>
      </c>
      <c r="C170063" s="1" t="s">
        <v>540517</v>
      </c>
      <c r="D170063" s="1" t="s">
        <v>540518</v>
      </c>
      <c r="E170063" s="1" t="s">
        <v>540519</v>
      </c>
      <c r="F170063" s="1" t="s">
        <v>540520</v>
      </c>
    </row>
    <row r="170064" spans="1:6" x14ac:dyDescent="0.3">
      <c r="A170064" s="1" t="s">
        <v>539906</v>
      </c>
      <c r="B170064" s="1" t="s">
        <v>540521</v>
      </c>
      <c r="C170064" s="1" t="s">
        <v>540522</v>
      </c>
      <c r="D170064" s="1" t="s">
        <v>540523</v>
      </c>
      <c r="E170064" s="1" t="s">
        <v>540524</v>
      </c>
      <c r="F170064" s="1" t="s">
        <v>540525</v>
      </c>
    </row>
    <row r="170065" spans="1:6" x14ac:dyDescent="0.3">
      <c r="A170065" s="1" t="s">
        <v>539906</v>
      </c>
      <c r="B170065" s="1" t="s">
        <v>540526</v>
      </c>
      <c r="C170065" s="1" t="s">
        <v>540527</v>
      </c>
      <c r="D170065" s="1" t="s">
        <v>540528</v>
      </c>
      <c r="E170065" s="1" t="s">
        <v>540529</v>
      </c>
      <c r="F170065" s="1" t="s">
        <v>540530</v>
      </c>
    </row>
    <row r="170066" spans="1:6" x14ac:dyDescent="0.3">
      <c r="A170066" s="1" t="s">
        <v>539906</v>
      </c>
      <c r="B170066" s="1" t="s">
        <v>540531</v>
      </c>
      <c r="C170066" s="1" t="s">
        <v>540532</v>
      </c>
      <c r="D170066" s="1" t="s">
        <v>540531</v>
      </c>
      <c r="E170066" s="1" t="s">
        <v>540533</v>
      </c>
      <c r="F170066" s="1" t="s">
        <v>540534</v>
      </c>
    </row>
    <row r="170067" spans="1:6" x14ac:dyDescent="0.3">
      <c r="A170067" s="1" t="s">
        <v>539906</v>
      </c>
      <c r="B170067" s="1" t="s">
        <v>540535</v>
      </c>
      <c r="C170067" s="1" t="s">
        <v>540536</v>
      </c>
      <c r="D170067" s="1" t="s">
        <v>540537</v>
      </c>
      <c r="E170067" s="1" t="s">
        <v>540538</v>
      </c>
      <c r="F170067" s="1" t="s">
        <v>540539</v>
      </c>
    </row>
    <row r="170068" spans="1:6" x14ac:dyDescent="0.3">
      <c r="A170068" s="1" t="s">
        <v>539906</v>
      </c>
      <c r="B170068" s="1" t="s">
        <v>535483</v>
      </c>
      <c r="C170068" s="1" t="s">
        <v>535484</v>
      </c>
      <c r="D170068" s="1" t="s">
        <v>9730</v>
      </c>
      <c r="E170068" s="1" t="s">
        <v>9731</v>
      </c>
      <c r="F170068" s="1" t="s">
        <v>535485</v>
      </c>
    </row>
    <row r="170069" spans="1:6" x14ac:dyDescent="0.3">
      <c r="A170069" s="1" t="s">
        <v>539906</v>
      </c>
      <c r="B170069" s="1" t="s">
        <v>540540</v>
      </c>
      <c r="C170069" s="1" t="s">
        <v>540541</v>
      </c>
      <c r="D170069" s="1" t="s">
        <v>533921</v>
      </c>
      <c r="E170069" s="1" t="s">
        <v>533922</v>
      </c>
      <c r="F170069" s="1" t="s">
        <v>540542</v>
      </c>
    </row>
    <row r="170070" spans="1:6" x14ac:dyDescent="0.3">
      <c r="A170070" s="1" t="s">
        <v>539906</v>
      </c>
      <c r="B170070" s="1" t="s">
        <v>540543</v>
      </c>
      <c r="C170070" s="1" t="s">
        <v>540544</v>
      </c>
      <c r="D170070" s="1" t="s">
        <v>540545</v>
      </c>
      <c r="E170070" s="1" t="s">
        <v>540546</v>
      </c>
      <c r="F170070" s="1" t="s">
        <v>540547</v>
      </c>
    </row>
    <row r="170071" spans="1:6" x14ac:dyDescent="0.3">
      <c r="A170071" s="1" t="s">
        <v>539906</v>
      </c>
      <c r="B170071" s="1" t="s">
        <v>533741</v>
      </c>
      <c r="C170071" s="1" t="s">
        <v>533742</v>
      </c>
      <c r="D170071" s="1" t="s">
        <v>340717</v>
      </c>
      <c r="E170071" s="1" t="s">
        <v>340718</v>
      </c>
      <c r="F170071" s="1" t="s">
        <v>533743</v>
      </c>
    </row>
    <row r="170072" spans="1:6" x14ac:dyDescent="0.3">
      <c r="A170072" s="1" t="s">
        <v>539906</v>
      </c>
      <c r="B170072" s="1" t="s">
        <v>540548</v>
      </c>
      <c r="C170072" s="1" t="s">
        <v>540549</v>
      </c>
      <c r="D170072" s="1" t="s">
        <v>247044</v>
      </c>
      <c r="E170072" s="1" t="s">
        <v>247045</v>
      </c>
      <c r="F170072" s="1" t="s">
        <v>540550</v>
      </c>
    </row>
    <row r="170073" spans="1:6" x14ac:dyDescent="0.3">
      <c r="A170073" s="1" t="s">
        <v>539906</v>
      </c>
      <c r="B170073" s="1" t="s">
        <v>540551</v>
      </c>
      <c r="C170073" s="1" t="s">
        <v>540552</v>
      </c>
      <c r="D170073" s="1" t="s">
        <v>540553</v>
      </c>
      <c r="E170073" s="1" t="s">
        <v>540554</v>
      </c>
      <c r="F170073" s="1" t="s">
        <v>540555</v>
      </c>
    </row>
    <row r="170074" spans="1:6" x14ac:dyDescent="0.3">
      <c r="A170074" s="1" t="s">
        <v>539906</v>
      </c>
      <c r="B170074" s="1" t="s">
        <v>540556</v>
      </c>
      <c r="C170074" s="1" t="s">
        <v>540557</v>
      </c>
      <c r="D170074" s="1" t="s">
        <v>537963</v>
      </c>
      <c r="E170074" s="1" t="s">
        <v>537964</v>
      </c>
      <c r="F170074" s="1" t="s">
        <v>540558</v>
      </c>
    </row>
    <row r="170075" spans="1:6" x14ac:dyDescent="0.3">
      <c r="A170075" s="1" t="s">
        <v>539906</v>
      </c>
      <c r="B170075" s="1" t="s">
        <v>540559</v>
      </c>
      <c r="C170075" s="1" t="s">
        <v>540560</v>
      </c>
      <c r="D170075" s="1" t="s">
        <v>540561</v>
      </c>
      <c r="E170075" s="1" t="s">
        <v>540562</v>
      </c>
      <c r="F170075" s="1" t="s">
        <v>540563</v>
      </c>
    </row>
    <row r="170076" spans="1:6" x14ac:dyDescent="0.3">
      <c r="A170076" s="1" t="s">
        <v>539906</v>
      </c>
      <c r="B170076" s="1" t="s">
        <v>538286</v>
      </c>
      <c r="C170076" s="1" t="s">
        <v>538287</v>
      </c>
      <c r="D170076" s="1" t="s">
        <v>538288</v>
      </c>
      <c r="E170076" s="1" t="s">
        <v>538289</v>
      </c>
      <c r="F170076" s="1" t="s">
        <v>538290</v>
      </c>
    </row>
    <row r="170077" spans="1:6" x14ac:dyDescent="0.3">
      <c r="A170077" s="1" t="s">
        <v>539906</v>
      </c>
      <c r="B170077" s="1" t="s">
        <v>540564</v>
      </c>
      <c r="C170077" s="1" t="s">
        <v>540565</v>
      </c>
      <c r="D170077" s="1" t="s">
        <v>540566</v>
      </c>
      <c r="E170077" s="1" t="s">
        <v>540567</v>
      </c>
      <c r="F170077" s="1" t="s">
        <v>540568</v>
      </c>
    </row>
    <row r="170078" spans="1:6" x14ac:dyDescent="0.3">
      <c r="A170078" s="1" t="s">
        <v>539906</v>
      </c>
      <c r="B170078" s="1" t="s">
        <v>534075</v>
      </c>
      <c r="C170078" s="1" t="s">
        <v>534076</v>
      </c>
      <c r="D170078" s="1" t="s">
        <v>8092</v>
      </c>
      <c r="E170078" s="1" t="s">
        <v>8093</v>
      </c>
      <c r="F170078" s="1" t="s">
        <v>534077</v>
      </c>
    </row>
    <row r="170079" spans="1:6" x14ac:dyDescent="0.3">
      <c r="A170079" s="1" t="s">
        <v>539906</v>
      </c>
      <c r="B170079" s="1" t="s">
        <v>540569</v>
      </c>
      <c r="C170079" s="1" t="s">
        <v>540570</v>
      </c>
      <c r="D170079" s="1" t="s">
        <v>540571</v>
      </c>
      <c r="E170079" s="1" t="s">
        <v>540572</v>
      </c>
      <c r="F170079" s="1" t="s">
        <v>540573</v>
      </c>
    </row>
    <row r="170080" spans="1:6" x14ac:dyDescent="0.3">
      <c r="A170080" s="1" t="s">
        <v>539906</v>
      </c>
      <c r="B170080" s="1" t="s">
        <v>535119</v>
      </c>
      <c r="C170080" s="1" t="s">
        <v>535120</v>
      </c>
      <c r="D170080" s="1" t="s">
        <v>526799</v>
      </c>
      <c r="E170080" s="1" t="s">
        <v>526800</v>
      </c>
      <c r="F170080" s="1" t="s">
        <v>535121</v>
      </c>
    </row>
    <row r="170081" spans="1:6" x14ac:dyDescent="0.3">
      <c r="A170081" s="1" t="s">
        <v>539906</v>
      </c>
      <c r="B170081" s="1" t="s">
        <v>540574</v>
      </c>
      <c r="C170081" s="1" t="s">
        <v>540575</v>
      </c>
      <c r="D170081" s="1" t="s">
        <v>540576</v>
      </c>
      <c r="E170081" s="1" t="s">
        <v>540577</v>
      </c>
      <c r="F170081" s="1" t="s">
        <v>540578</v>
      </c>
    </row>
    <row r="170082" spans="1:6" x14ac:dyDescent="0.3">
      <c r="A170082" s="1" t="s">
        <v>539906</v>
      </c>
      <c r="B170082" s="1" t="s">
        <v>540579</v>
      </c>
      <c r="C170082" s="1" t="s">
        <v>540580</v>
      </c>
      <c r="D170082" s="1" t="s">
        <v>535711</v>
      </c>
      <c r="E170082" s="1" t="s">
        <v>535712</v>
      </c>
      <c r="F170082" s="1" t="s">
        <v>540581</v>
      </c>
    </row>
    <row r="170083" spans="1:6" x14ac:dyDescent="0.3">
      <c r="A170083" s="1" t="s">
        <v>539906</v>
      </c>
      <c r="B170083" s="1" t="s">
        <v>537980</v>
      </c>
      <c r="C170083" s="1" t="s">
        <v>537981</v>
      </c>
      <c r="D170083" s="1" t="s">
        <v>179373</v>
      </c>
      <c r="E170083" s="1" t="s">
        <v>179374</v>
      </c>
      <c r="F170083" s="1" t="s">
        <v>537982</v>
      </c>
    </row>
    <row r="170084" spans="1:6" x14ac:dyDescent="0.3">
      <c r="A170084" s="1" t="s">
        <v>539906</v>
      </c>
      <c r="B170084" s="1" t="s">
        <v>540582</v>
      </c>
      <c r="C170084" s="1" t="s">
        <v>540583</v>
      </c>
      <c r="D170084" s="1" t="s">
        <v>540584</v>
      </c>
      <c r="E170084" s="1" t="s">
        <v>540585</v>
      </c>
      <c r="F170084" s="1" t="s">
        <v>540586</v>
      </c>
    </row>
    <row r="170085" spans="1:6" x14ac:dyDescent="0.3">
      <c r="A170085" s="1" t="s">
        <v>539906</v>
      </c>
      <c r="B170085" s="1" t="s">
        <v>534941</v>
      </c>
      <c r="C170085" s="1" t="s">
        <v>534942</v>
      </c>
      <c r="D170085" s="1" t="s">
        <v>244129</v>
      </c>
      <c r="E170085" s="1" t="s">
        <v>244130</v>
      </c>
      <c r="F170085" s="1" t="s">
        <v>534943</v>
      </c>
    </row>
    <row r="170086" spans="1:6" x14ac:dyDescent="0.3">
      <c r="A170086" s="1" t="s">
        <v>539906</v>
      </c>
      <c r="B170086" s="1" t="s">
        <v>540587</v>
      </c>
      <c r="C170086" s="1" t="s">
        <v>540588</v>
      </c>
      <c r="D170086" s="1" t="s">
        <v>540589</v>
      </c>
      <c r="E170086" s="1" t="s">
        <v>540590</v>
      </c>
      <c r="F170086" s="1" t="s">
        <v>540591</v>
      </c>
    </row>
    <row r="170087" spans="1:6" x14ac:dyDescent="0.3">
      <c r="A170087" s="1" t="s">
        <v>539906</v>
      </c>
      <c r="B170087" s="1" t="s">
        <v>540592</v>
      </c>
      <c r="C170087" s="1" t="s">
        <v>540593</v>
      </c>
      <c r="D170087" s="1" t="s">
        <v>540594</v>
      </c>
      <c r="E170087" s="1" t="s">
        <v>540595</v>
      </c>
      <c r="F170087" s="1" t="s">
        <v>540596</v>
      </c>
    </row>
    <row r="170088" spans="1:6" x14ac:dyDescent="0.3">
      <c r="A170088" s="1" t="s">
        <v>539906</v>
      </c>
      <c r="B170088" s="1" t="s">
        <v>540597</v>
      </c>
      <c r="C170088" s="1" t="s">
        <v>540598</v>
      </c>
      <c r="D170088" s="1" t="s">
        <v>540599</v>
      </c>
      <c r="E170088" s="1" t="s">
        <v>540600</v>
      </c>
      <c r="F170088" s="1" t="s">
        <v>540601</v>
      </c>
    </row>
    <row r="170089" spans="1:6" x14ac:dyDescent="0.3">
      <c r="A170089" s="1" t="s">
        <v>539906</v>
      </c>
      <c r="B170089" s="1" t="s">
        <v>540602</v>
      </c>
      <c r="C170089" s="1" t="s">
        <v>540603</v>
      </c>
      <c r="D170089" s="1" t="s">
        <v>540604</v>
      </c>
      <c r="E170089" s="1" t="s">
        <v>540605</v>
      </c>
      <c r="F170089" s="1" t="s">
        <v>540606</v>
      </c>
    </row>
    <row r="170090" spans="1:6" x14ac:dyDescent="0.3">
      <c r="A170090" s="1" t="s">
        <v>539906</v>
      </c>
      <c r="B170090" s="1" t="s">
        <v>536257</v>
      </c>
      <c r="C170090" s="1" t="s">
        <v>536258</v>
      </c>
      <c r="D170090" s="1" t="s">
        <v>536259</v>
      </c>
      <c r="E170090" s="1" t="s">
        <v>536260</v>
      </c>
      <c r="F170090" s="1" t="s">
        <v>536261</v>
      </c>
    </row>
    <row r="170091" spans="1:6" x14ac:dyDescent="0.3">
      <c r="A170091" s="1" t="s">
        <v>539906</v>
      </c>
      <c r="B170091" s="1" t="s">
        <v>540607</v>
      </c>
      <c r="C170091" s="1" t="s">
        <v>540608</v>
      </c>
      <c r="D170091" s="1" t="s">
        <v>540609</v>
      </c>
      <c r="E170091" s="1" t="s">
        <v>540610</v>
      </c>
      <c r="F170091" s="1" t="s">
        <v>540611</v>
      </c>
    </row>
    <row r="170092" spans="1:6" x14ac:dyDescent="0.3">
      <c r="A170092" s="1" t="s">
        <v>539906</v>
      </c>
      <c r="B170092" s="1" t="s">
        <v>535951</v>
      </c>
      <c r="C170092" s="1" t="s">
        <v>535952</v>
      </c>
      <c r="D170092" s="1" t="s">
        <v>19727</v>
      </c>
      <c r="E170092" s="1" t="s">
        <v>19728</v>
      </c>
      <c r="F170092" s="1" t="s">
        <v>535953</v>
      </c>
    </row>
    <row r="170093" spans="1:6" x14ac:dyDescent="0.3">
      <c r="A170093" s="1" t="s">
        <v>539906</v>
      </c>
      <c r="B170093" s="1" t="s">
        <v>540612</v>
      </c>
      <c r="C170093" s="1" t="s">
        <v>540613</v>
      </c>
      <c r="D170093" s="1" t="s">
        <v>535761</v>
      </c>
      <c r="E170093" s="1" t="s">
        <v>535762</v>
      </c>
      <c r="F170093" s="1" t="s">
        <v>540614</v>
      </c>
    </row>
    <row r="170094" spans="1:6" x14ac:dyDescent="0.3">
      <c r="A170094" s="1" t="s">
        <v>539906</v>
      </c>
      <c r="B170094" s="1" t="s">
        <v>540615</v>
      </c>
      <c r="C170094" s="1" t="s">
        <v>540616</v>
      </c>
      <c r="D170094" s="1" t="s">
        <v>539924</v>
      </c>
      <c r="E170094" s="1" t="s">
        <v>539925</v>
      </c>
      <c r="F170094" s="1" t="s">
        <v>540617</v>
      </c>
    </row>
    <row r="170095" spans="1:6" x14ac:dyDescent="0.3">
      <c r="A170095" s="1" t="s">
        <v>539906</v>
      </c>
      <c r="B170095" s="1" t="s">
        <v>540618</v>
      </c>
      <c r="C170095" s="1" t="s">
        <v>540619</v>
      </c>
      <c r="D170095" s="1" t="s">
        <v>540620</v>
      </c>
      <c r="E170095" s="1" t="s">
        <v>540621</v>
      </c>
      <c r="F170095" s="1" t="s">
        <v>540622</v>
      </c>
    </row>
    <row r="170096" spans="1:6" x14ac:dyDescent="0.3">
      <c r="A170096" s="1" t="s">
        <v>539906</v>
      </c>
      <c r="B170096" s="1" t="s">
        <v>540623</v>
      </c>
      <c r="C170096" s="1" t="s">
        <v>540624</v>
      </c>
      <c r="D170096" s="1" t="s">
        <v>528011</v>
      </c>
      <c r="E170096" s="1" t="s">
        <v>528012</v>
      </c>
      <c r="F170096" s="1" t="s">
        <v>540625</v>
      </c>
    </row>
    <row r="170097" spans="1:6" x14ac:dyDescent="0.3">
      <c r="A170097" s="1" t="s">
        <v>539906</v>
      </c>
      <c r="B170097" s="1" t="s">
        <v>540626</v>
      </c>
      <c r="C170097" s="1" t="s">
        <v>540627</v>
      </c>
      <c r="D170097" s="1" t="s">
        <v>540628</v>
      </c>
      <c r="E170097" s="1" t="s">
        <v>540629</v>
      </c>
      <c r="F170097" s="1" t="s">
        <v>540630</v>
      </c>
    </row>
    <row r="170098" spans="1:6" x14ac:dyDescent="0.3">
      <c r="A170098" s="1" t="s">
        <v>539906</v>
      </c>
      <c r="B170098" s="1" t="s">
        <v>540631</v>
      </c>
      <c r="C170098" s="1" t="s">
        <v>540632</v>
      </c>
      <c r="D170098" s="1" t="s">
        <v>540633</v>
      </c>
      <c r="E170098" s="1" t="s">
        <v>540634</v>
      </c>
      <c r="F170098" s="1" t="s">
        <v>540635</v>
      </c>
    </row>
    <row r="170099" spans="1:6" x14ac:dyDescent="0.3">
      <c r="A170099" s="1" t="s">
        <v>539906</v>
      </c>
      <c r="B170099" s="1" t="s">
        <v>540636</v>
      </c>
      <c r="C170099" s="1" t="s">
        <v>540637</v>
      </c>
      <c r="D170099" s="1" t="s">
        <v>540553</v>
      </c>
      <c r="E170099" s="1" t="s">
        <v>540554</v>
      </c>
      <c r="F170099" s="1" t="s">
        <v>540638</v>
      </c>
    </row>
    <row r="170100" spans="1:6" x14ac:dyDescent="0.3">
      <c r="A170100" s="1" t="s">
        <v>539906</v>
      </c>
      <c r="B170100" s="1" t="s">
        <v>540639</v>
      </c>
      <c r="C170100" s="1" t="s">
        <v>540640</v>
      </c>
      <c r="D170100" s="1" t="s">
        <v>540011</v>
      </c>
      <c r="E170100" s="1" t="s">
        <v>540012</v>
      </c>
      <c r="F170100" s="1" t="s">
        <v>540641</v>
      </c>
    </row>
    <row r="170101" spans="1:6" x14ac:dyDescent="0.3">
      <c r="A170101" s="1" t="s">
        <v>539906</v>
      </c>
      <c r="B170101" s="1" t="s">
        <v>540642</v>
      </c>
      <c r="C170101" s="1" t="s">
        <v>540643</v>
      </c>
      <c r="D170101" s="1" t="s">
        <v>540644</v>
      </c>
      <c r="E170101" s="1" t="s">
        <v>540645</v>
      </c>
      <c r="F170101" s="1" t="s">
        <v>540646</v>
      </c>
    </row>
    <row r="170102" spans="1:6" x14ac:dyDescent="0.3">
      <c r="A170102" s="1" t="s">
        <v>539906</v>
      </c>
      <c r="B170102" s="1" t="s">
        <v>540647</v>
      </c>
      <c r="C170102" s="1" t="s">
        <v>540648</v>
      </c>
      <c r="D170102" s="1" t="s">
        <v>540649</v>
      </c>
      <c r="E170102" s="1" t="s">
        <v>540650</v>
      </c>
      <c r="F170102" s="1" t="s">
        <v>540651</v>
      </c>
    </row>
    <row r="170103" spans="1:6" x14ac:dyDescent="0.3">
      <c r="A170103" s="1" t="s">
        <v>539906</v>
      </c>
      <c r="B170103" s="1" t="s">
        <v>534028</v>
      </c>
      <c r="C170103" s="1" t="s">
        <v>534029</v>
      </c>
      <c r="D170103" s="1" t="s">
        <v>534030</v>
      </c>
      <c r="E170103" s="1" t="s">
        <v>534031</v>
      </c>
      <c r="F170103" s="1" t="s">
        <v>534032</v>
      </c>
    </row>
    <row r="170104" spans="1:6" x14ac:dyDescent="0.3">
      <c r="A170104" s="1" t="s">
        <v>539906</v>
      </c>
      <c r="B170104" s="1" t="s">
        <v>540652</v>
      </c>
      <c r="C170104" s="1" t="s">
        <v>540653</v>
      </c>
      <c r="D170104" s="1" t="s">
        <v>540654</v>
      </c>
      <c r="E170104" s="1" t="s">
        <v>540655</v>
      </c>
      <c r="F170104" s="1" t="s">
        <v>540656</v>
      </c>
    </row>
    <row r="170105" spans="1:6" x14ac:dyDescent="0.3">
      <c r="A170105" s="1" t="s">
        <v>539906</v>
      </c>
      <c r="B170105" s="1" t="s">
        <v>537919</v>
      </c>
      <c r="C170105" s="1" t="s">
        <v>537920</v>
      </c>
      <c r="D170105" s="1" t="s">
        <v>537873</v>
      </c>
      <c r="E170105" s="1" t="s">
        <v>537874</v>
      </c>
      <c r="F170105" s="1" t="s">
        <v>537921</v>
      </c>
    </row>
    <row r="170106" spans="1:6" x14ac:dyDescent="0.3">
      <c r="A170106" s="1" t="s">
        <v>539906</v>
      </c>
      <c r="B170106" s="1" t="s">
        <v>540657</v>
      </c>
      <c r="C170106" s="1" t="s">
        <v>540658</v>
      </c>
      <c r="D170106" s="1" t="s">
        <v>540659</v>
      </c>
      <c r="E170106" s="1" t="s">
        <v>540660</v>
      </c>
      <c r="F170106" s="1" t="s">
        <v>540661</v>
      </c>
    </row>
    <row r="170107" spans="1:6" x14ac:dyDescent="0.3">
      <c r="A170107" s="1" t="s">
        <v>539906</v>
      </c>
      <c r="B170107" s="1" t="s">
        <v>535759</v>
      </c>
      <c r="C170107" s="1" t="s">
        <v>535760</v>
      </c>
      <c r="D170107" s="1" t="s">
        <v>535761</v>
      </c>
      <c r="E170107" s="1" t="s">
        <v>535762</v>
      </c>
      <c r="F170107" s="1" t="s">
        <v>535763</v>
      </c>
    </row>
    <row r="170108" spans="1:6" x14ac:dyDescent="0.3">
      <c r="A170108" s="1" t="s">
        <v>539906</v>
      </c>
      <c r="B170108" s="1" t="s">
        <v>537966</v>
      </c>
      <c r="C170108" s="1" t="s">
        <v>537967</v>
      </c>
      <c r="D170108" s="1" t="s">
        <v>537873</v>
      </c>
      <c r="E170108" s="1" t="s">
        <v>537874</v>
      </c>
      <c r="F170108" s="1" t="s">
        <v>537968</v>
      </c>
    </row>
    <row r="170109" spans="1:6" x14ac:dyDescent="0.3">
      <c r="A170109" s="1" t="s">
        <v>539906</v>
      </c>
      <c r="B170109" s="1" t="s">
        <v>540662</v>
      </c>
      <c r="C170109" s="1" t="s">
        <v>540663</v>
      </c>
      <c r="D170109" s="1" t="s">
        <v>538761</v>
      </c>
      <c r="E170109" s="1" t="s">
        <v>538762</v>
      </c>
      <c r="F170109" s="1" t="s">
        <v>540664</v>
      </c>
    </row>
    <row r="170110" spans="1:6" x14ac:dyDescent="0.3">
      <c r="A170110" s="1" t="s">
        <v>539906</v>
      </c>
      <c r="B170110" s="1" t="s">
        <v>540665</v>
      </c>
      <c r="C170110" s="1" t="s">
        <v>540666</v>
      </c>
      <c r="D170110" s="1" t="s">
        <v>540667</v>
      </c>
      <c r="E170110" s="1" t="s">
        <v>540668</v>
      </c>
      <c r="F170110" s="1" t="s">
        <v>540669</v>
      </c>
    </row>
    <row r="170111" spans="1:6" x14ac:dyDescent="0.3">
      <c r="A170111" s="1" t="s">
        <v>539906</v>
      </c>
      <c r="B170111" s="1" t="s">
        <v>540670</v>
      </c>
      <c r="C170111" s="1" t="s">
        <v>540671</v>
      </c>
      <c r="D170111" s="1" t="s">
        <v>538761</v>
      </c>
      <c r="E170111" s="1" t="s">
        <v>538762</v>
      </c>
      <c r="F170111" s="1" t="s">
        <v>540672</v>
      </c>
    </row>
    <row r="170112" spans="1:6" x14ac:dyDescent="0.3">
      <c r="A170112" s="1" t="s">
        <v>539906</v>
      </c>
      <c r="B170112" s="1" t="s">
        <v>540673</v>
      </c>
      <c r="C170112" s="1" t="s">
        <v>540674</v>
      </c>
      <c r="D170112" s="1" t="s">
        <v>540675</v>
      </c>
      <c r="E170112" s="1" t="s">
        <v>540676</v>
      </c>
      <c r="F170112" s="1" t="s">
        <v>540677</v>
      </c>
    </row>
    <row r="170113" spans="1:6" x14ac:dyDescent="0.3">
      <c r="A170113" s="1" t="s">
        <v>539906</v>
      </c>
      <c r="B170113" s="1" t="s">
        <v>540678</v>
      </c>
      <c r="C170113" s="1" t="s">
        <v>540679</v>
      </c>
      <c r="D170113" s="1" t="s">
        <v>540680</v>
      </c>
      <c r="E170113" s="1" t="s">
        <v>540681</v>
      </c>
      <c r="F170113" s="1" t="s">
        <v>540682</v>
      </c>
    </row>
    <row r="170114" spans="1:6" x14ac:dyDescent="0.3">
      <c r="A170114" s="1" t="s">
        <v>539906</v>
      </c>
      <c r="B170114" s="1" t="s">
        <v>540683</v>
      </c>
      <c r="C170114" s="1" t="s">
        <v>540684</v>
      </c>
      <c r="D170114" s="1" t="s">
        <v>540685</v>
      </c>
      <c r="E170114" s="1" t="s">
        <v>540686</v>
      </c>
      <c r="F170114" s="1" t="s">
        <v>540687</v>
      </c>
    </row>
    <row r="170115" spans="1:6" x14ac:dyDescent="0.3">
      <c r="A170115" s="1" t="s">
        <v>539906</v>
      </c>
      <c r="B170115" s="1" t="s">
        <v>540688</v>
      </c>
      <c r="C170115" s="1" t="s">
        <v>540689</v>
      </c>
      <c r="D170115" s="1" t="s">
        <v>540690</v>
      </c>
      <c r="E170115" s="1" t="s">
        <v>540691</v>
      </c>
      <c r="F170115" s="1" t="s">
        <v>540692</v>
      </c>
    </row>
    <row r="170116" spans="1:6" x14ac:dyDescent="0.3">
      <c r="A170116" s="1" t="s">
        <v>539906</v>
      </c>
      <c r="B170116" s="1" t="s">
        <v>535150</v>
      </c>
      <c r="C170116" s="1" t="s">
        <v>535151</v>
      </c>
      <c r="D170116" s="1" t="s">
        <v>535152</v>
      </c>
      <c r="E170116" s="1" t="s">
        <v>535153</v>
      </c>
      <c r="F170116" s="1" t="s">
        <v>535154</v>
      </c>
    </row>
    <row r="170117" spans="1:6" x14ac:dyDescent="0.3">
      <c r="A170117" s="1" t="s">
        <v>539906</v>
      </c>
      <c r="B170117" s="1" t="s">
        <v>538176</v>
      </c>
      <c r="C170117" s="1" t="s">
        <v>538177</v>
      </c>
      <c r="D170117" s="1" t="s">
        <v>525169</v>
      </c>
      <c r="E170117" s="1" t="s">
        <v>525170</v>
      </c>
      <c r="F170117" s="1" t="s">
        <v>538178</v>
      </c>
    </row>
    <row r="170118" spans="1:6" x14ac:dyDescent="0.3">
      <c r="A170118" s="1" t="s">
        <v>539906</v>
      </c>
      <c r="B170118" s="1" t="s">
        <v>540693</v>
      </c>
      <c r="C170118" s="1" t="s">
        <v>540694</v>
      </c>
      <c r="D170118" s="1" t="s">
        <v>399901</v>
      </c>
      <c r="E170118" s="1" t="s">
        <v>399902</v>
      </c>
      <c r="F170118" s="1" t="s">
        <v>540695</v>
      </c>
    </row>
    <row r="170119" spans="1:6" x14ac:dyDescent="0.3">
      <c r="A170119" s="1" t="s">
        <v>539906</v>
      </c>
      <c r="B170119" s="1" t="s">
        <v>540696</v>
      </c>
      <c r="C170119" s="1" t="s">
        <v>540697</v>
      </c>
      <c r="D170119" s="1" t="s">
        <v>539380</v>
      </c>
      <c r="E170119" s="1" t="s">
        <v>539381</v>
      </c>
      <c r="F170119" s="1" t="s">
        <v>540698</v>
      </c>
    </row>
    <row r="170120" spans="1:6" x14ac:dyDescent="0.3">
      <c r="A170120" s="1" t="s">
        <v>539906</v>
      </c>
      <c r="B170120" s="1" t="s">
        <v>540699</v>
      </c>
      <c r="C170120" s="1" t="s">
        <v>540700</v>
      </c>
      <c r="D170120" s="1" t="s">
        <v>540701</v>
      </c>
      <c r="E170120" s="1" t="s">
        <v>540702</v>
      </c>
      <c r="F170120" s="1" t="s">
        <v>540703</v>
      </c>
    </row>
    <row r="170121" spans="1:6" x14ac:dyDescent="0.3">
      <c r="A170121" s="1" t="s">
        <v>539906</v>
      </c>
      <c r="B170121" s="1" t="s">
        <v>535850</v>
      </c>
      <c r="C170121" s="1" t="s">
        <v>535851</v>
      </c>
      <c r="D170121" s="1" t="s">
        <v>535852</v>
      </c>
      <c r="E170121" s="1" t="s">
        <v>535853</v>
      </c>
      <c r="F170121" s="1" t="s">
        <v>535854</v>
      </c>
    </row>
    <row r="170122" spans="1:6" x14ac:dyDescent="0.3">
      <c r="A170122" s="1" t="s">
        <v>539906</v>
      </c>
      <c r="B170122" s="1" t="s">
        <v>540704</v>
      </c>
      <c r="C170122" s="1" t="s">
        <v>540705</v>
      </c>
      <c r="D170122" s="1" t="s">
        <v>536570</v>
      </c>
      <c r="E170122" s="1" t="s">
        <v>536571</v>
      </c>
      <c r="F170122" s="1" t="s">
        <v>540706</v>
      </c>
    </row>
    <row r="170123" spans="1:6" x14ac:dyDescent="0.3">
      <c r="A170123" s="1" t="s">
        <v>539906</v>
      </c>
      <c r="B170123" s="1" t="s">
        <v>540707</v>
      </c>
      <c r="C170123" s="1" t="s">
        <v>540708</v>
      </c>
      <c r="D170123" s="1" t="s">
        <v>4100</v>
      </c>
      <c r="E170123" s="1" t="s">
        <v>4101</v>
      </c>
      <c r="F170123" s="1" t="s">
        <v>540709</v>
      </c>
    </row>
    <row r="170124" spans="1:6" x14ac:dyDescent="0.3">
      <c r="A170124" s="1" t="s">
        <v>539906</v>
      </c>
      <c r="B170124" s="1" t="s">
        <v>535670</v>
      </c>
      <c r="C170124" s="1" t="s">
        <v>535671</v>
      </c>
      <c r="D170124" s="1" t="s">
        <v>534932</v>
      </c>
      <c r="E170124" s="1" t="s">
        <v>534933</v>
      </c>
      <c r="F170124" s="1" t="s">
        <v>535672</v>
      </c>
    </row>
    <row r="170125" spans="1:6" x14ac:dyDescent="0.3">
      <c r="A170125" s="1" t="s">
        <v>539906</v>
      </c>
      <c r="B170125" s="1" t="s">
        <v>534557</v>
      </c>
      <c r="C170125" s="1" t="s">
        <v>534558</v>
      </c>
      <c r="D170125" s="1" t="s">
        <v>534559</v>
      </c>
      <c r="E170125" s="1" t="s">
        <v>534560</v>
      </c>
      <c r="F170125" s="1" t="s">
        <v>534561</v>
      </c>
    </row>
    <row r="170126" spans="1:6" x14ac:dyDescent="0.3">
      <c r="A170126" s="1" t="s">
        <v>539906</v>
      </c>
      <c r="B170126" s="1" t="s">
        <v>533903</v>
      </c>
      <c r="C170126" s="1" t="s">
        <v>533904</v>
      </c>
      <c r="D170126" s="1" t="s">
        <v>533905</v>
      </c>
      <c r="E170126" s="1" t="s">
        <v>533906</v>
      </c>
      <c r="F170126" s="1" t="s">
        <v>533907</v>
      </c>
    </row>
    <row r="170127" spans="1:6" x14ac:dyDescent="0.3">
      <c r="A170127" s="1" t="s">
        <v>539906</v>
      </c>
      <c r="B170127" s="1" t="s">
        <v>540710</v>
      </c>
      <c r="C170127" s="1" t="s">
        <v>540711</v>
      </c>
      <c r="D170127" s="1" t="s">
        <v>540712</v>
      </c>
      <c r="E170127" s="1" t="s">
        <v>540713</v>
      </c>
      <c r="F170127" s="1" t="s">
        <v>540714</v>
      </c>
    </row>
    <row r="170128" spans="1:6" x14ac:dyDescent="0.3">
      <c r="A170128" s="1" t="s">
        <v>539906</v>
      </c>
      <c r="B170128" s="1" t="s">
        <v>540715</v>
      </c>
      <c r="C170128" s="1" t="s">
        <v>540716</v>
      </c>
      <c r="D170128" s="1" t="s">
        <v>540152</v>
      </c>
      <c r="E170128" s="1" t="s">
        <v>540153</v>
      </c>
      <c r="F170128" s="1" t="s">
        <v>540717</v>
      </c>
    </row>
    <row r="170129" spans="1:6" x14ac:dyDescent="0.3">
      <c r="A170129" s="1" t="s">
        <v>539906</v>
      </c>
      <c r="B170129" s="1" t="s">
        <v>535519</v>
      </c>
      <c r="C170129" s="1" t="s">
        <v>535520</v>
      </c>
      <c r="D170129" s="1" t="s">
        <v>534206</v>
      </c>
      <c r="E170129" s="1" t="s">
        <v>534207</v>
      </c>
      <c r="F170129" s="1" t="s">
        <v>535521</v>
      </c>
    </row>
    <row r="170130" spans="1:6" x14ac:dyDescent="0.3">
      <c r="A170130" s="1" t="s">
        <v>539906</v>
      </c>
      <c r="B170130" s="1" t="s">
        <v>540718</v>
      </c>
      <c r="C170130" s="1" t="s">
        <v>540719</v>
      </c>
      <c r="D170130" s="1" t="s">
        <v>177711</v>
      </c>
      <c r="E170130" s="1" t="s">
        <v>177712</v>
      </c>
      <c r="F170130" s="1" t="s">
        <v>540720</v>
      </c>
    </row>
    <row r="170131" spans="1:6" x14ac:dyDescent="0.3">
      <c r="A170131" s="1" t="s">
        <v>539906</v>
      </c>
      <c r="B170131" s="1" t="s">
        <v>540721</v>
      </c>
      <c r="C170131" s="1" t="s">
        <v>540722</v>
      </c>
      <c r="D170131" s="1" t="s">
        <v>540231</v>
      </c>
      <c r="E170131" s="1" t="s">
        <v>540232</v>
      </c>
      <c r="F170131" s="1" t="s">
        <v>540723</v>
      </c>
    </row>
    <row r="170132" spans="1:6" x14ac:dyDescent="0.3">
      <c r="A170132" s="1" t="s">
        <v>539906</v>
      </c>
      <c r="B170132" s="1" t="s">
        <v>540724</v>
      </c>
      <c r="C170132" s="1" t="s">
        <v>540725</v>
      </c>
      <c r="D170132" s="1" t="s">
        <v>540726</v>
      </c>
      <c r="E170132" s="1" t="s">
        <v>540727</v>
      </c>
      <c r="F170132" s="1" t="s">
        <v>540728</v>
      </c>
    </row>
    <row r="170133" spans="1:6" x14ac:dyDescent="0.3">
      <c r="A170133" s="1" t="s">
        <v>539906</v>
      </c>
      <c r="B170133" s="1" t="s">
        <v>540729</v>
      </c>
      <c r="C170133" s="1" t="s">
        <v>540730</v>
      </c>
      <c r="D170133" s="1" t="s">
        <v>540731</v>
      </c>
      <c r="E170133" s="1" t="s">
        <v>540732</v>
      </c>
      <c r="F170133" s="1" t="s">
        <v>540733</v>
      </c>
    </row>
    <row r="170134" spans="1:6" x14ac:dyDescent="0.3">
      <c r="A170134" s="1" t="s">
        <v>539906</v>
      </c>
      <c r="B170134" s="1" t="s">
        <v>540734</v>
      </c>
      <c r="C170134" s="1" t="s">
        <v>540735</v>
      </c>
      <c r="D170134" s="1" t="s">
        <v>540736</v>
      </c>
      <c r="E170134" s="1" t="s">
        <v>540737</v>
      </c>
      <c r="F170134" s="1" t="s">
        <v>540738</v>
      </c>
    </row>
    <row r="170135" spans="1:6" x14ac:dyDescent="0.3">
      <c r="A170135" s="1" t="s">
        <v>539906</v>
      </c>
      <c r="B170135" s="1" t="s">
        <v>540739</v>
      </c>
      <c r="C170135" s="1" t="s">
        <v>540740</v>
      </c>
      <c r="D170135" s="1" t="s">
        <v>29001</v>
      </c>
      <c r="E170135" s="1" t="s">
        <v>29002</v>
      </c>
      <c r="F170135" s="1" t="s">
        <v>540741</v>
      </c>
    </row>
    <row r="170136" spans="1:6" x14ac:dyDescent="0.3">
      <c r="A170136" s="1" t="s">
        <v>539906</v>
      </c>
      <c r="B170136" s="1" t="s">
        <v>534725</v>
      </c>
      <c r="C170136" s="1" t="s">
        <v>534726</v>
      </c>
      <c r="D170136" s="1" t="s">
        <v>534727</v>
      </c>
      <c r="E170136" s="1" t="s">
        <v>534728</v>
      </c>
      <c r="F170136" s="1" t="s">
        <v>534729</v>
      </c>
    </row>
    <row r="170137" spans="1:6" x14ac:dyDescent="0.3">
      <c r="A170137" s="1" t="s">
        <v>539906</v>
      </c>
      <c r="B170137" s="1" t="s">
        <v>540742</v>
      </c>
      <c r="C170137" s="1" t="s">
        <v>540743</v>
      </c>
      <c r="D170137" s="1" t="s">
        <v>540744</v>
      </c>
      <c r="E170137" s="1" t="s">
        <v>540745</v>
      </c>
      <c r="F170137" s="1" t="s">
        <v>540746</v>
      </c>
    </row>
    <row r="170138" spans="1:6" x14ac:dyDescent="0.3">
      <c r="A170138" s="1" t="s">
        <v>539906</v>
      </c>
      <c r="B170138" s="1" t="s">
        <v>540747</v>
      </c>
      <c r="C170138" s="1" t="s">
        <v>540748</v>
      </c>
      <c r="D170138" s="1" t="s">
        <v>467</v>
      </c>
      <c r="E170138" s="1" t="s">
        <v>468</v>
      </c>
      <c r="F170138" s="1" t="s">
        <v>540749</v>
      </c>
    </row>
    <row r="170139" spans="1:6" x14ac:dyDescent="0.3">
      <c r="A170139" s="1" t="s">
        <v>539906</v>
      </c>
      <c r="B170139" s="1" t="s">
        <v>538593</v>
      </c>
      <c r="C170139" s="1" t="s">
        <v>538594</v>
      </c>
      <c r="D170139" s="1" t="s">
        <v>538595</v>
      </c>
      <c r="E170139" s="1" t="s">
        <v>538596</v>
      </c>
      <c r="F170139" s="1" t="s">
        <v>538597</v>
      </c>
    </row>
    <row r="170140" spans="1:6" x14ac:dyDescent="0.3">
      <c r="A170140" s="1" t="s">
        <v>539906</v>
      </c>
      <c r="B170140" s="1" t="s">
        <v>540750</v>
      </c>
      <c r="C170140" s="1" t="s">
        <v>540751</v>
      </c>
      <c r="D170140" s="1" t="s">
        <v>540752</v>
      </c>
      <c r="E170140" s="1" t="s">
        <v>540753</v>
      </c>
      <c r="F170140" s="1" t="s">
        <v>540754</v>
      </c>
    </row>
    <row r="170141" spans="1:6" x14ac:dyDescent="0.3">
      <c r="A170141" s="1" t="s">
        <v>539906</v>
      </c>
      <c r="B170141" s="1" t="s">
        <v>540755</v>
      </c>
      <c r="C170141" s="1" t="s">
        <v>540756</v>
      </c>
      <c r="D170141" s="1" t="s">
        <v>488024</v>
      </c>
      <c r="E170141" s="1" t="s">
        <v>488025</v>
      </c>
      <c r="F170141" s="1" t="s">
        <v>540757</v>
      </c>
    </row>
    <row r="170142" spans="1:6" x14ac:dyDescent="0.3">
      <c r="A170142" s="1" t="s">
        <v>539906</v>
      </c>
      <c r="B170142" s="1" t="s">
        <v>540758</v>
      </c>
      <c r="C170142" s="1" t="s">
        <v>540759</v>
      </c>
      <c r="D170142" s="1" t="s">
        <v>540760</v>
      </c>
      <c r="E170142" s="1" t="s">
        <v>540761</v>
      </c>
      <c r="F170142" s="1" t="s">
        <v>540762</v>
      </c>
    </row>
    <row r="170143" spans="1:6" x14ac:dyDescent="0.3">
      <c r="A170143" s="1" t="s">
        <v>539906</v>
      </c>
      <c r="B170143" s="1" t="s">
        <v>540763</v>
      </c>
      <c r="C170143" s="1" t="s">
        <v>540764</v>
      </c>
      <c r="D170143" s="1" t="s">
        <v>540765</v>
      </c>
      <c r="E170143" s="1" t="s">
        <v>540766</v>
      </c>
      <c r="F170143" s="1" t="s">
        <v>540767</v>
      </c>
    </row>
    <row r="170144" spans="1:6" x14ac:dyDescent="0.3">
      <c r="A170144" s="1" t="s">
        <v>539906</v>
      </c>
      <c r="B170144" s="1" t="s">
        <v>540768</v>
      </c>
      <c r="C170144" s="1" t="s">
        <v>540769</v>
      </c>
      <c r="D170144" s="1" t="s">
        <v>540770</v>
      </c>
      <c r="E170144" s="1" t="s">
        <v>540771</v>
      </c>
      <c r="F170144" s="1" t="s">
        <v>540772</v>
      </c>
    </row>
    <row r="170145" spans="1:6" x14ac:dyDescent="0.3">
      <c r="A170145" s="1" t="s">
        <v>539906</v>
      </c>
      <c r="B170145" s="1" t="s">
        <v>534904</v>
      </c>
      <c r="C170145" s="1" t="s">
        <v>534905</v>
      </c>
      <c r="D170145" s="1" t="s">
        <v>534906</v>
      </c>
      <c r="E170145" s="1" t="s">
        <v>534907</v>
      </c>
      <c r="F170145" s="1" t="s">
        <v>534908</v>
      </c>
    </row>
    <row r="170146" spans="1:6" x14ac:dyDescent="0.3">
      <c r="A170146" s="1" t="s">
        <v>539906</v>
      </c>
      <c r="B170146" s="1" t="s">
        <v>540773</v>
      </c>
      <c r="C170146" s="1" t="s">
        <v>540774</v>
      </c>
      <c r="D170146" s="1" t="s">
        <v>540775</v>
      </c>
      <c r="E170146" s="1" t="s">
        <v>540776</v>
      </c>
      <c r="F170146" s="1" t="s">
        <v>540777</v>
      </c>
    </row>
    <row r="170147" spans="1:6" x14ac:dyDescent="0.3">
      <c r="A170147" s="1" t="s">
        <v>539906</v>
      </c>
      <c r="B170147" s="1" t="s">
        <v>536384</v>
      </c>
      <c r="C170147" s="1" t="s">
        <v>536385</v>
      </c>
      <c r="D170147" s="1" t="s">
        <v>531016</v>
      </c>
      <c r="E170147" s="1" t="s">
        <v>531017</v>
      </c>
      <c r="F170147" s="1" t="s">
        <v>536386</v>
      </c>
    </row>
    <row r="170148" spans="1:6" x14ac:dyDescent="0.3">
      <c r="A170148" s="1" t="s">
        <v>539906</v>
      </c>
      <c r="B170148" s="1" t="s">
        <v>540778</v>
      </c>
      <c r="C170148" s="1" t="s">
        <v>540779</v>
      </c>
      <c r="D170148" s="1" t="s">
        <v>540780</v>
      </c>
      <c r="E170148" s="1" t="s">
        <v>540781</v>
      </c>
      <c r="F170148" s="1" t="s">
        <v>540782</v>
      </c>
    </row>
    <row r="170149" spans="1:6" x14ac:dyDescent="0.3">
      <c r="A170149" s="1" t="s">
        <v>539906</v>
      </c>
      <c r="B170149" s="1" t="s">
        <v>540783</v>
      </c>
      <c r="C170149" s="1" t="s">
        <v>540784</v>
      </c>
      <c r="D170149" s="1" t="s">
        <v>540785</v>
      </c>
      <c r="E170149" s="1" t="s">
        <v>540786</v>
      </c>
      <c r="F170149" s="1" t="s">
        <v>540787</v>
      </c>
    </row>
    <row r="170150" spans="1:6" x14ac:dyDescent="0.3">
      <c r="A170150" s="1" t="s">
        <v>539906</v>
      </c>
      <c r="B170150" s="1" t="s">
        <v>540788</v>
      </c>
      <c r="C170150" s="1" t="s">
        <v>540789</v>
      </c>
      <c r="D170150" s="1" t="s">
        <v>540790</v>
      </c>
      <c r="E170150" s="1" t="s">
        <v>540791</v>
      </c>
      <c r="F170150" s="1" t="s">
        <v>540792</v>
      </c>
    </row>
    <row r="170151" spans="1:6" x14ac:dyDescent="0.3">
      <c r="A170151" s="1" t="s">
        <v>539906</v>
      </c>
      <c r="B170151" s="1" t="s">
        <v>540793</v>
      </c>
      <c r="C170151" s="1" t="s">
        <v>540794</v>
      </c>
      <c r="D170151" s="1" t="s">
        <v>540795</v>
      </c>
      <c r="E170151" s="1" t="s">
        <v>540796</v>
      </c>
      <c r="F170151" s="1" t="s">
        <v>540797</v>
      </c>
    </row>
    <row r="170152" spans="1:6" x14ac:dyDescent="0.3">
      <c r="A170152" s="1" t="s">
        <v>539906</v>
      </c>
      <c r="B170152" s="1" t="s">
        <v>536302</v>
      </c>
      <c r="C170152" s="1" t="s">
        <v>536303</v>
      </c>
      <c r="D170152" s="1" t="s">
        <v>529089</v>
      </c>
      <c r="E170152" s="1" t="s">
        <v>529090</v>
      </c>
      <c r="F170152" s="1" t="s">
        <v>536304</v>
      </c>
    </row>
    <row r="170153" spans="1:6" x14ac:dyDescent="0.3">
      <c r="A170153" s="1" t="s">
        <v>539906</v>
      </c>
      <c r="B170153" s="1" t="s">
        <v>537657</v>
      </c>
      <c r="C170153" s="1" t="s">
        <v>537658</v>
      </c>
      <c r="D170153" s="1" t="s">
        <v>10807</v>
      </c>
      <c r="E170153" s="1" t="s">
        <v>10808</v>
      </c>
      <c r="F170153" s="1" t="s">
        <v>537659</v>
      </c>
    </row>
    <row r="170154" spans="1:6" x14ac:dyDescent="0.3">
      <c r="A170154" s="1" t="s">
        <v>539906</v>
      </c>
      <c r="B170154" s="1" t="s">
        <v>540798</v>
      </c>
      <c r="C170154" s="1" t="s">
        <v>540799</v>
      </c>
      <c r="D170154" s="1" t="s">
        <v>193698</v>
      </c>
      <c r="E170154" s="1" t="s">
        <v>193699</v>
      </c>
      <c r="F170154" s="1" t="s">
        <v>540800</v>
      </c>
    </row>
    <row r="170155" spans="1:6" x14ac:dyDescent="0.3">
      <c r="A170155" s="1" t="s">
        <v>539906</v>
      </c>
      <c r="B170155" s="1" t="s">
        <v>538451</v>
      </c>
      <c r="C170155" s="1" t="s">
        <v>538452</v>
      </c>
      <c r="D170155" s="1" t="s">
        <v>538453</v>
      </c>
      <c r="E170155" s="1" t="s">
        <v>538454</v>
      </c>
      <c r="F170155" s="1" t="s">
        <v>538455</v>
      </c>
    </row>
    <row r="170156" spans="1:6" x14ac:dyDescent="0.3">
      <c r="A170156" s="1" t="s">
        <v>539906</v>
      </c>
      <c r="B170156" s="1" t="s">
        <v>540801</v>
      </c>
      <c r="C170156" s="1" t="s">
        <v>540802</v>
      </c>
      <c r="D170156" s="1" t="s">
        <v>540803</v>
      </c>
      <c r="E170156" s="1" t="s">
        <v>540804</v>
      </c>
      <c r="F170156" s="1" t="s">
        <v>540805</v>
      </c>
    </row>
    <row r="170157" spans="1:6" x14ac:dyDescent="0.3">
      <c r="A170157" s="1" t="s">
        <v>539906</v>
      </c>
      <c r="B170157" s="1" t="s">
        <v>540806</v>
      </c>
      <c r="C170157" s="1" t="s">
        <v>540807</v>
      </c>
      <c r="D170157" s="1" t="s">
        <v>540808</v>
      </c>
      <c r="E170157" s="1" t="s">
        <v>540809</v>
      </c>
      <c r="F170157" s="1" t="s">
        <v>540810</v>
      </c>
    </row>
    <row r="170158" spans="1:6" x14ac:dyDescent="0.3">
      <c r="A170158" s="1" t="s">
        <v>539906</v>
      </c>
      <c r="B170158" s="1" t="s">
        <v>540811</v>
      </c>
      <c r="C170158" s="1" t="s">
        <v>540812</v>
      </c>
      <c r="D170158" s="1" t="s">
        <v>540813</v>
      </c>
      <c r="E170158" s="1" t="s">
        <v>540814</v>
      </c>
      <c r="F170158" s="1" t="s">
        <v>540815</v>
      </c>
    </row>
    <row r="170159" spans="1:6" x14ac:dyDescent="0.3">
      <c r="A170159" s="1" t="s">
        <v>539906</v>
      </c>
      <c r="B170159" s="1" t="s">
        <v>540816</v>
      </c>
      <c r="C170159" s="1" t="s">
        <v>540817</v>
      </c>
      <c r="D170159" s="1" t="s">
        <v>540818</v>
      </c>
      <c r="E170159" s="1" t="s">
        <v>540819</v>
      </c>
      <c r="F170159" s="1" t="s">
        <v>540820</v>
      </c>
    </row>
    <row r="170160" spans="1:6" x14ac:dyDescent="0.3">
      <c r="A170160" s="1" t="s">
        <v>539906</v>
      </c>
      <c r="B170160" s="1" t="s">
        <v>540821</v>
      </c>
      <c r="C170160" s="1" t="s">
        <v>540822</v>
      </c>
      <c r="D170160" s="1" t="s">
        <v>540823</v>
      </c>
      <c r="E170160" s="1" t="s">
        <v>540824</v>
      </c>
      <c r="F170160" s="1" t="s">
        <v>540825</v>
      </c>
    </row>
    <row r="170161" spans="1:6" x14ac:dyDescent="0.3">
      <c r="A170161" s="1" t="s">
        <v>539906</v>
      </c>
      <c r="B170161" s="1" t="s">
        <v>540826</v>
      </c>
      <c r="C170161" s="1" t="s">
        <v>540827</v>
      </c>
      <c r="D170161" s="1" t="s">
        <v>540828</v>
      </c>
      <c r="E170161" s="1" t="s">
        <v>540829</v>
      </c>
      <c r="F170161" s="1" t="s">
        <v>540830</v>
      </c>
    </row>
    <row r="170162" spans="1:6" x14ac:dyDescent="0.3">
      <c r="A170162" s="1" t="s">
        <v>539906</v>
      </c>
      <c r="B170162" s="1" t="s">
        <v>540831</v>
      </c>
      <c r="C170162" s="1" t="s">
        <v>540832</v>
      </c>
      <c r="D170162" s="1" t="s">
        <v>483918</v>
      </c>
      <c r="E170162" s="1" t="s">
        <v>483919</v>
      </c>
      <c r="F170162" s="1" t="s">
        <v>540833</v>
      </c>
    </row>
    <row r="170163" spans="1:6" x14ac:dyDescent="0.3">
      <c r="A170163" s="1" t="s">
        <v>539906</v>
      </c>
      <c r="B170163" s="1" t="s">
        <v>540834</v>
      </c>
      <c r="C170163" s="1" t="s">
        <v>540835</v>
      </c>
      <c r="D170163" s="1" t="s">
        <v>9730</v>
      </c>
      <c r="E170163" s="1" t="s">
        <v>9731</v>
      </c>
      <c r="F170163" s="1" t="s">
        <v>540836</v>
      </c>
    </row>
    <row r="170164" spans="1:6" x14ac:dyDescent="0.3">
      <c r="A170164" s="1" t="s">
        <v>539906</v>
      </c>
      <c r="B170164" s="1" t="s">
        <v>540837</v>
      </c>
      <c r="C170164" s="1" t="s">
        <v>540838</v>
      </c>
      <c r="D170164" s="1" t="s">
        <v>540839</v>
      </c>
      <c r="E170164" s="1" t="s">
        <v>540840</v>
      </c>
      <c r="F170164" s="1" t="s">
        <v>540841</v>
      </c>
    </row>
    <row r="170165" spans="1:6" x14ac:dyDescent="0.3">
      <c r="A170165" s="1" t="s">
        <v>539906</v>
      </c>
      <c r="B170165" s="1" t="s">
        <v>534811</v>
      </c>
      <c r="C170165" s="1" t="s">
        <v>534812</v>
      </c>
      <c r="D170165" s="1" t="s">
        <v>526506</v>
      </c>
      <c r="E170165" s="1" t="s">
        <v>526507</v>
      </c>
      <c r="F170165" s="1" t="s">
        <v>534813</v>
      </c>
    </row>
    <row r="170166" spans="1:6" x14ac:dyDescent="0.3">
      <c r="A170166" s="1" t="s">
        <v>539906</v>
      </c>
      <c r="B170166" s="1" t="s">
        <v>540842</v>
      </c>
      <c r="C170166" s="1" t="s">
        <v>540843</v>
      </c>
      <c r="D170166" s="1" t="s">
        <v>540844</v>
      </c>
      <c r="E170166" s="1" t="s">
        <v>540845</v>
      </c>
      <c r="F170166" s="1" t="s">
        <v>540846</v>
      </c>
    </row>
    <row r="170167" spans="1:6" x14ac:dyDescent="0.3">
      <c r="A170167" s="1" t="s">
        <v>539906</v>
      </c>
      <c r="B170167" s="1" t="s">
        <v>533689</v>
      </c>
      <c r="C170167" s="1" t="s">
        <v>533690</v>
      </c>
      <c r="D170167" s="1" t="s">
        <v>533691</v>
      </c>
      <c r="E170167" s="1" t="s">
        <v>533692</v>
      </c>
      <c r="F170167" s="1" t="s">
        <v>533693</v>
      </c>
    </row>
    <row r="170168" spans="1:6" x14ac:dyDescent="0.3">
      <c r="A170168" s="1" t="s">
        <v>539906</v>
      </c>
      <c r="B170168" s="1" t="s">
        <v>540847</v>
      </c>
      <c r="C170168" s="1" t="s">
        <v>540848</v>
      </c>
      <c r="D170168" s="1" t="s">
        <v>540849</v>
      </c>
      <c r="E170168" s="1" t="s">
        <v>540850</v>
      </c>
      <c r="F170168" s="1" t="s">
        <v>540851</v>
      </c>
    </row>
    <row r="170169" spans="1:6" x14ac:dyDescent="0.3">
      <c r="A170169" s="1" t="s">
        <v>539906</v>
      </c>
      <c r="B170169" s="1" t="s">
        <v>537392</v>
      </c>
      <c r="C170169" s="1" t="s">
        <v>537393</v>
      </c>
      <c r="D170169" s="1" t="s">
        <v>537394</v>
      </c>
      <c r="E170169" s="1" t="s">
        <v>537395</v>
      </c>
      <c r="F170169" s="1" t="s">
        <v>537396</v>
      </c>
    </row>
    <row r="170170" spans="1:6" x14ac:dyDescent="0.3">
      <c r="A170170" s="1" t="s">
        <v>539906</v>
      </c>
      <c r="B170170" s="1" t="s">
        <v>540852</v>
      </c>
      <c r="C170170" s="1" t="s">
        <v>540853</v>
      </c>
      <c r="D170170" s="1" t="s">
        <v>540854</v>
      </c>
      <c r="E170170" s="1" t="s">
        <v>540855</v>
      </c>
      <c r="F170170" s="1" t="s">
        <v>540856</v>
      </c>
    </row>
    <row r="170171" spans="1:6" x14ac:dyDescent="0.3">
      <c r="A170171" s="1" t="s">
        <v>539906</v>
      </c>
      <c r="B170171" s="1" t="s">
        <v>540857</v>
      </c>
      <c r="C170171" s="1" t="s">
        <v>540858</v>
      </c>
      <c r="D170171" s="1" t="s">
        <v>540859</v>
      </c>
      <c r="E170171" s="1" t="s">
        <v>540860</v>
      </c>
      <c r="F170171" s="1" t="s">
        <v>540861</v>
      </c>
    </row>
    <row r="170172" spans="1:6" x14ac:dyDescent="0.3">
      <c r="A170172" s="1" t="s">
        <v>539906</v>
      </c>
      <c r="B170172" s="1" t="s">
        <v>535155</v>
      </c>
      <c r="C170172" s="1" t="s">
        <v>535156</v>
      </c>
      <c r="D170172" s="1" t="s">
        <v>343208</v>
      </c>
      <c r="E170172" s="1" t="s">
        <v>343209</v>
      </c>
      <c r="F170172" s="1" t="s">
        <v>535157</v>
      </c>
    </row>
    <row r="170173" spans="1:6" x14ac:dyDescent="0.3">
      <c r="A170173" s="1" t="s">
        <v>539906</v>
      </c>
      <c r="B170173" s="1" t="s">
        <v>534965</v>
      </c>
      <c r="C170173" s="1" t="s">
        <v>534966</v>
      </c>
      <c r="D170173" s="1" t="s">
        <v>534967</v>
      </c>
      <c r="E170173" s="1" t="s">
        <v>534968</v>
      </c>
      <c r="F170173" s="1" t="s">
        <v>534969</v>
      </c>
    </row>
    <row r="170174" spans="1:6" x14ac:dyDescent="0.3">
      <c r="A170174" s="1" t="s">
        <v>539906</v>
      </c>
      <c r="B170174" s="1" t="s">
        <v>540862</v>
      </c>
      <c r="C170174" s="1" t="s">
        <v>540863</v>
      </c>
      <c r="D170174" s="1" t="s">
        <v>540864</v>
      </c>
      <c r="E170174" s="1" t="s">
        <v>540865</v>
      </c>
      <c r="F170174" s="1" t="s">
        <v>540866</v>
      </c>
    </row>
    <row r="170175" spans="1:6" x14ac:dyDescent="0.3">
      <c r="A170175" s="1" t="s">
        <v>539906</v>
      </c>
      <c r="B170175" s="1" t="s">
        <v>540867</v>
      </c>
      <c r="C170175" s="1" t="s">
        <v>540868</v>
      </c>
      <c r="D170175" s="1" t="s">
        <v>540869</v>
      </c>
      <c r="E170175" s="1" t="s">
        <v>540870</v>
      </c>
      <c r="F170175" s="1" t="s">
        <v>540871</v>
      </c>
    </row>
    <row r="170176" spans="1:6" x14ac:dyDescent="0.3">
      <c r="A170176" s="1" t="s">
        <v>539906</v>
      </c>
      <c r="B170176" s="1" t="s">
        <v>540872</v>
      </c>
      <c r="C170176" s="1" t="s">
        <v>540873</v>
      </c>
      <c r="D170176" s="1" t="s">
        <v>540874</v>
      </c>
      <c r="E170176" s="1" t="s">
        <v>540875</v>
      </c>
      <c r="F170176" s="1" t="s">
        <v>540876</v>
      </c>
    </row>
    <row r="170177" spans="1:6" x14ac:dyDescent="0.3">
      <c r="A170177" s="1" t="s">
        <v>539906</v>
      </c>
      <c r="B170177" s="1" t="s">
        <v>540877</v>
      </c>
      <c r="C170177" s="1" t="s">
        <v>540878</v>
      </c>
      <c r="D170177" s="1" t="s">
        <v>535230</v>
      </c>
      <c r="E170177" s="1" t="s">
        <v>535231</v>
      </c>
      <c r="F170177" s="1" t="s">
        <v>540879</v>
      </c>
    </row>
    <row r="170178" spans="1:6" x14ac:dyDescent="0.3">
      <c r="A170178" s="1" t="s">
        <v>539906</v>
      </c>
      <c r="B170178" s="1" t="s">
        <v>539461</v>
      </c>
      <c r="C170178" s="1" t="s">
        <v>539462</v>
      </c>
      <c r="D170178" s="1" t="s">
        <v>539463</v>
      </c>
      <c r="E170178" s="1" t="s">
        <v>539464</v>
      </c>
      <c r="F170178" s="1" t="s">
        <v>539465</v>
      </c>
    </row>
    <row r="170179" spans="1:6" x14ac:dyDescent="0.3">
      <c r="A170179" s="1" t="s">
        <v>539906</v>
      </c>
      <c r="B170179" s="1" t="s">
        <v>540880</v>
      </c>
      <c r="C170179" s="1" t="s">
        <v>540881</v>
      </c>
      <c r="D170179" s="1" t="s">
        <v>540882</v>
      </c>
      <c r="E170179" s="1" t="s">
        <v>540883</v>
      </c>
      <c r="F170179" s="1" t="s">
        <v>540884</v>
      </c>
    </row>
    <row r="170180" spans="1:6" x14ac:dyDescent="0.3">
      <c r="A170180" s="1" t="s">
        <v>539906</v>
      </c>
      <c r="B170180" s="1" t="s">
        <v>540885</v>
      </c>
      <c r="C170180" s="1" t="s">
        <v>540886</v>
      </c>
      <c r="D170180" s="1" t="s">
        <v>488024</v>
      </c>
      <c r="E170180" s="1" t="s">
        <v>488025</v>
      </c>
      <c r="F170180" s="1" t="s">
        <v>540887</v>
      </c>
    </row>
    <row r="170181" spans="1:6" x14ac:dyDescent="0.3">
      <c r="A170181" s="1" t="s">
        <v>539906</v>
      </c>
      <c r="B170181" s="1" t="s">
        <v>540888</v>
      </c>
      <c r="C170181" s="1" t="s">
        <v>540889</v>
      </c>
      <c r="D170181" s="1" t="s">
        <v>540890</v>
      </c>
      <c r="E170181" s="1" t="s">
        <v>540891</v>
      </c>
      <c r="F170181" s="1" t="s">
        <v>540892</v>
      </c>
    </row>
    <row r="170182" spans="1:6" x14ac:dyDescent="0.3">
      <c r="A170182" s="1" t="s">
        <v>539906</v>
      </c>
      <c r="B170182" s="1" t="s">
        <v>540893</v>
      </c>
      <c r="C170182" s="1" t="s">
        <v>540894</v>
      </c>
      <c r="D170182" s="1" t="s">
        <v>540895</v>
      </c>
      <c r="E170182" s="1" t="s">
        <v>540896</v>
      </c>
      <c r="F170182" s="1" t="s">
        <v>540897</v>
      </c>
    </row>
    <row r="170183" spans="1:6" x14ac:dyDescent="0.3">
      <c r="A170183" s="1" t="s">
        <v>539906</v>
      </c>
      <c r="B170183" s="1" t="s">
        <v>538028</v>
      </c>
      <c r="C170183" s="1" t="s">
        <v>538029</v>
      </c>
      <c r="D170183" s="1" t="s">
        <v>538030</v>
      </c>
      <c r="E170183" s="1" t="s">
        <v>538031</v>
      </c>
      <c r="F170183" s="1" t="s">
        <v>538032</v>
      </c>
    </row>
    <row r="170184" spans="1:6" x14ac:dyDescent="0.3">
      <c r="A170184" s="1" t="s">
        <v>539906</v>
      </c>
      <c r="B170184" s="1" t="s">
        <v>534518</v>
      </c>
      <c r="C170184" s="1" t="s">
        <v>534519</v>
      </c>
      <c r="D170184" s="1" t="s">
        <v>533988</v>
      </c>
      <c r="E170184" s="1" t="s">
        <v>533989</v>
      </c>
      <c r="F170184" s="1" t="s">
        <v>534520</v>
      </c>
    </row>
    <row r="170185" spans="1:6" x14ac:dyDescent="0.3">
      <c r="A170185" s="1" t="s">
        <v>539906</v>
      </c>
      <c r="B170185" s="1" t="s">
        <v>537585</v>
      </c>
      <c r="C170185" s="1" t="s">
        <v>537586</v>
      </c>
      <c r="D170185" s="1" t="s">
        <v>537587</v>
      </c>
      <c r="E170185" s="1" t="s">
        <v>537588</v>
      </c>
      <c r="F170185" s="1" t="s">
        <v>537589</v>
      </c>
    </row>
    <row r="170186" spans="1:6" x14ac:dyDescent="0.3">
      <c r="A170186" s="1" t="s">
        <v>539906</v>
      </c>
      <c r="B170186" s="1" t="s">
        <v>540898</v>
      </c>
      <c r="C170186" s="1" t="s">
        <v>540899</v>
      </c>
      <c r="D170186" s="1" t="s">
        <v>540900</v>
      </c>
      <c r="E170186" s="1" t="s">
        <v>540901</v>
      </c>
      <c r="F170186" s="1" t="s">
        <v>540902</v>
      </c>
    </row>
    <row r="170187" spans="1:6" x14ac:dyDescent="0.3">
      <c r="A170187" s="1" t="s">
        <v>539906</v>
      </c>
      <c r="B170187" s="1" t="s">
        <v>539168</v>
      </c>
      <c r="C170187" s="1" t="s">
        <v>539169</v>
      </c>
      <c r="D170187" s="1" t="s">
        <v>477711</v>
      </c>
      <c r="E170187" s="1" t="s">
        <v>477712</v>
      </c>
      <c r="F170187" s="1" t="s">
        <v>539170</v>
      </c>
    </row>
    <row r="170188" spans="1:6" x14ac:dyDescent="0.3">
      <c r="A170188" s="1" t="s">
        <v>539906</v>
      </c>
      <c r="B170188" s="1" t="s">
        <v>540903</v>
      </c>
      <c r="C170188" s="1" t="s">
        <v>540904</v>
      </c>
      <c r="D170188" s="1" t="s">
        <v>540905</v>
      </c>
      <c r="E170188" s="1" t="s">
        <v>540906</v>
      </c>
      <c r="F170188" s="1" t="s">
        <v>540907</v>
      </c>
    </row>
    <row r="170189" spans="1:6" x14ac:dyDescent="0.3">
      <c r="A170189" s="1" t="s">
        <v>539906</v>
      </c>
      <c r="B170189" s="1" t="s">
        <v>540908</v>
      </c>
      <c r="C170189" s="1" t="s">
        <v>540909</v>
      </c>
      <c r="D170189" s="1" t="s">
        <v>540910</v>
      </c>
      <c r="E170189" s="1" t="s">
        <v>540911</v>
      </c>
      <c r="F170189" s="1" t="s">
        <v>540912</v>
      </c>
    </row>
    <row r="170190" spans="1:6" x14ac:dyDescent="0.3">
      <c r="A170190" s="1" t="s">
        <v>539906</v>
      </c>
      <c r="B170190" s="1" t="s">
        <v>535649</v>
      </c>
      <c r="C170190" s="1" t="s">
        <v>535650</v>
      </c>
      <c r="D170190" s="1" t="s">
        <v>244129</v>
      </c>
      <c r="E170190" s="1" t="s">
        <v>244130</v>
      </c>
      <c r="F170190" s="1" t="s">
        <v>535651</v>
      </c>
    </row>
    <row r="170191" spans="1:6" x14ac:dyDescent="0.3">
      <c r="A170191" s="1" t="s">
        <v>539906</v>
      </c>
      <c r="B170191" s="1" t="s">
        <v>540913</v>
      </c>
      <c r="C170191" s="1" t="s">
        <v>540914</v>
      </c>
      <c r="D170191" s="1" t="s">
        <v>540915</v>
      </c>
      <c r="E170191" s="1" t="s">
        <v>540916</v>
      </c>
      <c r="F170191" s="1" t="s">
        <v>540917</v>
      </c>
    </row>
    <row r="170192" spans="1:6" x14ac:dyDescent="0.3">
      <c r="A170192" s="1" t="s">
        <v>539906</v>
      </c>
      <c r="B170192" s="1" t="s">
        <v>540918</v>
      </c>
      <c r="C170192" s="1" t="s">
        <v>540919</v>
      </c>
      <c r="D170192" s="1" t="s">
        <v>540920</v>
      </c>
      <c r="E170192" s="1" t="s">
        <v>540921</v>
      </c>
      <c r="F170192" s="1" t="s">
        <v>540922</v>
      </c>
    </row>
    <row r="170193" spans="1:6" x14ac:dyDescent="0.3">
      <c r="A170193" s="1" t="s">
        <v>539906</v>
      </c>
      <c r="B170193" s="1" t="s">
        <v>540923</v>
      </c>
      <c r="C170193" s="1" t="s">
        <v>540924</v>
      </c>
      <c r="D170193" s="1" t="s">
        <v>117800</v>
      </c>
      <c r="E170193" s="1" t="s">
        <v>117801</v>
      </c>
      <c r="F170193" s="1" t="s">
        <v>540925</v>
      </c>
    </row>
    <row r="170194" spans="1:6" x14ac:dyDescent="0.3">
      <c r="A170194" s="1" t="s">
        <v>539906</v>
      </c>
      <c r="B170194" s="1" t="s">
        <v>540926</v>
      </c>
      <c r="C170194" s="1" t="s">
        <v>540927</v>
      </c>
      <c r="D170194" s="1" t="s">
        <v>540928</v>
      </c>
      <c r="E170194" s="1" t="s">
        <v>540929</v>
      </c>
      <c r="F170194" s="1" t="s">
        <v>540930</v>
      </c>
    </row>
    <row r="170195" spans="1:6" x14ac:dyDescent="0.3">
      <c r="A170195" s="1" t="s">
        <v>539906</v>
      </c>
      <c r="B170195" s="1" t="s">
        <v>538641</v>
      </c>
      <c r="C170195" s="1" t="s">
        <v>538642</v>
      </c>
      <c r="D170195" s="1" t="s">
        <v>525169</v>
      </c>
      <c r="E170195" s="1" t="s">
        <v>525170</v>
      </c>
      <c r="F170195" s="1" t="s">
        <v>538643</v>
      </c>
    </row>
    <row r="170196" spans="1:6" x14ac:dyDescent="0.3">
      <c r="A170196" s="1" t="s">
        <v>539906</v>
      </c>
      <c r="B170196" s="1" t="s">
        <v>540931</v>
      </c>
      <c r="C170196" s="1" t="s">
        <v>540932</v>
      </c>
      <c r="D170196" s="1" t="s">
        <v>540571</v>
      </c>
      <c r="E170196" s="1" t="s">
        <v>540572</v>
      </c>
      <c r="F170196" s="1" t="s">
        <v>540933</v>
      </c>
    </row>
    <row r="170197" spans="1:6" x14ac:dyDescent="0.3">
      <c r="A170197" s="1" t="s">
        <v>539906</v>
      </c>
      <c r="B170197" s="1" t="s">
        <v>535555</v>
      </c>
      <c r="C170197" s="1" t="s">
        <v>535556</v>
      </c>
      <c r="D170197" s="1" t="s">
        <v>511225</v>
      </c>
      <c r="E170197" s="1" t="s">
        <v>511226</v>
      </c>
      <c r="F170197" s="1" t="s">
        <v>535557</v>
      </c>
    </row>
    <row r="170198" spans="1:6" x14ac:dyDescent="0.3">
      <c r="A170198" s="1" t="s">
        <v>539906</v>
      </c>
      <c r="B170198" s="1" t="s">
        <v>540934</v>
      </c>
      <c r="C170198" s="1" t="s">
        <v>540935</v>
      </c>
      <c r="D170198" s="1" t="s">
        <v>540469</v>
      </c>
      <c r="E170198" s="1" t="s">
        <v>540470</v>
      </c>
      <c r="F170198" s="1" t="s">
        <v>540936</v>
      </c>
    </row>
    <row r="170199" spans="1:6" x14ac:dyDescent="0.3">
      <c r="A170199" s="1" t="s">
        <v>539906</v>
      </c>
      <c r="B170199" s="1" t="s">
        <v>540937</v>
      </c>
      <c r="C170199" s="1" t="s">
        <v>540938</v>
      </c>
      <c r="D170199" s="1" t="s">
        <v>540939</v>
      </c>
      <c r="E170199" s="1" t="s">
        <v>540940</v>
      </c>
      <c r="F170199" s="1" t="s">
        <v>540941</v>
      </c>
    </row>
    <row r="170200" spans="1:6" x14ac:dyDescent="0.3">
      <c r="A170200" s="1" t="s">
        <v>539906</v>
      </c>
      <c r="B170200" s="1" t="s">
        <v>540942</v>
      </c>
      <c r="C170200" s="1" t="s">
        <v>540943</v>
      </c>
      <c r="D170200" s="1" t="s">
        <v>540944</v>
      </c>
      <c r="E170200" s="1" t="s">
        <v>540945</v>
      </c>
      <c r="F170200" s="1" t="s">
        <v>540946</v>
      </c>
    </row>
    <row r="170201" spans="1:6" x14ac:dyDescent="0.3">
      <c r="A170201" s="1" t="s">
        <v>539906</v>
      </c>
      <c r="B170201" s="1" t="s">
        <v>540947</v>
      </c>
      <c r="C170201" s="1" t="s">
        <v>540948</v>
      </c>
      <c r="D170201" s="1" t="s">
        <v>540949</v>
      </c>
      <c r="E170201" s="1" t="s">
        <v>540950</v>
      </c>
      <c r="F170201" s="1" t="s">
        <v>540951</v>
      </c>
    </row>
    <row r="170202" spans="1:6" x14ac:dyDescent="0.3">
      <c r="A170202" s="1" t="s">
        <v>539906</v>
      </c>
      <c r="B170202" s="1" t="s">
        <v>536676</v>
      </c>
      <c r="C170202" s="1" t="s">
        <v>536677</v>
      </c>
      <c r="D170202" s="1" t="s">
        <v>533720</v>
      </c>
      <c r="E170202" s="1" t="s">
        <v>533721</v>
      </c>
      <c r="F170202" s="1" t="s">
        <v>536678</v>
      </c>
    </row>
    <row r="170203" spans="1:6" x14ac:dyDescent="0.3">
      <c r="A170203" s="1" t="s">
        <v>539906</v>
      </c>
      <c r="B170203" s="1" t="s">
        <v>533710</v>
      </c>
      <c r="C170203" s="1" t="s">
        <v>533711</v>
      </c>
      <c r="D170203" s="1" t="s">
        <v>511225</v>
      </c>
      <c r="E170203" s="1" t="s">
        <v>511226</v>
      </c>
      <c r="F170203" s="1" t="s">
        <v>533712</v>
      </c>
    </row>
    <row r="170204" spans="1:6" x14ac:dyDescent="0.3">
      <c r="A170204" s="1" t="s">
        <v>539906</v>
      </c>
      <c r="B170204" s="1" t="s">
        <v>540952</v>
      </c>
      <c r="C170204" s="1" t="s">
        <v>540953</v>
      </c>
      <c r="D170204" s="1" t="s">
        <v>540954</v>
      </c>
      <c r="E170204" s="1" t="s">
        <v>540955</v>
      </c>
      <c r="F170204" s="1" t="s">
        <v>540956</v>
      </c>
    </row>
    <row r="170205" spans="1:6" x14ac:dyDescent="0.3">
      <c r="A170205" s="1" t="s">
        <v>539906</v>
      </c>
      <c r="B170205" s="1" t="s">
        <v>540957</v>
      </c>
      <c r="C170205" s="1" t="s">
        <v>540958</v>
      </c>
      <c r="D170205" s="1" t="s">
        <v>540959</v>
      </c>
      <c r="E170205" s="1" t="s">
        <v>540960</v>
      </c>
      <c r="F170205" s="1" t="s">
        <v>540961</v>
      </c>
    </row>
    <row r="170206" spans="1:6" x14ac:dyDescent="0.3">
      <c r="A170206" s="1" t="s">
        <v>539906</v>
      </c>
      <c r="B170206" s="1" t="s">
        <v>538831</v>
      </c>
      <c r="C170206" s="1" t="s">
        <v>538832</v>
      </c>
      <c r="D170206" s="1" t="s">
        <v>538833</v>
      </c>
      <c r="E170206" s="1" t="s">
        <v>538834</v>
      </c>
      <c r="F170206" s="1" t="s">
        <v>538835</v>
      </c>
    </row>
    <row r="170207" spans="1:6" x14ac:dyDescent="0.3">
      <c r="A170207" s="1" t="s">
        <v>539906</v>
      </c>
      <c r="B170207" s="1" t="s">
        <v>540962</v>
      </c>
      <c r="C170207" s="1" t="s">
        <v>540963</v>
      </c>
      <c r="D170207" s="1" t="s">
        <v>540964</v>
      </c>
      <c r="E170207" s="1" t="s">
        <v>540965</v>
      </c>
      <c r="F170207" s="1" t="s">
        <v>540966</v>
      </c>
    </row>
    <row r="170208" spans="1:6" x14ac:dyDescent="0.3">
      <c r="A170208" s="1" t="s">
        <v>539906</v>
      </c>
      <c r="B170208" s="1" t="s">
        <v>540967</v>
      </c>
      <c r="C170208" s="1" t="s">
        <v>540968</v>
      </c>
      <c r="D170208" s="1" t="s">
        <v>540969</v>
      </c>
      <c r="E170208" s="1" t="s">
        <v>540970</v>
      </c>
      <c r="F170208" s="1" t="s">
        <v>540971</v>
      </c>
    </row>
    <row r="170209" spans="1:6" x14ac:dyDescent="0.3">
      <c r="A170209" s="1" t="s">
        <v>539906</v>
      </c>
      <c r="B170209" s="1" t="s">
        <v>535368</v>
      </c>
      <c r="C170209" s="1" t="s">
        <v>535369</v>
      </c>
      <c r="D170209" s="1" t="s">
        <v>535304</v>
      </c>
      <c r="E170209" s="1" t="s">
        <v>535305</v>
      </c>
      <c r="F170209" s="1" t="s">
        <v>535370</v>
      </c>
    </row>
    <row r="170210" spans="1:6" x14ac:dyDescent="0.3">
      <c r="A170210" s="1" t="s">
        <v>539906</v>
      </c>
      <c r="B170210" s="1" t="s">
        <v>540972</v>
      </c>
      <c r="C170210" s="1" t="s">
        <v>540973</v>
      </c>
      <c r="D170210" s="1" t="s">
        <v>540974</v>
      </c>
      <c r="E170210" s="1" t="s">
        <v>540975</v>
      </c>
      <c r="F170210" s="1" t="s">
        <v>540976</v>
      </c>
    </row>
    <row r="170211" spans="1:6" x14ac:dyDescent="0.3">
      <c r="A170211" s="1" t="s">
        <v>539906</v>
      </c>
      <c r="B170211" s="1" t="s">
        <v>540977</v>
      </c>
      <c r="C170211" s="1" t="s">
        <v>540978</v>
      </c>
      <c r="D170211" s="1"/>
      <c r="E170211" s="1"/>
      <c r="F170211" s="1" t="s">
        <v>540979</v>
      </c>
    </row>
    <row r="170212" spans="1:6" x14ac:dyDescent="0.3">
      <c r="A170212" s="1" t="s">
        <v>539906</v>
      </c>
      <c r="B170212" s="1" t="s">
        <v>540980</v>
      </c>
      <c r="C170212" s="1" t="s">
        <v>540981</v>
      </c>
      <c r="D170212" s="1" t="s">
        <v>540982</v>
      </c>
      <c r="E170212" s="1" t="s">
        <v>540983</v>
      </c>
      <c r="F170212" s="1" t="s">
        <v>540984</v>
      </c>
    </row>
    <row r="170213" spans="1:6" x14ac:dyDescent="0.3">
      <c r="A170213" s="1" t="s">
        <v>539906</v>
      </c>
      <c r="B170213" s="1" t="s">
        <v>540985</v>
      </c>
      <c r="C170213" s="1" t="s">
        <v>540986</v>
      </c>
      <c r="D170213" s="1" t="s">
        <v>540987</v>
      </c>
      <c r="E170213" s="1" t="s">
        <v>540988</v>
      </c>
      <c r="F170213" s="1" t="s">
        <v>540989</v>
      </c>
    </row>
    <row r="170214" spans="1:6" x14ac:dyDescent="0.3">
      <c r="A170214" s="1" t="s">
        <v>539906</v>
      </c>
      <c r="B170214" s="1" t="s">
        <v>540990</v>
      </c>
      <c r="C170214" s="1" t="s">
        <v>540991</v>
      </c>
      <c r="D170214" s="1" t="s">
        <v>540992</v>
      </c>
      <c r="E170214" s="1" t="s">
        <v>540993</v>
      </c>
      <c r="F170214" s="1" t="s">
        <v>540994</v>
      </c>
    </row>
    <row r="170215" spans="1:6" x14ac:dyDescent="0.3">
      <c r="A170215" s="1" t="s">
        <v>539906</v>
      </c>
      <c r="B170215" s="1" t="s">
        <v>540995</v>
      </c>
      <c r="C170215" s="1" t="s">
        <v>540996</v>
      </c>
      <c r="D170215" s="1" t="s">
        <v>70815</v>
      </c>
      <c r="E170215" s="1" t="s">
        <v>70816</v>
      </c>
      <c r="F170215" s="1" t="s">
        <v>540997</v>
      </c>
    </row>
    <row r="170216" spans="1:6" x14ac:dyDescent="0.3">
      <c r="A170216" s="1" t="s">
        <v>539906</v>
      </c>
      <c r="B170216" s="1" t="s">
        <v>540998</v>
      </c>
      <c r="C170216" s="1" t="s">
        <v>540999</v>
      </c>
      <c r="D170216" s="1" t="s">
        <v>1256</v>
      </c>
      <c r="E170216" s="1" t="s">
        <v>1257</v>
      </c>
      <c r="F170216" s="1" t="s">
        <v>541000</v>
      </c>
    </row>
    <row r="170217" spans="1:6" x14ac:dyDescent="0.3">
      <c r="A170217" s="1" t="s">
        <v>539906</v>
      </c>
      <c r="B170217" s="1" t="s">
        <v>537492</v>
      </c>
      <c r="C170217" s="1" t="s">
        <v>537493</v>
      </c>
      <c r="D170217" s="1" t="s">
        <v>537494</v>
      </c>
      <c r="E170217" s="1" t="s">
        <v>537495</v>
      </c>
      <c r="F170217" s="1" t="s">
        <v>537496</v>
      </c>
    </row>
    <row r="170218" spans="1:6" x14ac:dyDescent="0.3">
      <c r="A170218" s="1" t="s">
        <v>539906</v>
      </c>
      <c r="B170218" s="1" t="s">
        <v>541001</v>
      </c>
      <c r="C170218" s="1" t="s">
        <v>541002</v>
      </c>
      <c r="D170218" s="1" t="s">
        <v>541003</v>
      </c>
      <c r="E170218" s="1" t="s">
        <v>541004</v>
      </c>
      <c r="F170218" s="1" t="s">
        <v>541005</v>
      </c>
    </row>
    <row r="170219" spans="1:6" x14ac:dyDescent="0.3">
      <c r="A170219" s="1" t="s">
        <v>539906</v>
      </c>
      <c r="B170219" s="1" t="s">
        <v>541006</v>
      </c>
      <c r="C170219" s="1" t="s">
        <v>541007</v>
      </c>
      <c r="D170219" s="1" t="s">
        <v>74616</v>
      </c>
      <c r="E170219" s="1" t="s">
        <v>74617</v>
      </c>
      <c r="F170219" s="1" t="s">
        <v>541008</v>
      </c>
    </row>
    <row r="170220" spans="1:6" x14ac:dyDescent="0.3">
      <c r="A170220" s="1" t="s">
        <v>539906</v>
      </c>
      <c r="B170220" s="1" t="s">
        <v>534868</v>
      </c>
      <c r="C170220" s="1" t="s">
        <v>534869</v>
      </c>
      <c r="D170220" s="1" t="s">
        <v>193639</v>
      </c>
      <c r="E170220" s="1" t="s">
        <v>193640</v>
      </c>
      <c r="F170220" s="1" t="s">
        <v>534870</v>
      </c>
    </row>
    <row r="170221" spans="1:6" x14ac:dyDescent="0.3">
      <c r="A170221" s="1" t="s">
        <v>539906</v>
      </c>
      <c r="B170221" s="1" t="s">
        <v>541009</v>
      </c>
      <c r="C170221" s="1" t="s">
        <v>541010</v>
      </c>
      <c r="D170221" s="1" t="s">
        <v>541011</v>
      </c>
      <c r="E170221" s="1" t="s">
        <v>541012</v>
      </c>
      <c r="F170221" s="1" t="s">
        <v>541013</v>
      </c>
    </row>
    <row r="170222" spans="1:6" x14ac:dyDescent="0.3">
      <c r="A170222" s="1" t="s">
        <v>539906</v>
      </c>
      <c r="B170222" s="1" t="s">
        <v>541014</v>
      </c>
      <c r="C170222" s="1" t="s">
        <v>541015</v>
      </c>
      <c r="D170222" s="1" t="s">
        <v>541016</v>
      </c>
      <c r="E170222" s="1" t="s">
        <v>541017</v>
      </c>
      <c r="F170222" s="1" t="s">
        <v>541018</v>
      </c>
    </row>
    <row r="170223" spans="1:6" x14ac:dyDescent="0.3">
      <c r="A170223" s="1" t="s">
        <v>539906</v>
      </c>
      <c r="B170223" s="1" t="s">
        <v>541019</v>
      </c>
      <c r="C170223" s="1" t="s">
        <v>541020</v>
      </c>
      <c r="D170223" s="1" t="s">
        <v>541021</v>
      </c>
      <c r="E170223" s="1" t="s">
        <v>541022</v>
      </c>
      <c r="F170223" s="1" t="s">
        <v>541023</v>
      </c>
    </row>
    <row r="170224" spans="1:6" x14ac:dyDescent="0.3">
      <c r="A170224" s="1" t="s">
        <v>539906</v>
      </c>
      <c r="B170224" s="1" t="s">
        <v>537458</v>
      </c>
      <c r="C170224" s="1" t="s">
        <v>537459</v>
      </c>
      <c r="D170224" s="1" t="s">
        <v>531016</v>
      </c>
      <c r="E170224" s="1" t="s">
        <v>531017</v>
      </c>
      <c r="F170224" s="1" t="s">
        <v>537460</v>
      </c>
    </row>
    <row r="170225" spans="1:6" x14ac:dyDescent="0.3">
      <c r="A170225" s="1" t="s">
        <v>539906</v>
      </c>
      <c r="B170225" s="1" t="s">
        <v>541024</v>
      </c>
      <c r="C170225" s="1" t="s">
        <v>541025</v>
      </c>
      <c r="D170225" s="1" t="s">
        <v>540152</v>
      </c>
      <c r="E170225" s="1" t="s">
        <v>540153</v>
      </c>
      <c r="F170225" s="1" t="s">
        <v>541026</v>
      </c>
    </row>
    <row r="170226" spans="1:6" x14ac:dyDescent="0.3">
      <c r="A170226" s="1" t="s">
        <v>539906</v>
      </c>
      <c r="B170226" s="1" t="s">
        <v>535463</v>
      </c>
      <c r="C170226" s="1" t="s">
        <v>535464</v>
      </c>
      <c r="D170226" s="1" t="s">
        <v>442758</v>
      </c>
      <c r="E170226" s="1" t="s">
        <v>442759</v>
      </c>
      <c r="F170226" s="1" t="s">
        <v>535465</v>
      </c>
    </row>
    <row r="170227" spans="1:6" x14ac:dyDescent="0.3">
      <c r="A170227" s="1" t="s">
        <v>539906</v>
      </c>
      <c r="B170227" s="1" t="s">
        <v>541027</v>
      </c>
      <c r="C170227" s="1" t="s">
        <v>541028</v>
      </c>
      <c r="D170227" s="1" t="s">
        <v>541029</v>
      </c>
      <c r="E170227" s="1" t="s">
        <v>541030</v>
      </c>
      <c r="F170227" s="1" t="s">
        <v>541031</v>
      </c>
    </row>
    <row r="170228" spans="1:6" x14ac:dyDescent="0.3">
      <c r="A170228" s="1" t="s">
        <v>539906</v>
      </c>
      <c r="B170228" s="1" t="s">
        <v>541032</v>
      </c>
      <c r="C170228" s="1" t="s">
        <v>541033</v>
      </c>
      <c r="D170228" s="1" t="s">
        <v>541034</v>
      </c>
      <c r="E170228" s="1" t="s">
        <v>541035</v>
      </c>
      <c r="F170228" s="1" t="s">
        <v>541036</v>
      </c>
    </row>
    <row r="170229" spans="1:6" x14ac:dyDescent="0.3">
      <c r="A170229" s="1" t="s">
        <v>539906</v>
      </c>
      <c r="B170229" s="1" t="s">
        <v>541037</v>
      </c>
      <c r="C170229" s="1" t="s">
        <v>541038</v>
      </c>
      <c r="D170229" s="1" t="s">
        <v>541039</v>
      </c>
      <c r="E170229" s="1" t="s">
        <v>541040</v>
      </c>
      <c r="F170229" s="1" t="s">
        <v>541041</v>
      </c>
    </row>
    <row r="170230" spans="1:6" x14ac:dyDescent="0.3">
      <c r="A170230" s="1" t="s">
        <v>539906</v>
      </c>
      <c r="B170230" s="1" t="s">
        <v>541042</v>
      </c>
      <c r="C170230" s="1" t="s">
        <v>541043</v>
      </c>
      <c r="D170230" s="1" t="s">
        <v>541044</v>
      </c>
      <c r="E170230" s="1" t="s">
        <v>541045</v>
      </c>
      <c r="F170230" s="1" t="s">
        <v>541046</v>
      </c>
    </row>
    <row r="170231" spans="1:6" x14ac:dyDescent="0.3">
      <c r="A170231" s="1" t="s">
        <v>539906</v>
      </c>
      <c r="B170231" s="1" t="s">
        <v>541047</v>
      </c>
      <c r="C170231" s="1" t="s">
        <v>541048</v>
      </c>
      <c r="D170231" s="1" t="s">
        <v>541049</v>
      </c>
      <c r="E170231" s="1" t="s">
        <v>541050</v>
      </c>
      <c r="F170231" s="1" t="s">
        <v>541051</v>
      </c>
    </row>
    <row r="170232" spans="1:6" x14ac:dyDescent="0.3">
      <c r="A170232" s="1" t="s">
        <v>539906</v>
      </c>
      <c r="B170232" s="1" t="s">
        <v>541052</v>
      </c>
      <c r="C170232" s="1" t="s">
        <v>541053</v>
      </c>
      <c r="D170232" s="1" t="s">
        <v>541054</v>
      </c>
      <c r="E170232" s="1" t="s">
        <v>541055</v>
      </c>
      <c r="F170232" s="1" t="s">
        <v>541056</v>
      </c>
    </row>
    <row r="170233" spans="1:6" x14ac:dyDescent="0.3">
      <c r="A170233" s="1" t="s">
        <v>539906</v>
      </c>
      <c r="B170233" s="1" t="s">
        <v>541057</v>
      </c>
      <c r="C170233" s="1" t="s">
        <v>541058</v>
      </c>
      <c r="D170233" s="1" t="s">
        <v>541057</v>
      </c>
      <c r="E170233" s="1" t="s">
        <v>541059</v>
      </c>
      <c r="F170233" s="1" t="s">
        <v>541060</v>
      </c>
    </row>
    <row r="170234" spans="1:6" x14ac:dyDescent="0.3">
      <c r="A170234" s="1" t="s">
        <v>539906</v>
      </c>
      <c r="B170234" s="1" t="s">
        <v>541061</v>
      </c>
      <c r="C170234" s="1" t="s">
        <v>541062</v>
      </c>
      <c r="D170234" s="1" t="s">
        <v>540231</v>
      </c>
      <c r="E170234" s="1" t="s">
        <v>540232</v>
      </c>
      <c r="F170234" s="1" t="s">
        <v>541063</v>
      </c>
    </row>
    <row r="170235" spans="1:6" x14ac:dyDescent="0.3">
      <c r="A170235" s="1" t="s">
        <v>539906</v>
      </c>
      <c r="B170235" s="1" t="s">
        <v>537956</v>
      </c>
      <c r="C170235" s="1" t="s">
        <v>537957</v>
      </c>
      <c r="D170235" s="1" t="s">
        <v>537958</v>
      </c>
      <c r="E170235" s="1" t="s">
        <v>537959</v>
      </c>
      <c r="F170235" s="1" t="s">
        <v>537960</v>
      </c>
    </row>
    <row r="170236" spans="1:6" x14ac:dyDescent="0.3">
      <c r="A170236" s="1" t="s">
        <v>539906</v>
      </c>
      <c r="B170236" s="1" t="s">
        <v>536977</v>
      </c>
      <c r="C170236" s="1" t="s">
        <v>536978</v>
      </c>
      <c r="D170236" s="1" t="s">
        <v>536979</v>
      </c>
      <c r="E170236" s="1" t="s">
        <v>536980</v>
      </c>
      <c r="F170236" s="1" t="s">
        <v>536981</v>
      </c>
    </row>
    <row r="170237" spans="1:6" x14ac:dyDescent="0.3">
      <c r="A170237" s="1" t="s">
        <v>539906</v>
      </c>
      <c r="B170237" s="1" t="s">
        <v>541064</v>
      </c>
      <c r="C170237" s="1" t="s">
        <v>541065</v>
      </c>
      <c r="D170237" s="1" t="s">
        <v>541066</v>
      </c>
      <c r="E170237" s="1" t="s">
        <v>541067</v>
      </c>
      <c r="F170237" s="1" t="s">
        <v>541068</v>
      </c>
    </row>
    <row r="170238" spans="1:6" x14ac:dyDescent="0.3">
      <c r="A170238" s="1" t="s">
        <v>539906</v>
      </c>
      <c r="B170238" s="1" t="s">
        <v>535287</v>
      </c>
      <c r="C170238" s="1" t="s">
        <v>535288</v>
      </c>
      <c r="D170238" s="1" t="s">
        <v>534683</v>
      </c>
      <c r="E170238" s="1" t="s">
        <v>534684</v>
      </c>
      <c r="F170238" s="1" t="s">
        <v>535289</v>
      </c>
    </row>
    <row r="170239" spans="1:6" x14ac:dyDescent="0.3">
      <c r="A170239" s="1" t="s">
        <v>539906</v>
      </c>
      <c r="B170239" s="1" t="s">
        <v>541069</v>
      </c>
      <c r="C170239" s="1" t="s">
        <v>541070</v>
      </c>
      <c r="D170239" s="1" t="s">
        <v>25394</v>
      </c>
      <c r="E170239" s="1" t="s">
        <v>25395</v>
      </c>
      <c r="F170239" s="1" t="s">
        <v>541071</v>
      </c>
    </row>
    <row r="170240" spans="1:6" x14ac:dyDescent="0.3">
      <c r="A170240" s="1" t="s">
        <v>539906</v>
      </c>
      <c r="B170240" s="1" t="s">
        <v>534314</v>
      </c>
      <c r="C170240" s="1" t="s">
        <v>534315</v>
      </c>
      <c r="D170240" s="1" t="s">
        <v>9883</v>
      </c>
      <c r="E170240" s="1" t="s">
        <v>9884</v>
      </c>
      <c r="F170240" s="1" t="s">
        <v>534316</v>
      </c>
    </row>
    <row r="170241" spans="1:6" x14ac:dyDescent="0.3">
      <c r="A170241" s="1" t="s">
        <v>539906</v>
      </c>
      <c r="B170241" s="1" t="s">
        <v>535182</v>
      </c>
      <c r="C170241" s="1" t="s">
        <v>535183</v>
      </c>
      <c r="D170241" s="1" t="s">
        <v>180016</v>
      </c>
      <c r="E170241" s="1" t="s">
        <v>180017</v>
      </c>
      <c r="F170241" s="1" t="s">
        <v>535184</v>
      </c>
    </row>
    <row r="170242" spans="1:6" x14ac:dyDescent="0.3">
      <c r="A170242" s="1" t="s">
        <v>539906</v>
      </c>
      <c r="B170242" s="1" t="s">
        <v>541072</v>
      </c>
      <c r="C170242" s="1" t="s">
        <v>541073</v>
      </c>
      <c r="D170242" s="1" t="s">
        <v>541074</v>
      </c>
      <c r="E170242" s="1" t="s">
        <v>541075</v>
      </c>
      <c r="F170242" s="1" t="s">
        <v>541076</v>
      </c>
    </row>
    <row r="170243" spans="1:6" x14ac:dyDescent="0.3">
      <c r="A170243" s="1" t="s">
        <v>539906</v>
      </c>
      <c r="B170243" s="1" t="s">
        <v>541077</v>
      </c>
      <c r="C170243" s="1" t="s">
        <v>541078</v>
      </c>
      <c r="D170243" s="1" t="s">
        <v>530926</v>
      </c>
      <c r="E170243" s="1" t="s">
        <v>530927</v>
      </c>
      <c r="F170243" s="1" t="s">
        <v>541079</v>
      </c>
    </row>
    <row r="170244" spans="1:6" x14ac:dyDescent="0.3">
      <c r="A170244" s="1" t="s">
        <v>539906</v>
      </c>
      <c r="B170244" s="1" t="s">
        <v>541080</v>
      </c>
      <c r="C170244" s="1" t="s">
        <v>541081</v>
      </c>
      <c r="D170244" s="1" t="s">
        <v>541082</v>
      </c>
      <c r="E170244" s="1" t="s">
        <v>541083</v>
      </c>
      <c r="F170244" s="1" t="s">
        <v>541084</v>
      </c>
    </row>
    <row r="170245" spans="1:6" x14ac:dyDescent="0.3">
      <c r="A170245" s="1" t="s">
        <v>539906</v>
      </c>
      <c r="B170245" s="1" t="s">
        <v>541085</v>
      </c>
      <c r="C170245" s="1" t="s">
        <v>541086</v>
      </c>
      <c r="D170245" s="1" t="s">
        <v>541087</v>
      </c>
      <c r="E170245" s="1" t="s">
        <v>541088</v>
      </c>
      <c r="F170245" s="1" t="s">
        <v>541089</v>
      </c>
    </row>
    <row r="170246" spans="1:6" x14ac:dyDescent="0.3">
      <c r="A170246" s="1" t="s">
        <v>539906</v>
      </c>
      <c r="B170246" s="1" t="s">
        <v>541090</v>
      </c>
      <c r="C170246" s="1" t="s">
        <v>541091</v>
      </c>
      <c r="D170246" s="1" t="s">
        <v>541092</v>
      </c>
      <c r="E170246" s="1" t="s">
        <v>541093</v>
      </c>
      <c r="F170246" s="1" t="s">
        <v>541094</v>
      </c>
    </row>
    <row r="170247" spans="1:6" x14ac:dyDescent="0.3">
      <c r="A170247" s="1" t="s">
        <v>539906</v>
      </c>
      <c r="B170247" s="1" t="s">
        <v>541095</v>
      </c>
      <c r="C170247" s="1" t="s">
        <v>541096</v>
      </c>
      <c r="D170247" s="1" t="s">
        <v>541095</v>
      </c>
      <c r="E170247" s="1" t="s">
        <v>541097</v>
      </c>
      <c r="F170247" s="1" t="s">
        <v>541098</v>
      </c>
    </row>
    <row r="170248" spans="1:6" x14ac:dyDescent="0.3">
      <c r="A170248" s="1" t="s">
        <v>539906</v>
      </c>
      <c r="B170248" s="1" t="s">
        <v>541099</v>
      </c>
      <c r="C170248" s="1" t="s">
        <v>541100</v>
      </c>
      <c r="D170248" s="1" t="s">
        <v>541101</v>
      </c>
      <c r="E170248" s="1" t="s">
        <v>541102</v>
      </c>
      <c r="F170248" s="1" t="s">
        <v>541103</v>
      </c>
    </row>
    <row r="170249" spans="1:6" x14ac:dyDescent="0.3">
      <c r="A170249" s="1" t="s">
        <v>539906</v>
      </c>
      <c r="B170249" s="1" t="s">
        <v>534625</v>
      </c>
      <c r="C170249" s="1" t="s">
        <v>534626</v>
      </c>
      <c r="D170249" s="1" t="s">
        <v>511727</v>
      </c>
      <c r="E170249" s="1" t="s">
        <v>511728</v>
      </c>
      <c r="F170249" s="1" t="s">
        <v>534627</v>
      </c>
    </row>
    <row r="170250" spans="1:6" x14ac:dyDescent="0.3">
      <c r="A170250" s="1" t="s">
        <v>539906</v>
      </c>
      <c r="B170250" s="1" t="s">
        <v>541104</v>
      </c>
      <c r="C170250" s="1" t="s">
        <v>541105</v>
      </c>
      <c r="D170250" s="1" t="s">
        <v>541106</v>
      </c>
      <c r="E170250" s="1" t="s">
        <v>541107</v>
      </c>
      <c r="F170250" s="1" t="s">
        <v>541108</v>
      </c>
    </row>
    <row r="170251" spans="1:6" x14ac:dyDescent="0.3">
      <c r="A170251" s="1" t="s">
        <v>539906</v>
      </c>
      <c r="B170251" s="1" t="s">
        <v>541109</v>
      </c>
      <c r="C170251" s="1" t="s">
        <v>541110</v>
      </c>
      <c r="D170251" s="1" t="s">
        <v>541111</v>
      </c>
      <c r="E170251" s="1" t="s">
        <v>541112</v>
      </c>
      <c r="F170251" s="1" t="s">
        <v>541113</v>
      </c>
    </row>
    <row r="170252" spans="1:6" x14ac:dyDescent="0.3">
      <c r="A170252" s="1" t="s">
        <v>539906</v>
      </c>
      <c r="B170252" s="1" t="s">
        <v>541114</v>
      </c>
      <c r="C170252" s="1" t="s">
        <v>541115</v>
      </c>
      <c r="D170252" s="1" t="s">
        <v>541116</v>
      </c>
      <c r="E170252" s="1" t="s">
        <v>541117</v>
      </c>
      <c r="F170252" s="1" t="s">
        <v>541118</v>
      </c>
    </row>
    <row r="170253" spans="1:6" x14ac:dyDescent="0.3">
      <c r="A170253" s="1" t="s">
        <v>539906</v>
      </c>
      <c r="B170253" s="1" t="s">
        <v>541119</v>
      </c>
      <c r="C170253" s="1" t="s">
        <v>541120</v>
      </c>
      <c r="D170253" s="1" t="s">
        <v>541121</v>
      </c>
      <c r="E170253" s="1" t="s">
        <v>541122</v>
      </c>
      <c r="F170253" s="1" t="s">
        <v>541123</v>
      </c>
    </row>
    <row r="170254" spans="1:6" x14ac:dyDescent="0.3">
      <c r="A170254" s="1" t="s">
        <v>539906</v>
      </c>
      <c r="B170254" s="1" t="s">
        <v>541124</v>
      </c>
      <c r="C170254" s="1" t="s">
        <v>541125</v>
      </c>
      <c r="D170254" s="1" t="s">
        <v>541126</v>
      </c>
      <c r="E170254" s="1" t="s">
        <v>541127</v>
      </c>
      <c r="F170254" s="1" t="s">
        <v>541128</v>
      </c>
    </row>
    <row r="170255" spans="1:6" x14ac:dyDescent="0.3">
      <c r="A170255" s="1" t="s">
        <v>539906</v>
      </c>
      <c r="B170255" s="1" t="s">
        <v>541129</v>
      </c>
      <c r="C170255" s="1" t="s">
        <v>541130</v>
      </c>
      <c r="D170255" s="1" t="s">
        <v>539187</v>
      </c>
      <c r="E170255" s="1" t="s">
        <v>539188</v>
      </c>
      <c r="F170255" s="1" t="s">
        <v>541131</v>
      </c>
    </row>
    <row r="170256" spans="1:6" x14ac:dyDescent="0.3">
      <c r="A170256" s="1" t="s">
        <v>539906</v>
      </c>
      <c r="B170256" s="1" t="s">
        <v>541132</v>
      </c>
      <c r="C170256" s="1" t="s">
        <v>541133</v>
      </c>
      <c r="D170256" s="1" t="s">
        <v>541134</v>
      </c>
      <c r="E170256" s="1" t="s">
        <v>541135</v>
      </c>
      <c r="F170256" s="1" t="s">
        <v>541136</v>
      </c>
    </row>
    <row r="170257" spans="1:6" x14ac:dyDescent="0.3">
      <c r="A170257" s="1" t="s">
        <v>539906</v>
      </c>
      <c r="B170257" s="1" t="s">
        <v>541137</v>
      </c>
      <c r="C170257" s="1" t="s">
        <v>541138</v>
      </c>
      <c r="D170257" s="1" t="s">
        <v>541139</v>
      </c>
      <c r="E170257" s="1" t="s">
        <v>541140</v>
      </c>
      <c r="F170257" s="1" t="s">
        <v>541141</v>
      </c>
    </row>
    <row r="170258" spans="1:6" x14ac:dyDescent="0.3">
      <c r="A170258" s="1" t="s">
        <v>539906</v>
      </c>
      <c r="B170258" s="1" t="s">
        <v>541142</v>
      </c>
      <c r="C170258" s="1" t="s">
        <v>541143</v>
      </c>
      <c r="D170258" s="1" t="s">
        <v>541144</v>
      </c>
      <c r="E170258" s="1" t="s">
        <v>541145</v>
      </c>
      <c r="F170258" s="1" t="s">
        <v>541146</v>
      </c>
    </row>
    <row r="170259" spans="1:6" x14ac:dyDescent="0.3">
      <c r="A170259" s="1" t="s">
        <v>539906</v>
      </c>
      <c r="B170259" s="1" t="s">
        <v>541147</v>
      </c>
      <c r="C170259" s="1" t="s">
        <v>541148</v>
      </c>
      <c r="D170259" s="1" t="s">
        <v>541149</v>
      </c>
      <c r="E170259" s="1" t="s">
        <v>541150</v>
      </c>
      <c r="F170259" s="1" t="s">
        <v>541151</v>
      </c>
    </row>
    <row r="170260" spans="1:6" x14ac:dyDescent="0.3">
      <c r="A170260" s="1" t="s">
        <v>539906</v>
      </c>
      <c r="B170260" s="1" t="s">
        <v>541152</v>
      </c>
      <c r="C170260" s="1" t="s">
        <v>541153</v>
      </c>
      <c r="D170260" s="1" t="s">
        <v>480920</v>
      </c>
      <c r="E170260" s="1" t="s">
        <v>480921</v>
      </c>
      <c r="F170260" s="1" t="s">
        <v>541154</v>
      </c>
    </row>
    <row r="170261" spans="1:6" x14ac:dyDescent="0.3">
      <c r="A170261" s="1" t="s">
        <v>539906</v>
      </c>
      <c r="B170261" s="1" t="s">
        <v>535355</v>
      </c>
      <c r="C170261" s="1" t="s">
        <v>535356</v>
      </c>
      <c r="D170261" s="1" t="s">
        <v>535357</v>
      </c>
      <c r="E170261" s="1" t="s">
        <v>535358</v>
      </c>
      <c r="F170261" s="1" t="s">
        <v>535359</v>
      </c>
    </row>
    <row r="170262" spans="1:6" x14ac:dyDescent="0.3">
      <c r="A170262" s="1" t="s">
        <v>539906</v>
      </c>
      <c r="B170262" s="1" t="s">
        <v>541155</v>
      </c>
      <c r="C170262" s="1" t="s">
        <v>541156</v>
      </c>
      <c r="D170262" s="1" t="s">
        <v>541157</v>
      </c>
      <c r="E170262" s="1" t="s">
        <v>541158</v>
      </c>
      <c r="F170262" s="1" t="s">
        <v>541159</v>
      </c>
    </row>
    <row r="170263" spans="1:6" x14ac:dyDescent="0.3">
      <c r="A170263" s="1" t="s">
        <v>539906</v>
      </c>
      <c r="B170263" s="1" t="s">
        <v>541160</v>
      </c>
      <c r="C170263" s="1" t="s">
        <v>541161</v>
      </c>
      <c r="D170263" s="1" t="s">
        <v>541162</v>
      </c>
      <c r="E170263" s="1" t="s">
        <v>541163</v>
      </c>
      <c r="F170263" s="1" t="s">
        <v>541164</v>
      </c>
    </row>
    <row r="170264" spans="1:6" x14ac:dyDescent="0.3">
      <c r="A170264" s="1" t="s">
        <v>539906</v>
      </c>
      <c r="B170264" s="1" t="s">
        <v>541165</v>
      </c>
      <c r="C170264" s="1" t="s">
        <v>541166</v>
      </c>
      <c r="D170264" s="1" t="s">
        <v>541167</v>
      </c>
      <c r="E170264" s="1" t="s">
        <v>541168</v>
      </c>
      <c r="F170264" s="1" t="s">
        <v>541169</v>
      </c>
    </row>
    <row r="170265" spans="1:6" x14ac:dyDescent="0.3">
      <c r="A170265" s="1" t="s">
        <v>539906</v>
      </c>
      <c r="B170265" s="1" t="s">
        <v>541170</v>
      </c>
      <c r="C170265" s="1" t="s">
        <v>541171</v>
      </c>
      <c r="D170265" s="1" t="s">
        <v>539339</v>
      </c>
      <c r="E170265" s="1" t="s">
        <v>539340</v>
      </c>
      <c r="F170265" s="1" t="s">
        <v>541172</v>
      </c>
    </row>
    <row r="170266" spans="1:6" x14ac:dyDescent="0.3">
      <c r="A170266" s="1" t="s">
        <v>539906</v>
      </c>
      <c r="B170266" s="1" t="s">
        <v>541173</v>
      </c>
      <c r="C170266" s="1" t="s">
        <v>541174</v>
      </c>
      <c r="D170266" s="1" t="s">
        <v>541175</v>
      </c>
      <c r="E170266" s="1" t="s">
        <v>541176</v>
      </c>
      <c r="F170266" s="1" t="s">
        <v>541177</v>
      </c>
    </row>
    <row r="170267" spans="1:6" x14ac:dyDescent="0.3">
      <c r="A170267" s="1" t="s">
        <v>539906</v>
      </c>
      <c r="B170267" s="1" t="s">
        <v>537120</v>
      </c>
      <c r="C170267" s="1" t="s">
        <v>537121</v>
      </c>
      <c r="D170267" s="1" t="s">
        <v>534515</v>
      </c>
      <c r="E170267" s="1" t="s">
        <v>534516</v>
      </c>
      <c r="F170267" s="1" t="s">
        <v>537122</v>
      </c>
    </row>
    <row r="170268" spans="1:6" x14ac:dyDescent="0.3">
      <c r="A170268" s="1" t="s">
        <v>539906</v>
      </c>
      <c r="B170268" s="1" t="s">
        <v>534161</v>
      </c>
      <c r="C170268" s="1" t="s">
        <v>534162</v>
      </c>
      <c r="D170268" s="1" t="s">
        <v>533929</v>
      </c>
      <c r="E170268" s="1" t="s">
        <v>533930</v>
      </c>
      <c r="F170268" s="1" t="s">
        <v>534163</v>
      </c>
    </row>
    <row r="170269" spans="1:6" x14ac:dyDescent="0.3">
      <c r="A170269" s="1" t="s">
        <v>539906</v>
      </c>
      <c r="B170269" s="1" t="s">
        <v>541178</v>
      </c>
      <c r="C170269" s="1" t="s">
        <v>541179</v>
      </c>
      <c r="D170269" s="1" t="s">
        <v>541180</v>
      </c>
      <c r="E170269" s="1" t="s">
        <v>541181</v>
      </c>
      <c r="F170269" s="1" t="s">
        <v>541182</v>
      </c>
    </row>
    <row r="170270" spans="1:6" x14ac:dyDescent="0.3">
      <c r="A170270" s="1" t="s">
        <v>539906</v>
      </c>
      <c r="B170270" s="1" t="s">
        <v>541183</v>
      </c>
      <c r="C170270" s="1" t="s">
        <v>541184</v>
      </c>
      <c r="D170270" s="1" t="s">
        <v>527918</v>
      </c>
      <c r="E170270" s="1" t="s">
        <v>527919</v>
      </c>
      <c r="F170270" s="1" t="s">
        <v>541185</v>
      </c>
    </row>
    <row r="170271" spans="1:6" x14ac:dyDescent="0.3">
      <c r="A170271" s="1" t="s">
        <v>539906</v>
      </c>
      <c r="B170271" s="1" t="s">
        <v>541186</v>
      </c>
      <c r="C170271" s="1" t="s">
        <v>541187</v>
      </c>
      <c r="D170271" s="1" t="s">
        <v>541188</v>
      </c>
      <c r="E170271" s="1" t="s">
        <v>541189</v>
      </c>
      <c r="F170271" s="1" t="s">
        <v>541190</v>
      </c>
    </row>
    <row r="170272" spans="1:6" x14ac:dyDescent="0.3">
      <c r="A170272" s="1" t="s">
        <v>539906</v>
      </c>
      <c r="B170272" s="1" t="s">
        <v>541191</v>
      </c>
      <c r="C170272" s="1" t="s">
        <v>541192</v>
      </c>
      <c r="D170272" s="1" t="s">
        <v>541193</v>
      </c>
      <c r="E170272" s="1" t="s">
        <v>541194</v>
      </c>
      <c r="F170272" s="1" t="s">
        <v>541195</v>
      </c>
    </row>
    <row r="170273" spans="1:6" x14ac:dyDescent="0.3">
      <c r="A170273" s="1" t="s">
        <v>539906</v>
      </c>
      <c r="B170273" s="1" t="s">
        <v>541196</v>
      </c>
      <c r="C170273" s="1" t="s">
        <v>541197</v>
      </c>
      <c r="D170273" s="1" t="s">
        <v>538792</v>
      </c>
      <c r="E170273" s="1" t="s">
        <v>538793</v>
      </c>
      <c r="F170273" s="1" t="s">
        <v>541198</v>
      </c>
    </row>
    <row r="170274" spans="1:6" x14ac:dyDescent="0.3">
      <c r="A170274" s="1" t="s">
        <v>539906</v>
      </c>
      <c r="B170274" s="1" t="s">
        <v>533678</v>
      </c>
      <c r="C170274" s="1" t="s">
        <v>533679</v>
      </c>
      <c r="D170274" s="1" t="s">
        <v>526702</v>
      </c>
      <c r="E170274" s="1" t="s">
        <v>526703</v>
      </c>
      <c r="F170274" s="1" t="s">
        <v>533680</v>
      </c>
    </row>
    <row r="170275" spans="1:6" x14ac:dyDescent="0.3">
      <c r="A170275" s="1" t="s">
        <v>539906</v>
      </c>
      <c r="B170275" s="1" t="s">
        <v>541199</v>
      </c>
      <c r="C170275" s="1" t="s">
        <v>541200</v>
      </c>
      <c r="D170275" s="1" t="s">
        <v>541201</v>
      </c>
      <c r="E170275" s="1" t="s">
        <v>541202</v>
      </c>
      <c r="F170275" s="1" t="s">
        <v>541203</v>
      </c>
    </row>
    <row r="170276" spans="1:6" x14ac:dyDescent="0.3">
      <c r="A170276" s="1" t="s">
        <v>539906</v>
      </c>
      <c r="B170276" s="1" t="s">
        <v>541204</v>
      </c>
      <c r="C170276" s="1" t="s">
        <v>541205</v>
      </c>
      <c r="D170276" s="1" t="s">
        <v>541206</v>
      </c>
      <c r="E170276" s="1" t="s">
        <v>541207</v>
      </c>
      <c r="F170276" s="1" t="s">
        <v>541208</v>
      </c>
    </row>
    <row r="170277" spans="1:6" x14ac:dyDescent="0.3">
      <c r="A170277" s="1" t="s">
        <v>539906</v>
      </c>
      <c r="B170277" s="1" t="s">
        <v>538957</v>
      </c>
      <c r="C170277" s="1" t="s">
        <v>538958</v>
      </c>
      <c r="D170277" s="1" t="s">
        <v>538959</v>
      </c>
      <c r="E170277" s="1" t="s">
        <v>538960</v>
      </c>
      <c r="F170277" s="1" t="s">
        <v>538961</v>
      </c>
    </row>
    <row r="170278" spans="1:6" x14ac:dyDescent="0.3">
      <c r="A170278" s="1" t="s">
        <v>539906</v>
      </c>
      <c r="B170278" s="1" t="s">
        <v>541209</v>
      </c>
      <c r="C170278" s="1" t="s">
        <v>541210</v>
      </c>
      <c r="D170278" s="1" t="s">
        <v>541211</v>
      </c>
      <c r="E170278" s="1" t="s">
        <v>541212</v>
      </c>
      <c r="F170278" s="1" t="s">
        <v>541213</v>
      </c>
    </row>
    <row r="170279" spans="1:6" x14ac:dyDescent="0.3">
      <c r="A170279" s="1" t="s">
        <v>539906</v>
      </c>
      <c r="B170279" s="1" t="s">
        <v>535815</v>
      </c>
      <c r="C170279" s="1" t="s">
        <v>535816</v>
      </c>
      <c r="D170279" s="1" t="s">
        <v>535817</v>
      </c>
      <c r="E170279" s="1" t="s">
        <v>535818</v>
      </c>
      <c r="F170279" s="1" t="s">
        <v>535819</v>
      </c>
    </row>
    <row r="170280" spans="1:6" x14ac:dyDescent="0.3">
      <c r="A170280" s="1" t="s">
        <v>539906</v>
      </c>
      <c r="B170280" s="1" t="s">
        <v>541214</v>
      </c>
      <c r="C170280" s="1" t="s">
        <v>541215</v>
      </c>
      <c r="D170280" s="1" t="s">
        <v>541216</v>
      </c>
      <c r="E170280" s="1" t="s">
        <v>541217</v>
      </c>
      <c r="F170280" s="1" t="s">
        <v>541218</v>
      </c>
    </row>
    <row r="170281" spans="1:6" x14ac:dyDescent="0.3">
      <c r="A170281" s="1" t="s">
        <v>539906</v>
      </c>
      <c r="B170281" s="1" t="s">
        <v>541219</v>
      </c>
      <c r="C170281" s="1" t="s">
        <v>541220</v>
      </c>
      <c r="D170281" s="1" t="s">
        <v>541221</v>
      </c>
      <c r="E170281" s="1" t="s">
        <v>541222</v>
      </c>
      <c r="F170281" s="1" t="s">
        <v>541223</v>
      </c>
    </row>
    <row r="170282" spans="1:6" x14ac:dyDescent="0.3">
      <c r="A170282" s="1" t="s">
        <v>539906</v>
      </c>
      <c r="B170282" s="1" t="s">
        <v>539253</v>
      </c>
      <c r="C170282" s="1" t="s">
        <v>539254</v>
      </c>
      <c r="D170282" s="1" t="s">
        <v>539255</v>
      </c>
      <c r="E170282" s="1" t="s">
        <v>539256</v>
      </c>
      <c r="F170282" s="1" t="s">
        <v>539257</v>
      </c>
    </row>
    <row r="170283" spans="1:6" x14ac:dyDescent="0.3">
      <c r="A170283" s="1" t="s">
        <v>539906</v>
      </c>
      <c r="B170283" s="1" t="s">
        <v>541224</v>
      </c>
      <c r="C170283" s="1" t="s">
        <v>541225</v>
      </c>
      <c r="D170283" s="1" t="s">
        <v>541226</v>
      </c>
      <c r="E170283" s="1" t="s">
        <v>541227</v>
      </c>
      <c r="F170283" s="1" t="s">
        <v>541228</v>
      </c>
    </row>
    <row r="170284" spans="1:6" x14ac:dyDescent="0.3">
      <c r="A170284" s="1" t="s">
        <v>539906</v>
      </c>
      <c r="B170284" s="1" t="s">
        <v>541229</v>
      </c>
      <c r="C170284" s="1" t="s">
        <v>541230</v>
      </c>
      <c r="D170284" s="1" t="s">
        <v>541231</v>
      </c>
      <c r="E170284" s="1" t="s">
        <v>541232</v>
      </c>
      <c r="F170284" s="1" t="s">
        <v>541233</v>
      </c>
    </row>
    <row r="170285" spans="1:6" x14ac:dyDescent="0.3">
      <c r="A170285" s="1" t="s">
        <v>539906</v>
      </c>
      <c r="B170285" s="1" t="s">
        <v>541234</v>
      </c>
      <c r="C170285" s="1" t="s">
        <v>541235</v>
      </c>
      <c r="D170285" s="1" t="s">
        <v>541236</v>
      </c>
      <c r="E170285" s="1" t="s">
        <v>541237</v>
      </c>
      <c r="F170285" s="1" t="s">
        <v>541238</v>
      </c>
    </row>
    <row r="170286" spans="1:6" x14ac:dyDescent="0.3">
      <c r="A170286" s="1" t="s">
        <v>539906</v>
      </c>
      <c r="B170286" s="1" t="s">
        <v>533983</v>
      </c>
      <c r="C170286" s="1" t="s">
        <v>533984</v>
      </c>
      <c r="D170286" s="1" t="s">
        <v>531016</v>
      </c>
      <c r="E170286" s="1" t="s">
        <v>531017</v>
      </c>
      <c r="F170286" s="1" t="s">
        <v>533985</v>
      </c>
    </row>
    <row r="170287" spans="1:6" x14ac:dyDescent="0.3">
      <c r="A170287" s="1" t="s">
        <v>539906</v>
      </c>
      <c r="B170287" s="1" t="s">
        <v>541239</v>
      </c>
      <c r="C170287" s="1" t="s">
        <v>541240</v>
      </c>
      <c r="D170287" s="1" t="s">
        <v>536104</v>
      </c>
      <c r="E170287" s="1" t="s">
        <v>536105</v>
      </c>
      <c r="F170287" s="1" t="s">
        <v>541241</v>
      </c>
    </row>
    <row r="170288" spans="1:6" x14ac:dyDescent="0.3">
      <c r="A170288" s="1" t="s">
        <v>539906</v>
      </c>
      <c r="B170288" s="1" t="s">
        <v>536623</v>
      </c>
      <c r="C170288" s="1" t="s">
        <v>536624</v>
      </c>
      <c r="D170288" s="1" t="s">
        <v>180483</v>
      </c>
      <c r="E170288" s="1" t="s">
        <v>180484</v>
      </c>
      <c r="F170288" s="1" t="s">
        <v>536625</v>
      </c>
    </row>
    <row r="170289" spans="1:6" x14ac:dyDescent="0.3">
      <c r="A170289" s="1" t="s">
        <v>539906</v>
      </c>
      <c r="B170289" s="1" t="s">
        <v>539515</v>
      </c>
      <c r="C170289" s="1" t="s">
        <v>539516</v>
      </c>
      <c r="D170289" s="1" t="s">
        <v>539517</v>
      </c>
      <c r="E170289" s="1" t="s">
        <v>539518</v>
      </c>
      <c r="F170289" s="1" t="s">
        <v>539519</v>
      </c>
    </row>
    <row r="170290" spans="1:6" x14ac:dyDescent="0.3">
      <c r="A170290" s="1" t="s">
        <v>539906</v>
      </c>
      <c r="B170290" s="1" t="s">
        <v>535237</v>
      </c>
      <c r="C170290" s="1" t="s">
        <v>535238</v>
      </c>
      <c r="D170290" s="1" t="s">
        <v>535239</v>
      </c>
      <c r="E170290" s="1" t="s">
        <v>535240</v>
      </c>
      <c r="F170290" s="1" t="s">
        <v>535241</v>
      </c>
    </row>
    <row r="170291" spans="1:6" x14ac:dyDescent="0.3">
      <c r="A170291" s="1" t="s">
        <v>539906</v>
      </c>
      <c r="B170291" s="1" t="s">
        <v>541242</v>
      </c>
      <c r="C170291" s="1" t="s">
        <v>541243</v>
      </c>
      <c r="D170291" s="1" t="s">
        <v>541244</v>
      </c>
      <c r="E170291" s="1" t="s">
        <v>541245</v>
      </c>
      <c r="F170291" s="1" t="s">
        <v>541246</v>
      </c>
    </row>
    <row r="170292" spans="1:6" x14ac:dyDescent="0.3">
      <c r="A170292" s="1" t="s">
        <v>539906</v>
      </c>
      <c r="B170292" s="1" t="s">
        <v>534222</v>
      </c>
      <c r="C170292" s="1" t="s">
        <v>534223</v>
      </c>
      <c r="D170292" s="1" t="s">
        <v>343343</v>
      </c>
      <c r="E170292" s="1" t="s">
        <v>343344</v>
      </c>
      <c r="F170292" s="1" t="s">
        <v>534224</v>
      </c>
    </row>
    <row r="170293" spans="1:6" x14ac:dyDescent="0.3">
      <c r="A170293" s="1" t="s">
        <v>539906</v>
      </c>
      <c r="B170293" s="1" t="s">
        <v>534142</v>
      </c>
      <c r="C170293" s="1" t="s">
        <v>534143</v>
      </c>
      <c r="D170293" s="1" t="s">
        <v>534144</v>
      </c>
      <c r="E170293" s="1" t="s">
        <v>534145</v>
      </c>
      <c r="F170293" s="1" t="s">
        <v>534146</v>
      </c>
    </row>
    <row r="170294" spans="1:6" x14ac:dyDescent="0.3">
      <c r="A170294" s="1" t="s">
        <v>539906</v>
      </c>
      <c r="B170294" s="1" t="s">
        <v>541247</v>
      </c>
      <c r="C170294" s="1" t="s">
        <v>541248</v>
      </c>
      <c r="D170294" s="1" t="s">
        <v>541249</v>
      </c>
      <c r="E170294" s="1" t="s">
        <v>541250</v>
      </c>
      <c r="F170294" s="1" t="s">
        <v>541251</v>
      </c>
    </row>
    <row r="170295" spans="1:6" x14ac:dyDescent="0.3">
      <c r="A170295" s="1" t="s">
        <v>539906</v>
      </c>
      <c r="B170295" s="1" t="s">
        <v>534678</v>
      </c>
      <c r="C170295" s="1" t="s">
        <v>541252</v>
      </c>
      <c r="D170295" s="1" t="s">
        <v>474803</v>
      </c>
      <c r="E170295" s="1" t="s">
        <v>474804</v>
      </c>
      <c r="F170295" s="1" t="s">
        <v>541253</v>
      </c>
    </row>
    <row r="170296" spans="1:6" x14ac:dyDescent="0.3">
      <c r="A170296" s="1" t="s">
        <v>539906</v>
      </c>
      <c r="B170296" s="1" t="s">
        <v>541254</v>
      </c>
      <c r="C170296" s="1" t="s">
        <v>541255</v>
      </c>
      <c r="D170296" s="1" t="s">
        <v>535266</v>
      </c>
      <c r="E170296" s="1" t="s">
        <v>535267</v>
      </c>
      <c r="F170296" s="1" t="s">
        <v>541256</v>
      </c>
    </row>
    <row r="170297" spans="1:6" x14ac:dyDescent="0.3">
      <c r="A170297" s="1" t="s">
        <v>539906</v>
      </c>
      <c r="B170297" s="1" t="s">
        <v>541257</v>
      </c>
      <c r="C170297" s="1" t="s">
        <v>541258</v>
      </c>
      <c r="D170297" s="1" t="s">
        <v>540157</v>
      </c>
      <c r="E170297" s="1" t="s">
        <v>540158</v>
      </c>
      <c r="F170297" s="1" t="s">
        <v>541259</v>
      </c>
    </row>
    <row r="170298" spans="1:6" x14ac:dyDescent="0.3">
      <c r="A170298" s="1" t="s">
        <v>539906</v>
      </c>
      <c r="B170298" s="1" t="s">
        <v>535360</v>
      </c>
      <c r="C170298" s="1" t="s">
        <v>535361</v>
      </c>
      <c r="D170298" s="1" t="s">
        <v>535082</v>
      </c>
      <c r="E170298" s="1" t="s">
        <v>535083</v>
      </c>
      <c r="F170298" s="1" t="s">
        <v>535362</v>
      </c>
    </row>
    <row r="170299" spans="1:6" x14ac:dyDescent="0.3">
      <c r="A170299" s="1" t="s">
        <v>539906</v>
      </c>
      <c r="B170299" s="1" t="s">
        <v>541260</v>
      </c>
      <c r="C170299" s="1" t="s">
        <v>541261</v>
      </c>
      <c r="D170299" s="1" t="s">
        <v>541262</v>
      </c>
      <c r="E170299" s="1" t="s">
        <v>541263</v>
      </c>
      <c r="F170299" s="1" t="s">
        <v>541264</v>
      </c>
    </row>
    <row r="170300" spans="1:6" x14ac:dyDescent="0.3">
      <c r="A170300" s="1" t="s">
        <v>539906</v>
      </c>
      <c r="B170300" s="1" t="s">
        <v>541265</v>
      </c>
      <c r="C170300" s="1" t="s">
        <v>541266</v>
      </c>
      <c r="D170300" s="1" t="s">
        <v>541267</v>
      </c>
      <c r="E170300" s="1" t="s">
        <v>541268</v>
      </c>
      <c r="F170300" s="1" t="s">
        <v>541269</v>
      </c>
    </row>
    <row r="170301" spans="1:6" x14ac:dyDescent="0.3">
      <c r="A170301" s="1" t="s">
        <v>539906</v>
      </c>
      <c r="B170301" s="1" t="s">
        <v>541270</v>
      </c>
      <c r="C170301" s="1" t="s">
        <v>541271</v>
      </c>
      <c r="D170301" s="1" t="s">
        <v>541272</v>
      </c>
      <c r="E170301" s="1" t="s">
        <v>541273</v>
      </c>
      <c r="F170301" s="1" t="s">
        <v>541274</v>
      </c>
    </row>
    <row r="170302" spans="1:6" x14ac:dyDescent="0.3">
      <c r="A170302" s="1" t="s">
        <v>539906</v>
      </c>
      <c r="B170302" s="1" t="s">
        <v>541275</v>
      </c>
      <c r="C170302" s="1" t="s">
        <v>541276</v>
      </c>
      <c r="D170302" s="1" t="s">
        <v>541277</v>
      </c>
      <c r="E170302" s="1" t="s">
        <v>541278</v>
      </c>
      <c r="F170302" s="1" t="s">
        <v>541279</v>
      </c>
    </row>
    <row r="170303" spans="1:6" x14ac:dyDescent="0.3">
      <c r="A170303" s="1" t="s">
        <v>539906</v>
      </c>
      <c r="B170303" s="1" t="s">
        <v>541280</v>
      </c>
      <c r="C170303" s="1" t="s">
        <v>541281</v>
      </c>
      <c r="D170303" s="1" t="s">
        <v>541282</v>
      </c>
      <c r="E170303" s="1" t="s">
        <v>541283</v>
      </c>
      <c r="F170303" s="1" t="s">
        <v>541284</v>
      </c>
    </row>
    <row r="170304" spans="1:6" x14ac:dyDescent="0.3">
      <c r="A170304" s="1" t="s">
        <v>539906</v>
      </c>
      <c r="B170304" s="1" t="s">
        <v>535391</v>
      </c>
      <c r="C170304" s="1" t="s">
        <v>535392</v>
      </c>
      <c r="D170304" s="1" t="s">
        <v>244129</v>
      </c>
      <c r="E170304" s="1" t="s">
        <v>244130</v>
      </c>
      <c r="F170304" s="1" t="s">
        <v>535393</v>
      </c>
    </row>
    <row r="170305" spans="1:6" x14ac:dyDescent="0.3">
      <c r="A170305" s="1" t="s">
        <v>539906</v>
      </c>
      <c r="B170305" s="1" t="s">
        <v>534414</v>
      </c>
      <c r="C170305" s="1" t="s">
        <v>534415</v>
      </c>
      <c r="D170305" s="1" t="s">
        <v>527441</v>
      </c>
      <c r="E170305" s="1" t="s">
        <v>527442</v>
      </c>
      <c r="F170305" s="1" t="s">
        <v>534416</v>
      </c>
    </row>
    <row r="170306" spans="1:6" x14ac:dyDescent="0.3">
      <c r="A170306" s="1" t="s">
        <v>539906</v>
      </c>
      <c r="B170306" s="1" t="s">
        <v>541285</v>
      </c>
      <c r="C170306" s="1" t="s">
        <v>541286</v>
      </c>
      <c r="D170306" s="1" t="s">
        <v>541287</v>
      </c>
      <c r="E170306" s="1" t="s">
        <v>541288</v>
      </c>
      <c r="F170306" s="1" t="s">
        <v>541289</v>
      </c>
    </row>
    <row r="170307" spans="1:6" x14ac:dyDescent="0.3">
      <c r="A170307" s="1" t="s">
        <v>539906</v>
      </c>
      <c r="B170307" s="1" t="s">
        <v>541290</v>
      </c>
      <c r="C170307" s="1" t="s">
        <v>541291</v>
      </c>
      <c r="D170307" s="1" t="s">
        <v>541292</v>
      </c>
      <c r="E170307" s="1" t="s">
        <v>541293</v>
      </c>
      <c r="F170307" s="1" t="s">
        <v>541294</v>
      </c>
    </row>
    <row r="170308" spans="1:6" x14ac:dyDescent="0.3">
      <c r="A170308" s="1" t="s">
        <v>539906</v>
      </c>
      <c r="B170308" s="1" t="s">
        <v>541295</v>
      </c>
      <c r="C170308" s="1" t="s">
        <v>541296</v>
      </c>
      <c r="D170308" s="1" t="s">
        <v>541297</v>
      </c>
      <c r="E170308" s="1" t="s">
        <v>541298</v>
      </c>
      <c r="F170308" s="1" t="s">
        <v>541299</v>
      </c>
    </row>
    <row r="170309" spans="1:6" x14ac:dyDescent="0.3">
      <c r="A170309" s="1" t="s">
        <v>539906</v>
      </c>
      <c r="B170309" s="1" t="s">
        <v>541300</v>
      </c>
      <c r="C170309" s="1" t="s">
        <v>541301</v>
      </c>
      <c r="D170309" s="1" t="s">
        <v>540874</v>
      </c>
      <c r="E170309" s="1" t="s">
        <v>540875</v>
      </c>
      <c r="F170309" s="1" t="s">
        <v>541302</v>
      </c>
    </row>
    <row r="170310" spans="1:6" x14ac:dyDescent="0.3">
      <c r="A170310" s="1" t="s">
        <v>539906</v>
      </c>
      <c r="B170310" s="1" t="s">
        <v>541303</v>
      </c>
      <c r="C170310" s="1" t="s">
        <v>541304</v>
      </c>
      <c r="D170310" s="1" t="s">
        <v>541305</v>
      </c>
      <c r="E170310" s="1" t="s">
        <v>541306</v>
      </c>
      <c r="F170310" s="1" t="s">
        <v>541307</v>
      </c>
    </row>
    <row r="170311" spans="1:6" x14ac:dyDescent="0.3">
      <c r="A170311" s="1" t="s">
        <v>539906</v>
      </c>
      <c r="B170311" s="1" t="s">
        <v>541308</v>
      </c>
      <c r="C170311" s="1" t="s">
        <v>541309</v>
      </c>
      <c r="D170311" s="1" t="s">
        <v>541310</v>
      </c>
      <c r="E170311" s="1" t="s">
        <v>541311</v>
      </c>
      <c r="F170311" s="1" t="s">
        <v>541312</v>
      </c>
    </row>
    <row r="170312" spans="1:6" x14ac:dyDescent="0.3">
      <c r="A170312" s="1" t="s">
        <v>539906</v>
      </c>
      <c r="B170312" s="1" t="s">
        <v>537405</v>
      </c>
      <c r="C170312" s="1" t="s">
        <v>537406</v>
      </c>
      <c r="D170312" s="1" t="s">
        <v>536299</v>
      </c>
      <c r="E170312" s="1" t="s">
        <v>536300</v>
      </c>
      <c r="F170312" s="1" t="s">
        <v>537407</v>
      </c>
    </row>
    <row r="170313" spans="1:6" x14ac:dyDescent="0.3">
      <c r="A170313" s="1" t="s">
        <v>539906</v>
      </c>
      <c r="B170313" s="1" t="s">
        <v>541313</v>
      </c>
      <c r="C170313" s="1" t="s">
        <v>541314</v>
      </c>
      <c r="D170313" s="1" t="s">
        <v>541315</v>
      </c>
      <c r="E170313" s="1" t="s">
        <v>541316</v>
      </c>
      <c r="F170313" s="1" t="s">
        <v>541317</v>
      </c>
    </row>
    <row r="170314" spans="1:6" x14ac:dyDescent="0.3">
      <c r="A170314" s="1" t="s">
        <v>539906</v>
      </c>
      <c r="B170314" s="1" t="s">
        <v>541318</v>
      </c>
      <c r="C170314" s="1" t="s">
        <v>541319</v>
      </c>
      <c r="D170314" s="1" t="s">
        <v>541320</v>
      </c>
      <c r="E170314" s="1" t="s">
        <v>541321</v>
      </c>
      <c r="F170314" s="1" t="s">
        <v>541322</v>
      </c>
    </row>
    <row r="170315" spans="1:6" x14ac:dyDescent="0.3">
      <c r="A170315" s="1" t="s">
        <v>539906</v>
      </c>
      <c r="B170315" s="1" t="s">
        <v>534898</v>
      </c>
      <c r="C170315" s="1" t="s">
        <v>534899</v>
      </c>
      <c r="D170315" s="1" t="s">
        <v>533874</v>
      </c>
      <c r="E170315" s="1" t="s">
        <v>533875</v>
      </c>
      <c r="F170315" s="1" t="s">
        <v>534900</v>
      </c>
    </row>
    <row r="170316" spans="1:6" x14ac:dyDescent="0.3">
      <c r="A170316" s="1" t="s">
        <v>539906</v>
      </c>
      <c r="B170316" s="1" t="s">
        <v>541323</v>
      </c>
      <c r="C170316" s="1" t="s">
        <v>541324</v>
      </c>
      <c r="D170316" s="1" t="s">
        <v>541325</v>
      </c>
      <c r="E170316" s="1" t="s">
        <v>541326</v>
      </c>
      <c r="F170316" s="1" t="s">
        <v>541327</v>
      </c>
    </row>
    <row r="170317" spans="1:6" x14ac:dyDescent="0.3">
      <c r="A170317" s="1" t="s">
        <v>539906</v>
      </c>
      <c r="B170317" s="1" t="s">
        <v>541328</v>
      </c>
      <c r="C170317" s="1" t="s">
        <v>541329</v>
      </c>
      <c r="D170317" s="1" t="s">
        <v>193639</v>
      </c>
      <c r="E170317" s="1" t="s">
        <v>193640</v>
      </c>
      <c r="F170317" s="1" t="s">
        <v>541330</v>
      </c>
    </row>
    <row r="170318" spans="1:6" x14ac:dyDescent="0.3">
      <c r="A170318" s="1" t="s">
        <v>539906</v>
      </c>
      <c r="B170318" s="1" t="s">
        <v>539277</v>
      </c>
      <c r="C170318" s="1" t="s">
        <v>539278</v>
      </c>
      <c r="D170318" s="1" t="s">
        <v>539279</v>
      </c>
      <c r="E170318" s="1" t="s">
        <v>539280</v>
      </c>
      <c r="F170318" s="1" t="s">
        <v>539281</v>
      </c>
    </row>
    <row r="170319" spans="1:6" x14ac:dyDescent="0.3">
      <c r="A170319" s="1" t="s">
        <v>539906</v>
      </c>
      <c r="B170319" s="1" t="s">
        <v>541331</v>
      </c>
      <c r="C170319" s="1" t="s">
        <v>541332</v>
      </c>
      <c r="D170319" s="1" t="s">
        <v>541333</v>
      </c>
      <c r="E170319" s="1" t="s">
        <v>541334</v>
      </c>
      <c r="F170319" s="1" t="s">
        <v>541335</v>
      </c>
    </row>
    <row r="170320" spans="1:6" x14ac:dyDescent="0.3">
      <c r="A170320" s="1" t="s">
        <v>539906</v>
      </c>
      <c r="B170320" s="1" t="s">
        <v>533707</v>
      </c>
      <c r="C170320" s="1" t="s">
        <v>533708</v>
      </c>
      <c r="D170320" s="1" t="s">
        <v>178018</v>
      </c>
      <c r="E170320" s="1" t="s">
        <v>178019</v>
      </c>
      <c r="F170320" s="1" t="s">
        <v>533709</v>
      </c>
    </row>
    <row r="170321" spans="1:6" x14ac:dyDescent="0.3">
      <c r="A170321" s="1" t="s">
        <v>539906</v>
      </c>
      <c r="B170321" s="1" t="s">
        <v>541336</v>
      </c>
      <c r="C170321" s="1" t="s">
        <v>541337</v>
      </c>
      <c r="D170321" s="1" t="s">
        <v>541338</v>
      </c>
      <c r="E170321" s="1" t="s">
        <v>541339</v>
      </c>
      <c r="F170321" s="1" t="s">
        <v>541340</v>
      </c>
    </row>
    <row r="170322" spans="1:6" x14ac:dyDescent="0.3">
      <c r="A170322" s="1" t="s">
        <v>539906</v>
      </c>
      <c r="B170322" s="1" t="s">
        <v>541341</v>
      </c>
      <c r="C170322" s="1" t="s">
        <v>541342</v>
      </c>
      <c r="D170322" s="1" t="s">
        <v>541343</v>
      </c>
      <c r="E170322" s="1" t="s">
        <v>541344</v>
      </c>
      <c r="F170322" s="1" t="s">
        <v>541345</v>
      </c>
    </row>
    <row r="170323" spans="1:6" x14ac:dyDescent="0.3">
      <c r="A170323" s="1" t="s">
        <v>539906</v>
      </c>
      <c r="B170323" s="1" t="s">
        <v>536488</v>
      </c>
      <c r="C170323" s="1" t="s">
        <v>536489</v>
      </c>
      <c r="D170323" s="1" t="s">
        <v>536490</v>
      </c>
      <c r="E170323" s="1" t="s">
        <v>536491</v>
      </c>
      <c r="F170323" s="1" t="s">
        <v>536492</v>
      </c>
    </row>
    <row r="170324" spans="1:6" x14ac:dyDescent="0.3">
      <c r="A170324" s="1" t="s">
        <v>539906</v>
      </c>
      <c r="B170324" s="1" t="s">
        <v>533974</v>
      </c>
      <c r="C170324" s="1" t="s">
        <v>533975</v>
      </c>
      <c r="D170324" s="1" t="s">
        <v>180016</v>
      </c>
      <c r="E170324" s="1" t="s">
        <v>180017</v>
      </c>
      <c r="F170324" s="1" t="s">
        <v>533976</v>
      </c>
    </row>
    <row r="170325" spans="1:6" x14ac:dyDescent="0.3">
      <c r="A170325" s="1" t="s">
        <v>539906</v>
      </c>
      <c r="B170325" s="1" t="s">
        <v>541346</v>
      </c>
      <c r="C170325" s="1" t="s">
        <v>541347</v>
      </c>
      <c r="D170325" s="1" t="s">
        <v>541348</v>
      </c>
      <c r="E170325" s="1" t="s">
        <v>541349</v>
      </c>
      <c r="F170325" s="1" t="s">
        <v>541350</v>
      </c>
    </row>
    <row r="170326" spans="1:6" x14ac:dyDescent="0.3">
      <c r="A170326" s="1" t="s">
        <v>539906</v>
      </c>
      <c r="B170326" s="1" t="s">
        <v>535990</v>
      </c>
      <c r="C170326" s="1" t="s">
        <v>535991</v>
      </c>
      <c r="D170326" s="1" t="s">
        <v>528122</v>
      </c>
      <c r="E170326" s="1" t="s">
        <v>528123</v>
      </c>
      <c r="F170326" s="1" t="s">
        <v>535992</v>
      </c>
    </row>
    <row r="170327" spans="1:6" x14ac:dyDescent="0.3">
      <c r="A170327" s="1" t="s">
        <v>539906</v>
      </c>
      <c r="B170327" s="1" t="s">
        <v>541351</v>
      </c>
      <c r="C170327" s="1" t="s">
        <v>541352</v>
      </c>
      <c r="D170327" s="1" t="s">
        <v>541353</v>
      </c>
      <c r="E170327" s="1" t="s">
        <v>541354</v>
      </c>
      <c r="F170327" s="1" t="s">
        <v>541355</v>
      </c>
    </row>
    <row r="170328" spans="1:6" x14ac:dyDescent="0.3">
      <c r="A170328" s="1" t="s">
        <v>539906</v>
      </c>
      <c r="B170328" s="1" t="s">
        <v>541356</v>
      </c>
      <c r="C170328" s="1" t="s">
        <v>541357</v>
      </c>
      <c r="D170328" s="1" t="s">
        <v>541358</v>
      </c>
      <c r="E170328" s="1" t="s">
        <v>541359</v>
      </c>
      <c r="F170328" s="1" t="s">
        <v>541360</v>
      </c>
    </row>
    <row r="170329" spans="1:6" x14ac:dyDescent="0.3">
      <c r="A170329" s="1" t="s">
        <v>539906</v>
      </c>
      <c r="B170329" s="1" t="s">
        <v>537185</v>
      </c>
      <c r="C170329" s="1" t="s">
        <v>537186</v>
      </c>
      <c r="D170329" s="1" t="s">
        <v>537187</v>
      </c>
      <c r="E170329" s="1" t="s">
        <v>537188</v>
      </c>
      <c r="F170329" s="1" t="s">
        <v>537189</v>
      </c>
    </row>
    <row r="170330" spans="1:6" x14ac:dyDescent="0.3">
      <c r="A170330" s="1" t="s">
        <v>539906</v>
      </c>
      <c r="B170330" s="1" t="s">
        <v>535632</v>
      </c>
      <c r="C170330" s="1" t="s">
        <v>535633</v>
      </c>
      <c r="D170330" s="1" t="s">
        <v>526045</v>
      </c>
      <c r="E170330" s="1" t="s">
        <v>526046</v>
      </c>
      <c r="F170330" s="1" t="s">
        <v>535634</v>
      </c>
    </row>
    <row r="170331" spans="1:6" x14ac:dyDescent="0.3">
      <c r="A170331" s="1" t="s">
        <v>539906</v>
      </c>
      <c r="B170331" s="1" t="s">
        <v>541361</v>
      </c>
      <c r="C170331" s="1" t="s">
        <v>541362</v>
      </c>
      <c r="D170331" s="1" t="s">
        <v>541363</v>
      </c>
      <c r="E170331" s="1" t="s">
        <v>541364</v>
      </c>
      <c r="F170331" s="1" t="s">
        <v>541365</v>
      </c>
    </row>
    <row r="170332" spans="1:6" x14ac:dyDescent="0.3">
      <c r="A170332" s="1" t="s">
        <v>539906</v>
      </c>
      <c r="B170332" s="1" t="s">
        <v>541366</v>
      </c>
      <c r="C170332" s="1" t="s">
        <v>541367</v>
      </c>
      <c r="D170332" s="1" t="s">
        <v>540910</v>
      </c>
      <c r="E170332" s="1" t="s">
        <v>540911</v>
      </c>
      <c r="F170332" s="1" t="s">
        <v>541368</v>
      </c>
    </row>
    <row r="170333" spans="1:6" x14ac:dyDescent="0.3">
      <c r="A170333" s="1" t="s">
        <v>539906</v>
      </c>
      <c r="B170333" s="1" t="s">
        <v>192998</v>
      </c>
      <c r="C170333" s="1" t="s">
        <v>541369</v>
      </c>
      <c r="D170333" s="1"/>
      <c r="E170333" s="1"/>
      <c r="F170333" s="1" t="s">
        <v>541370</v>
      </c>
    </row>
    <row r="170334" spans="1:6" x14ac:dyDescent="0.3">
      <c r="A170334" s="1" t="s">
        <v>539906</v>
      </c>
      <c r="B170334" s="1" t="s">
        <v>541371</v>
      </c>
      <c r="C170334" s="1" t="s">
        <v>541372</v>
      </c>
      <c r="D170334" s="1" t="s">
        <v>533784</v>
      </c>
      <c r="E170334" s="1" t="s">
        <v>533785</v>
      </c>
      <c r="F170334" s="1" t="s">
        <v>541373</v>
      </c>
    </row>
    <row r="170335" spans="1:6" x14ac:dyDescent="0.3">
      <c r="A170335" s="1" t="s">
        <v>539906</v>
      </c>
      <c r="B170335" s="1" t="s">
        <v>541374</v>
      </c>
      <c r="C170335" s="1" t="s">
        <v>541375</v>
      </c>
      <c r="D170335" s="1" t="s">
        <v>541376</v>
      </c>
      <c r="E170335" s="1" t="s">
        <v>541377</v>
      </c>
      <c r="F170335" s="1" t="s">
        <v>541378</v>
      </c>
    </row>
    <row r="170336" spans="1:6" x14ac:dyDescent="0.3">
      <c r="A170336" s="1" t="s">
        <v>539906</v>
      </c>
      <c r="B170336" s="1" t="s">
        <v>539230</v>
      </c>
      <c r="C170336" s="1" t="s">
        <v>539231</v>
      </c>
      <c r="D170336" s="1" t="s">
        <v>516946</v>
      </c>
      <c r="E170336" s="1" t="s">
        <v>516947</v>
      </c>
      <c r="F170336" s="1" t="s">
        <v>539232</v>
      </c>
    </row>
    <row r="170337" spans="1:6" x14ac:dyDescent="0.3">
      <c r="A170337" s="1" t="s">
        <v>539906</v>
      </c>
      <c r="B170337" s="1" t="s">
        <v>541379</v>
      </c>
      <c r="C170337" s="1" t="s">
        <v>541380</v>
      </c>
      <c r="D170337" s="1" t="s">
        <v>541381</v>
      </c>
      <c r="E170337" s="1" t="s">
        <v>541382</v>
      </c>
      <c r="F170337" s="1" t="s">
        <v>541383</v>
      </c>
    </row>
    <row r="170338" spans="1:6" x14ac:dyDescent="0.3">
      <c r="A170338" s="1" t="s">
        <v>539906</v>
      </c>
      <c r="B170338" s="1" t="s">
        <v>541384</v>
      </c>
      <c r="C170338" s="1" t="s">
        <v>541385</v>
      </c>
      <c r="D170338" s="1" t="s">
        <v>541386</v>
      </c>
      <c r="E170338" s="1" t="s">
        <v>541387</v>
      </c>
      <c r="F170338" s="1" t="s">
        <v>541388</v>
      </c>
    </row>
    <row r="170339" spans="1:6" x14ac:dyDescent="0.3">
      <c r="A170339" s="1" t="s">
        <v>539906</v>
      </c>
      <c r="B170339" s="1" t="s">
        <v>541389</v>
      </c>
      <c r="C170339" s="1" t="s">
        <v>541390</v>
      </c>
      <c r="D170339" s="1" t="s">
        <v>539305</v>
      </c>
      <c r="E170339" s="1" t="s">
        <v>539306</v>
      </c>
      <c r="F170339" s="1" t="s">
        <v>541391</v>
      </c>
    </row>
    <row r="170340" spans="1:6" x14ac:dyDescent="0.3">
      <c r="A170340" s="1" t="s">
        <v>539906</v>
      </c>
      <c r="B170340" s="1" t="s">
        <v>534973</v>
      </c>
      <c r="C170340" s="1" t="s">
        <v>534974</v>
      </c>
      <c r="D170340" s="1" t="s">
        <v>534975</v>
      </c>
      <c r="E170340" s="1" t="s">
        <v>534976</v>
      </c>
      <c r="F170340" s="1" t="s">
        <v>534977</v>
      </c>
    </row>
    <row r="170341" spans="1:6" x14ac:dyDescent="0.3">
      <c r="A170341" s="1" t="s">
        <v>539906</v>
      </c>
      <c r="B170341" s="1" t="s">
        <v>541392</v>
      </c>
      <c r="C170341" s="1" t="s">
        <v>541393</v>
      </c>
      <c r="D170341" s="1" t="s">
        <v>541394</v>
      </c>
      <c r="E170341" s="1" t="s">
        <v>541395</v>
      </c>
      <c r="F170341" s="1" t="s">
        <v>541396</v>
      </c>
    </row>
    <row r="170342" spans="1:6" x14ac:dyDescent="0.3">
      <c r="A170342" s="1" t="s">
        <v>539906</v>
      </c>
      <c r="B170342" s="1" t="s">
        <v>541397</v>
      </c>
      <c r="C170342" s="1" t="s">
        <v>541398</v>
      </c>
      <c r="D170342" s="1" t="s">
        <v>541399</v>
      </c>
      <c r="E170342" s="1" t="s">
        <v>541400</v>
      </c>
      <c r="F170342" s="1" t="s">
        <v>541401</v>
      </c>
    </row>
    <row r="170343" spans="1:6" x14ac:dyDescent="0.3">
      <c r="A170343" s="1" t="s">
        <v>539906</v>
      </c>
      <c r="B170343" s="1" t="s">
        <v>541402</v>
      </c>
      <c r="C170343" s="1" t="s">
        <v>541403</v>
      </c>
      <c r="D170343" s="1" t="s">
        <v>540915</v>
      </c>
      <c r="E170343" s="1" t="s">
        <v>540916</v>
      </c>
      <c r="F170343" s="1" t="s">
        <v>541404</v>
      </c>
    </row>
    <row r="170344" spans="1:6" x14ac:dyDescent="0.3">
      <c r="A170344" s="1" t="s">
        <v>539906</v>
      </c>
      <c r="B170344" s="1" t="s">
        <v>541405</v>
      </c>
      <c r="C170344" s="1" t="s">
        <v>541406</v>
      </c>
      <c r="D170344" s="1" t="s">
        <v>541407</v>
      </c>
      <c r="E170344" s="1" t="s">
        <v>541408</v>
      </c>
      <c r="F170344" s="1" t="s">
        <v>541409</v>
      </c>
    </row>
    <row r="170345" spans="1:6" x14ac:dyDescent="0.3">
      <c r="A170345" s="1" t="s">
        <v>539906</v>
      </c>
      <c r="B170345" s="1" t="s">
        <v>533702</v>
      </c>
      <c r="C170345" s="1" t="s">
        <v>533703</v>
      </c>
      <c r="D170345" s="1" t="s">
        <v>533704</v>
      </c>
      <c r="E170345" s="1" t="s">
        <v>533705</v>
      </c>
      <c r="F170345" s="1" t="s">
        <v>533706</v>
      </c>
    </row>
    <row r="170346" spans="1:6" x14ac:dyDescent="0.3">
      <c r="A170346" s="1" t="s">
        <v>539906</v>
      </c>
      <c r="B170346" s="1" t="s">
        <v>541410</v>
      </c>
      <c r="C170346" s="1" t="s">
        <v>541411</v>
      </c>
      <c r="D170346" s="1" t="s">
        <v>541412</v>
      </c>
      <c r="E170346" s="1" t="s">
        <v>541413</v>
      </c>
      <c r="F170346" s="1" t="s">
        <v>541414</v>
      </c>
    </row>
    <row r="170347" spans="1:6" x14ac:dyDescent="0.3">
      <c r="A170347" s="1" t="s">
        <v>539906</v>
      </c>
      <c r="B170347" s="1" t="s">
        <v>541415</v>
      </c>
      <c r="C170347" s="1" t="s">
        <v>541416</v>
      </c>
      <c r="D170347" s="1" t="s">
        <v>541417</v>
      </c>
      <c r="E170347" s="1" t="s">
        <v>541418</v>
      </c>
      <c r="F170347" s="1" t="s">
        <v>541419</v>
      </c>
    </row>
    <row r="170348" spans="1:6" x14ac:dyDescent="0.3">
      <c r="A170348" s="1" t="s">
        <v>539906</v>
      </c>
      <c r="B170348" s="1" t="s">
        <v>541420</v>
      </c>
      <c r="C170348" s="1" t="s">
        <v>541421</v>
      </c>
      <c r="D170348" s="1" t="s">
        <v>541272</v>
      </c>
      <c r="E170348" s="1" t="s">
        <v>541273</v>
      </c>
      <c r="F170348" s="1" t="s">
        <v>541422</v>
      </c>
    </row>
    <row r="170349" spans="1:6" x14ac:dyDescent="0.3">
      <c r="A170349" s="1" t="s">
        <v>539906</v>
      </c>
      <c r="B170349" s="1" t="s">
        <v>541423</v>
      </c>
      <c r="C170349" s="1" t="s">
        <v>541424</v>
      </c>
      <c r="D170349" s="1" t="s">
        <v>541425</v>
      </c>
      <c r="E170349" s="1" t="s">
        <v>541426</v>
      </c>
      <c r="F170349" s="1" t="s">
        <v>541427</v>
      </c>
    </row>
    <row r="170350" spans="1:6" x14ac:dyDescent="0.3">
      <c r="A170350" s="1" t="s">
        <v>539906</v>
      </c>
      <c r="B170350" s="1" t="s">
        <v>535673</v>
      </c>
      <c r="C170350" s="1" t="s">
        <v>535674</v>
      </c>
      <c r="D170350" s="1" t="s">
        <v>535675</v>
      </c>
      <c r="E170350" s="1" t="s">
        <v>535676</v>
      </c>
      <c r="F170350" s="1" t="s">
        <v>535677</v>
      </c>
    </row>
    <row r="170351" spans="1:6" x14ac:dyDescent="0.3">
      <c r="A170351" s="1" t="s">
        <v>539906</v>
      </c>
      <c r="B170351" s="1" t="s">
        <v>541428</v>
      </c>
      <c r="C170351" s="1" t="s">
        <v>541429</v>
      </c>
      <c r="D170351" s="1" t="s">
        <v>535271</v>
      </c>
      <c r="E170351" s="1" t="s">
        <v>535272</v>
      </c>
      <c r="F170351" s="1" t="s">
        <v>541430</v>
      </c>
    </row>
    <row r="170352" spans="1:6" x14ac:dyDescent="0.3">
      <c r="A170352" s="1" t="s">
        <v>539906</v>
      </c>
      <c r="B170352" s="1" t="s">
        <v>541431</v>
      </c>
      <c r="C170352" s="1" t="s">
        <v>541432</v>
      </c>
      <c r="D170352" s="1" t="s">
        <v>541433</v>
      </c>
      <c r="E170352" s="1" t="s">
        <v>541434</v>
      </c>
      <c r="F170352" s="1" t="s">
        <v>541435</v>
      </c>
    </row>
    <row r="170353" spans="1:6" x14ac:dyDescent="0.3">
      <c r="A170353" s="1" t="s">
        <v>539906</v>
      </c>
      <c r="B170353" s="1" t="s">
        <v>534521</v>
      </c>
      <c r="C170353" s="1" t="s">
        <v>534522</v>
      </c>
      <c r="D170353" s="1" t="s">
        <v>528056</v>
      </c>
      <c r="E170353" s="1" t="s">
        <v>528057</v>
      </c>
      <c r="F170353" s="1" t="s">
        <v>534523</v>
      </c>
    </row>
    <row r="170354" spans="1:6" x14ac:dyDescent="0.3">
      <c r="A170354" s="1" t="s">
        <v>539906</v>
      </c>
      <c r="B170354" s="1" t="s">
        <v>535877</v>
      </c>
      <c r="C170354" s="1" t="s">
        <v>535878</v>
      </c>
      <c r="D170354" s="1" t="s">
        <v>528122</v>
      </c>
      <c r="E170354" s="1" t="s">
        <v>528123</v>
      </c>
      <c r="F170354" s="1" t="s">
        <v>535879</v>
      </c>
    </row>
    <row r="170355" spans="1:6" x14ac:dyDescent="0.3">
      <c r="A170355" s="1" t="s">
        <v>539906</v>
      </c>
      <c r="B170355" s="1" t="s">
        <v>541436</v>
      </c>
      <c r="C170355" s="1" t="s">
        <v>541437</v>
      </c>
      <c r="D170355" s="1" t="s">
        <v>541438</v>
      </c>
      <c r="E170355" s="1" t="s">
        <v>541439</v>
      </c>
      <c r="F170355" s="1" t="s">
        <v>541440</v>
      </c>
    </row>
    <row r="170356" spans="1:6" x14ac:dyDescent="0.3">
      <c r="A170356" s="1" t="s">
        <v>539906</v>
      </c>
      <c r="B170356" s="1" t="s">
        <v>541441</v>
      </c>
      <c r="C170356" s="1" t="s">
        <v>541442</v>
      </c>
      <c r="D170356" s="1" t="s">
        <v>541443</v>
      </c>
      <c r="E170356" s="1" t="s">
        <v>541444</v>
      </c>
      <c r="F170356" s="1" t="s">
        <v>541445</v>
      </c>
    </row>
    <row r="170357" spans="1:6" x14ac:dyDescent="0.3">
      <c r="A170357" s="1" t="s">
        <v>539906</v>
      </c>
      <c r="B170357" s="1" t="s">
        <v>541446</v>
      </c>
      <c r="C170357" s="1" t="s">
        <v>541447</v>
      </c>
      <c r="D170357" s="1" t="s">
        <v>399901</v>
      </c>
      <c r="E170357" s="1" t="s">
        <v>399902</v>
      </c>
      <c r="F170357" s="1" t="s">
        <v>541448</v>
      </c>
    </row>
    <row r="170358" spans="1:6" x14ac:dyDescent="0.3">
      <c r="A170358" s="1" t="s">
        <v>539906</v>
      </c>
      <c r="B170358" s="1" t="s">
        <v>541449</v>
      </c>
      <c r="C170358" s="1" t="s">
        <v>541450</v>
      </c>
      <c r="D170358" s="1" t="s">
        <v>541451</v>
      </c>
      <c r="E170358" s="1" t="s">
        <v>541452</v>
      </c>
      <c r="F170358" s="1" t="s">
        <v>541453</v>
      </c>
    </row>
    <row r="170359" spans="1:6" x14ac:dyDescent="0.3">
      <c r="A170359" s="1" t="s">
        <v>539906</v>
      </c>
      <c r="B170359" s="1" t="s">
        <v>541454</v>
      </c>
      <c r="C170359" s="1" t="s">
        <v>541455</v>
      </c>
      <c r="D170359" s="1" t="s">
        <v>541456</v>
      </c>
      <c r="E170359" s="1" t="s">
        <v>541457</v>
      </c>
      <c r="F170359" s="1" t="s">
        <v>541458</v>
      </c>
    </row>
    <row r="170360" spans="1:6" x14ac:dyDescent="0.3">
      <c r="A170360" s="1" t="s">
        <v>539906</v>
      </c>
      <c r="B170360" s="1" t="s">
        <v>541459</v>
      </c>
      <c r="C170360" s="1" t="s">
        <v>541460</v>
      </c>
      <c r="D170360" s="1" t="s">
        <v>541461</v>
      </c>
      <c r="E170360" s="1" t="s">
        <v>541462</v>
      </c>
      <c r="F170360" s="1" t="s">
        <v>541463</v>
      </c>
    </row>
    <row r="170361" spans="1:6" x14ac:dyDescent="0.3">
      <c r="A170361" s="1" t="s">
        <v>539906</v>
      </c>
      <c r="B170361" s="1" t="s">
        <v>534396</v>
      </c>
      <c r="C170361" s="1" t="s">
        <v>534397</v>
      </c>
      <c r="D170361" s="1" t="s">
        <v>534398</v>
      </c>
      <c r="E170361" s="1" t="s">
        <v>534399</v>
      </c>
      <c r="F170361" s="1" t="s">
        <v>534400</v>
      </c>
    </row>
    <row r="170362" spans="1:6" x14ac:dyDescent="0.3">
      <c r="A170362" s="1" t="s">
        <v>539906</v>
      </c>
      <c r="B170362" s="1" t="s">
        <v>541464</v>
      </c>
      <c r="C170362" s="1" t="s">
        <v>541465</v>
      </c>
      <c r="D170362" s="1" t="s">
        <v>541466</v>
      </c>
      <c r="E170362" s="1" t="s">
        <v>541467</v>
      </c>
      <c r="F170362" s="1" t="s">
        <v>541468</v>
      </c>
    </row>
    <row r="170363" spans="1:6" x14ac:dyDescent="0.3">
      <c r="A170363" s="1" t="s">
        <v>539906</v>
      </c>
      <c r="B170363" s="1" t="s">
        <v>536974</v>
      </c>
      <c r="C170363" s="1" t="s">
        <v>536975</v>
      </c>
      <c r="D170363" s="1" t="s">
        <v>534139</v>
      </c>
      <c r="E170363" s="1" t="s">
        <v>534140</v>
      </c>
      <c r="F170363" s="1" t="s">
        <v>536976</v>
      </c>
    </row>
    <row r="170364" spans="1:6" x14ac:dyDescent="0.3">
      <c r="A170364" s="1" t="s">
        <v>539906</v>
      </c>
      <c r="B170364" s="1" t="s">
        <v>535746</v>
      </c>
      <c r="C170364" s="1" t="s">
        <v>535747</v>
      </c>
      <c r="D170364" s="1" t="s">
        <v>9811</v>
      </c>
      <c r="E170364" s="1" t="s">
        <v>9812</v>
      </c>
      <c r="F170364" s="1" t="s">
        <v>535748</v>
      </c>
    </row>
    <row r="170365" spans="1:6" x14ac:dyDescent="0.3">
      <c r="A170365" s="1" t="s">
        <v>539906</v>
      </c>
      <c r="B170365" s="1" t="s">
        <v>541469</v>
      </c>
      <c r="C170365" s="1" t="s">
        <v>541470</v>
      </c>
      <c r="D170365" s="1" t="s">
        <v>507564</v>
      </c>
      <c r="E170365" s="1" t="s">
        <v>507565</v>
      </c>
      <c r="F170365" s="1" t="s">
        <v>541471</v>
      </c>
    </row>
    <row r="170366" spans="1:6" x14ac:dyDescent="0.3">
      <c r="A170366" s="1" t="s">
        <v>539906</v>
      </c>
      <c r="B170366" s="1" t="s">
        <v>541472</v>
      </c>
      <c r="C170366" s="1" t="s">
        <v>541473</v>
      </c>
      <c r="D170366" s="1" t="s">
        <v>531345</v>
      </c>
      <c r="E170366" s="1" t="s">
        <v>541474</v>
      </c>
      <c r="F170366" s="1" t="s">
        <v>541475</v>
      </c>
    </row>
    <row r="170367" spans="1:6" x14ac:dyDescent="0.3">
      <c r="A170367" s="1" t="s">
        <v>539906</v>
      </c>
      <c r="B170367" s="1" t="s">
        <v>541476</v>
      </c>
      <c r="C170367" s="1" t="s">
        <v>541477</v>
      </c>
      <c r="D170367" s="1" t="s">
        <v>541478</v>
      </c>
      <c r="E170367" s="1" t="s">
        <v>541479</v>
      </c>
      <c r="F170367" s="1" t="s">
        <v>541480</v>
      </c>
    </row>
    <row r="170368" spans="1:6" x14ac:dyDescent="0.3">
      <c r="A170368" s="1" t="s">
        <v>539906</v>
      </c>
      <c r="B170368" s="1" t="s">
        <v>541481</v>
      </c>
      <c r="C170368" s="1" t="s">
        <v>541482</v>
      </c>
      <c r="D170368" s="1" t="s">
        <v>541483</v>
      </c>
      <c r="E170368" s="1" t="s">
        <v>541484</v>
      </c>
      <c r="F170368" s="1" t="s">
        <v>541485</v>
      </c>
    </row>
    <row r="170369" spans="1:6" x14ac:dyDescent="0.3">
      <c r="A170369" s="1" t="s">
        <v>539906</v>
      </c>
      <c r="B170369" s="1" t="s">
        <v>541486</v>
      </c>
      <c r="C170369" s="1" t="s">
        <v>541487</v>
      </c>
      <c r="D170369" s="1" t="s">
        <v>541488</v>
      </c>
      <c r="E170369" s="1" t="s">
        <v>541489</v>
      </c>
      <c r="F170369" s="1" t="s">
        <v>541490</v>
      </c>
    </row>
    <row r="170370" spans="1:6" x14ac:dyDescent="0.3">
      <c r="A170370" s="1" t="s">
        <v>539906</v>
      </c>
      <c r="B170370" s="1" t="s">
        <v>535694</v>
      </c>
      <c r="C170370" s="1" t="s">
        <v>535695</v>
      </c>
      <c r="D170370" s="1" t="s">
        <v>535696</v>
      </c>
      <c r="E170370" s="1" t="s">
        <v>535697</v>
      </c>
      <c r="F170370" s="1" t="s">
        <v>535698</v>
      </c>
    </row>
    <row r="170371" spans="1:6" x14ac:dyDescent="0.3">
      <c r="A170371" s="1" t="s">
        <v>539906</v>
      </c>
      <c r="B170371" s="1" t="s">
        <v>541491</v>
      </c>
      <c r="C170371" s="1" t="s">
        <v>541492</v>
      </c>
      <c r="D170371" s="1" t="s">
        <v>541493</v>
      </c>
      <c r="E170371" s="1" t="s">
        <v>541494</v>
      </c>
      <c r="F170371" s="1" t="s">
        <v>541495</v>
      </c>
    </row>
    <row r="170372" spans="1:6" x14ac:dyDescent="0.3">
      <c r="A170372" s="1" t="s">
        <v>539906</v>
      </c>
      <c r="B170372" s="1" t="s">
        <v>541496</v>
      </c>
      <c r="C170372" s="1" t="s">
        <v>541497</v>
      </c>
      <c r="D170372" s="1" t="s">
        <v>540910</v>
      </c>
      <c r="E170372" s="1" t="s">
        <v>540911</v>
      </c>
      <c r="F170372" s="1" t="s">
        <v>541498</v>
      </c>
    </row>
    <row r="170373" spans="1:6" x14ac:dyDescent="0.3">
      <c r="A170373" s="1" t="s">
        <v>539906</v>
      </c>
      <c r="B170373" s="1" t="s">
        <v>535886</v>
      </c>
      <c r="C170373" s="1" t="s">
        <v>535887</v>
      </c>
      <c r="D170373" s="1" t="s">
        <v>528122</v>
      </c>
      <c r="E170373" s="1" t="s">
        <v>528123</v>
      </c>
      <c r="F170373" s="1" t="s">
        <v>535888</v>
      </c>
    </row>
    <row r="170374" spans="1:6" x14ac:dyDescent="0.3">
      <c r="A170374" s="1" t="s">
        <v>539906</v>
      </c>
      <c r="B170374" s="1" t="s">
        <v>533782</v>
      </c>
      <c r="C170374" s="1" t="s">
        <v>533783</v>
      </c>
      <c r="D170374" s="1" t="s">
        <v>533784</v>
      </c>
      <c r="E170374" s="1" t="s">
        <v>533785</v>
      </c>
      <c r="F170374" s="1" t="s">
        <v>533786</v>
      </c>
    </row>
    <row r="170375" spans="1:6" x14ac:dyDescent="0.3">
      <c r="A170375" s="1" t="s">
        <v>539906</v>
      </c>
      <c r="B170375" s="1" t="s">
        <v>541499</v>
      </c>
      <c r="C170375" s="1" t="s">
        <v>541500</v>
      </c>
      <c r="D170375" s="1" t="s">
        <v>541501</v>
      </c>
      <c r="E170375" s="1" t="s">
        <v>541502</v>
      </c>
      <c r="F170375" s="1" t="s">
        <v>541503</v>
      </c>
    </row>
    <row r="170376" spans="1:6" x14ac:dyDescent="0.3">
      <c r="A170376" s="1" t="s">
        <v>539906</v>
      </c>
      <c r="B170376" s="1" t="s">
        <v>536724</v>
      </c>
      <c r="C170376" s="1" t="s">
        <v>536725</v>
      </c>
      <c r="D170376" s="1" t="s">
        <v>529370</v>
      </c>
      <c r="E170376" s="1" t="s">
        <v>529371</v>
      </c>
      <c r="F170376" s="1" t="s">
        <v>536726</v>
      </c>
    </row>
    <row r="170377" spans="1:6" x14ac:dyDescent="0.3">
      <c r="A170377" s="1" t="s">
        <v>539906</v>
      </c>
      <c r="B170377" s="1" t="s">
        <v>541504</v>
      </c>
      <c r="C170377" s="1" t="s">
        <v>541505</v>
      </c>
      <c r="D170377" s="1" t="s">
        <v>541506</v>
      </c>
      <c r="E170377" s="1" t="s">
        <v>541507</v>
      </c>
      <c r="F170377" s="1" t="s">
        <v>541508</v>
      </c>
    </row>
    <row r="170378" spans="1:6" x14ac:dyDescent="0.3">
      <c r="A170378" s="1" t="s">
        <v>539906</v>
      </c>
      <c r="B170378" s="1" t="s">
        <v>541509</v>
      </c>
      <c r="C170378" s="1" t="s">
        <v>541510</v>
      </c>
      <c r="D170378" s="1" t="s">
        <v>541511</v>
      </c>
      <c r="E170378" s="1" t="s">
        <v>541512</v>
      </c>
      <c r="F170378" s="1" t="s">
        <v>541513</v>
      </c>
    </row>
    <row r="170379" spans="1:6" x14ac:dyDescent="0.3">
      <c r="A170379" s="1" t="s">
        <v>539906</v>
      </c>
      <c r="B170379" s="1" t="s">
        <v>539201</v>
      </c>
      <c r="C170379" s="1" t="s">
        <v>539202</v>
      </c>
      <c r="D170379" s="1" t="s">
        <v>539203</v>
      </c>
      <c r="E170379" s="1" t="s">
        <v>539204</v>
      </c>
      <c r="F170379" s="1" t="s">
        <v>539205</v>
      </c>
    </row>
    <row r="170380" spans="1:6" x14ac:dyDescent="0.3">
      <c r="A170380" s="1" t="s">
        <v>539906</v>
      </c>
      <c r="B170380" s="1" t="s">
        <v>541514</v>
      </c>
      <c r="C170380" s="1" t="s">
        <v>541515</v>
      </c>
      <c r="D170380" s="1" t="s">
        <v>541516</v>
      </c>
      <c r="E170380" s="1" t="s">
        <v>541517</v>
      </c>
      <c r="F170380" s="1" t="s">
        <v>541518</v>
      </c>
    </row>
    <row r="170381" spans="1:6" x14ac:dyDescent="0.3">
      <c r="A170381" s="1" t="s">
        <v>539906</v>
      </c>
      <c r="B170381" s="1" t="s">
        <v>539263</v>
      </c>
      <c r="C170381" s="1" t="s">
        <v>539264</v>
      </c>
      <c r="D170381" s="1" t="s">
        <v>539265</v>
      </c>
      <c r="E170381" s="1" t="s">
        <v>539266</v>
      </c>
      <c r="F170381" s="1" t="s">
        <v>539267</v>
      </c>
    </row>
    <row r="170382" spans="1:6" x14ac:dyDescent="0.3">
      <c r="A170382" s="1" t="s">
        <v>539906</v>
      </c>
      <c r="B170382" s="1" t="s">
        <v>541519</v>
      </c>
      <c r="C170382" s="1" t="s">
        <v>541520</v>
      </c>
      <c r="D170382" s="1" t="s">
        <v>539010</v>
      </c>
      <c r="E170382" s="1" t="s">
        <v>539011</v>
      </c>
      <c r="F170382" s="1" t="s">
        <v>541521</v>
      </c>
    </row>
    <row r="170383" spans="1:6" x14ac:dyDescent="0.3">
      <c r="A170383" s="1" t="s">
        <v>539906</v>
      </c>
      <c r="B170383" s="1" t="s">
        <v>536076</v>
      </c>
      <c r="C170383" s="1" t="s">
        <v>536077</v>
      </c>
      <c r="D170383" s="1" t="s">
        <v>536078</v>
      </c>
      <c r="E170383" s="1" t="s">
        <v>536079</v>
      </c>
      <c r="F170383" s="1" t="s">
        <v>536080</v>
      </c>
    </row>
    <row r="170384" spans="1:6" x14ac:dyDescent="0.3">
      <c r="A170384" s="1" t="s">
        <v>539906</v>
      </c>
      <c r="B170384" s="1" t="s">
        <v>541522</v>
      </c>
      <c r="C170384" s="1" t="s">
        <v>541523</v>
      </c>
      <c r="D170384" s="1" t="s">
        <v>541524</v>
      </c>
      <c r="E170384" s="1" t="s">
        <v>541525</v>
      </c>
      <c r="F170384" s="1" t="s">
        <v>541526</v>
      </c>
    </row>
    <row r="170385" spans="1:6" x14ac:dyDescent="0.3">
      <c r="A170385" s="1" t="s">
        <v>539906</v>
      </c>
      <c r="B170385" s="1" t="s">
        <v>541527</v>
      </c>
      <c r="C170385" s="1" t="s">
        <v>541528</v>
      </c>
      <c r="D170385" s="1" t="s">
        <v>541529</v>
      </c>
      <c r="E170385" s="1" t="s">
        <v>541530</v>
      </c>
      <c r="F170385" s="1" t="s">
        <v>541531</v>
      </c>
    </row>
    <row r="170386" spans="1:6" x14ac:dyDescent="0.3">
      <c r="A170386" s="1" t="s">
        <v>539906</v>
      </c>
      <c r="B170386" s="1" t="s">
        <v>541532</v>
      </c>
      <c r="C170386" s="1" t="s">
        <v>541533</v>
      </c>
      <c r="D170386" s="1" t="s">
        <v>541534</v>
      </c>
      <c r="E170386" s="1" t="s">
        <v>541535</v>
      </c>
      <c r="F170386" s="1" t="s">
        <v>541536</v>
      </c>
    </row>
    <row r="170387" spans="1:6" x14ac:dyDescent="0.3">
      <c r="A170387" s="1" t="s">
        <v>539906</v>
      </c>
      <c r="B170387" s="1" t="s">
        <v>538234</v>
      </c>
      <c r="C170387" s="1" t="s">
        <v>538235</v>
      </c>
      <c r="D170387" s="1" t="s">
        <v>538231</v>
      </c>
      <c r="E170387" s="1" t="s">
        <v>538232</v>
      </c>
      <c r="F170387" s="1" t="s">
        <v>538236</v>
      </c>
    </row>
    <row r="170388" spans="1:6" x14ac:dyDescent="0.3">
      <c r="A170388" s="1" t="s">
        <v>539906</v>
      </c>
      <c r="B170388" s="1" t="s">
        <v>541537</v>
      </c>
      <c r="C170388" s="1" t="s">
        <v>541538</v>
      </c>
      <c r="D170388" s="1" t="s">
        <v>541539</v>
      </c>
      <c r="E170388" s="1" t="s">
        <v>541540</v>
      </c>
      <c r="F170388" s="1" t="s">
        <v>541541</v>
      </c>
    </row>
    <row r="170389" spans="1:6" x14ac:dyDescent="0.3">
      <c r="A170389" s="1" t="s">
        <v>539906</v>
      </c>
      <c r="B170389" s="1" t="s">
        <v>541542</v>
      </c>
      <c r="C170389" s="1" t="s">
        <v>541543</v>
      </c>
      <c r="D170389" s="1" t="s">
        <v>541544</v>
      </c>
      <c r="E170389" s="1" t="s">
        <v>541545</v>
      </c>
      <c r="F170389" s="1" t="s">
        <v>541546</v>
      </c>
    </row>
    <row r="170390" spans="1:6" x14ac:dyDescent="0.3">
      <c r="A170390" s="1" t="s">
        <v>539906</v>
      </c>
      <c r="B170390" s="1" t="s">
        <v>541547</v>
      </c>
      <c r="C170390" s="1" t="s">
        <v>541548</v>
      </c>
      <c r="D170390" s="1" t="s">
        <v>540152</v>
      </c>
      <c r="E170390" s="1" t="s">
        <v>540153</v>
      </c>
      <c r="F170390" s="1" t="s">
        <v>541549</v>
      </c>
    </row>
    <row r="170391" spans="1:6" x14ac:dyDescent="0.3">
      <c r="A170391" s="1" t="s">
        <v>539906</v>
      </c>
      <c r="B170391" s="1" t="s">
        <v>541550</v>
      </c>
      <c r="C170391" s="1" t="s">
        <v>541551</v>
      </c>
      <c r="D170391" s="1" t="s">
        <v>541552</v>
      </c>
      <c r="E170391" s="1" t="s">
        <v>541553</v>
      </c>
      <c r="F170391" s="1" t="s">
        <v>541554</v>
      </c>
    </row>
    <row r="170392" spans="1:6" x14ac:dyDescent="0.3">
      <c r="A170392" s="1" t="s">
        <v>539906</v>
      </c>
      <c r="B170392" s="1" t="s">
        <v>541555</v>
      </c>
      <c r="C170392" s="1" t="s">
        <v>541556</v>
      </c>
      <c r="D170392" s="1" t="s">
        <v>541557</v>
      </c>
      <c r="E170392" s="1" t="s">
        <v>541558</v>
      </c>
      <c r="F170392" s="1" t="s">
        <v>541559</v>
      </c>
    </row>
    <row r="170393" spans="1:6" x14ac:dyDescent="0.3">
      <c r="A170393" s="1" t="s">
        <v>539906</v>
      </c>
      <c r="B170393" s="1" t="s">
        <v>541560</v>
      </c>
      <c r="C170393" s="1" t="s">
        <v>541561</v>
      </c>
      <c r="D170393" s="1" t="s">
        <v>541562</v>
      </c>
      <c r="E170393" s="1" t="s">
        <v>541563</v>
      </c>
      <c r="F170393" s="1" t="s">
        <v>541564</v>
      </c>
    </row>
    <row r="170394" spans="1:6" x14ac:dyDescent="0.3">
      <c r="A170394" s="1" t="s">
        <v>539906</v>
      </c>
      <c r="B170394" s="1" t="s">
        <v>541565</v>
      </c>
      <c r="C170394" s="1" t="s">
        <v>541566</v>
      </c>
      <c r="D170394" s="1" t="s">
        <v>541567</v>
      </c>
      <c r="E170394" s="1" t="s">
        <v>541568</v>
      </c>
      <c r="F170394" s="1" t="s">
        <v>541569</v>
      </c>
    </row>
    <row r="170395" spans="1:6" x14ac:dyDescent="0.3">
      <c r="A170395" s="1" t="s">
        <v>541570</v>
      </c>
      <c r="B170395" s="1" t="s">
        <v>534005</v>
      </c>
      <c r="C170395" s="1" t="s">
        <v>534006</v>
      </c>
      <c r="D170395" s="1" t="s">
        <v>534007</v>
      </c>
      <c r="E170395" s="1" t="s">
        <v>534008</v>
      </c>
      <c r="F170395" s="1" t="s">
        <v>534009</v>
      </c>
    </row>
    <row r="170396" spans="1:6" x14ac:dyDescent="0.3">
      <c r="A170396" s="1" t="s">
        <v>541570</v>
      </c>
      <c r="B170396" s="1" t="s">
        <v>534072</v>
      </c>
      <c r="C170396" s="1" t="s">
        <v>534073</v>
      </c>
      <c r="D170396" s="1" t="s">
        <v>180214</v>
      </c>
      <c r="E170396" s="1" t="s">
        <v>180215</v>
      </c>
      <c r="F170396" s="1" t="s">
        <v>534074</v>
      </c>
    </row>
    <row r="170397" spans="1:6" x14ac:dyDescent="0.3">
      <c r="A170397" s="1" t="s">
        <v>541570</v>
      </c>
      <c r="B170397" s="1" t="s">
        <v>535561</v>
      </c>
      <c r="C170397" s="1" t="s">
        <v>535562</v>
      </c>
      <c r="D170397" s="1" t="s">
        <v>535563</v>
      </c>
      <c r="E170397" s="1" t="s">
        <v>535564</v>
      </c>
      <c r="F170397" s="1" t="s">
        <v>535565</v>
      </c>
    </row>
    <row r="170398" spans="1:6" x14ac:dyDescent="0.3">
      <c r="A170398" s="1" t="s">
        <v>541570</v>
      </c>
      <c r="B170398" s="1" t="s">
        <v>533854</v>
      </c>
      <c r="C170398" s="1" t="s">
        <v>533855</v>
      </c>
      <c r="D170398" s="1" t="s">
        <v>533856</v>
      </c>
      <c r="E170398" s="1" t="s">
        <v>533857</v>
      </c>
      <c r="F170398" s="1" t="s">
        <v>533858</v>
      </c>
    </row>
    <row r="170399" spans="1:6" x14ac:dyDescent="0.3">
      <c r="A170399" s="1" t="s">
        <v>541570</v>
      </c>
      <c r="B170399" s="1" t="s">
        <v>535923</v>
      </c>
      <c r="C170399" s="1" t="s">
        <v>535924</v>
      </c>
      <c r="D170399" s="1" t="s">
        <v>535925</v>
      </c>
      <c r="E170399" s="1" t="s">
        <v>535926</v>
      </c>
      <c r="F170399" s="1" t="s">
        <v>535927</v>
      </c>
    </row>
    <row r="170400" spans="1:6" x14ac:dyDescent="0.3">
      <c r="A170400" s="1" t="s">
        <v>541570</v>
      </c>
      <c r="B170400" s="1" t="s">
        <v>535433</v>
      </c>
      <c r="C170400" s="1" t="s">
        <v>535434</v>
      </c>
      <c r="D170400" s="1" t="s">
        <v>534158</v>
      </c>
      <c r="E170400" s="1" t="s">
        <v>534159</v>
      </c>
      <c r="F170400" s="1" t="s">
        <v>535435</v>
      </c>
    </row>
    <row r="170401" spans="1:6" x14ac:dyDescent="0.3">
      <c r="A170401" s="1" t="s">
        <v>541570</v>
      </c>
      <c r="B170401" s="1" t="s">
        <v>533932</v>
      </c>
      <c r="C170401" s="1" t="s">
        <v>533933</v>
      </c>
      <c r="D170401" s="1" t="s">
        <v>180214</v>
      </c>
      <c r="E170401" s="1" t="s">
        <v>180215</v>
      </c>
      <c r="F170401" s="1" t="s">
        <v>533934</v>
      </c>
    </row>
    <row r="170402" spans="1:6" x14ac:dyDescent="0.3">
      <c r="A170402" s="1" t="s">
        <v>541570</v>
      </c>
      <c r="B170402" s="1" t="s">
        <v>534156</v>
      </c>
      <c r="C170402" s="1" t="s">
        <v>534157</v>
      </c>
      <c r="D170402" s="1" t="s">
        <v>534158</v>
      </c>
      <c r="E170402" s="1" t="s">
        <v>534159</v>
      </c>
      <c r="F170402" s="1" t="s">
        <v>534160</v>
      </c>
    </row>
    <row r="170403" spans="1:6" x14ac:dyDescent="0.3">
      <c r="A170403" s="1" t="s">
        <v>541570</v>
      </c>
      <c r="B170403" s="1" t="s">
        <v>534371</v>
      </c>
      <c r="C170403" s="1" t="s">
        <v>534372</v>
      </c>
      <c r="D170403" s="1" t="s">
        <v>180214</v>
      </c>
      <c r="E170403" s="1" t="s">
        <v>180215</v>
      </c>
      <c r="F170403" s="1" t="s">
        <v>534373</v>
      </c>
    </row>
    <row r="170404" spans="1:6" x14ac:dyDescent="0.3">
      <c r="A170404" s="1" t="s">
        <v>541570</v>
      </c>
      <c r="B170404" s="1" t="s">
        <v>535655</v>
      </c>
      <c r="C170404" s="1" t="s">
        <v>535656</v>
      </c>
      <c r="D170404" s="1" t="s">
        <v>535657</v>
      </c>
      <c r="E170404" s="1" t="s">
        <v>535658</v>
      </c>
      <c r="F170404" s="1" t="s">
        <v>535659</v>
      </c>
    </row>
    <row r="170405" spans="1:6" x14ac:dyDescent="0.3">
      <c r="A170405" s="1" t="s">
        <v>541570</v>
      </c>
      <c r="B170405" s="1" t="s">
        <v>535347</v>
      </c>
      <c r="C170405" s="1" t="s">
        <v>535348</v>
      </c>
      <c r="D170405" s="1" t="s">
        <v>534158</v>
      </c>
      <c r="E170405" s="1" t="s">
        <v>534159</v>
      </c>
      <c r="F170405" s="1" t="s">
        <v>535349</v>
      </c>
    </row>
    <row r="170406" spans="1:6" x14ac:dyDescent="0.3">
      <c r="A170406" s="1" t="s">
        <v>541570</v>
      </c>
      <c r="B170406" s="1" t="s">
        <v>541571</v>
      </c>
      <c r="C170406" s="1" t="s">
        <v>541572</v>
      </c>
      <c r="D170406" s="1" t="s">
        <v>541573</v>
      </c>
      <c r="E170406" s="1" t="s">
        <v>541574</v>
      </c>
      <c r="F170406" s="1" t="s">
        <v>541575</v>
      </c>
    </row>
    <row r="170407" spans="1:6" x14ac:dyDescent="0.3">
      <c r="A170407" s="1" t="s">
        <v>541570</v>
      </c>
      <c r="B170407" s="1" t="s">
        <v>534832</v>
      </c>
      <c r="C170407" s="1" t="s">
        <v>534833</v>
      </c>
      <c r="D170407" s="1" t="s">
        <v>19727</v>
      </c>
      <c r="E170407" s="1" t="s">
        <v>19728</v>
      </c>
      <c r="F170407" s="1" t="s">
        <v>534834</v>
      </c>
    </row>
    <row r="170408" spans="1:6" x14ac:dyDescent="0.3">
      <c r="A170408" s="1" t="s">
        <v>541570</v>
      </c>
      <c r="B170408" s="1" t="s">
        <v>534639</v>
      </c>
      <c r="C170408" s="1" t="s">
        <v>534640</v>
      </c>
      <c r="D170408" s="1" t="s">
        <v>28060</v>
      </c>
      <c r="E170408" s="1" t="s">
        <v>28061</v>
      </c>
      <c r="F170408" s="1" t="s">
        <v>534641</v>
      </c>
    </row>
    <row r="170409" spans="1:6" x14ac:dyDescent="0.3">
      <c r="A170409" s="1" t="s">
        <v>541570</v>
      </c>
      <c r="B170409" s="1" t="s">
        <v>534409</v>
      </c>
      <c r="C170409" s="1" t="s">
        <v>534410</v>
      </c>
      <c r="D170409" s="1" t="s">
        <v>534411</v>
      </c>
      <c r="E170409" s="1" t="s">
        <v>534412</v>
      </c>
      <c r="F170409" s="1" t="s">
        <v>534413</v>
      </c>
    </row>
    <row r="170410" spans="1:6" x14ac:dyDescent="0.3">
      <c r="A170410" s="1" t="s">
        <v>541570</v>
      </c>
      <c r="B170410" s="1" t="s">
        <v>533980</v>
      </c>
      <c r="C170410" s="1" t="s">
        <v>533981</v>
      </c>
      <c r="D170410" s="1" t="s">
        <v>9730</v>
      </c>
      <c r="E170410" s="1" t="s">
        <v>9731</v>
      </c>
      <c r="F170410" s="1" t="s">
        <v>533982</v>
      </c>
    </row>
    <row r="170411" spans="1:6" x14ac:dyDescent="0.3">
      <c r="A170411" s="1" t="s">
        <v>541570</v>
      </c>
      <c r="B170411" s="1" t="s">
        <v>533927</v>
      </c>
      <c r="C170411" s="1" t="s">
        <v>533928</v>
      </c>
      <c r="D170411" s="1" t="s">
        <v>533929</v>
      </c>
      <c r="E170411" s="1" t="s">
        <v>533930</v>
      </c>
      <c r="F170411" s="1" t="s">
        <v>533931</v>
      </c>
    </row>
    <row r="170412" spans="1:6" x14ac:dyDescent="0.3">
      <c r="A170412" s="1" t="s">
        <v>541570</v>
      </c>
      <c r="B170412" s="1" t="s">
        <v>533694</v>
      </c>
      <c r="C170412" s="1" t="s">
        <v>533695</v>
      </c>
      <c r="D170412" s="1" t="s">
        <v>533696</v>
      </c>
      <c r="E170412" s="1" t="s">
        <v>533697</v>
      </c>
      <c r="F170412" s="1" t="s">
        <v>533698</v>
      </c>
    </row>
    <row r="170413" spans="1:6" x14ac:dyDescent="0.3">
      <c r="A170413" s="1" t="s">
        <v>541570</v>
      </c>
      <c r="B170413" s="1" t="s">
        <v>535519</v>
      </c>
      <c r="C170413" s="1" t="s">
        <v>535520</v>
      </c>
      <c r="D170413" s="1" t="s">
        <v>534206</v>
      </c>
      <c r="E170413" s="1" t="s">
        <v>534207</v>
      </c>
      <c r="F170413" s="1" t="s">
        <v>535521</v>
      </c>
    </row>
    <row r="170414" spans="1:6" x14ac:dyDescent="0.3">
      <c r="A170414" s="1" t="s">
        <v>541570</v>
      </c>
      <c r="B170414" s="1" t="s">
        <v>535147</v>
      </c>
      <c r="C170414" s="1" t="s">
        <v>535148</v>
      </c>
      <c r="D170414" s="1" t="s">
        <v>29119</v>
      </c>
      <c r="E170414" s="1" t="s">
        <v>29120</v>
      </c>
      <c r="F170414" s="1" t="s">
        <v>535149</v>
      </c>
    </row>
    <row r="170415" spans="1:6" x14ac:dyDescent="0.3">
      <c r="A170415" s="1" t="s">
        <v>541570</v>
      </c>
      <c r="B170415" s="1" t="s">
        <v>534944</v>
      </c>
      <c r="C170415" s="1" t="s">
        <v>534945</v>
      </c>
      <c r="D170415" s="1" t="s">
        <v>534946</v>
      </c>
      <c r="E170415" s="1" t="s">
        <v>534947</v>
      </c>
      <c r="F170415" s="1" t="s">
        <v>534948</v>
      </c>
    </row>
    <row r="170416" spans="1:6" x14ac:dyDescent="0.3">
      <c r="A170416" s="1" t="s">
        <v>541570</v>
      </c>
      <c r="B170416" s="1" t="s">
        <v>534720</v>
      </c>
      <c r="C170416" s="1" t="s">
        <v>534721</v>
      </c>
      <c r="D170416" s="1" t="s">
        <v>534722</v>
      </c>
      <c r="E170416" s="1" t="s">
        <v>534723</v>
      </c>
      <c r="F170416" s="1" t="s">
        <v>534724</v>
      </c>
    </row>
    <row r="170417" spans="1:6" x14ac:dyDescent="0.3">
      <c r="A170417" s="1" t="s">
        <v>541570</v>
      </c>
      <c r="B170417" s="1" t="s">
        <v>534260</v>
      </c>
      <c r="C170417" s="1" t="s">
        <v>534261</v>
      </c>
      <c r="D170417" s="1" t="s">
        <v>534206</v>
      </c>
      <c r="E170417" s="1" t="s">
        <v>534207</v>
      </c>
      <c r="F170417" s="1" t="s">
        <v>534262</v>
      </c>
    </row>
    <row r="170418" spans="1:6" x14ac:dyDescent="0.3">
      <c r="A170418" s="1" t="s">
        <v>541570</v>
      </c>
      <c r="B170418" s="1" t="s">
        <v>535136</v>
      </c>
      <c r="C170418" s="1" t="s">
        <v>535137</v>
      </c>
      <c r="D170418" s="1" t="s">
        <v>535138</v>
      </c>
      <c r="E170418" s="1" t="s">
        <v>535139</v>
      </c>
      <c r="F170418" s="1" t="s">
        <v>535140</v>
      </c>
    </row>
    <row r="170419" spans="1:6" x14ac:dyDescent="0.3">
      <c r="A170419" s="1" t="s">
        <v>541570</v>
      </c>
      <c r="B170419" s="1" t="s">
        <v>533977</v>
      </c>
      <c r="C170419" s="1" t="s">
        <v>533978</v>
      </c>
      <c r="D170419" s="1" t="s">
        <v>513323</v>
      </c>
      <c r="E170419" s="1" t="s">
        <v>513324</v>
      </c>
      <c r="F170419" s="1" t="s">
        <v>533979</v>
      </c>
    </row>
    <row r="170420" spans="1:6" x14ac:dyDescent="0.3">
      <c r="A170420" s="1" t="s">
        <v>541570</v>
      </c>
      <c r="B170420" s="1" t="s">
        <v>535399</v>
      </c>
      <c r="C170420" s="1" t="s">
        <v>535400</v>
      </c>
      <c r="D170420" s="1" t="s">
        <v>247044</v>
      </c>
      <c r="E170420" s="1" t="s">
        <v>247045</v>
      </c>
      <c r="F170420" s="1" t="s">
        <v>535401</v>
      </c>
    </row>
    <row r="170421" spans="1:6" x14ac:dyDescent="0.3">
      <c r="A170421" s="1" t="s">
        <v>541570</v>
      </c>
      <c r="B170421" s="1" t="s">
        <v>541576</v>
      </c>
      <c r="C170421" s="1" t="s">
        <v>541577</v>
      </c>
      <c r="D170421" s="1" t="s">
        <v>541578</v>
      </c>
      <c r="E170421" s="1" t="s">
        <v>541579</v>
      </c>
      <c r="F170421" s="1" t="s">
        <v>541580</v>
      </c>
    </row>
    <row r="170422" spans="1:6" x14ac:dyDescent="0.3">
      <c r="A170422" s="1" t="s">
        <v>541570</v>
      </c>
      <c r="B170422" s="1" t="s">
        <v>533895</v>
      </c>
      <c r="C170422" s="1" t="s">
        <v>533896</v>
      </c>
      <c r="D170422" s="1" t="s">
        <v>28060</v>
      </c>
      <c r="E170422" s="1" t="s">
        <v>28061</v>
      </c>
      <c r="F170422" s="1" t="s">
        <v>533897</v>
      </c>
    </row>
    <row r="170423" spans="1:6" x14ac:dyDescent="0.3">
      <c r="A170423" s="1" t="s">
        <v>541570</v>
      </c>
      <c r="B170423" s="1" t="s">
        <v>535310</v>
      </c>
      <c r="C170423" s="1" t="s">
        <v>535311</v>
      </c>
      <c r="D170423" s="1" t="s">
        <v>534712</v>
      </c>
      <c r="E170423" s="1" t="s">
        <v>534713</v>
      </c>
      <c r="F170423" s="1" t="s">
        <v>535312</v>
      </c>
    </row>
    <row r="170424" spans="1:6" x14ac:dyDescent="0.3">
      <c r="A170424" s="1" t="s">
        <v>541570</v>
      </c>
      <c r="B170424" s="1" t="s">
        <v>534817</v>
      </c>
      <c r="C170424" s="1" t="s">
        <v>534818</v>
      </c>
      <c r="D170424" s="1" t="s">
        <v>8092</v>
      </c>
      <c r="E170424" s="1" t="s">
        <v>8093</v>
      </c>
      <c r="F170424" s="1" t="s">
        <v>534819</v>
      </c>
    </row>
    <row r="170425" spans="1:6" x14ac:dyDescent="0.3">
      <c r="A170425" s="1" t="s">
        <v>541570</v>
      </c>
      <c r="B170425" s="1" t="s">
        <v>534443</v>
      </c>
      <c r="C170425" s="1" t="s">
        <v>534444</v>
      </c>
      <c r="D170425" s="1" t="s">
        <v>534158</v>
      </c>
      <c r="E170425" s="1" t="s">
        <v>534159</v>
      </c>
      <c r="F170425" s="1" t="s">
        <v>534445</v>
      </c>
    </row>
    <row r="170426" spans="1:6" x14ac:dyDescent="0.3">
      <c r="A170426" s="1" t="s">
        <v>541570</v>
      </c>
      <c r="B170426" s="1" t="s">
        <v>535869</v>
      </c>
      <c r="C170426" s="1" t="s">
        <v>535870</v>
      </c>
      <c r="D170426" s="1" t="s">
        <v>535610</v>
      </c>
      <c r="E170426" s="1" t="s">
        <v>535611</v>
      </c>
      <c r="F170426" s="1" t="s">
        <v>535871</v>
      </c>
    </row>
    <row r="170427" spans="1:6" x14ac:dyDescent="0.3">
      <c r="A170427" s="1" t="s">
        <v>541570</v>
      </c>
      <c r="B170427" s="1" t="s">
        <v>534201</v>
      </c>
      <c r="C170427" s="1" t="s">
        <v>534202</v>
      </c>
      <c r="D170427" s="1" t="s">
        <v>500015</v>
      </c>
      <c r="E170427" s="1" t="s">
        <v>500016</v>
      </c>
      <c r="F170427" s="1" t="s">
        <v>534203</v>
      </c>
    </row>
    <row r="170428" spans="1:6" x14ac:dyDescent="0.3">
      <c r="A170428" s="1" t="s">
        <v>541570</v>
      </c>
      <c r="B170428" s="1" t="s">
        <v>534204</v>
      </c>
      <c r="C170428" s="1" t="s">
        <v>534205</v>
      </c>
      <c r="D170428" s="1" t="s">
        <v>534206</v>
      </c>
      <c r="E170428" s="1" t="s">
        <v>534207</v>
      </c>
      <c r="F170428" s="1" t="s">
        <v>534208</v>
      </c>
    </row>
    <row r="170429" spans="1:6" x14ac:dyDescent="0.3">
      <c r="A170429" s="1" t="s">
        <v>541570</v>
      </c>
      <c r="B170429" s="1" t="s">
        <v>534317</v>
      </c>
      <c r="C170429" s="1" t="s">
        <v>534318</v>
      </c>
      <c r="D170429" s="1" t="s">
        <v>533905</v>
      </c>
      <c r="E170429" s="1" t="s">
        <v>533906</v>
      </c>
      <c r="F170429" s="1" t="s">
        <v>534319</v>
      </c>
    </row>
    <row r="170430" spans="1:6" x14ac:dyDescent="0.3">
      <c r="A170430" s="1" t="s">
        <v>541570</v>
      </c>
      <c r="B170430" s="1" t="s">
        <v>533779</v>
      </c>
      <c r="C170430" s="1" t="s">
        <v>533780</v>
      </c>
      <c r="D170430" s="1" t="s">
        <v>179969</v>
      </c>
      <c r="E170430" s="1" t="s">
        <v>179970</v>
      </c>
      <c r="F170430" s="1" t="s">
        <v>533781</v>
      </c>
    </row>
    <row r="170431" spans="1:6" x14ac:dyDescent="0.3">
      <c r="A170431" s="1" t="s">
        <v>541570</v>
      </c>
      <c r="B170431" s="1" t="s">
        <v>533986</v>
      </c>
      <c r="C170431" s="1" t="s">
        <v>533987</v>
      </c>
      <c r="D170431" s="1" t="s">
        <v>533988</v>
      </c>
      <c r="E170431" s="1" t="s">
        <v>533989</v>
      </c>
      <c r="F170431" s="1" t="s">
        <v>533990</v>
      </c>
    </row>
    <row r="170432" spans="1:6" x14ac:dyDescent="0.3">
      <c r="A170432" s="1" t="s">
        <v>541570</v>
      </c>
      <c r="B170432" s="1" t="s">
        <v>535261</v>
      </c>
      <c r="C170432" s="1" t="s">
        <v>535262</v>
      </c>
      <c r="D170432" s="1" t="s">
        <v>76712</v>
      </c>
      <c r="E170432" s="1" t="s">
        <v>76713</v>
      </c>
      <c r="F170432" s="1" t="s">
        <v>535263</v>
      </c>
    </row>
    <row r="170433" spans="1:6" x14ac:dyDescent="0.3">
      <c r="A170433" s="1" t="s">
        <v>541570</v>
      </c>
      <c r="B170433" s="1" t="s">
        <v>534710</v>
      </c>
      <c r="C170433" s="1" t="s">
        <v>534711</v>
      </c>
      <c r="D170433" s="1" t="s">
        <v>534712</v>
      </c>
      <c r="E170433" s="1" t="s">
        <v>534713</v>
      </c>
      <c r="F170433" s="1" t="s">
        <v>534714</v>
      </c>
    </row>
    <row r="170434" spans="1:6" x14ac:dyDescent="0.3">
      <c r="A170434" s="1" t="s">
        <v>541570</v>
      </c>
      <c r="B170434" s="1" t="s">
        <v>534535</v>
      </c>
      <c r="C170434" s="1" t="s">
        <v>534536</v>
      </c>
      <c r="D170434" s="1" t="s">
        <v>534158</v>
      </c>
      <c r="E170434" s="1" t="s">
        <v>534159</v>
      </c>
      <c r="F170434" s="1" t="s">
        <v>534537</v>
      </c>
    </row>
    <row r="170435" spans="1:6" x14ac:dyDescent="0.3">
      <c r="A170435" s="1" t="s">
        <v>541570</v>
      </c>
      <c r="B170435" s="1" t="s">
        <v>541581</v>
      </c>
      <c r="C170435" s="1" t="s">
        <v>541582</v>
      </c>
      <c r="D170435" s="1" t="s">
        <v>541583</v>
      </c>
      <c r="E170435" s="1" t="s">
        <v>541584</v>
      </c>
      <c r="F170435" s="1" t="s">
        <v>541585</v>
      </c>
    </row>
    <row r="170436" spans="1:6" x14ac:dyDescent="0.3">
      <c r="A170436" s="1" t="s">
        <v>541570</v>
      </c>
      <c r="B170436" s="1" t="s">
        <v>533971</v>
      </c>
      <c r="C170436" s="1" t="s">
        <v>533972</v>
      </c>
      <c r="D170436" s="1" t="s">
        <v>533929</v>
      </c>
      <c r="E170436" s="1" t="s">
        <v>533930</v>
      </c>
      <c r="F170436" s="1" t="s">
        <v>533973</v>
      </c>
    </row>
    <row r="170437" spans="1:6" x14ac:dyDescent="0.3">
      <c r="A170437" s="1" t="s">
        <v>541570</v>
      </c>
      <c r="B170437" s="1" t="s">
        <v>534002</v>
      </c>
      <c r="C170437" s="1" t="s">
        <v>534003</v>
      </c>
      <c r="D170437" s="1" t="s">
        <v>9730</v>
      </c>
      <c r="E170437" s="1" t="s">
        <v>9731</v>
      </c>
      <c r="F170437" s="1" t="s">
        <v>534004</v>
      </c>
    </row>
    <row r="170438" spans="1:6" x14ac:dyDescent="0.3">
      <c r="A170438" s="1" t="s">
        <v>541570</v>
      </c>
      <c r="B170438" s="1" t="s">
        <v>534363</v>
      </c>
      <c r="C170438" s="1" t="s">
        <v>534364</v>
      </c>
      <c r="D170438" s="1" t="s">
        <v>534365</v>
      </c>
      <c r="E170438" s="1" t="s">
        <v>534366</v>
      </c>
      <c r="F170438" s="1" t="s">
        <v>534367</v>
      </c>
    </row>
    <row r="170439" spans="1:6" x14ac:dyDescent="0.3">
      <c r="A170439" s="1" t="s">
        <v>541570</v>
      </c>
      <c r="B170439" s="1" t="s">
        <v>535508</v>
      </c>
      <c r="C170439" s="1" t="s">
        <v>535509</v>
      </c>
      <c r="D170439" s="1" t="s">
        <v>182777</v>
      </c>
      <c r="E170439" s="1" t="s">
        <v>182778</v>
      </c>
      <c r="F170439" s="1" t="s">
        <v>535510</v>
      </c>
    </row>
    <row r="170440" spans="1:6" x14ac:dyDescent="0.3">
      <c r="A170440" s="1" t="s">
        <v>541570</v>
      </c>
      <c r="B170440" s="1" t="s">
        <v>534492</v>
      </c>
      <c r="C170440" s="1" t="s">
        <v>534493</v>
      </c>
      <c r="D170440" s="1" t="s">
        <v>28060</v>
      </c>
      <c r="E170440" s="1" t="s">
        <v>28061</v>
      </c>
      <c r="F170440" s="1" t="s">
        <v>534494</v>
      </c>
    </row>
    <row r="170441" spans="1:6" x14ac:dyDescent="0.3">
      <c r="A170441" s="1" t="s">
        <v>541570</v>
      </c>
      <c r="B170441" s="1" t="s">
        <v>534306</v>
      </c>
      <c r="C170441" s="1" t="s">
        <v>534307</v>
      </c>
      <c r="D170441" s="1" t="s">
        <v>534308</v>
      </c>
      <c r="E170441" s="1" t="s">
        <v>534309</v>
      </c>
      <c r="F170441" s="1" t="s">
        <v>534310</v>
      </c>
    </row>
    <row r="170442" spans="1:6" x14ac:dyDescent="0.3">
      <c r="A170442" s="1" t="s">
        <v>541570</v>
      </c>
      <c r="B170442" s="1" t="s">
        <v>539684</v>
      </c>
      <c r="C170442" s="1" t="s">
        <v>539685</v>
      </c>
      <c r="D170442" s="1" t="s">
        <v>10807</v>
      </c>
      <c r="E170442" s="1" t="s">
        <v>10808</v>
      </c>
      <c r="F170442" s="1" t="s">
        <v>539686</v>
      </c>
    </row>
    <row r="170443" spans="1:6" x14ac:dyDescent="0.3">
      <c r="A170443" s="1" t="s">
        <v>541570</v>
      </c>
      <c r="B170443" s="1" t="s">
        <v>537855</v>
      </c>
      <c r="C170443" s="1" t="s">
        <v>537856</v>
      </c>
      <c r="D170443" s="1" t="s">
        <v>479524</v>
      </c>
      <c r="E170443" s="1" t="s">
        <v>479525</v>
      </c>
      <c r="F170443" s="1" t="s">
        <v>537857</v>
      </c>
    </row>
    <row r="170444" spans="1:6" x14ac:dyDescent="0.3">
      <c r="A170444" s="1" t="s">
        <v>541570</v>
      </c>
      <c r="B170444" s="1" t="s">
        <v>534451</v>
      </c>
      <c r="C170444" s="1" t="s">
        <v>534452</v>
      </c>
      <c r="D170444" s="1" t="s">
        <v>534453</v>
      </c>
      <c r="E170444" s="1" t="s">
        <v>534454</v>
      </c>
      <c r="F170444" s="1" t="s">
        <v>534455</v>
      </c>
    </row>
    <row r="170445" spans="1:6" x14ac:dyDescent="0.3">
      <c r="A170445" s="1" t="s">
        <v>541570</v>
      </c>
      <c r="B170445" s="1" t="s">
        <v>533991</v>
      </c>
      <c r="C170445" s="1" t="s">
        <v>533992</v>
      </c>
      <c r="D170445" s="1" t="s">
        <v>28060</v>
      </c>
      <c r="E170445" s="1" t="s">
        <v>28061</v>
      </c>
      <c r="F170445" s="1" t="s">
        <v>533993</v>
      </c>
    </row>
    <row r="170446" spans="1:6" x14ac:dyDescent="0.3">
      <c r="A170446" s="1" t="s">
        <v>541570</v>
      </c>
      <c r="B170446" s="1" t="s">
        <v>539131</v>
      </c>
      <c r="C170446" s="1" t="s">
        <v>539132</v>
      </c>
      <c r="D170446" s="1" t="s">
        <v>539133</v>
      </c>
      <c r="E170446" s="1" t="s">
        <v>539134</v>
      </c>
      <c r="F170446" s="1" t="s">
        <v>539135</v>
      </c>
    </row>
    <row r="170447" spans="1:6" x14ac:dyDescent="0.3">
      <c r="A170447" s="1" t="s">
        <v>541570</v>
      </c>
      <c r="B170447" s="1" t="s">
        <v>536267</v>
      </c>
      <c r="C170447" s="1" t="s">
        <v>536268</v>
      </c>
      <c r="D170447" s="1" t="s">
        <v>535187</v>
      </c>
      <c r="E170447" s="1" t="s">
        <v>535188</v>
      </c>
      <c r="F170447" s="1" t="s">
        <v>536269</v>
      </c>
    </row>
    <row r="170448" spans="1:6" x14ac:dyDescent="0.3">
      <c r="A170448" s="1" t="s">
        <v>541570</v>
      </c>
      <c r="B170448" s="1" t="s">
        <v>537086</v>
      </c>
      <c r="C170448" s="1" t="s">
        <v>537087</v>
      </c>
      <c r="D170448" s="1" t="s">
        <v>534712</v>
      </c>
      <c r="E170448" s="1" t="s">
        <v>534713</v>
      </c>
      <c r="F170448" s="1" t="s">
        <v>537088</v>
      </c>
    </row>
    <row r="170449" spans="1:6" x14ac:dyDescent="0.3">
      <c r="A170449" s="1" t="s">
        <v>541570</v>
      </c>
      <c r="B170449" s="1" t="s">
        <v>535096</v>
      </c>
      <c r="C170449" s="1" t="s">
        <v>535097</v>
      </c>
      <c r="D170449" s="1" t="s">
        <v>535098</v>
      </c>
      <c r="E170449" s="1" t="s">
        <v>535099</v>
      </c>
      <c r="F170449" s="1" t="s">
        <v>535100</v>
      </c>
    </row>
    <row r="170450" spans="1:6" x14ac:dyDescent="0.3">
      <c r="A170450" s="1" t="s">
        <v>541570</v>
      </c>
      <c r="B170450" s="1" t="s">
        <v>537922</v>
      </c>
      <c r="C170450" s="1" t="s">
        <v>537923</v>
      </c>
      <c r="D170450" s="1" t="s">
        <v>537924</v>
      </c>
      <c r="E170450" s="1" t="s">
        <v>537925</v>
      </c>
      <c r="F170450" s="1" t="s">
        <v>537926</v>
      </c>
    </row>
    <row r="170451" spans="1:6" x14ac:dyDescent="0.3">
      <c r="A170451" s="1" t="s">
        <v>541570</v>
      </c>
      <c r="B170451" s="1" t="s">
        <v>534461</v>
      </c>
      <c r="C170451" s="1" t="s">
        <v>534462</v>
      </c>
      <c r="D170451" s="1" t="s">
        <v>534463</v>
      </c>
      <c r="E170451" s="1" t="s">
        <v>534464</v>
      </c>
      <c r="F170451" s="1" t="s">
        <v>534465</v>
      </c>
    </row>
    <row r="170452" spans="1:6" x14ac:dyDescent="0.3">
      <c r="A170452" s="1" t="s">
        <v>541570</v>
      </c>
      <c r="B170452" s="1" t="s">
        <v>533710</v>
      </c>
      <c r="C170452" s="1" t="s">
        <v>533711</v>
      </c>
      <c r="D170452" s="1" t="s">
        <v>511225</v>
      </c>
      <c r="E170452" s="1" t="s">
        <v>511226</v>
      </c>
      <c r="F170452" s="1" t="s">
        <v>533712</v>
      </c>
    </row>
    <row r="170453" spans="1:6" x14ac:dyDescent="0.3">
      <c r="A170453" s="1" t="s">
        <v>541570</v>
      </c>
      <c r="B170453" s="1" t="s">
        <v>533773</v>
      </c>
      <c r="C170453" s="1" t="s">
        <v>533774</v>
      </c>
      <c r="D170453" s="1" t="s">
        <v>378257</v>
      </c>
      <c r="E170453" s="1" t="s">
        <v>378258</v>
      </c>
      <c r="F170453" s="1" t="s">
        <v>533775</v>
      </c>
    </row>
    <row r="170454" spans="1:6" x14ac:dyDescent="0.3">
      <c r="A170454" s="1" t="s">
        <v>541570</v>
      </c>
      <c r="B170454" s="1" t="s">
        <v>533959</v>
      </c>
      <c r="C170454" s="1" t="s">
        <v>533960</v>
      </c>
      <c r="D170454" s="1" t="s">
        <v>9730</v>
      </c>
      <c r="E170454" s="1" t="s">
        <v>9731</v>
      </c>
      <c r="F170454" s="1" t="s">
        <v>533961</v>
      </c>
    </row>
    <row r="170455" spans="1:6" x14ac:dyDescent="0.3">
      <c r="A170455" s="1" t="s">
        <v>541570</v>
      </c>
      <c r="B170455" s="1" t="s">
        <v>534175</v>
      </c>
      <c r="C170455" s="1" t="s">
        <v>534176</v>
      </c>
      <c r="D170455" s="1" t="s">
        <v>179969</v>
      </c>
      <c r="E170455" s="1" t="s">
        <v>179970</v>
      </c>
      <c r="F170455" s="1" t="s">
        <v>534177</v>
      </c>
    </row>
    <row r="170456" spans="1:6" x14ac:dyDescent="0.3">
      <c r="A170456" s="1" t="s">
        <v>541570</v>
      </c>
      <c r="B170456" s="1" t="s">
        <v>533974</v>
      </c>
      <c r="C170456" s="1" t="s">
        <v>533975</v>
      </c>
      <c r="D170456" s="1" t="s">
        <v>180016</v>
      </c>
      <c r="E170456" s="1" t="s">
        <v>180017</v>
      </c>
      <c r="F170456" s="1" t="s">
        <v>533976</v>
      </c>
    </row>
    <row r="170457" spans="1:6" x14ac:dyDescent="0.3">
      <c r="A170457" s="1" t="s">
        <v>541570</v>
      </c>
      <c r="B170457" s="1" t="s">
        <v>535130</v>
      </c>
      <c r="C170457" s="1" t="s">
        <v>535131</v>
      </c>
      <c r="D170457" s="1" t="s">
        <v>8092</v>
      </c>
      <c r="E170457" s="1" t="s">
        <v>8093</v>
      </c>
      <c r="F170457" s="1" t="s">
        <v>535132</v>
      </c>
    </row>
    <row r="170458" spans="1:6" x14ac:dyDescent="0.3">
      <c r="A170458" s="1" t="s">
        <v>541570</v>
      </c>
      <c r="B170458" s="1" t="s">
        <v>534391</v>
      </c>
      <c r="C170458" s="1" t="s">
        <v>534392</v>
      </c>
      <c r="D170458" s="1" t="s">
        <v>534393</v>
      </c>
      <c r="E170458" s="1" t="s">
        <v>534394</v>
      </c>
      <c r="F170458" s="1" t="s">
        <v>534395</v>
      </c>
    </row>
    <row r="170459" spans="1:6" x14ac:dyDescent="0.3">
      <c r="A170459" s="1" t="s">
        <v>541570</v>
      </c>
      <c r="B170459" s="1" t="s">
        <v>534798</v>
      </c>
      <c r="C170459" s="1" t="s">
        <v>534799</v>
      </c>
      <c r="D170459" s="1" t="s">
        <v>19727</v>
      </c>
      <c r="E170459" s="1" t="s">
        <v>19728</v>
      </c>
      <c r="F170459" s="1" t="s">
        <v>534800</v>
      </c>
    </row>
    <row r="170460" spans="1:6" x14ac:dyDescent="0.3">
      <c r="A170460" s="1" t="s">
        <v>541570</v>
      </c>
      <c r="B170460" s="1" t="s">
        <v>535613</v>
      </c>
      <c r="C170460" s="1" t="s">
        <v>535614</v>
      </c>
      <c r="D170460" s="1" t="s">
        <v>526506</v>
      </c>
      <c r="E170460" s="1" t="s">
        <v>526507</v>
      </c>
      <c r="F170460" s="1" t="s">
        <v>535615</v>
      </c>
    </row>
    <row r="170461" spans="1:6" x14ac:dyDescent="0.3">
      <c r="A170461" s="1" t="s">
        <v>541570</v>
      </c>
      <c r="B170461" s="1" t="s">
        <v>534217</v>
      </c>
      <c r="C170461" s="1" t="s">
        <v>534218</v>
      </c>
      <c r="D170461" s="1" t="s">
        <v>534219</v>
      </c>
      <c r="E170461" s="1" t="s">
        <v>534220</v>
      </c>
      <c r="F170461" s="1" t="s">
        <v>534221</v>
      </c>
    </row>
    <row r="170462" spans="1:6" x14ac:dyDescent="0.3">
      <c r="A170462" s="1" t="s">
        <v>541570</v>
      </c>
      <c r="B170462" s="1" t="s">
        <v>536488</v>
      </c>
      <c r="C170462" s="1" t="s">
        <v>536489</v>
      </c>
      <c r="D170462" s="1" t="s">
        <v>536490</v>
      </c>
      <c r="E170462" s="1" t="s">
        <v>536491</v>
      </c>
      <c r="F170462" s="1" t="s">
        <v>536492</v>
      </c>
    </row>
    <row r="170463" spans="1:6" x14ac:dyDescent="0.3">
      <c r="A170463" s="1" t="s">
        <v>541570</v>
      </c>
      <c r="B170463" s="1" t="s">
        <v>541586</v>
      </c>
      <c r="C170463" s="1" t="s">
        <v>541587</v>
      </c>
      <c r="D170463" s="1" t="s">
        <v>180938</v>
      </c>
      <c r="E170463" s="1" t="s">
        <v>180939</v>
      </c>
      <c r="F170463" s="1" t="s">
        <v>541588</v>
      </c>
    </row>
    <row r="170464" spans="1:6" x14ac:dyDescent="0.3">
      <c r="A170464" s="1" t="s">
        <v>541570</v>
      </c>
      <c r="B170464" s="1" t="s">
        <v>536727</v>
      </c>
      <c r="C170464" s="1" t="s">
        <v>536728</v>
      </c>
      <c r="D170464" s="1" t="s">
        <v>536729</v>
      </c>
      <c r="E170464" s="1" t="s">
        <v>536730</v>
      </c>
      <c r="F170464" s="1" t="s">
        <v>536731</v>
      </c>
    </row>
    <row r="170465" spans="1:6" x14ac:dyDescent="0.3">
      <c r="A170465" s="1" t="s">
        <v>541570</v>
      </c>
      <c r="B170465" s="1" t="s">
        <v>534015</v>
      </c>
      <c r="C170465" s="1" t="s">
        <v>534016</v>
      </c>
      <c r="D170465" s="1" t="s">
        <v>534017</v>
      </c>
      <c r="E170465" s="1" t="s">
        <v>534018</v>
      </c>
      <c r="F170465" s="1" t="s">
        <v>534019</v>
      </c>
    </row>
    <row r="170466" spans="1:6" x14ac:dyDescent="0.3">
      <c r="A170466" s="1" t="s">
        <v>541570</v>
      </c>
      <c r="B170466" s="1" t="s">
        <v>534020</v>
      </c>
      <c r="C170466" s="1" t="s">
        <v>534021</v>
      </c>
      <c r="D170466" s="1" t="s">
        <v>498927</v>
      </c>
      <c r="E170466" s="1" t="s">
        <v>498928</v>
      </c>
      <c r="F170466" s="1" t="s">
        <v>534022</v>
      </c>
    </row>
    <row r="170467" spans="1:6" x14ac:dyDescent="0.3">
      <c r="A170467" s="1" t="s">
        <v>541570</v>
      </c>
      <c r="B170467" s="1" t="s">
        <v>534106</v>
      </c>
      <c r="C170467" s="1" t="s">
        <v>534107</v>
      </c>
      <c r="D170467" s="1" t="s">
        <v>247044</v>
      </c>
      <c r="E170467" s="1" t="s">
        <v>247045</v>
      </c>
      <c r="F170467" s="1" t="s">
        <v>534108</v>
      </c>
    </row>
    <row r="170468" spans="1:6" x14ac:dyDescent="0.3">
      <c r="A170468" s="1" t="s">
        <v>541570</v>
      </c>
      <c r="B170468" s="1" t="s">
        <v>534432</v>
      </c>
      <c r="C170468" s="1" t="s">
        <v>534433</v>
      </c>
      <c r="D170468" s="1" t="s">
        <v>534434</v>
      </c>
      <c r="E170468" s="1" t="s">
        <v>534435</v>
      </c>
      <c r="F170468" s="1" t="s">
        <v>534436</v>
      </c>
    </row>
    <row r="170469" spans="1:6" x14ac:dyDescent="0.3">
      <c r="A170469" s="1" t="s">
        <v>541570</v>
      </c>
      <c r="B170469" s="1" t="s">
        <v>536631</v>
      </c>
      <c r="C170469" s="1" t="s">
        <v>536632</v>
      </c>
      <c r="D170469" s="1" t="s">
        <v>536607</v>
      </c>
      <c r="E170469" s="1" t="s">
        <v>536608</v>
      </c>
      <c r="F170469" s="1" t="s">
        <v>536633</v>
      </c>
    </row>
    <row r="170470" spans="1:6" x14ac:dyDescent="0.3">
      <c r="A170470" s="1" t="s">
        <v>541570</v>
      </c>
      <c r="B170470" s="1" t="s">
        <v>534320</v>
      </c>
      <c r="C170470" s="1" t="s">
        <v>534321</v>
      </c>
      <c r="D170470" s="1" t="s">
        <v>534322</v>
      </c>
      <c r="E170470" s="1" t="s">
        <v>534323</v>
      </c>
      <c r="F170470" s="1" t="s">
        <v>534324</v>
      </c>
    </row>
    <row r="170471" spans="1:6" x14ac:dyDescent="0.3">
      <c r="A170471" s="1" t="s">
        <v>541570</v>
      </c>
      <c r="B170471" s="1" t="s">
        <v>534782</v>
      </c>
      <c r="C170471" s="1" t="s">
        <v>534783</v>
      </c>
      <c r="D170471" s="1" t="s">
        <v>534158</v>
      </c>
      <c r="E170471" s="1" t="s">
        <v>534159</v>
      </c>
      <c r="F170471" s="1" t="s">
        <v>534784</v>
      </c>
    </row>
    <row r="170472" spans="1:6" x14ac:dyDescent="0.3">
      <c r="A170472" s="1" t="s">
        <v>541570</v>
      </c>
      <c r="B170472" s="1" t="s">
        <v>541589</v>
      </c>
      <c r="C170472" s="1" t="s">
        <v>541590</v>
      </c>
      <c r="D170472" s="1" t="s">
        <v>10807</v>
      </c>
      <c r="E170472" s="1" t="s">
        <v>10808</v>
      </c>
      <c r="F170472" s="1" t="s">
        <v>541591</v>
      </c>
    </row>
    <row r="170473" spans="1:6" x14ac:dyDescent="0.3">
      <c r="A170473" s="1" t="s">
        <v>541570</v>
      </c>
      <c r="B170473" s="1" t="s">
        <v>535608</v>
      </c>
      <c r="C170473" s="1" t="s">
        <v>535609</v>
      </c>
      <c r="D170473" s="1" t="s">
        <v>535610</v>
      </c>
      <c r="E170473" s="1" t="s">
        <v>535611</v>
      </c>
      <c r="F170473" s="1" t="s">
        <v>535612</v>
      </c>
    </row>
    <row r="170474" spans="1:6" x14ac:dyDescent="0.3">
      <c r="A170474" s="1" t="s">
        <v>541570</v>
      </c>
      <c r="B170474" s="1" t="s">
        <v>535144</v>
      </c>
      <c r="C170474" s="1" t="s">
        <v>535145</v>
      </c>
      <c r="D170474" s="1" t="s">
        <v>534206</v>
      </c>
      <c r="E170474" s="1" t="s">
        <v>534207</v>
      </c>
      <c r="F170474" s="1" t="s">
        <v>535146</v>
      </c>
    </row>
    <row r="170475" spans="1:6" x14ac:dyDescent="0.3">
      <c r="A170475" s="1" t="s">
        <v>541570</v>
      </c>
      <c r="B170475" s="1" t="s">
        <v>534835</v>
      </c>
      <c r="C170475" s="1" t="s">
        <v>534836</v>
      </c>
      <c r="D170475" s="1" t="s">
        <v>534837</v>
      </c>
      <c r="E170475" s="1" t="s">
        <v>534838</v>
      </c>
      <c r="F170475" s="1" t="s">
        <v>534839</v>
      </c>
    </row>
    <row r="170476" spans="1:6" x14ac:dyDescent="0.3">
      <c r="A170476" s="1" t="s">
        <v>541570</v>
      </c>
      <c r="B170476" s="1" t="s">
        <v>536102</v>
      </c>
      <c r="C170476" s="1" t="s">
        <v>536103</v>
      </c>
      <c r="D170476" s="1" t="s">
        <v>536104</v>
      </c>
      <c r="E170476" s="1" t="s">
        <v>536105</v>
      </c>
      <c r="F170476" s="1" t="s">
        <v>536106</v>
      </c>
    </row>
    <row r="170477" spans="1:6" x14ac:dyDescent="0.3">
      <c r="A170477" s="1" t="s">
        <v>541570</v>
      </c>
      <c r="B170477" s="1" t="s">
        <v>535394</v>
      </c>
      <c r="C170477" s="1" t="s">
        <v>535395</v>
      </c>
      <c r="D170477" s="1" t="s">
        <v>535396</v>
      </c>
      <c r="E170477" s="1" t="s">
        <v>535397</v>
      </c>
      <c r="F170477" s="1" t="s">
        <v>535398</v>
      </c>
    </row>
    <row r="170478" spans="1:6" x14ac:dyDescent="0.3">
      <c r="A170478" s="1" t="s">
        <v>541570</v>
      </c>
      <c r="B170478" s="1" t="s">
        <v>534814</v>
      </c>
      <c r="C170478" s="1" t="s">
        <v>534815</v>
      </c>
      <c r="D170478" s="1" t="s">
        <v>177402</v>
      </c>
      <c r="E170478" s="1" t="s">
        <v>177403</v>
      </c>
      <c r="F170478" s="1" t="s">
        <v>534816</v>
      </c>
    </row>
    <row r="170479" spans="1:6" x14ac:dyDescent="0.3">
      <c r="A170479" s="1" t="s">
        <v>541570</v>
      </c>
      <c r="B170479" s="1" t="s">
        <v>534427</v>
      </c>
      <c r="C170479" s="1" t="s">
        <v>534428</v>
      </c>
      <c r="D170479" s="1" t="s">
        <v>534429</v>
      </c>
      <c r="E170479" s="1" t="s">
        <v>534430</v>
      </c>
      <c r="F170479" s="1" t="s">
        <v>534431</v>
      </c>
    </row>
    <row r="170480" spans="1:6" x14ac:dyDescent="0.3">
      <c r="A170480" s="1" t="s">
        <v>541570</v>
      </c>
      <c r="B170480" s="1" t="s">
        <v>534311</v>
      </c>
      <c r="C170480" s="1" t="s">
        <v>534312</v>
      </c>
      <c r="D170480" s="1" t="s">
        <v>534206</v>
      </c>
      <c r="E170480" s="1" t="s">
        <v>534207</v>
      </c>
      <c r="F170480" s="1" t="s">
        <v>534313</v>
      </c>
    </row>
    <row r="170481" spans="1:6" x14ac:dyDescent="0.3">
      <c r="A170481" s="1" t="s">
        <v>541570</v>
      </c>
      <c r="B170481" s="1" t="s">
        <v>536042</v>
      </c>
      <c r="C170481" s="1" t="s">
        <v>536043</v>
      </c>
      <c r="D170481" s="1" t="s">
        <v>536044</v>
      </c>
      <c r="E170481" s="1" t="s">
        <v>536045</v>
      </c>
      <c r="F170481" s="1" t="s">
        <v>536046</v>
      </c>
    </row>
    <row r="170482" spans="1:6" x14ac:dyDescent="0.3">
      <c r="A170482" s="1" t="s">
        <v>541570</v>
      </c>
      <c r="B170482" s="1" t="s">
        <v>533887</v>
      </c>
      <c r="C170482" s="1" t="s">
        <v>533888</v>
      </c>
      <c r="D170482" s="1" t="s">
        <v>533889</v>
      </c>
      <c r="E170482" s="1" t="s">
        <v>533890</v>
      </c>
      <c r="F170482" s="1" t="s">
        <v>533891</v>
      </c>
    </row>
    <row r="170483" spans="1:6" x14ac:dyDescent="0.3">
      <c r="A170483" s="1" t="s">
        <v>541570</v>
      </c>
      <c r="B170483" s="1" t="s">
        <v>533681</v>
      </c>
      <c r="C170483" s="1" t="s">
        <v>533682</v>
      </c>
      <c r="D170483" s="1" t="s">
        <v>27884</v>
      </c>
      <c r="E170483" s="1" t="s">
        <v>27885</v>
      </c>
      <c r="F170483" s="1" t="s">
        <v>533683</v>
      </c>
    </row>
    <row r="170484" spans="1:6" x14ac:dyDescent="0.3">
      <c r="A170484" s="1" t="s">
        <v>541570</v>
      </c>
      <c r="B170484" s="1" t="s">
        <v>535037</v>
      </c>
      <c r="C170484" s="1" t="s">
        <v>535038</v>
      </c>
      <c r="D170484" s="1" t="s">
        <v>526799</v>
      </c>
      <c r="E170484" s="1" t="s">
        <v>526800</v>
      </c>
      <c r="F170484" s="1" t="s">
        <v>535039</v>
      </c>
    </row>
    <row r="170485" spans="1:6" x14ac:dyDescent="0.3">
      <c r="A170485" s="1" t="s">
        <v>541570</v>
      </c>
      <c r="B170485" s="1" t="s">
        <v>534417</v>
      </c>
      <c r="C170485" s="1" t="s">
        <v>534418</v>
      </c>
      <c r="D170485" s="1" t="s">
        <v>534419</v>
      </c>
      <c r="E170485" s="1" t="s">
        <v>534420</v>
      </c>
      <c r="F170485" s="1" t="s">
        <v>534421</v>
      </c>
    </row>
    <row r="170486" spans="1:6" x14ac:dyDescent="0.3">
      <c r="A170486" s="1" t="s">
        <v>541570</v>
      </c>
      <c r="B170486" s="1" t="s">
        <v>535150</v>
      </c>
      <c r="C170486" s="1" t="s">
        <v>535151</v>
      </c>
      <c r="D170486" s="1" t="s">
        <v>535152</v>
      </c>
      <c r="E170486" s="1" t="s">
        <v>535153</v>
      </c>
      <c r="F170486" s="1" t="s">
        <v>535154</v>
      </c>
    </row>
    <row r="170487" spans="1:6" x14ac:dyDescent="0.3">
      <c r="A170487" s="1" t="s">
        <v>541570</v>
      </c>
      <c r="B170487" s="1" t="s">
        <v>536974</v>
      </c>
      <c r="C170487" s="1" t="s">
        <v>536975</v>
      </c>
      <c r="D170487" s="1" t="s">
        <v>534139</v>
      </c>
      <c r="E170487" s="1" t="s">
        <v>534140</v>
      </c>
      <c r="F170487" s="1" t="s">
        <v>536976</v>
      </c>
    </row>
    <row r="170488" spans="1:6" x14ac:dyDescent="0.3">
      <c r="A170488" s="1" t="s">
        <v>541570</v>
      </c>
      <c r="B170488" s="1" t="s">
        <v>535182</v>
      </c>
      <c r="C170488" s="1" t="s">
        <v>535183</v>
      </c>
      <c r="D170488" s="1" t="s">
        <v>180016</v>
      </c>
      <c r="E170488" s="1" t="s">
        <v>180017</v>
      </c>
      <c r="F170488" s="1" t="s">
        <v>535184</v>
      </c>
    </row>
    <row r="170489" spans="1:6" x14ac:dyDescent="0.3">
      <c r="A170489" s="1" t="s">
        <v>541570</v>
      </c>
      <c r="B170489" s="1" t="s">
        <v>534521</v>
      </c>
      <c r="C170489" s="1" t="s">
        <v>534522</v>
      </c>
      <c r="D170489" s="1" t="s">
        <v>528056</v>
      </c>
      <c r="E170489" s="1" t="s">
        <v>528057</v>
      </c>
      <c r="F170489" s="1" t="s">
        <v>534523</v>
      </c>
    </row>
    <row r="170490" spans="1:6" x14ac:dyDescent="0.3">
      <c r="A170490" s="1" t="s">
        <v>541570</v>
      </c>
      <c r="B170490" s="1" t="s">
        <v>541592</v>
      </c>
      <c r="C170490" s="1" t="s">
        <v>541593</v>
      </c>
      <c r="D170490" s="1" t="s">
        <v>511225</v>
      </c>
      <c r="E170490" s="1" t="s">
        <v>511226</v>
      </c>
      <c r="F170490" s="1" t="s">
        <v>541594</v>
      </c>
    </row>
    <row r="170491" spans="1:6" x14ac:dyDescent="0.3">
      <c r="A170491" s="1" t="s">
        <v>541570</v>
      </c>
      <c r="B170491" s="1" t="s">
        <v>535237</v>
      </c>
      <c r="C170491" s="1" t="s">
        <v>535238</v>
      </c>
      <c r="D170491" s="1" t="s">
        <v>535239</v>
      </c>
      <c r="E170491" s="1" t="s">
        <v>535240</v>
      </c>
      <c r="F170491" s="1" t="s">
        <v>535241</v>
      </c>
    </row>
    <row r="170492" spans="1:6" x14ac:dyDescent="0.3">
      <c r="A170492" s="1" t="s">
        <v>541570</v>
      </c>
      <c r="B170492" s="1" t="s">
        <v>535439</v>
      </c>
      <c r="C170492" s="1" t="s">
        <v>535440</v>
      </c>
      <c r="D170492" s="1" t="s">
        <v>535441</v>
      </c>
      <c r="E170492" s="1" t="s">
        <v>535442</v>
      </c>
      <c r="F170492" s="1" t="s">
        <v>535443</v>
      </c>
    </row>
    <row r="170493" spans="1:6" x14ac:dyDescent="0.3">
      <c r="A170493" s="1" t="s">
        <v>541570</v>
      </c>
      <c r="B170493" s="1" t="s">
        <v>535778</v>
      </c>
      <c r="C170493" s="1" t="s">
        <v>535779</v>
      </c>
      <c r="D170493" s="1" t="s">
        <v>535780</v>
      </c>
      <c r="E170493" s="1" t="s">
        <v>535781</v>
      </c>
      <c r="F170493" s="1" t="s">
        <v>535782</v>
      </c>
    </row>
    <row r="170494" spans="1:6" x14ac:dyDescent="0.3">
      <c r="A170494" s="1" t="s">
        <v>541570</v>
      </c>
      <c r="B170494" s="1" t="s">
        <v>538451</v>
      </c>
      <c r="C170494" s="1" t="s">
        <v>538452</v>
      </c>
      <c r="D170494" s="1" t="s">
        <v>538453</v>
      </c>
      <c r="E170494" s="1" t="s">
        <v>538454</v>
      </c>
      <c r="F170494" s="1" t="s">
        <v>538455</v>
      </c>
    </row>
    <row r="170495" spans="1:6" x14ac:dyDescent="0.3">
      <c r="A170495" s="1" t="s">
        <v>541570</v>
      </c>
      <c r="B170495" s="1" t="s">
        <v>534801</v>
      </c>
      <c r="C170495" s="1" t="s">
        <v>534802</v>
      </c>
      <c r="D170495" s="1" t="s">
        <v>534803</v>
      </c>
      <c r="E170495" s="1" t="s">
        <v>534804</v>
      </c>
      <c r="F170495" s="1" t="s">
        <v>534805</v>
      </c>
    </row>
    <row r="170496" spans="1:6" x14ac:dyDescent="0.3">
      <c r="A170496" s="1" t="s">
        <v>541570</v>
      </c>
      <c r="B170496" s="1" t="s">
        <v>533673</v>
      </c>
      <c r="C170496" s="1" t="s">
        <v>533674</v>
      </c>
      <c r="D170496" s="1" t="s">
        <v>533675</v>
      </c>
      <c r="E170496" s="1" t="s">
        <v>533676</v>
      </c>
      <c r="F170496" s="1" t="s">
        <v>533677</v>
      </c>
    </row>
    <row r="170497" spans="1:6" x14ac:dyDescent="0.3">
      <c r="A170497" s="1" t="s">
        <v>541570</v>
      </c>
      <c r="B170497" s="1" t="s">
        <v>534949</v>
      </c>
      <c r="C170497" s="1" t="s">
        <v>534950</v>
      </c>
      <c r="D170497" s="1" t="s">
        <v>534951</v>
      </c>
      <c r="E170497" s="1" t="s">
        <v>534952</v>
      </c>
      <c r="F170497" s="1" t="s">
        <v>534953</v>
      </c>
    </row>
    <row r="170498" spans="1:6" x14ac:dyDescent="0.3">
      <c r="A170498" s="1" t="s">
        <v>541570</v>
      </c>
      <c r="B170498" s="1" t="s">
        <v>534041</v>
      </c>
      <c r="C170498" s="1" t="s">
        <v>534042</v>
      </c>
      <c r="D170498" s="1" t="s">
        <v>534043</v>
      </c>
      <c r="E170498" s="1" t="s">
        <v>534044</v>
      </c>
      <c r="F170498" s="1" t="s">
        <v>534045</v>
      </c>
    </row>
    <row r="170499" spans="1:6" x14ac:dyDescent="0.3">
      <c r="A170499" s="1" t="s">
        <v>541570</v>
      </c>
      <c r="B170499" s="1" t="s">
        <v>541595</v>
      </c>
      <c r="C170499" s="1" t="s">
        <v>541596</v>
      </c>
      <c r="D170499" s="1" t="s">
        <v>533675</v>
      </c>
      <c r="E170499" s="1" t="s">
        <v>533676</v>
      </c>
      <c r="F170499" s="1" t="s">
        <v>541597</v>
      </c>
    </row>
    <row r="170500" spans="1:6" x14ac:dyDescent="0.3">
      <c r="A170500" s="1" t="s">
        <v>541570</v>
      </c>
      <c r="B170500" s="1" t="s">
        <v>533838</v>
      </c>
      <c r="C170500" s="1" t="s">
        <v>533839</v>
      </c>
      <c r="D170500" s="1" t="s">
        <v>345972</v>
      </c>
      <c r="E170500" s="1" t="s">
        <v>345973</v>
      </c>
      <c r="F170500" s="1" t="s">
        <v>533840</v>
      </c>
    </row>
    <row r="170501" spans="1:6" x14ac:dyDescent="0.3">
      <c r="A170501" s="1" t="s">
        <v>541570</v>
      </c>
      <c r="B170501" s="1" t="s">
        <v>534086</v>
      </c>
      <c r="C170501" s="1" t="s">
        <v>534087</v>
      </c>
      <c r="D170501" s="1" t="s">
        <v>534088</v>
      </c>
      <c r="E170501" s="1" t="s">
        <v>534089</v>
      </c>
      <c r="F170501" s="1" t="s">
        <v>534090</v>
      </c>
    </row>
    <row r="170502" spans="1:6" x14ac:dyDescent="0.3">
      <c r="A170502" s="1" t="s">
        <v>541570</v>
      </c>
      <c r="B170502" s="1" t="s">
        <v>534075</v>
      </c>
      <c r="C170502" s="1" t="s">
        <v>534076</v>
      </c>
      <c r="D170502" s="1" t="s">
        <v>8092</v>
      </c>
      <c r="E170502" s="1" t="s">
        <v>8093</v>
      </c>
      <c r="F170502" s="1" t="s">
        <v>534077</v>
      </c>
    </row>
    <row r="170503" spans="1:6" x14ac:dyDescent="0.3">
      <c r="A170503" s="1" t="s">
        <v>541570</v>
      </c>
      <c r="B170503" s="1" t="s">
        <v>534033</v>
      </c>
      <c r="C170503" s="1" t="s">
        <v>534034</v>
      </c>
      <c r="D170503" s="1" t="s">
        <v>9883</v>
      </c>
      <c r="E170503" s="1" t="s">
        <v>9884</v>
      </c>
      <c r="F170503" s="1" t="s">
        <v>534035</v>
      </c>
    </row>
    <row r="170504" spans="1:6" x14ac:dyDescent="0.3">
      <c r="A170504" s="1" t="s">
        <v>541570</v>
      </c>
      <c r="B170504" s="1" t="s">
        <v>537026</v>
      </c>
      <c r="C170504" s="1" t="s">
        <v>537027</v>
      </c>
      <c r="D170504" s="1" t="s">
        <v>533825</v>
      </c>
      <c r="E170504" s="1" t="s">
        <v>533826</v>
      </c>
      <c r="F170504" s="1" t="s">
        <v>537028</v>
      </c>
    </row>
    <row r="170505" spans="1:6" x14ac:dyDescent="0.3">
      <c r="A170505" s="1" t="s">
        <v>541570</v>
      </c>
      <c r="B170505" s="1" t="s">
        <v>537120</v>
      </c>
      <c r="C170505" s="1" t="s">
        <v>537121</v>
      </c>
      <c r="D170505" s="1" t="s">
        <v>534515</v>
      </c>
      <c r="E170505" s="1" t="s">
        <v>534516</v>
      </c>
      <c r="F170505" s="1" t="s">
        <v>537122</v>
      </c>
    </row>
    <row r="170506" spans="1:6" x14ac:dyDescent="0.3">
      <c r="A170506" s="1" t="s">
        <v>541570</v>
      </c>
      <c r="B170506" s="1" t="s">
        <v>537466</v>
      </c>
      <c r="C170506" s="1" t="s">
        <v>537467</v>
      </c>
      <c r="D170506" s="1" t="s">
        <v>10807</v>
      </c>
      <c r="E170506" s="1" t="s">
        <v>10808</v>
      </c>
      <c r="F170506" s="1" t="s">
        <v>537468</v>
      </c>
    </row>
    <row r="170507" spans="1:6" x14ac:dyDescent="0.3">
      <c r="A170507" s="1" t="s">
        <v>541570</v>
      </c>
      <c r="B170507" s="1" t="s">
        <v>537382</v>
      </c>
      <c r="C170507" s="1" t="s">
        <v>537383</v>
      </c>
      <c r="D170507" s="1" t="s">
        <v>537384</v>
      </c>
      <c r="E170507" s="1" t="s">
        <v>537385</v>
      </c>
      <c r="F170507" s="1" t="s">
        <v>537386</v>
      </c>
    </row>
    <row r="170508" spans="1:6" x14ac:dyDescent="0.3">
      <c r="A170508" s="1" t="s">
        <v>541570</v>
      </c>
      <c r="B170508" s="1" t="s">
        <v>534225</v>
      </c>
      <c r="C170508" s="1" t="s">
        <v>534226</v>
      </c>
      <c r="D170508" s="1" t="s">
        <v>242519</v>
      </c>
      <c r="E170508" s="1" t="s">
        <v>242520</v>
      </c>
      <c r="F170508" s="1" t="s">
        <v>534227</v>
      </c>
    </row>
    <row r="170509" spans="1:6" x14ac:dyDescent="0.3">
      <c r="A170509" s="1" t="s">
        <v>541570</v>
      </c>
      <c r="B170509" s="1" t="s">
        <v>535122</v>
      </c>
      <c r="C170509" s="1" t="s">
        <v>535123</v>
      </c>
      <c r="D170509" s="1" t="s">
        <v>485312</v>
      </c>
      <c r="E170509" s="1" t="s">
        <v>485313</v>
      </c>
      <c r="F170509" s="1" t="s">
        <v>535124</v>
      </c>
    </row>
    <row r="170510" spans="1:6" x14ac:dyDescent="0.3">
      <c r="A170510" s="1" t="s">
        <v>541570</v>
      </c>
      <c r="B170510" s="1" t="s">
        <v>535450</v>
      </c>
      <c r="C170510" s="1" t="s">
        <v>535451</v>
      </c>
      <c r="D170510" s="1" t="s">
        <v>535452</v>
      </c>
      <c r="E170510" s="1" t="s">
        <v>535453</v>
      </c>
      <c r="F170510" s="1" t="s">
        <v>535454</v>
      </c>
    </row>
    <row r="170511" spans="1:6" x14ac:dyDescent="0.3">
      <c r="A170511" s="1" t="s">
        <v>541570</v>
      </c>
      <c r="B170511" s="1" t="s">
        <v>535588</v>
      </c>
      <c r="C170511" s="1" t="s">
        <v>535589</v>
      </c>
      <c r="D170511" s="1" t="s">
        <v>534478</v>
      </c>
      <c r="E170511" s="1" t="s">
        <v>534479</v>
      </c>
      <c r="F170511" s="1" t="s">
        <v>535590</v>
      </c>
    </row>
    <row r="170512" spans="1:6" x14ac:dyDescent="0.3">
      <c r="A170512" s="1" t="s">
        <v>541570</v>
      </c>
      <c r="B170512" s="1" t="s">
        <v>534101</v>
      </c>
      <c r="C170512" s="1" t="s">
        <v>534102</v>
      </c>
      <c r="D170512" s="1" t="s">
        <v>534103</v>
      </c>
      <c r="E170512" s="1" t="s">
        <v>534104</v>
      </c>
      <c r="F170512" s="1" t="s">
        <v>534105</v>
      </c>
    </row>
    <row r="170513" spans="1:6" x14ac:dyDescent="0.3">
      <c r="A170513" s="1" t="s">
        <v>541570</v>
      </c>
      <c r="B170513" s="1" t="s">
        <v>538041</v>
      </c>
      <c r="C170513" s="1" t="s">
        <v>538042</v>
      </c>
      <c r="D170513" s="1" t="s">
        <v>538043</v>
      </c>
      <c r="E170513" s="1" t="s">
        <v>538044</v>
      </c>
      <c r="F170513" s="1" t="s">
        <v>538045</v>
      </c>
    </row>
    <row r="170514" spans="1:6" x14ac:dyDescent="0.3">
      <c r="A170514" s="1" t="s">
        <v>541570</v>
      </c>
      <c r="B170514" s="1" t="s">
        <v>541598</v>
      </c>
      <c r="C170514" s="1" t="s">
        <v>541599</v>
      </c>
      <c r="D170514" s="1" t="s">
        <v>479524</v>
      </c>
      <c r="E170514" s="1" t="s">
        <v>479525</v>
      </c>
      <c r="F170514" s="1" t="s">
        <v>541600</v>
      </c>
    </row>
    <row r="170515" spans="1:6" x14ac:dyDescent="0.3">
      <c r="A170515" s="1" t="s">
        <v>541570</v>
      </c>
      <c r="B170515" s="1" t="s">
        <v>541601</v>
      </c>
      <c r="C170515" s="1" t="s">
        <v>541602</v>
      </c>
      <c r="D170515" s="1" t="s">
        <v>541603</v>
      </c>
      <c r="E170515" s="1" t="s">
        <v>541604</v>
      </c>
      <c r="F170515" s="1" t="s">
        <v>541605</v>
      </c>
    </row>
    <row r="170516" spans="1:6" x14ac:dyDescent="0.3">
      <c r="A170516" s="1" t="s">
        <v>541570</v>
      </c>
      <c r="B170516" s="1" t="s">
        <v>539945</v>
      </c>
      <c r="C170516" s="1" t="s">
        <v>539946</v>
      </c>
      <c r="D170516" s="1" t="s">
        <v>539947</v>
      </c>
      <c r="E170516" s="1" t="s">
        <v>539948</v>
      </c>
      <c r="F170516" s="1" t="s">
        <v>539949</v>
      </c>
    </row>
    <row r="170517" spans="1:6" x14ac:dyDescent="0.3">
      <c r="A170517" s="1" t="s">
        <v>541570</v>
      </c>
      <c r="B170517" s="1" t="s">
        <v>535574</v>
      </c>
      <c r="C170517" s="1" t="s">
        <v>535575</v>
      </c>
      <c r="D170517" s="1" t="s">
        <v>534453</v>
      </c>
      <c r="E170517" s="1" t="s">
        <v>534454</v>
      </c>
      <c r="F170517" s="1" t="s">
        <v>535576</v>
      </c>
    </row>
    <row r="170518" spans="1:6" x14ac:dyDescent="0.3">
      <c r="A170518" s="1" t="s">
        <v>541570</v>
      </c>
      <c r="B170518" s="1" t="s">
        <v>535185</v>
      </c>
      <c r="C170518" s="1" t="s">
        <v>535186</v>
      </c>
      <c r="D170518" s="1" t="s">
        <v>535187</v>
      </c>
      <c r="E170518" s="1" t="s">
        <v>535188</v>
      </c>
      <c r="F170518" s="1" t="s">
        <v>535189</v>
      </c>
    </row>
    <row r="170519" spans="1:6" x14ac:dyDescent="0.3">
      <c r="A170519" s="1" t="s">
        <v>541570</v>
      </c>
      <c r="B170519" s="1" t="s">
        <v>534406</v>
      </c>
      <c r="C170519" s="1" t="s">
        <v>534407</v>
      </c>
      <c r="D170519" s="1" t="s">
        <v>8092</v>
      </c>
      <c r="E170519" s="1" t="s">
        <v>8093</v>
      </c>
      <c r="F170519" s="1" t="s">
        <v>534408</v>
      </c>
    </row>
    <row r="170520" spans="1:6" x14ac:dyDescent="0.3">
      <c r="A170520" s="1" t="s">
        <v>541570</v>
      </c>
      <c r="B170520" s="1" t="s">
        <v>534279</v>
      </c>
      <c r="C170520" s="1" t="s">
        <v>534280</v>
      </c>
      <c r="D170520" s="1" t="s">
        <v>485044</v>
      </c>
      <c r="E170520" s="1" t="s">
        <v>485045</v>
      </c>
      <c r="F170520" s="1" t="s">
        <v>534281</v>
      </c>
    </row>
    <row r="170521" spans="1:6" x14ac:dyDescent="0.3">
      <c r="A170521" s="1" t="s">
        <v>541570</v>
      </c>
      <c r="B170521" s="1" t="s">
        <v>536126</v>
      </c>
      <c r="C170521" s="1" t="s">
        <v>536127</v>
      </c>
      <c r="D170521" s="1" t="s">
        <v>534206</v>
      </c>
      <c r="E170521" s="1" t="s">
        <v>534207</v>
      </c>
      <c r="F170521" s="1" t="s">
        <v>536128</v>
      </c>
    </row>
    <row r="170522" spans="1:6" x14ac:dyDescent="0.3">
      <c r="A170522" s="1" t="s">
        <v>541570</v>
      </c>
      <c r="B170522" s="1" t="s">
        <v>541606</v>
      </c>
      <c r="C170522" s="1" t="s">
        <v>541607</v>
      </c>
      <c r="D170522" s="1" t="s">
        <v>535252</v>
      </c>
      <c r="E170522" s="1" t="s">
        <v>535253</v>
      </c>
      <c r="F170522" s="1" t="s">
        <v>541608</v>
      </c>
    </row>
    <row r="170523" spans="1:6" x14ac:dyDescent="0.3">
      <c r="A170523" s="1" t="s">
        <v>541570</v>
      </c>
      <c r="B170523" s="1" t="s">
        <v>534761</v>
      </c>
      <c r="C170523" s="1" t="s">
        <v>534762</v>
      </c>
      <c r="D170523" s="1" t="s">
        <v>527134</v>
      </c>
      <c r="E170523" s="1" t="s">
        <v>527135</v>
      </c>
      <c r="F170523" s="1" t="s">
        <v>534763</v>
      </c>
    </row>
    <row r="170524" spans="1:6" x14ac:dyDescent="0.3">
      <c r="A170524" s="1" t="s">
        <v>541570</v>
      </c>
      <c r="B170524" s="1" t="s">
        <v>534504</v>
      </c>
      <c r="C170524" s="1" t="s">
        <v>534505</v>
      </c>
      <c r="D170524" s="1" t="s">
        <v>75965</v>
      </c>
      <c r="E170524" s="1" t="s">
        <v>75966</v>
      </c>
      <c r="F170524" s="1" t="s">
        <v>534506</v>
      </c>
    </row>
    <row r="170525" spans="1:6" x14ac:dyDescent="0.3">
      <c r="A170525" s="1" t="s">
        <v>541570</v>
      </c>
      <c r="B170525" s="1" t="s">
        <v>536090</v>
      </c>
      <c r="C170525" s="1" t="s">
        <v>536091</v>
      </c>
      <c r="D170525" s="1" t="s">
        <v>536044</v>
      </c>
      <c r="E170525" s="1" t="s">
        <v>536045</v>
      </c>
      <c r="F170525" s="1" t="s">
        <v>536092</v>
      </c>
    </row>
    <row r="170526" spans="1:6" x14ac:dyDescent="0.3">
      <c r="A170526" s="1" t="s">
        <v>541570</v>
      </c>
      <c r="B170526" s="1" t="s">
        <v>541609</v>
      </c>
      <c r="C170526" s="1" t="s">
        <v>541610</v>
      </c>
      <c r="D170526" s="1" t="s">
        <v>204238</v>
      </c>
      <c r="E170526" s="1" t="s">
        <v>204239</v>
      </c>
      <c r="F170526" s="1" t="s">
        <v>541611</v>
      </c>
    </row>
    <row r="170527" spans="1:6" x14ac:dyDescent="0.3">
      <c r="A170527" s="1" t="s">
        <v>541570</v>
      </c>
      <c r="B170527" s="1" t="s">
        <v>535900</v>
      </c>
      <c r="C170527" s="1" t="s">
        <v>535901</v>
      </c>
      <c r="D170527" s="1" t="s">
        <v>535902</v>
      </c>
      <c r="E170527" s="1" t="s">
        <v>535903</v>
      </c>
      <c r="F170527" s="1" t="s">
        <v>535904</v>
      </c>
    </row>
    <row r="170528" spans="1:6" x14ac:dyDescent="0.3">
      <c r="A170528" s="1" t="s">
        <v>541570</v>
      </c>
      <c r="B170528" s="1" t="s">
        <v>533968</v>
      </c>
      <c r="C170528" s="1" t="s">
        <v>533969</v>
      </c>
      <c r="D170528" s="1" t="s">
        <v>9506</v>
      </c>
      <c r="E170528" s="1" t="s">
        <v>9507</v>
      </c>
      <c r="F170528" s="1" t="s">
        <v>533970</v>
      </c>
    </row>
    <row r="170529" spans="1:6" x14ac:dyDescent="0.3">
      <c r="A170529" s="1" t="s">
        <v>541570</v>
      </c>
      <c r="B170529" s="1" t="s">
        <v>538296</v>
      </c>
      <c r="C170529" s="1" t="s">
        <v>538297</v>
      </c>
      <c r="D170529" s="1" t="s">
        <v>179373</v>
      </c>
      <c r="E170529" s="1" t="s">
        <v>179374</v>
      </c>
      <c r="F170529" s="1" t="s">
        <v>538298</v>
      </c>
    </row>
    <row r="170530" spans="1:6" x14ac:dyDescent="0.3">
      <c r="A170530" s="1" t="s">
        <v>541570</v>
      </c>
      <c r="B170530" s="1" t="s">
        <v>533808</v>
      </c>
      <c r="C170530" s="1" t="s">
        <v>533809</v>
      </c>
      <c r="D170530" s="1" t="s">
        <v>11030</v>
      </c>
      <c r="E170530" s="1" t="s">
        <v>11031</v>
      </c>
      <c r="F170530" s="1" t="s">
        <v>533810</v>
      </c>
    </row>
    <row r="170531" spans="1:6" x14ac:dyDescent="0.3">
      <c r="A170531" s="1" t="s">
        <v>541570</v>
      </c>
      <c r="B170531" s="1" t="s">
        <v>534498</v>
      </c>
      <c r="C170531" s="1" t="s">
        <v>534499</v>
      </c>
      <c r="D170531" s="1" t="s">
        <v>533795</v>
      </c>
      <c r="E170531" s="1" t="s">
        <v>533796</v>
      </c>
      <c r="F170531" s="1" t="s">
        <v>534500</v>
      </c>
    </row>
    <row r="170532" spans="1:6" x14ac:dyDescent="0.3">
      <c r="A170532" s="1" t="s">
        <v>541570</v>
      </c>
      <c r="B170532" s="1" t="s">
        <v>533938</v>
      </c>
      <c r="C170532" s="1" t="s">
        <v>533939</v>
      </c>
      <c r="D170532" s="1" t="s">
        <v>533940</v>
      </c>
      <c r="E170532" s="1" t="s">
        <v>533941</v>
      </c>
      <c r="F170532" s="1" t="s">
        <v>533942</v>
      </c>
    </row>
    <row r="170533" spans="1:6" x14ac:dyDescent="0.3">
      <c r="A170533" s="1" t="s">
        <v>541570</v>
      </c>
      <c r="B170533" s="1" t="s">
        <v>538975</v>
      </c>
      <c r="C170533" s="1" t="s">
        <v>538976</v>
      </c>
      <c r="D170533" s="1" t="s">
        <v>538977</v>
      </c>
      <c r="E170533" s="1" t="s">
        <v>538978</v>
      </c>
      <c r="F170533" s="1" t="s">
        <v>538979</v>
      </c>
    </row>
    <row r="170534" spans="1:6" x14ac:dyDescent="0.3">
      <c r="A170534" s="1" t="s">
        <v>541570</v>
      </c>
      <c r="B170534" s="1" t="s">
        <v>534730</v>
      </c>
      <c r="C170534" s="1" t="s">
        <v>534731</v>
      </c>
      <c r="D170534" s="1" t="s">
        <v>534732</v>
      </c>
      <c r="E170534" s="1" t="s">
        <v>534733</v>
      </c>
      <c r="F170534" s="1" t="s">
        <v>534734</v>
      </c>
    </row>
    <row r="170535" spans="1:6" x14ac:dyDescent="0.3">
      <c r="A170535" s="1" t="s">
        <v>541570</v>
      </c>
      <c r="B170535" s="1" t="s">
        <v>533798</v>
      </c>
      <c r="C170535" s="1" t="s">
        <v>533799</v>
      </c>
      <c r="D170535" s="1" t="s">
        <v>533800</v>
      </c>
      <c r="E170535" s="1" t="s">
        <v>533801</v>
      </c>
      <c r="F170535" s="1" t="s">
        <v>533802</v>
      </c>
    </row>
    <row r="170536" spans="1:6" x14ac:dyDescent="0.3">
      <c r="A170536" s="1" t="s">
        <v>541570</v>
      </c>
      <c r="B170536" s="1" t="s">
        <v>535746</v>
      </c>
      <c r="C170536" s="1" t="s">
        <v>535747</v>
      </c>
      <c r="D170536" s="1" t="s">
        <v>9811</v>
      </c>
      <c r="E170536" s="1" t="s">
        <v>9812</v>
      </c>
      <c r="F170536" s="1" t="s">
        <v>535748</v>
      </c>
    </row>
    <row r="170537" spans="1:6" x14ac:dyDescent="0.3">
      <c r="A170537" s="1" t="s">
        <v>541570</v>
      </c>
      <c r="B170537" s="1" t="s">
        <v>344415</v>
      </c>
      <c r="C170537" s="1" t="s">
        <v>344416</v>
      </c>
      <c r="D170537" s="1" t="s">
        <v>321685</v>
      </c>
      <c r="E170537" s="1" t="s">
        <v>321686</v>
      </c>
      <c r="F170537" s="1" t="s">
        <v>344417</v>
      </c>
    </row>
    <row r="170538" spans="1:6" x14ac:dyDescent="0.3">
      <c r="A170538" s="1" t="s">
        <v>541570</v>
      </c>
      <c r="B170538" s="1" t="s">
        <v>535600</v>
      </c>
      <c r="C170538" s="1" t="s">
        <v>535601</v>
      </c>
      <c r="D170538" s="1" t="s">
        <v>534434</v>
      </c>
      <c r="E170538" s="1" t="s">
        <v>534435</v>
      </c>
      <c r="F170538" s="1" t="s">
        <v>535602</v>
      </c>
    </row>
    <row r="170539" spans="1:6" x14ac:dyDescent="0.3">
      <c r="A170539" s="1" t="s">
        <v>541570</v>
      </c>
      <c r="B170539" s="1" t="s">
        <v>534689</v>
      </c>
      <c r="C170539" s="1" t="s">
        <v>534690</v>
      </c>
      <c r="D170539" s="1" t="s">
        <v>9883</v>
      </c>
      <c r="E170539" s="1" t="s">
        <v>9884</v>
      </c>
      <c r="F170539" s="1" t="s">
        <v>534691</v>
      </c>
    </row>
    <row r="170540" spans="1:6" x14ac:dyDescent="0.3">
      <c r="A170540" s="1" t="s">
        <v>541570</v>
      </c>
      <c r="B170540" s="1" t="s">
        <v>534779</v>
      </c>
      <c r="C170540" s="1" t="s">
        <v>534780</v>
      </c>
      <c r="D170540" s="1" t="s">
        <v>532800</v>
      </c>
      <c r="E170540" s="1" t="s">
        <v>532801</v>
      </c>
      <c r="F170540" s="1" t="s">
        <v>534781</v>
      </c>
    </row>
    <row r="170541" spans="1:6" x14ac:dyDescent="0.3">
      <c r="A170541" s="1" t="s">
        <v>541570</v>
      </c>
      <c r="B170541" s="1" t="s">
        <v>536358</v>
      </c>
      <c r="C170541" s="1" t="s">
        <v>536359</v>
      </c>
      <c r="D170541" s="1" t="s">
        <v>535563</v>
      </c>
      <c r="E170541" s="1" t="s">
        <v>535564</v>
      </c>
      <c r="F170541" s="1" t="s">
        <v>536360</v>
      </c>
    </row>
    <row r="170542" spans="1:6" x14ac:dyDescent="0.3">
      <c r="A170542" s="1" t="s">
        <v>541570</v>
      </c>
      <c r="B170542" s="1" t="s">
        <v>534518</v>
      </c>
      <c r="C170542" s="1" t="s">
        <v>534519</v>
      </c>
      <c r="D170542" s="1" t="s">
        <v>533988</v>
      </c>
      <c r="E170542" s="1" t="s">
        <v>533989</v>
      </c>
      <c r="F170542" s="1" t="s">
        <v>534520</v>
      </c>
    </row>
    <row r="170543" spans="1:6" x14ac:dyDescent="0.3">
      <c r="A170543" s="1" t="s">
        <v>541570</v>
      </c>
      <c r="B170543" s="1" t="s">
        <v>534401</v>
      </c>
      <c r="C170543" s="1" t="s">
        <v>534402</v>
      </c>
      <c r="D170543" s="1" t="s">
        <v>534403</v>
      </c>
      <c r="E170543" s="1" t="s">
        <v>534404</v>
      </c>
      <c r="F170543" s="1" t="s">
        <v>534405</v>
      </c>
    </row>
    <row r="170544" spans="1:6" x14ac:dyDescent="0.3">
      <c r="A170544" s="1" t="s">
        <v>541570</v>
      </c>
      <c r="B170544" s="1" t="s">
        <v>535632</v>
      </c>
      <c r="C170544" s="1" t="s">
        <v>535633</v>
      </c>
      <c r="D170544" s="1" t="s">
        <v>526045</v>
      </c>
      <c r="E170544" s="1" t="s">
        <v>526046</v>
      </c>
      <c r="F170544" s="1" t="s">
        <v>535634</v>
      </c>
    </row>
    <row r="170545" spans="1:6" x14ac:dyDescent="0.3">
      <c r="A170545" s="1" t="s">
        <v>541570</v>
      </c>
      <c r="B170545" s="1" t="s">
        <v>534965</v>
      </c>
      <c r="C170545" s="1" t="s">
        <v>534966</v>
      </c>
      <c r="D170545" s="1" t="s">
        <v>534967</v>
      </c>
      <c r="E170545" s="1" t="s">
        <v>534968</v>
      </c>
      <c r="F170545" s="1" t="s">
        <v>534969</v>
      </c>
    </row>
    <row r="170546" spans="1:6" x14ac:dyDescent="0.3">
      <c r="A170546" s="1" t="s">
        <v>541570</v>
      </c>
      <c r="B170546" s="1" t="s">
        <v>534829</v>
      </c>
      <c r="C170546" s="1" t="s">
        <v>534830</v>
      </c>
      <c r="D170546" s="1" t="s">
        <v>25572</v>
      </c>
      <c r="E170546" s="1" t="s">
        <v>25573</v>
      </c>
      <c r="F170546" s="1" t="s">
        <v>534831</v>
      </c>
    </row>
    <row r="170547" spans="1:6" x14ac:dyDescent="0.3">
      <c r="A170547" s="1" t="s">
        <v>541570</v>
      </c>
      <c r="B170547" s="1" t="s">
        <v>536060</v>
      </c>
      <c r="C170547" s="1" t="s">
        <v>536061</v>
      </c>
      <c r="D170547" s="1" t="s">
        <v>1452</v>
      </c>
      <c r="E170547" s="1" t="s">
        <v>1453</v>
      </c>
      <c r="F170547" s="1" t="s">
        <v>536062</v>
      </c>
    </row>
    <row r="170548" spans="1:6" x14ac:dyDescent="0.3">
      <c r="A170548" s="1" t="s">
        <v>541570</v>
      </c>
      <c r="B170548" s="1" t="s">
        <v>534263</v>
      </c>
      <c r="C170548" s="1" t="s">
        <v>534264</v>
      </c>
      <c r="D170548" s="1" t="s">
        <v>534265</v>
      </c>
      <c r="E170548" s="1" t="s">
        <v>534266</v>
      </c>
      <c r="F170548" s="1" t="s">
        <v>534267</v>
      </c>
    </row>
    <row r="170549" spans="1:6" x14ac:dyDescent="0.3">
      <c r="A170549" s="1" t="s">
        <v>541570</v>
      </c>
      <c r="B170549" s="1" t="s">
        <v>541612</v>
      </c>
      <c r="C170549" s="1" t="s">
        <v>541613</v>
      </c>
      <c r="D170549" s="1" t="s">
        <v>381537</v>
      </c>
      <c r="E170549" s="1" t="s">
        <v>381538</v>
      </c>
      <c r="F170549" s="1" t="s">
        <v>541614</v>
      </c>
    </row>
    <row r="170550" spans="1:6" x14ac:dyDescent="0.3">
      <c r="A170550" s="1" t="s">
        <v>541570</v>
      </c>
      <c r="B170550" s="1" t="s">
        <v>536521</v>
      </c>
      <c r="C170550" s="1" t="s">
        <v>536522</v>
      </c>
      <c r="D170550" s="1" t="s">
        <v>536523</v>
      </c>
      <c r="E170550" s="1" t="s">
        <v>536524</v>
      </c>
      <c r="F170550" s="1" t="s">
        <v>536525</v>
      </c>
    </row>
    <row r="170551" spans="1:6" x14ac:dyDescent="0.3">
      <c r="A170551" s="1" t="s">
        <v>541570</v>
      </c>
      <c r="B170551" s="1" t="s">
        <v>534681</v>
      </c>
      <c r="C170551" s="1" t="s">
        <v>534682</v>
      </c>
      <c r="D170551" s="1" t="s">
        <v>534683</v>
      </c>
      <c r="E170551" s="1" t="s">
        <v>534684</v>
      </c>
      <c r="F170551" s="1" t="s">
        <v>534685</v>
      </c>
    </row>
    <row r="170552" spans="1:6" x14ac:dyDescent="0.3">
      <c r="A170552" s="1" t="s">
        <v>541570</v>
      </c>
      <c r="B170552" s="1" t="s">
        <v>537980</v>
      </c>
      <c r="C170552" s="1" t="s">
        <v>537981</v>
      </c>
      <c r="D170552" s="1" t="s">
        <v>179373</v>
      </c>
      <c r="E170552" s="1" t="s">
        <v>179374</v>
      </c>
      <c r="F170552" s="1" t="s">
        <v>537982</v>
      </c>
    </row>
    <row r="170553" spans="1:6" x14ac:dyDescent="0.3">
      <c r="A170553" s="1" t="s">
        <v>541570</v>
      </c>
      <c r="B170553" s="1" t="s">
        <v>539687</v>
      </c>
      <c r="C170553" s="1" t="s">
        <v>539688</v>
      </c>
      <c r="D170553" s="1" t="s">
        <v>539689</v>
      </c>
      <c r="E170553" s="1" t="s">
        <v>539690</v>
      </c>
      <c r="F170553" s="1" t="s">
        <v>539691</v>
      </c>
    </row>
    <row r="170554" spans="1:6" x14ac:dyDescent="0.3">
      <c r="A170554" s="1" t="s">
        <v>541570</v>
      </c>
      <c r="B170554" s="1" t="s">
        <v>541615</v>
      </c>
      <c r="C170554" s="1" t="s">
        <v>541616</v>
      </c>
      <c r="D170554" s="1" t="s">
        <v>535252</v>
      </c>
      <c r="E170554" s="1" t="s">
        <v>535253</v>
      </c>
      <c r="F170554" s="1" t="s">
        <v>541617</v>
      </c>
    </row>
    <row r="170555" spans="1:6" x14ac:dyDescent="0.3">
      <c r="A170555" s="1" t="s">
        <v>541570</v>
      </c>
      <c r="B170555" s="1" t="s">
        <v>537428</v>
      </c>
      <c r="C170555" s="1" t="s">
        <v>537429</v>
      </c>
      <c r="D170555" s="1" t="s">
        <v>537430</v>
      </c>
      <c r="E170555" s="1" t="s">
        <v>537431</v>
      </c>
      <c r="F170555" s="1" t="s">
        <v>537432</v>
      </c>
    </row>
    <row r="170556" spans="1:6" x14ac:dyDescent="0.3">
      <c r="A170556" s="1" t="s">
        <v>541570</v>
      </c>
      <c r="B170556" s="1" t="s">
        <v>541618</v>
      </c>
      <c r="C170556" s="1" t="s">
        <v>541619</v>
      </c>
      <c r="D170556" s="1" t="s">
        <v>541620</v>
      </c>
      <c r="E170556" s="1" t="s">
        <v>541621</v>
      </c>
      <c r="F170556" s="1" t="s">
        <v>541622</v>
      </c>
    </row>
    <row r="170557" spans="1:6" x14ac:dyDescent="0.3">
      <c r="A170557" s="1" t="s">
        <v>541570</v>
      </c>
      <c r="B170557" s="1" t="s">
        <v>541623</v>
      </c>
      <c r="C170557" s="1" t="s">
        <v>541624</v>
      </c>
      <c r="D170557" s="1" t="s">
        <v>204238</v>
      </c>
      <c r="E170557" s="1" t="s">
        <v>204239</v>
      </c>
      <c r="F170557" s="1" t="s">
        <v>541625</v>
      </c>
    </row>
    <row r="170558" spans="1:6" x14ac:dyDescent="0.3">
      <c r="A170558" s="1" t="s">
        <v>541570</v>
      </c>
      <c r="B170558" s="1" t="s">
        <v>534715</v>
      </c>
      <c r="C170558" s="1" t="s">
        <v>534716</v>
      </c>
      <c r="D170558" s="1" t="s">
        <v>534717</v>
      </c>
      <c r="E170558" s="1" t="s">
        <v>534718</v>
      </c>
      <c r="F170558" s="1" t="s">
        <v>534719</v>
      </c>
    </row>
    <row r="170559" spans="1:6" x14ac:dyDescent="0.3">
      <c r="A170559" s="1" t="s">
        <v>541570</v>
      </c>
      <c r="B170559" s="1" t="s">
        <v>534612</v>
      </c>
      <c r="C170559" s="1" t="s">
        <v>534613</v>
      </c>
      <c r="D170559" s="1" t="s">
        <v>534614</v>
      </c>
      <c r="E170559" s="1" t="s">
        <v>534615</v>
      </c>
      <c r="F170559" s="1" t="s">
        <v>534616</v>
      </c>
    </row>
    <row r="170560" spans="1:6" x14ac:dyDescent="0.3">
      <c r="A170560" s="1" t="s">
        <v>541570</v>
      </c>
      <c r="B170560" s="1" t="s">
        <v>534541</v>
      </c>
      <c r="C170560" s="1" t="s">
        <v>534542</v>
      </c>
      <c r="D170560" s="1" t="s">
        <v>534543</v>
      </c>
      <c r="E170560" s="1" t="s">
        <v>534544</v>
      </c>
      <c r="F170560" s="1" t="s">
        <v>534545</v>
      </c>
    </row>
    <row r="170561" spans="1:6" x14ac:dyDescent="0.3">
      <c r="A170561" s="1" t="s">
        <v>541570</v>
      </c>
      <c r="B170561" s="1" t="s">
        <v>534895</v>
      </c>
      <c r="C170561" s="1" t="s">
        <v>534896</v>
      </c>
      <c r="D170561" s="1" t="s">
        <v>534683</v>
      </c>
      <c r="E170561" s="1" t="s">
        <v>534684</v>
      </c>
      <c r="F170561" s="1" t="s">
        <v>534897</v>
      </c>
    </row>
    <row r="170562" spans="1:6" x14ac:dyDescent="0.3">
      <c r="A170562" s="1" t="s">
        <v>541570</v>
      </c>
      <c r="B170562" s="1" t="s">
        <v>536740</v>
      </c>
      <c r="C170562" s="1" t="s">
        <v>536741</v>
      </c>
      <c r="D170562" s="1" t="s">
        <v>527327</v>
      </c>
      <c r="E170562" s="1" t="s">
        <v>527328</v>
      </c>
      <c r="F170562" s="1" t="s">
        <v>536742</v>
      </c>
    </row>
    <row r="170563" spans="1:6" x14ac:dyDescent="0.3">
      <c r="A170563" s="1" t="s">
        <v>541570</v>
      </c>
      <c r="B170563" s="1" t="s">
        <v>541626</v>
      </c>
      <c r="C170563" s="1" t="s">
        <v>541627</v>
      </c>
      <c r="D170563" s="1" t="s">
        <v>180214</v>
      </c>
      <c r="E170563" s="1" t="s">
        <v>180215</v>
      </c>
      <c r="F170563" s="1" t="s">
        <v>541628</v>
      </c>
    </row>
    <row r="170564" spans="1:6" x14ac:dyDescent="0.3">
      <c r="A170564" s="1" t="s">
        <v>541570</v>
      </c>
      <c r="B170564" s="1" t="s">
        <v>541629</v>
      </c>
      <c r="C170564" s="1" t="s">
        <v>541630</v>
      </c>
      <c r="D170564" s="1" t="s">
        <v>204238</v>
      </c>
      <c r="E170564" s="1" t="s">
        <v>204239</v>
      </c>
      <c r="F170564" s="1" t="s">
        <v>541631</v>
      </c>
    </row>
    <row r="170565" spans="1:6" x14ac:dyDescent="0.3">
      <c r="A170565" s="1" t="s">
        <v>541570</v>
      </c>
      <c r="B170565" s="1" t="s">
        <v>536110</v>
      </c>
      <c r="C170565" s="1" t="s">
        <v>536111</v>
      </c>
      <c r="D170565" s="1" t="s">
        <v>536112</v>
      </c>
      <c r="E170565" s="1" t="s">
        <v>536113</v>
      </c>
      <c r="F170565" s="1" t="s">
        <v>536114</v>
      </c>
    </row>
    <row r="170566" spans="1:6" x14ac:dyDescent="0.3">
      <c r="A170566" s="1" t="s">
        <v>541570</v>
      </c>
      <c r="B170566" s="1" t="s">
        <v>540188</v>
      </c>
      <c r="C170566" s="1" t="s">
        <v>540189</v>
      </c>
      <c r="D170566" s="1" t="s">
        <v>179373</v>
      </c>
      <c r="E170566" s="1" t="s">
        <v>179374</v>
      </c>
      <c r="F170566" s="1" t="s">
        <v>540190</v>
      </c>
    </row>
    <row r="170567" spans="1:6" x14ac:dyDescent="0.3">
      <c r="A170567" s="1" t="s">
        <v>541570</v>
      </c>
      <c r="B170567" s="1" t="s">
        <v>541632</v>
      </c>
      <c r="C170567" s="1" t="s">
        <v>541633</v>
      </c>
      <c r="D170567" s="1" t="s">
        <v>529089</v>
      </c>
      <c r="E170567" s="1" t="s">
        <v>529090</v>
      </c>
      <c r="F170567" s="1" t="s">
        <v>541634</v>
      </c>
    </row>
    <row r="170568" spans="1:6" x14ac:dyDescent="0.3">
      <c r="A170568" s="1" t="s">
        <v>541570</v>
      </c>
      <c r="B170568" s="1" t="s">
        <v>534314</v>
      </c>
      <c r="C170568" s="1" t="s">
        <v>534315</v>
      </c>
      <c r="D170568" s="1" t="s">
        <v>9883</v>
      </c>
      <c r="E170568" s="1" t="s">
        <v>9884</v>
      </c>
      <c r="F170568" s="1" t="s">
        <v>534316</v>
      </c>
    </row>
    <row r="170569" spans="1:6" x14ac:dyDescent="0.3">
      <c r="A170569" s="1" t="s">
        <v>541570</v>
      </c>
      <c r="B170569" s="1" t="s">
        <v>534127</v>
      </c>
      <c r="C170569" s="1" t="s">
        <v>534128</v>
      </c>
      <c r="D170569" s="1" t="s">
        <v>534129</v>
      </c>
      <c r="E170569" s="1" t="s">
        <v>534130</v>
      </c>
      <c r="F170569" s="1" t="s">
        <v>534131</v>
      </c>
    </row>
    <row r="170570" spans="1:6" x14ac:dyDescent="0.3">
      <c r="A170570" s="1" t="s">
        <v>541570</v>
      </c>
      <c r="B170570" s="1" t="s">
        <v>534592</v>
      </c>
      <c r="C170570" s="1" t="s">
        <v>534593</v>
      </c>
      <c r="D170570" s="1" t="s">
        <v>534594</v>
      </c>
      <c r="E170570" s="1" t="s">
        <v>534595</v>
      </c>
      <c r="F170570" s="1" t="s">
        <v>534596</v>
      </c>
    </row>
    <row r="170571" spans="1:6" x14ac:dyDescent="0.3">
      <c r="A170571" s="1" t="s">
        <v>541570</v>
      </c>
      <c r="B170571" s="1" t="s">
        <v>535629</v>
      </c>
      <c r="C170571" s="1" t="s">
        <v>535630</v>
      </c>
      <c r="D170571" s="1" t="s">
        <v>27884</v>
      </c>
      <c r="E170571" s="1" t="s">
        <v>27885</v>
      </c>
      <c r="F170571" s="1" t="s">
        <v>535631</v>
      </c>
    </row>
    <row r="170572" spans="1:6" x14ac:dyDescent="0.3">
      <c r="A170572" s="1" t="s">
        <v>541570</v>
      </c>
      <c r="B170572" s="1" t="s">
        <v>535284</v>
      </c>
      <c r="C170572" s="1" t="s">
        <v>535285</v>
      </c>
      <c r="D170572" s="1" t="s">
        <v>535062</v>
      </c>
      <c r="E170572" s="1" t="s">
        <v>535063</v>
      </c>
      <c r="F170572" s="1" t="s">
        <v>535286</v>
      </c>
    </row>
    <row r="170573" spans="1:6" x14ac:dyDescent="0.3">
      <c r="A170573" s="1" t="s">
        <v>541570</v>
      </c>
      <c r="B170573" s="1" t="s">
        <v>541635</v>
      </c>
      <c r="C170573" s="1" t="s">
        <v>541636</v>
      </c>
      <c r="D170573" s="1" t="s">
        <v>541637</v>
      </c>
      <c r="E170573" s="1" t="s">
        <v>541638</v>
      </c>
      <c r="F170573" s="1" t="s">
        <v>541639</v>
      </c>
    </row>
    <row r="170574" spans="1:6" x14ac:dyDescent="0.3">
      <c r="A170574" s="1" t="s">
        <v>541570</v>
      </c>
      <c r="B170574" s="1" t="s">
        <v>541640</v>
      </c>
      <c r="C170574" s="1" t="s">
        <v>541641</v>
      </c>
      <c r="D170574" s="1" t="s">
        <v>539697</v>
      </c>
      <c r="E170574" s="1" t="s">
        <v>539698</v>
      </c>
      <c r="F170574" s="1" t="s">
        <v>541642</v>
      </c>
    </row>
    <row r="170575" spans="1:6" x14ac:dyDescent="0.3">
      <c r="A170575" s="1" t="s">
        <v>541570</v>
      </c>
      <c r="B170575" s="1" t="s">
        <v>534178</v>
      </c>
      <c r="C170575" s="1" t="s">
        <v>534179</v>
      </c>
      <c r="D170575" s="1" t="s">
        <v>534180</v>
      </c>
      <c r="E170575" s="1" t="s">
        <v>534181</v>
      </c>
      <c r="F170575" s="1" t="s">
        <v>534182</v>
      </c>
    </row>
    <row r="170576" spans="1:6" x14ac:dyDescent="0.3">
      <c r="A170576" s="1" t="s">
        <v>541570</v>
      </c>
      <c r="B170576" s="1" t="s">
        <v>534981</v>
      </c>
      <c r="C170576" s="1" t="s">
        <v>534982</v>
      </c>
      <c r="D170576" s="1" t="s">
        <v>344177</v>
      </c>
      <c r="E170576" s="1" t="s">
        <v>344178</v>
      </c>
      <c r="F170576" s="1" t="s">
        <v>534983</v>
      </c>
    </row>
    <row r="170577" spans="1:6" x14ac:dyDescent="0.3">
      <c r="A170577" s="1" t="s">
        <v>541570</v>
      </c>
      <c r="B170577" s="1" t="s">
        <v>535060</v>
      </c>
      <c r="C170577" s="1" t="s">
        <v>535061</v>
      </c>
      <c r="D170577" s="1" t="s">
        <v>535062</v>
      </c>
      <c r="E170577" s="1" t="s">
        <v>535063</v>
      </c>
      <c r="F170577" s="1" t="s">
        <v>535064</v>
      </c>
    </row>
    <row r="170578" spans="1:6" x14ac:dyDescent="0.3">
      <c r="A170578" s="1" t="s">
        <v>541570</v>
      </c>
      <c r="B170578" s="1" t="s">
        <v>535318</v>
      </c>
      <c r="C170578" s="1" t="s">
        <v>535319</v>
      </c>
      <c r="D170578" s="1" t="s">
        <v>535320</v>
      </c>
      <c r="E170578" s="1" t="s">
        <v>535321</v>
      </c>
      <c r="F170578" s="1" t="s">
        <v>535322</v>
      </c>
    </row>
    <row r="170579" spans="1:6" x14ac:dyDescent="0.3">
      <c r="A170579" s="1" t="s">
        <v>541570</v>
      </c>
      <c r="B170579" s="1" t="s">
        <v>535326</v>
      </c>
      <c r="C170579" s="1" t="s">
        <v>535327</v>
      </c>
      <c r="D170579" s="1" t="s">
        <v>525746</v>
      </c>
      <c r="E170579" s="1" t="s">
        <v>525747</v>
      </c>
      <c r="F170579" s="1" t="s">
        <v>535328</v>
      </c>
    </row>
    <row r="170580" spans="1:6" x14ac:dyDescent="0.3">
      <c r="A170580" s="1" t="s">
        <v>541570</v>
      </c>
      <c r="B170580" s="1" t="s">
        <v>537147</v>
      </c>
      <c r="C170580" s="1" t="s">
        <v>537148</v>
      </c>
      <c r="D170580" s="1" t="s">
        <v>534403</v>
      </c>
      <c r="E170580" s="1" t="s">
        <v>534404</v>
      </c>
      <c r="F170580" s="1" t="s">
        <v>537149</v>
      </c>
    </row>
    <row r="170581" spans="1:6" x14ac:dyDescent="0.3">
      <c r="A170581" s="1" t="s">
        <v>541570</v>
      </c>
      <c r="B170581" s="1" t="s">
        <v>536182</v>
      </c>
      <c r="C170581" s="1" t="s">
        <v>536183</v>
      </c>
      <c r="D170581" s="1" t="s">
        <v>535062</v>
      </c>
      <c r="E170581" s="1" t="s">
        <v>535063</v>
      </c>
      <c r="F170581" s="1" t="s">
        <v>536184</v>
      </c>
    </row>
    <row r="170582" spans="1:6" x14ac:dyDescent="0.3">
      <c r="A170582" s="1" t="s">
        <v>541570</v>
      </c>
      <c r="B170582" s="1" t="s">
        <v>541643</v>
      </c>
      <c r="C170582" s="1" t="s">
        <v>541644</v>
      </c>
      <c r="D170582" s="1" t="s">
        <v>76722</v>
      </c>
      <c r="E170582" s="1" t="s">
        <v>76723</v>
      </c>
      <c r="F170582" s="1" t="s">
        <v>541645</v>
      </c>
    </row>
    <row r="170583" spans="1:6" x14ac:dyDescent="0.3">
      <c r="A170583" s="1" t="s">
        <v>541570</v>
      </c>
      <c r="B170583" s="1" t="s">
        <v>536332</v>
      </c>
      <c r="C170583" s="1" t="s">
        <v>536333</v>
      </c>
      <c r="D170583" s="1" t="s">
        <v>533795</v>
      </c>
      <c r="E170583" s="1" t="s">
        <v>533796</v>
      </c>
      <c r="F170583" s="1" t="s">
        <v>536334</v>
      </c>
    </row>
    <row r="170584" spans="1:6" x14ac:dyDescent="0.3">
      <c r="A170584" s="1" t="s">
        <v>541570</v>
      </c>
      <c r="B170584" s="1" t="s">
        <v>541646</v>
      </c>
      <c r="C170584" s="1" t="s">
        <v>541647</v>
      </c>
      <c r="D170584" s="1" t="s">
        <v>541648</v>
      </c>
      <c r="E170584" s="1" t="s">
        <v>541649</v>
      </c>
      <c r="F170584" s="1" t="s">
        <v>541650</v>
      </c>
    </row>
    <row r="170585" spans="1:6" x14ac:dyDescent="0.3">
      <c r="A170585" s="1" t="s">
        <v>541570</v>
      </c>
      <c r="B170585" s="1" t="s">
        <v>534901</v>
      </c>
      <c r="C170585" s="1" t="s">
        <v>534902</v>
      </c>
      <c r="D170585" s="1" t="s">
        <v>341351</v>
      </c>
      <c r="E170585" s="1" t="s">
        <v>341352</v>
      </c>
      <c r="F170585" s="1" t="s">
        <v>534903</v>
      </c>
    </row>
    <row r="170586" spans="1:6" x14ac:dyDescent="0.3">
      <c r="A170586" s="1" t="s">
        <v>541570</v>
      </c>
      <c r="B170586" s="1" t="s">
        <v>539179</v>
      </c>
      <c r="C170586" s="1" t="s">
        <v>539180</v>
      </c>
      <c r="D170586" s="1" t="s">
        <v>179373</v>
      </c>
      <c r="E170586" s="1" t="s">
        <v>179374</v>
      </c>
      <c r="F170586" s="1" t="s">
        <v>539181</v>
      </c>
    </row>
    <row r="170587" spans="1:6" x14ac:dyDescent="0.3">
      <c r="A170587" s="1" t="s">
        <v>541570</v>
      </c>
      <c r="B170587" s="1" t="s">
        <v>534285</v>
      </c>
      <c r="C170587" s="1" t="s">
        <v>534286</v>
      </c>
      <c r="D170587" s="1" t="s">
        <v>533795</v>
      </c>
      <c r="E170587" s="1" t="s">
        <v>533796</v>
      </c>
      <c r="F170587" s="1" t="s">
        <v>534287</v>
      </c>
    </row>
    <row r="170588" spans="1:6" x14ac:dyDescent="0.3">
      <c r="A170588" s="1" t="s">
        <v>541570</v>
      </c>
      <c r="B170588" s="1" t="s">
        <v>541651</v>
      </c>
      <c r="C170588" s="1" t="s">
        <v>541652</v>
      </c>
      <c r="D170588" s="1" t="s">
        <v>485805</v>
      </c>
      <c r="E170588" s="1" t="s">
        <v>485806</v>
      </c>
      <c r="F170588" s="1" t="s">
        <v>541653</v>
      </c>
    </row>
    <row r="170589" spans="1:6" x14ac:dyDescent="0.3">
      <c r="A170589" s="1" t="s">
        <v>541570</v>
      </c>
      <c r="B170589" s="1" t="s">
        <v>541654</v>
      </c>
      <c r="C170589" s="1" t="s">
        <v>541655</v>
      </c>
      <c r="D170589" s="1" t="s">
        <v>541656</v>
      </c>
      <c r="E170589" s="1" t="s">
        <v>541657</v>
      </c>
      <c r="F170589" s="1" t="s">
        <v>541658</v>
      </c>
    </row>
    <row r="170590" spans="1:6" x14ac:dyDescent="0.3">
      <c r="A170590" s="1" t="s">
        <v>541570</v>
      </c>
      <c r="B170590" s="1" t="s">
        <v>535993</v>
      </c>
      <c r="C170590" s="1" t="s">
        <v>535994</v>
      </c>
      <c r="D170590" s="1" t="s">
        <v>28060</v>
      </c>
      <c r="E170590" s="1" t="s">
        <v>28061</v>
      </c>
      <c r="F170590" s="1" t="s">
        <v>535995</v>
      </c>
    </row>
    <row r="170591" spans="1:6" x14ac:dyDescent="0.3">
      <c r="A170591" s="1" t="s">
        <v>541570</v>
      </c>
      <c r="B170591" s="1" t="s">
        <v>541659</v>
      </c>
      <c r="C170591" s="1" t="s">
        <v>541660</v>
      </c>
      <c r="D170591" s="1" t="s">
        <v>525746</v>
      </c>
      <c r="E170591" s="1" t="s">
        <v>525747</v>
      </c>
      <c r="F170591" s="1" t="s">
        <v>541661</v>
      </c>
    </row>
    <row r="170592" spans="1:6" x14ac:dyDescent="0.3">
      <c r="A170592" s="1" t="s">
        <v>541570</v>
      </c>
      <c r="B170592" s="1" t="s">
        <v>541662</v>
      </c>
      <c r="C170592" s="1" t="s">
        <v>541663</v>
      </c>
      <c r="D170592" s="1" t="s">
        <v>541664</v>
      </c>
      <c r="E170592" s="1" t="s">
        <v>541665</v>
      </c>
      <c r="F170592" s="1" t="s">
        <v>541666</v>
      </c>
    </row>
    <row r="170593" spans="1:6" x14ac:dyDescent="0.3">
      <c r="A170593" s="1" t="s">
        <v>541570</v>
      </c>
      <c r="B170593" s="1" t="s">
        <v>541667</v>
      </c>
      <c r="C170593" s="1" t="s">
        <v>541668</v>
      </c>
      <c r="D170593" s="1" t="s">
        <v>541669</v>
      </c>
      <c r="E170593" s="1" t="s">
        <v>541670</v>
      </c>
      <c r="F170593" s="1" t="s">
        <v>541671</v>
      </c>
    </row>
    <row r="170594" spans="1:6" x14ac:dyDescent="0.3">
      <c r="A170594" s="1" t="s">
        <v>541570</v>
      </c>
      <c r="B170594" s="1" t="s">
        <v>536390</v>
      </c>
      <c r="C170594" s="1" t="s">
        <v>536391</v>
      </c>
      <c r="D170594" s="1" t="s">
        <v>526045</v>
      </c>
      <c r="E170594" s="1" t="s">
        <v>526046</v>
      </c>
      <c r="F170594" s="1" t="s">
        <v>536392</v>
      </c>
    </row>
    <row r="170595" spans="1:6" x14ac:dyDescent="0.3">
      <c r="A170595" s="1" t="s">
        <v>541570</v>
      </c>
      <c r="B170595" s="1" t="s">
        <v>535093</v>
      </c>
      <c r="C170595" s="1" t="s">
        <v>535094</v>
      </c>
      <c r="D170595" s="1" t="s">
        <v>535082</v>
      </c>
      <c r="E170595" s="1" t="s">
        <v>535083</v>
      </c>
      <c r="F170595" s="1" t="s">
        <v>535095</v>
      </c>
    </row>
    <row r="170596" spans="1:6" x14ac:dyDescent="0.3">
      <c r="A170596" s="1" t="s">
        <v>541570</v>
      </c>
      <c r="B170596" s="1" t="s">
        <v>534151</v>
      </c>
      <c r="C170596" s="1" t="s">
        <v>534152</v>
      </c>
      <c r="D170596" s="1" t="s">
        <v>534153</v>
      </c>
      <c r="E170596" s="1" t="s">
        <v>534154</v>
      </c>
      <c r="F170596" s="1" t="s">
        <v>534155</v>
      </c>
    </row>
    <row r="170597" spans="1:6" x14ac:dyDescent="0.3">
      <c r="A170597" s="1" t="s">
        <v>541570</v>
      </c>
      <c r="B170597" s="1" t="s">
        <v>534137</v>
      </c>
      <c r="C170597" s="1" t="s">
        <v>534138</v>
      </c>
      <c r="D170597" s="1" t="s">
        <v>534139</v>
      </c>
      <c r="E170597" s="1" t="s">
        <v>534140</v>
      </c>
      <c r="F170597" s="1" t="s">
        <v>534141</v>
      </c>
    </row>
    <row r="170598" spans="1:6" x14ac:dyDescent="0.3">
      <c r="A170598" s="1" t="s">
        <v>541570</v>
      </c>
      <c r="B170598" s="1" t="s">
        <v>535931</v>
      </c>
      <c r="C170598" s="1" t="s">
        <v>535932</v>
      </c>
      <c r="D170598" s="1" t="s">
        <v>535807</v>
      </c>
      <c r="E170598" s="1" t="s">
        <v>535808</v>
      </c>
      <c r="F170598" s="1" t="s">
        <v>535933</v>
      </c>
    </row>
    <row r="170599" spans="1:6" x14ac:dyDescent="0.3">
      <c r="A170599" s="1" t="s">
        <v>541570</v>
      </c>
      <c r="B170599" s="1" t="s">
        <v>533723</v>
      </c>
      <c r="C170599" s="1" t="s">
        <v>533724</v>
      </c>
      <c r="D170599" s="1" t="s">
        <v>525884</v>
      </c>
      <c r="E170599" s="1" t="s">
        <v>525885</v>
      </c>
      <c r="F170599" s="1" t="s">
        <v>533725</v>
      </c>
    </row>
    <row r="170600" spans="1:6" x14ac:dyDescent="0.3">
      <c r="A170600" s="1" t="s">
        <v>541570</v>
      </c>
      <c r="B170600" s="1" t="s">
        <v>535179</v>
      </c>
      <c r="C170600" s="1" t="s">
        <v>535180</v>
      </c>
      <c r="D170600" s="1" t="s">
        <v>29119</v>
      </c>
      <c r="E170600" s="1" t="s">
        <v>29120</v>
      </c>
      <c r="F170600" s="1" t="s">
        <v>535181</v>
      </c>
    </row>
    <row r="170601" spans="1:6" x14ac:dyDescent="0.3">
      <c r="A170601" s="1" t="s">
        <v>541570</v>
      </c>
      <c r="B170601" s="1" t="s">
        <v>541672</v>
      </c>
      <c r="C170601" s="1" t="s">
        <v>541673</v>
      </c>
      <c r="D170601" s="1" t="s">
        <v>541674</v>
      </c>
      <c r="E170601" s="1" t="s">
        <v>541675</v>
      </c>
      <c r="F170601" s="1" t="s">
        <v>541676</v>
      </c>
    </row>
    <row r="170602" spans="1:6" x14ac:dyDescent="0.3">
      <c r="A170602" s="1" t="s">
        <v>541570</v>
      </c>
      <c r="B170602" s="1" t="s">
        <v>539018</v>
      </c>
      <c r="C170602" s="1" t="s">
        <v>539019</v>
      </c>
      <c r="D170602" s="1" t="s">
        <v>538959</v>
      </c>
      <c r="E170602" s="1" t="s">
        <v>538960</v>
      </c>
      <c r="F170602" s="1" t="s">
        <v>539020</v>
      </c>
    </row>
    <row r="170603" spans="1:6" x14ac:dyDescent="0.3">
      <c r="A170603" s="1" t="s">
        <v>541570</v>
      </c>
      <c r="B170603" s="1" t="s">
        <v>534507</v>
      </c>
      <c r="C170603" s="1" t="s">
        <v>534508</v>
      </c>
      <c r="D170603" s="1" t="s">
        <v>533795</v>
      </c>
      <c r="E170603" s="1" t="s">
        <v>533796</v>
      </c>
      <c r="F170603" s="1" t="s">
        <v>534509</v>
      </c>
    </row>
    <row r="170604" spans="1:6" x14ac:dyDescent="0.3">
      <c r="A170604" s="1" t="s">
        <v>541570</v>
      </c>
      <c r="B170604" s="1" t="s">
        <v>534562</v>
      </c>
      <c r="C170604" s="1" t="s">
        <v>534563</v>
      </c>
      <c r="D170604" s="1" t="s">
        <v>533795</v>
      </c>
      <c r="E170604" s="1" t="s">
        <v>533796</v>
      </c>
      <c r="F170604" s="1" t="s">
        <v>534564</v>
      </c>
    </row>
    <row r="170605" spans="1:6" x14ac:dyDescent="0.3">
      <c r="A170605" s="1" t="s">
        <v>541570</v>
      </c>
      <c r="B170605" s="1" t="s">
        <v>541677</v>
      </c>
      <c r="C170605" s="1" t="s">
        <v>541678</v>
      </c>
      <c r="D170605" s="1" t="s">
        <v>533795</v>
      </c>
      <c r="E170605" s="1" t="s">
        <v>533796</v>
      </c>
      <c r="F170605" s="1" t="s">
        <v>541679</v>
      </c>
    </row>
    <row r="170606" spans="1:6" x14ac:dyDescent="0.3">
      <c r="A170606" s="1" t="s">
        <v>541570</v>
      </c>
      <c r="B170606" s="1" t="s">
        <v>535652</v>
      </c>
      <c r="C170606" s="1" t="s">
        <v>535653</v>
      </c>
      <c r="D170606" s="1" t="s">
        <v>26139</v>
      </c>
      <c r="E170606" s="1" t="s">
        <v>26140</v>
      </c>
      <c r="F170606" s="1" t="s">
        <v>535654</v>
      </c>
    </row>
    <row r="170607" spans="1:6" x14ac:dyDescent="0.3">
      <c r="A170607" s="1" t="s">
        <v>541570</v>
      </c>
      <c r="B170607" s="1" t="s">
        <v>539692</v>
      </c>
      <c r="C170607" s="1" t="s">
        <v>539693</v>
      </c>
      <c r="D170607" s="1" t="s">
        <v>181479</v>
      </c>
      <c r="E170607" s="1" t="s">
        <v>181480</v>
      </c>
      <c r="F170607" s="1" t="s">
        <v>539694</v>
      </c>
    </row>
    <row r="170608" spans="1:6" x14ac:dyDescent="0.3">
      <c r="A170608" s="1" t="s">
        <v>541570</v>
      </c>
      <c r="B170608" s="1" t="s">
        <v>536801</v>
      </c>
      <c r="C170608" s="1" t="s">
        <v>536802</v>
      </c>
      <c r="D170608" s="1" t="s">
        <v>344177</v>
      </c>
      <c r="E170608" s="1" t="s">
        <v>344178</v>
      </c>
      <c r="F170608" s="1" t="s">
        <v>536803</v>
      </c>
    </row>
    <row r="170609" spans="1:6" x14ac:dyDescent="0.3">
      <c r="A170609" s="1" t="s">
        <v>541570</v>
      </c>
      <c r="B170609" s="1" t="s">
        <v>541680</v>
      </c>
      <c r="C170609" s="1" t="s">
        <v>541681</v>
      </c>
      <c r="D170609" s="1" t="s">
        <v>541682</v>
      </c>
      <c r="E170609" s="1" t="s">
        <v>541683</v>
      </c>
      <c r="F170609" s="1" t="s">
        <v>541684</v>
      </c>
    </row>
    <row r="170610" spans="1:6" x14ac:dyDescent="0.3">
      <c r="A170610" s="1" t="s">
        <v>541570</v>
      </c>
      <c r="B170610" s="1" t="s">
        <v>536276</v>
      </c>
      <c r="C170610" s="1" t="s">
        <v>536277</v>
      </c>
      <c r="D170610" s="1" t="s">
        <v>535441</v>
      </c>
      <c r="E170610" s="1" t="s">
        <v>535442</v>
      </c>
      <c r="F170610" s="1" t="s">
        <v>536278</v>
      </c>
    </row>
    <row r="170611" spans="1:6" x14ac:dyDescent="0.3">
      <c r="A170611" s="1" t="s">
        <v>541570</v>
      </c>
      <c r="B170611" s="1" t="s">
        <v>541685</v>
      </c>
      <c r="C170611" s="1" t="s">
        <v>541686</v>
      </c>
      <c r="D170611" s="1" t="s">
        <v>534429</v>
      </c>
      <c r="E170611" s="1" t="s">
        <v>534430</v>
      </c>
      <c r="F170611" s="1" t="s">
        <v>541687</v>
      </c>
    </row>
    <row r="170612" spans="1:6" x14ac:dyDescent="0.3">
      <c r="A170612" s="1" t="s">
        <v>541570</v>
      </c>
      <c r="B170612" s="1" t="s">
        <v>535815</v>
      </c>
      <c r="C170612" s="1" t="s">
        <v>535816</v>
      </c>
      <c r="D170612" s="1" t="s">
        <v>535817</v>
      </c>
      <c r="E170612" s="1" t="s">
        <v>535818</v>
      </c>
      <c r="F170612" s="1" t="s">
        <v>535819</v>
      </c>
    </row>
    <row r="170613" spans="1:6" x14ac:dyDescent="0.3">
      <c r="A170613" s="1" t="s">
        <v>541570</v>
      </c>
      <c r="B170613" s="1" t="s">
        <v>526025</v>
      </c>
      <c r="C170613" s="1" t="s">
        <v>534702</v>
      </c>
      <c r="D170613" s="1" t="s">
        <v>512557</v>
      </c>
      <c r="E170613" s="1" t="s">
        <v>512558</v>
      </c>
      <c r="F170613" s="1" t="s">
        <v>534703</v>
      </c>
    </row>
    <row r="170614" spans="1:6" x14ac:dyDescent="0.3">
      <c r="A170614" s="1" t="s">
        <v>541570</v>
      </c>
      <c r="B170614" s="1" t="s">
        <v>537720</v>
      </c>
      <c r="C170614" s="1" t="s">
        <v>537721</v>
      </c>
      <c r="D170614" s="1" t="s">
        <v>533219</v>
      </c>
      <c r="E170614" s="1" t="s">
        <v>533220</v>
      </c>
      <c r="F170614" s="1" t="s">
        <v>537722</v>
      </c>
    </row>
    <row r="170615" spans="1:6" x14ac:dyDescent="0.3">
      <c r="A170615" s="1" t="s">
        <v>541570</v>
      </c>
      <c r="B170615" s="1" t="s">
        <v>535905</v>
      </c>
      <c r="C170615" s="1" t="s">
        <v>535906</v>
      </c>
      <c r="D170615" s="1" t="s">
        <v>535062</v>
      </c>
      <c r="E170615" s="1" t="s">
        <v>535063</v>
      </c>
      <c r="F170615" s="1" t="s">
        <v>535907</v>
      </c>
    </row>
    <row r="170616" spans="1:6" x14ac:dyDescent="0.3">
      <c r="A170616" s="1" t="s">
        <v>541570</v>
      </c>
      <c r="B170616" s="1" t="s">
        <v>541688</v>
      </c>
      <c r="C170616" s="1" t="s">
        <v>541689</v>
      </c>
      <c r="D170616" s="1" t="s">
        <v>193639</v>
      </c>
      <c r="E170616" s="1" t="s">
        <v>193640</v>
      </c>
      <c r="F170616" s="1" t="s">
        <v>541690</v>
      </c>
    </row>
    <row r="170617" spans="1:6" x14ac:dyDescent="0.3">
      <c r="A170617" s="1" t="s">
        <v>541570</v>
      </c>
      <c r="B170617" s="1" t="s">
        <v>536189</v>
      </c>
      <c r="C170617" s="1" t="s">
        <v>536190</v>
      </c>
      <c r="D170617" s="1" t="s">
        <v>535062</v>
      </c>
      <c r="E170617" s="1" t="s">
        <v>535063</v>
      </c>
      <c r="F170617" s="1" t="s">
        <v>536191</v>
      </c>
    </row>
    <row r="170618" spans="1:6" x14ac:dyDescent="0.3">
      <c r="A170618" s="1" t="s">
        <v>541570</v>
      </c>
      <c r="B170618" s="1" t="s">
        <v>535313</v>
      </c>
      <c r="C170618" s="1" t="s">
        <v>535314</v>
      </c>
      <c r="D170618" s="1" t="s">
        <v>535315</v>
      </c>
      <c r="E170618" s="1" t="s">
        <v>535316</v>
      </c>
      <c r="F170618" s="1" t="s">
        <v>535317</v>
      </c>
    </row>
    <row r="170619" spans="1:6" x14ac:dyDescent="0.3">
      <c r="A170619" s="1" t="s">
        <v>541570</v>
      </c>
      <c r="B170619" s="1" t="s">
        <v>343763</v>
      </c>
      <c r="C170619" s="1" t="s">
        <v>343764</v>
      </c>
      <c r="D170619" s="1" t="s">
        <v>343765</v>
      </c>
      <c r="E170619" s="1" t="s">
        <v>343766</v>
      </c>
      <c r="F170619" s="1" t="s">
        <v>343767</v>
      </c>
    </row>
    <row r="170620" spans="1:6" x14ac:dyDescent="0.3">
      <c r="A170620" s="1" t="s">
        <v>541570</v>
      </c>
      <c r="B170620" s="1" t="s">
        <v>535626</v>
      </c>
      <c r="C170620" s="1" t="s">
        <v>535627</v>
      </c>
      <c r="D170620" s="1" t="s">
        <v>11030</v>
      </c>
      <c r="E170620" s="1" t="s">
        <v>11031</v>
      </c>
      <c r="F170620" s="1" t="s">
        <v>535628</v>
      </c>
    </row>
    <row r="170621" spans="1:6" x14ac:dyDescent="0.3">
      <c r="A170621" s="1" t="s">
        <v>541570</v>
      </c>
      <c r="B170621" s="1" t="s">
        <v>534785</v>
      </c>
      <c r="C170621" s="1" t="s">
        <v>534786</v>
      </c>
      <c r="D170621" s="1" t="s">
        <v>8092</v>
      </c>
      <c r="E170621" s="1" t="s">
        <v>8093</v>
      </c>
      <c r="F170621" s="1" t="s">
        <v>534787</v>
      </c>
    </row>
    <row r="170622" spans="1:6" x14ac:dyDescent="0.3">
      <c r="A170622" s="1" t="s">
        <v>541570</v>
      </c>
      <c r="B170622" s="1" t="s">
        <v>536093</v>
      </c>
      <c r="C170622" s="1" t="s">
        <v>536094</v>
      </c>
      <c r="D170622" s="1" t="s">
        <v>535207</v>
      </c>
      <c r="E170622" s="1" t="s">
        <v>535208</v>
      </c>
      <c r="F170622" s="1" t="s">
        <v>536095</v>
      </c>
    </row>
    <row r="170623" spans="1:6" x14ac:dyDescent="0.3">
      <c r="A170623" s="1" t="s">
        <v>541570</v>
      </c>
      <c r="B170623" s="1" t="s">
        <v>537055</v>
      </c>
      <c r="C170623" s="1" t="s">
        <v>537056</v>
      </c>
      <c r="D170623" s="1" t="s">
        <v>533219</v>
      </c>
      <c r="E170623" s="1" t="s">
        <v>533220</v>
      </c>
      <c r="F170623" s="1" t="s">
        <v>537057</v>
      </c>
    </row>
    <row r="170624" spans="1:6" x14ac:dyDescent="0.3">
      <c r="A170624" s="1" t="s">
        <v>541570</v>
      </c>
      <c r="B170624" s="1" t="s">
        <v>535168</v>
      </c>
      <c r="C170624" s="1" t="s">
        <v>535169</v>
      </c>
      <c r="D170624" s="1" t="s">
        <v>535170</v>
      </c>
      <c r="E170624" s="1" t="s">
        <v>535171</v>
      </c>
      <c r="F170624" s="1" t="s">
        <v>535172</v>
      </c>
    </row>
    <row r="170625" spans="1:6" x14ac:dyDescent="0.3">
      <c r="A170625" s="1" t="s">
        <v>541570</v>
      </c>
      <c r="B170625" s="1" t="s">
        <v>535360</v>
      </c>
      <c r="C170625" s="1" t="s">
        <v>535361</v>
      </c>
      <c r="D170625" s="1" t="s">
        <v>535082</v>
      </c>
      <c r="E170625" s="1" t="s">
        <v>535083</v>
      </c>
      <c r="F170625" s="1" t="s">
        <v>535362</v>
      </c>
    </row>
    <row r="170626" spans="1:6" x14ac:dyDescent="0.3">
      <c r="A170626" s="1" t="s">
        <v>541570</v>
      </c>
      <c r="B170626" s="1" t="s">
        <v>541691</v>
      </c>
      <c r="C170626" s="1" t="s">
        <v>541692</v>
      </c>
      <c r="D170626" s="1" t="s">
        <v>541693</v>
      </c>
      <c r="E170626" s="1" t="s">
        <v>541694</v>
      </c>
      <c r="F170626" s="1" t="s">
        <v>541695</v>
      </c>
    </row>
    <row r="170627" spans="1:6" x14ac:dyDescent="0.3">
      <c r="A170627" s="1" t="s">
        <v>541570</v>
      </c>
      <c r="B170627" s="1" t="s">
        <v>541696</v>
      </c>
      <c r="C170627" s="1" t="s">
        <v>541697</v>
      </c>
      <c r="D170627" s="1" t="s">
        <v>533795</v>
      </c>
      <c r="E170627" s="1" t="s">
        <v>533796</v>
      </c>
      <c r="F170627" s="1" t="s">
        <v>541698</v>
      </c>
    </row>
    <row r="170628" spans="1:6" x14ac:dyDescent="0.3">
      <c r="A170628" s="1" t="s">
        <v>541570</v>
      </c>
      <c r="B170628" s="1" t="s">
        <v>534538</v>
      </c>
      <c r="C170628" s="1" t="s">
        <v>534539</v>
      </c>
      <c r="D170628" s="1" t="s">
        <v>533795</v>
      </c>
      <c r="E170628" s="1" t="s">
        <v>533796</v>
      </c>
      <c r="F170628" s="1" t="s">
        <v>534540</v>
      </c>
    </row>
    <row r="170629" spans="1:6" x14ac:dyDescent="0.3">
      <c r="A170629" s="1" t="s">
        <v>541570</v>
      </c>
      <c r="B170629" s="1" t="s">
        <v>534298</v>
      </c>
      <c r="C170629" s="1" t="s">
        <v>534299</v>
      </c>
      <c r="D170629" s="1" t="s">
        <v>534300</v>
      </c>
      <c r="E170629" s="1" t="s">
        <v>534301</v>
      </c>
      <c r="F170629" s="1" t="s">
        <v>534302</v>
      </c>
    </row>
    <row r="170630" spans="1:6" x14ac:dyDescent="0.3">
      <c r="A170630" s="1" t="s">
        <v>541570</v>
      </c>
      <c r="B170630" s="1" t="s">
        <v>541699</v>
      </c>
      <c r="C170630" s="1" t="s">
        <v>541700</v>
      </c>
      <c r="D170630" s="1" t="s">
        <v>7864</v>
      </c>
      <c r="E170630" s="1" t="s">
        <v>7865</v>
      </c>
      <c r="F170630" s="1" t="s">
        <v>541701</v>
      </c>
    </row>
    <row r="170631" spans="1:6" x14ac:dyDescent="0.3">
      <c r="A170631" s="1" t="s">
        <v>541570</v>
      </c>
      <c r="B170631" s="1" t="s">
        <v>534456</v>
      </c>
      <c r="C170631" s="1" t="s">
        <v>534457</v>
      </c>
      <c r="D170631" s="1" t="s">
        <v>534458</v>
      </c>
      <c r="E170631" s="1" t="s">
        <v>534459</v>
      </c>
      <c r="F170631" s="1" t="s">
        <v>534460</v>
      </c>
    </row>
    <row r="170632" spans="1:6" x14ac:dyDescent="0.3">
      <c r="A170632" s="1" t="s">
        <v>541570</v>
      </c>
      <c r="B170632" s="1" t="s">
        <v>541702</v>
      </c>
      <c r="C170632" s="1" t="s">
        <v>541703</v>
      </c>
      <c r="D170632" s="1" t="s">
        <v>541704</v>
      </c>
      <c r="E170632" s="1" t="s">
        <v>541705</v>
      </c>
      <c r="F170632" s="1" t="s">
        <v>541706</v>
      </c>
    </row>
    <row r="170633" spans="1:6" x14ac:dyDescent="0.3">
      <c r="A170633" s="1" t="s">
        <v>541570</v>
      </c>
      <c r="B170633" s="1" t="s">
        <v>536605</v>
      </c>
      <c r="C170633" s="1" t="s">
        <v>536606</v>
      </c>
      <c r="D170633" s="1" t="s">
        <v>536607</v>
      </c>
      <c r="E170633" s="1" t="s">
        <v>536608</v>
      </c>
      <c r="F170633" s="1" t="s">
        <v>536609</v>
      </c>
    </row>
    <row r="170634" spans="1:6" x14ac:dyDescent="0.3">
      <c r="A170634" s="1" t="s">
        <v>541570</v>
      </c>
      <c r="B170634" s="1" t="s">
        <v>541707</v>
      </c>
      <c r="C170634" s="1" t="s">
        <v>541708</v>
      </c>
      <c r="D170634" s="1" t="s">
        <v>529370</v>
      </c>
      <c r="E170634" s="1" t="s">
        <v>529371</v>
      </c>
      <c r="F170634" s="1" t="s">
        <v>541709</v>
      </c>
    </row>
    <row r="170635" spans="1:6" x14ac:dyDescent="0.3">
      <c r="A170635" s="1" t="s">
        <v>541570</v>
      </c>
      <c r="B170635" s="1" t="s">
        <v>535516</v>
      </c>
      <c r="C170635" s="1" t="s">
        <v>535517</v>
      </c>
      <c r="D170635" s="1" t="s">
        <v>26152</v>
      </c>
      <c r="E170635" s="1" t="s">
        <v>26153</v>
      </c>
      <c r="F170635" s="1" t="s">
        <v>535518</v>
      </c>
    </row>
    <row r="170636" spans="1:6" x14ac:dyDescent="0.3">
      <c r="A170636" s="1" t="s">
        <v>541570</v>
      </c>
      <c r="B170636" s="1" t="s">
        <v>536578</v>
      </c>
      <c r="C170636" s="1" t="s">
        <v>536579</v>
      </c>
      <c r="D170636" s="1" t="s">
        <v>3008</v>
      </c>
      <c r="E170636" s="1" t="s">
        <v>3009</v>
      </c>
      <c r="F170636" s="1" t="s">
        <v>536580</v>
      </c>
    </row>
    <row r="170637" spans="1:6" x14ac:dyDescent="0.3">
      <c r="A170637" s="1" t="s">
        <v>541570</v>
      </c>
      <c r="B170637" s="1" t="s">
        <v>541710</v>
      </c>
      <c r="C170637" s="1" t="s">
        <v>541711</v>
      </c>
      <c r="D170637" s="1" t="s">
        <v>537924</v>
      </c>
      <c r="E170637" s="1" t="s">
        <v>537925</v>
      </c>
      <c r="F170637" s="1" t="s">
        <v>541712</v>
      </c>
    </row>
    <row r="170638" spans="1:6" x14ac:dyDescent="0.3">
      <c r="A170638" s="1" t="s">
        <v>541570</v>
      </c>
      <c r="B170638" s="1" t="s">
        <v>536721</v>
      </c>
      <c r="C170638" s="1" t="s">
        <v>536722</v>
      </c>
      <c r="D170638" s="1" t="s">
        <v>529370</v>
      </c>
      <c r="E170638" s="1" t="s">
        <v>529371</v>
      </c>
      <c r="F170638" s="1" t="s">
        <v>536723</v>
      </c>
    </row>
    <row r="170639" spans="1:6" x14ac:dyDescent="0.3">
      <c r="A170639" s="1" t="s">
        <v>541570</v>
      </c>
      <c r="B170639" s="1" t="s">
        <v>537805</v>
      </c>
      <c r="C170639" s="1" t="s">
        <v>537806</v>
      </c>
      <c r="D170639" s="1" t="s">
        <v>533219</v>
      </c>
      <c r="E170639" s="1" t="s">
        <v>533220</v>
      </c>
      <c r="F170639" s="1" t="s">
        <v>537807</v>
      </c>
    </row>
    <row r="170640" spans="1:6" x14ac:dyDescent="0.3">
      <c r="A170640" s="1" t="s">
        <v>541570</v>
      </c>
      <c r="B170640" s="1" t="s">
        <v>541019</v>
      </c>
      <c r="C170640" s="1" t="s">
        <v>541713</v>
      </c>
      <c r="D170640" s="1" t="s">
        <v>537389</v>
      </c>
      <c r="E170640" s="1" t="s">
        <v>537390</v>
      </c>
      <c r="F170640" s="1" t="s">
        <v>541714</v>
      </c>
    </row>
    <row r="170641" spans="1:6" x14ac:dyDescent="0.3">
      <c r="A170641" s="1" t="s">
        <v>541570</v>
      </c>
      <c r="B170641" s="1" t="s">
        <v>535205</v>
      </c>
      <c r="C170641" s="1" t="s">
        <v>535206</v>
      </c>
      <c r="D170641" s="1" t="s">
        <v>535207</v>
      </c>
      <c r="E170641" s="1" t="s">
        <v>535208</v>
      </c>
      <c r="F170641" s="1" t="s">
        <v>535209</v>
      </c>
    </row>
    <row r="170642" spans="1:6" x14ac:dyDescent="0.3">
      <c r="A170642" s="1" t="s">
        <v>541570</v>
      </c>
      <c r="B170642" s="1" t="s">
        <v>541715</v>
      </c>
      <c r="C170642" s="1" t="s">
        <v>541716</v>
      </c>
      <c r="D170642" s="1" t="s">
        <v>541717</v>
      </c>
      <c r="E170642" s="1" t="s">
        <v>541718</v>
      </c>
      <c r="F170642" s="1" t="s">
        <v>541719</v>
      </c>
    </row>
    <row r="170643" spans="1:6" x14ac:dyDescent="0.3">
      <c r="A170643" s="1" t="s">
        <v>541570</v>
      </c>
      <c r="B170643" s="1" t="s">
        <v>534282</v>
      </c>
      <c r="C170643" s="1" t="s">
        <v>534283</v>
      </c>
      <c r="D170643" s="1" t="s">
        <v>534158</v>
      </c>
      <c r="E170643" s="1" t="s">
        <v>534159</v>
      </c>
      <c r="F170643" s="1" t="s">
        <v>534284</v>
      </c>
    </row>
    <row r="170644" spans="1:6" x14ac:dyDescent="0.3">
      <c r="A170644" s="1" t="s">
        <v>541570</v>
      </c>
      <c r="B170644" s="1" t="s">
        <v>541720</v>
      </c>
      <c r="C170644" s="1" t="s">
        <v>541721</v>
      </c>
      <c r="D170644" s="1" t="s">
        <v>541722</v>
      </c>
      <c r="E170644" s="1" t="s">
        <v>541723</v>
      </c>
      <c r="F170644" s="1" t="s">
        <v>541724</v>
      </c>
    </row>
    <row r="170645" spans="1:6" x14ac:dyDescent="0.3">
      <c r="A170645" s="1" t="s">
        <v>541570</v>
      </c>
      <c r="B170645" s="1" t="s">
        <v>535355</v>
      </c>
      <c r="C170645" s="1" t="s">
        <v>535356</v>
      </c>
      <c r="D170645" s="1" t="s">
        <v>535357</v>
      </c>
      <c r="E170645" s="1" t="s">
        <v>535358</v>
      </c>
      <c r="F170645" s="1" t="s">
        <v>535359</v>
      </c>
    </row>
    <row r="170646" spans="1:6" x14ac:dyDescent="0.3">
      <c r="A170646" s="1" t="s">
        <v>541570</v>
      </c>
      <c r="B170646" s="1" t="s">
        <v>535866</v>
      </c>
      <c r="C170646" s="1" t="s">
        <v>535867</v>
      </c>
      <c r="D170646" s="1" t="s">
        <v>19743</v>
      </c>
      <c r="E170646" s="1" t="s">
        <v>19744</v>
      </c>
      <c r="F170646" s="1" t="s">
        <v>535868</v>
      </c>
    </row>
    <row r="170647" spans="1:6" x14ac:dyDescent="0.3">
      <c r="A170647" s="1" t="s">
        <v>541570</v>
      </c>
      <c r="B170647" s="1" t="s">
        <v>536031</v>
      </c>
      <c r="C170647" s="1" t="s">
        <v>536032</v>
      </c>
      <c r="D170647" s="1" t="s">
        <v>517393</v>
      </c>
      <c r="E170647" s="1" t="s">
        <v>517394</v>
      </c>
      <c r="F170647" s="1" t="s">
        <v>536033</v>
      </c>
    </row>
    <row r="170648" spans="1:6" x14ac:dyDescent="0.3">
      <c r="A170648" s="1" t="s">
        <v>541570</v>
      </c>
      <c r="B170648" s="1" t="s">
        <v>537888</v>
      </c>
      <c r="C170648" s="1" t="s">
        <v>537889</v>
      </c>
      <c r="D170648" s="1" t="s">
        <v>1452</v>
      </c>
      <c r="E170648" s="1" t="s">
        <v>1453</v>
      </c>
      <c r="F170648" s="1" t="s">
        <v>537890</v>
      </c>
    </row>
    <row r="170649" spans="1:6" x14ac:dyDescent="0.3">
      <c r="A170649" s="1" t="s">
        <v>541570</v>
      </c>
      <c r="B170649" s="1" t="s">
        <v>541725</v>
      </c>
      <c r="C170649" s="1" t="s">
        <v>541726</v>
      </c>
      <c r="D170649" s="1" t="s">
        <v>247044</v>
      </c>
      <c r="E170649" s="1" t="s">
        <v>247045</v>
      </c>
      <c r="F170649" s="1" t="s">
        <v>541727</v>
      </c>
    </row>
    <row r="170650" spans="1:6" x14ac:dyDescent="0.3">
      <c r="A170650" s="1" t="s">
        <v>541570</v>
      </c>
      <c r="B170650" s="1" t="s">
        <v>535190</v>
      </c>
      <c r="C170650" s="1" t="s">
        <v>535191</v>
      </c>
      <c r="D170650" s="1" t="s">
        <v>535192</v>
      </c>
      <c r="E170650" s="1" t="s">
        <v>535193</v>
      </c>
      <c r="F170650" s="1" t="s">
        <v>535194</v>
      </c>
    </row>
    <row r="170651" spans="1:6" x14ac:dyDescent="0.3">
      <c r="A170651" s="1" t="s">
        <v>541570</v>
      </c>
      <c r="B170651" s="1" t="s">
        <v>541728</v>
      </c>
      <c r="C170651" s="1" t="s">
        <v>541729</v>
      </c>
      <c r="D170651" s="1" t="s">
        <v>541730</v>
      </c>
      <c r="E170651" s="1" t="s">
        <v>541731</v>
      </c>
      <c r="F170651" s="1" t="s">
        <v>541732</v>
      </c>
    </row>
    <row r="170652" spans="1:6" x14ac:dyDescent="0.3">
      <c r="A170652" s="1" t="s">
        <v>541570</v>
      </c>
      <c r="B170652" s="1" t="s">
        <v>541733</v>
      </c>
      <c r="C170652" s="1" t="s">
        <v>541734</v>
      </c>
      <c r="D170652" s="1" t="s">
        <v>541735</v>
      </c>
      <c r="E170652" s="1" t="s">
        <v>541736</v>
      </c>
      <c r="F170652" s="1" t="s">
        <v>541737</v>
      </c>
    </row>
    <row r="170653" spans="1:6" x14ac:dyDescent="0.3">
      <c r="A170653" s="1" t="s">
        <v>541570</v>
      </c>
      <c r="B170653" s="1" t="s">
        <v>541738</v>
      </c>
      <c r="C170653" s="1" t="s">
        <v>541739</v>
      </c>
      <c r="D170653" s="1" t="s">
        <v>204238</v>
      </c>
      <c r="E170653" s="1" t="s">
        <v>204239</v>
      </c>
      <c r="F170653" s="1" t="s">
        <v>541740</v>
      </c>
    </row>
    <row r="170654" spans="1:6" x14ac:dyDescent="0.3">
      <c r="A170654" s="1" t="s">
        <v>541570</v>
      </c>
      <c r="B170654" s="1" t="s">
        <v>537308</v>
      </c>
      <c r="C170654" s="1" t="s">
        <v>537309</v>
      </c>
      <c r="D170654" s="1" t="s">
        <v>537310</v>
      </c>
      <c r="E170654" s="1" t="s">
        <v>537311</v>
      </c>
      <c r="F170654" s="1" t="s">
        <v>537312</v>
      </c>
    </row>
    <row r="170655" spans="1:6" x14ac:dyDescent="0.3">
      <c r="A170655" s="1" t="s">
        <v>541570</v>
      </c>
      <c r="B170655" s="1" t="s">
        <v>535436</v>
      </c>
      <c r="C170655" s="1" t="s">
        <v>535437</v>
      </c>
      <c r="D170655" s="1" t="s">
        <v>442758</v>
      </c>
      <c r="E170655" s="1" t="s">
        <v>442759</v>
      </c>
      <c r="F170655" s="1" t="s">
        <v>535438</v>
      </c>
    </row>
    <row r="170656" spans="1:6" x14ac:dyDescent="0.3">
      <c r="A170656" s="1" t="s">
        <v>541570</v>
      </c>
      <c r="B170656" s="1" t="s">
        <v>534704</v>
      </c>
      <c r="C170656" s="1" t="s">
        <v>534705</v>
      </c>
      <c r="D170656" s="1" t="s">
        <v>177953</v>
      </c>
      <c r="E170656" s="1" t="s">
        <v>177954</v>
      </c>
      <c r="F170656" s="1" t="s">
        <v>534706</v>
      </c>
    </row>
    <row r="170657" spans="1:6" x14ac:dyDescent="0.3">
      <c r="A170657" s="1" t="s">
        <v>541570</v>
      </c>
      <c r="B170657" s="1" t="s">
        <v>534527</v>
      </c>
      <c r="C170657" s="1" t="s">
        <v>534528</v>
      </c>
      <c r="D170657" s="1" t="s">
        <v>534529</v>
      </c>
      <c r="E170657" s="1" t="s">
        <v>534530</v>
      </c>
      <c r="F170657" s="1" t="s">
        <v>534531</v>
      </c>
    </row>
    <row r="170658" spans="1:6" x14ac:dyDescent="0.3">
      <c r="A170658" s="1" t="s">
        <v>541570</v>
      </c>
      <c r="B170658" s="1" t="s">
        <v>533768</v>
      </c>
      <c r="C170658" s="1" t="s">
        <v>533769</v>
      </c>
      <c r="D170658" s="1" t="s">
        <v>533770</v>
      </c>
      <c r="E170658" s="1" t="s">
        <v>533771</v>
      </c>
      <c r="F170658" s="1" t="s">
        <v>533772</v>
      </c>
    </row>
    <row r="170659" spans="1:6" x14ac:dyDescent="0.3">
      <c r="A170659" s="1" t="s">
        <v>541570</v>
      </c>
      <c r="B170659" s="1" t="s">
        <v>537447</v>
      </c>
      <c r="C170659" s="1" t="s">
        <v>537448</v>
      </c>
      <c r="D170659" s="1" t="s">
        <v>531016</v>
      </c>
      <c r="E170659" s="1" t="s">
        <v>531017</v>
      </c>
      <c r="F170659" s="1" t="s">
        <v>537449</v>
      </c>
    </row>
    <row r="170660" spans="1:6" x14ac:dyDescent="0.3">
      <c r="A170660" s="1" t="s">
        <v>541570</v>
      </c>
      <c r="B170660" s="1" t="s">
        <v>541741</v>
      </c>
      <c r="C170660" s="1" t="s">
        <v>541742</v>
      </c>
      <c r="D170660" s="1" t="s">
        <v>541743</v>
      </c>
      <c r="E170660" s="1" t="s">
        <v>541744</v>
      </c>
      <c r="F170660" s="1" t="s">
        <v>541745</v>
      </c>
    </row>
    <row r="170661" spans="1:6" x14ac:dyDescent="0.3">
      <c r="A170661" s="1" t="s">
        <v>541570</v>
      </c>
      <c r="B170661" s="1" t="s">
        <v>536423</v>
      </c>
      <c r="C170661" s="1" t="s">
        <v>536424</v>
      </c>
      <c r="D170661" s="1" t="s">
        <v>536425</v>
      </c>
      <c r="E170661" s="1" t="s">
        <v>536426</v>
      </c>
      <c r="F170661" s="1" t="s">
        <v>536427</v>
      </c>
    </row>
    <row r="170662" spans="1:6" x14ac:dyDescent="0.3">
      <c r="A170662" s="1" t="s">
        <v>541570</v>
      </c>
      <c r="B170662" s="1" t="s">
        <v>536316</v>
      </c>
      <c r="C170662" s="1" t="s">
        <v>536317</v>
      </c>
      <c r="D170662" s="1" t="s">
        <v>526045</v>
      </c>
      <c r="E170662" s="1" t="s">
        <v>526046</v>
      </c>
      <c r="F170662" s="1" t="s">
        <v>536318</v>
      </c>
    </row>
    <row r="170663" spans="1:6" x14ac:dyDescent="0.3">
      <c r="A170663" s="1" t="s">
        <v>541570</v>
      </c>
      <c r="B170663" s="1" t="s">
        <v>534172</v>
      </c>
      <c r="C170663" s="1" t="s">
        <v>534173</v>
      </c>
      <c r="D170663" s="1" t="s">
        <v>533879</v>
      </c>
      <c r="E170663" s="1" t="s">
        <v>533880</v>
      </c>
      <c r="F170663" s="1" t="s">
        <v>534174</v>
      </c>
    </row>
    <row r="170664" spans="1:6" x14ac:dyDescent="0.3">
      <c r="A170664" s="1" t="s">
        <v>541570</v>
      </c>
      <c r="B170664" s="1" t="s">
        <v>541746</v>
      </c>
      <c r="C170664" s="1" t="s">
        <v>541747</v>
      </c>
      <c r="D170664" s="1" t="s">
        <v>541748</v>
      </c>
      <c r="E170664" s="1" t="s">
        <v>541749</v>
      </c>
      <c r="F170664" s="1" t="s">
        <v>541750</v>
      </c>
    </row>
    <row r="170665" spans="1:6" x14ac:dyDescent="0.3">
      <c r="A170665" s="1" t="s">
        <v>541570</v>
      </c>
      <c r="B170665" s="1" t="s">
        <v>535405</v>
      </c>
      <c r="C170665" s="1" t="s">
        <v>535406</v>
      </c>
      <c r="D170665" s="1" t="s">
        <v>533988</v>
      </c>
      <c r="E170665" s="1" t="s">
        <v>533989</v>
      </c>
      <c r="F170665" s="1" t="s">
        <v>535407</v>
      </c>
    </row>
    <row r="170666" spans="1:6" x14ac:dyDescent="0.3">
      <c r="A170666" s="1" t="s">
        <v>541570</v>
      </c>
      <c r="B170666" s="1" t="s">
        <v>541751</v>
      </c>
      <c r="C170666" s="1" t="s">
        <v>541752</v>
      </c>
      <c r="D170666" s="1" t="s">
        <v>526491</v>
      </c>
      <c r="E170666" s="1" t="s">
        <v>526492</v>
      </c>
      <c r="F170666" s="1" t="s">
        <v>541753</v>
      </c>
    </row>
    <row r="170667" spans="1:6" x14ac:dyDescent="0.3">
      <c r="A170667" s="1" t="s">
        <v>541570</v>
      </c>
      <c r="B170667" s="1" t="s">
        <v>538126</v>
      </c>
      <c r="C170667" s="1" t="s">
        <v>538127</v>
      </c>
      <c r="D170667" s="1" t="s">
        <v>538128</v>
      </c>
      <c r="E170667" s="1" t="s">
        <v>538129</v>
      </c>
      <c r="F170667" s="1" t="s">
        <v>538130</v>
      </c>
    </row>
    <row r="170668" spans="1:6" x14ac:dyDescent="0.3">
      <c r="A170668" s="1" t="s">
        <v>541570</v>
      </c>
      <c r="B170668" s="1" t="s">
        <v>535299</v>
      </c>
      <c r="C170668" s="1" t="s">
        <v>535300</v>
      </c>
      <c r="D170668" s="1" t="s">
        <v>29119</v>
      </c>
      <c r="E170668" s="1" t="s">
        <v>29120</v>
      </c>
      <c r="F170668" s="1" t="s">
        <v>535301</v>
      </c>
    </row>
    <row r="170669" spans="1:6" x14ac:dyDescent="0.3">
      <c r="A170669" s="1" t="s">
        <v>541570</v>
      </c>
      <c r="B170669" s="1" t="s">
        <v>541754</v>
      </c>
      <c r="C170669" s="1" t="s">
        <v>541755</v>
      </c>
      <c r="D170669" s="1" t="s">
        <v>541756</v>
      </c>
      <c r="E170669" s="1" t="s">
        <v>541757</v>
      </c>
      <c r="F170669" s="1" t="s">
        <v>541758</v>
      </c>
    </row>
    <row r="170670" spans="1:6" x14ac:dyDescent="0.3">
      <c r="A170670" s="1" t="s">
        <v>541570</v>
      </c>
      <c r="B170670" s="1" t="s">
        <v>534476</v>
      </c>
      <c r="C170670" s="1" t="s">
        <v>534477</v>
      </c>
      <c r="D170670" s="1" t="s">
        <v>534478</v>
      </c>
      <c r="E170670" s="1" t="s">
        <v>534479</v>
      </c>
      <c r="F170670" s="1" t="s">
        <v>534480</v>
      </c>
    </row>
    <row r="170671" spans="1:6" x14ac:dyDescent="0.3">
      <c r="A170671" s="1" t="s">
        <v>541570</v>
      </c>
      <c r="B170671" s="1" t="s">
        <v>537956</v>
      </c>
      <c r="C170671" s="1" t="s">
        <v>537957</v>
      </c>
      <c r="D170671" s="1" t="s">
        <v>537958</v>
      </c>
      <c r="E170671" s="1" t="s">
        <v>537959</v>
      </c>
      <c r="F170671" s="1" t="s">
        <v>537960</v>
      </c>
    </row>
    <row r="170672" spans="1:6" x14ac:dyDescent="0.3">
      <c r="A170672" s="1" t="s">
        <v>541570</v>
      </c>
      <c r="B170672" s="1" t="s">
        <v>538179</v>
      </c>
      <c r="C170672" s="1" t="s">
        <v>538180</v>
      </c>
      <c r="D170672" s="1" t="s">
        <v>538181</v>
      </c>
      <c r="E170672" s="1" t="s">
        <v>538182</v>
      </c>
      <c r="F170672" s="1" t="s">
        <v>538183</v>
      </c>
    </row>
    <row r="170673" spans="1:6" x14ac:dyDescent="0.3">
      <c r="A170673" s="1" t="s">
        <v>541570</v>
      </c>
      <c r="B170673" s="1" t="s">
        <v>534850</v>
      </c>
      <c r="C170673" s="1" t="s">
        <v>534851</v>
      </c>
      <c r="D170673" s="1" t="s">
        <v>534852</v>
      </c>
      <c r="E170673" s="1" t="s">
        <v>534853</v>
      </c>
      <c r="F170673" s="1" t="s">
        <v>534854</v>
      </c>
    </row>
    <row r="170674" spans="1:6" x14ac:dyDescent="0.3">
      <c r="A170674" s="1" t="s">
        <v>541570</v>
      </c>
      <c r="B170674" s="1" t="s">
        <v>541759</v>
      </c>
      <c r="C170674" s="1" t="s">
        <v>541760</v>
      </c>
      <c r="D170674" s="1" t="s">
        <v>541761</v>
      </c>
      <c r="E170674" s="1" t="s">
        <v>541762</v>
      </c>
      <c r="F170674" s="1" t="s">
        <v>541763</v>
      </c>
    </row>
    <row r="170675" spans="1:6" x14ac:dyDescent="0.3">
      <c r="A170675" s="1" t="s">
        <v>541570</v>
      </c>
      <c r="B170675" s="1" t="s">
        <v>534617</v>
      </c>
      <c r="C170675" s="1" t="s">
        <v>534618</v>
      </c>
      <c r="D170675" s="1" t="s">
        <v>533795</v>
      </c>
      <c r="E170675" s="1" t="s">
        <v>533796</v>
      </c>
      <c r="F170675" s="1" t="s">
        <v>534619</v>
      </c>
    </row>
    <row r="170676" spans="1:6" x14ac:dyDescent="0.3">
      <c r="A170676" s="1" t="s">
        <v>541570</v>
      </c>
      <c r="B170676" s="1" t="s">
        <v>534546</v>
      </c>
      <c r="C170676" s="1" t="s">
        <v>534547</v>
      </c>
      <c r="D170676" s="1" t="s">
        <v>525746</v>
      </c>
      <c r="E170676" s="1" t="s">
        <v>525747</v>
      </c>
      <c r="F170676" s="1" t="s">
        <v>534548</v>
      </c>
    </row>
    <row r="170677" spans="1:6" x14ac:dyDescent="0.3">
      <c r="A170677" s="1" t="s">
        <v>541570</v>
      </c>
      <c r="B170677" s="1" t="s">
        <v>541764</v>
      </c>
      <c r="C170677" s="1" t="s">
        <v>541765</v>
      </c>
      <c r="D170677" s="1" t="s">
        <v>479524</v>
      </c>
      <c r="E170677" s="1" t="s">
        <v>479525</v>
      </c>
      <c r="F170677" s="1" t="s">
        <v>541766</v>
      </c>
    </row>
    <row r="170678" spans="1:6" x14ac:dyDescent="0.3">
      <c r="A170678" s="1" t="s">
        <v>541570</v>
      </c>
      <c r="B170678" s="1" t="s">
        <v>536704</v>
      </c>
      <c r="C170678" s="1" t="s">
        <v>536705</v>
      </c>
      <c r="D170678" s="1" t="s">
        <v>536681</v>
      </c>
      <c r="E170678" s="1" t="s">
        <v>536682</v>
      </c>
      <c r="F170678" s="1" t="s">
        <v>536706</v>
      </c>
    </row>
    <row r="170679" spans="1:6" x14ac:dyDescent="0.3">
      <c r="A170679" s="1" t="s">
        <v>541570</v>
      </c>
      <c r="B170679" s="1" t="s">
        <v>535984</v>
      </c>
      <c r="C170679" s="1" t="s">
        <v>535985</v>
      </c>
      <c r="D170679" s="1" t="s">
        <v>19727</v>
      </c>
      <c r="E170679" s="1" t="s">
        <v>19728</v>
      </c>
      <c r="F170679" s="1" t="s">
        <v>535986</v>
      </c>
    </row>
    <row r="170680" spans="1:6" x14ac:dyDescent="0.3">
      <c r="A170680" s="1" t="s">
        <v>541570</v>
      </c>
      <c r="B170680" s="1" t="s">
        <v>535842</v>
      </c>
      <c r="C170680" s="1" t="s">
        <v>535843</v>
      </c>
      <c r="D170680" s="1" t="s">
        <v>535844</v>
      </c>
      <c r="E170680" s="1" t="s">
        <v>535845</v>
      </c>
      <c r="F170680" s="1" t="s">
        <v>535846</v>
      </c>
    </row>
    <row r="170681" spans="1:6" x14ac:dyDescent="0.3">
      <c r="A170681" s="1" t="s">
        <v>541570</v>
      </c>
      <c r="B170681" s="1" t="s">
        <v>534078</v>
      </c>
      <c r="C170681" s="1" t="s">
        <v>534079</v>
      </c>
      <c r="D170681" s="1" t="s">
        <v>533795</v>
      </c>
      <c r="E170681" s="1" t="s">
        <v>533796</v>
      </c>
      <c r="F170681" s="1" t="s">
        <v>534080</v>
      </c>
    </row>
    <row r="170682" spans="1:6" x14ac:dyDescent="0.3">
      <c r="A170682" s="1" t="s">
        <v>541570</v>
      </c>
      <c r="B170682" s="1" t="s">
        <v>541767</v>
      </c>
      <c r="C170682" s="1" t="s">
        <v>541768</v>
      </c>
      <c r="D170682" s="1" t="s">
        <v>539697</v>
      </c>
      <c r="E170682" s="1" t="s">
        <v>539698</v>
      </c>
      <c r="F170682" s="1" t="s">
        <v>541769</v>
      </c>
    </row>
    <row r="170683" spans="1:6" x14ac:dyDescent="0.3">
      <c r="A170683" s="1" t="s">
        <v>541570</v>
      </c>
      <c r="B170683" s="1" t="s">
        <v>534549</v>
      </c>
      <c r="C170683" s="1" t="s">
        <v>534550</v>
      </c>
      <c r="D170683" s="1" t="s">
        <v>534551</v>
      </c>
      <c r="E170683" s="1" t="s">
        <v>534552</v>
      </c>
      <c r="F170683" s="1" t="s">
        <v>534553</v>
      </c>
    </row>
    <row r="170684" spans="1:6" x14ac:dyDescent="0.3">
      <c r="A170684" s="1" t="s">
        <v>541570</v>
      </c>
      <c r="B170684" s="1" t="s">
        <v>541770</v>
      </c>
      <c r="C170684" s="1" t="s">
        <v>541771</v>
      </c>
      <c r="D170684" s="1" t="s">
        <v>541772</v>
      </c>
      <c r="E170684" s="1" t="s">
        <v>541773</v>
      </c>
      <c r="F170684" s="1" t="s">
        <v>541774</v>
      </c>
    </row>
    <row r="170685" spans="1:6" x14ac:dyDescent="0.3">
      <c r="A170685" s="1" t="s">
        <v>541570</v>
      </c>
      <c r="B170685" s="1" t="s">
        <v>538155</v>
      </c>
      <c r="C170685" s="1" t="s">
        <v>538156</v>
      </c>
      <c r="D170685" s="1" t="s">
        <v>9883</v>
      </c>
      <c r="E170685" s="1" t="s">
        <v>9884</v>
      </c>
      <c r="F170685" s="1" t="s">
        <v>538157</v>
      </c>
    </row>
    <row r="170686" spans="1:6" x14ac:dyDescent="0.3">
      <c r="A170686" s="1" t="s">
        <v>541570</v>
      </c>
      <c r="B170686" s="1" t="s">
        <v>534984</v>
      </c>
      <c r="C170686" s="1" t="s">
        <v>534985</v>
      </c>
      <c r="D170686" s="1" t="s">
        <v>534986</v>
      </c>
      <c r="E170686" s="1" t="s">
        <v>534987</v>
      </c>
      <c r="F170686" s="1" t="s">
        <v>534988</v>
      </c>
    </row>
    <row r="170687" spans="1:6" x14ac:dyDescent="0.3">
      <c r="A170687" s="1" t="s">
        <v>541570</v>
      </c>
      <c r="B170687" s="1" t="s">
        <v>541775</v>
      </c>
      <c r="C170687" s="1" t="s">
        <v>541776</v>
      </c>
      <c r="D170687" s="1" t="s">
        <v>541777</v>
      </c>
      <c r="E170687" s="1" t="s">
        <v>541778</v>
      </c>
      <c r="F170687" s="1" t="s">
        <v>541779</v>
      </c>
    </row>
    <row r="170688" spans="1:6" x14ac:dyDescent="0.3">
      <c r="A170688" s="1" t="s">
        <v>541570</v>
      </c>
      <c r="B170688" s="1" t="s">
        <v>538090</v>
      </c>
      <c r="C170688" s="1" t="s">
        <v>538091</v>
      </c>
      <c r="D170688" s="1" t="s">
        <v>538092</v>
      </c>
      <c r="E170688" s="1" t="s">
        <v>538093</v>
      </c>
      <c r="F170688" s="1" t="s">
        <v>538094</v>
      </c>
    </row>
    <row r="170689" spans="1:6" x14ac:dyDescent="0.3">
      <c r="A170689" s="1" t="s">
        <v>541570</v>
      </c>
      <c r="B170689" s="1" t="s">
        <v>534970</v>
      </c>
      <c r="C170689" s="1" t="s">
        <v>534971</v>
      </c>
      <c r="D170689" s="1" t="s">
        <v>534737</v>
      </c>
      <c r="E170689" s="1" t="s">
        <v>534738</v>
      </c>
      <c r="F170689" s="1" t="s">
        <v>534972</v>
      </c>
    </row>
    <row r="170690" spans="1:6" x14ac:dyDescent="0.3">
      <c r="A170690" s="1" t="s">
        <v>541570</v>
      </c>
      <c r="B170690" s="1" t="s">
        <v>536223</v>
      </c>
      <c r="C170690" s="1" t="s">
        <v>536224</v>
      </c>
      <c r="D170690" s="1" t="s">
        <v>344177</v>
      </c>
      <c r="E170690" s="1" t="s">
        <v>344178</v>
      </c>
      <c r="F170690" s="1" t="s">
        <v>536225</v>
      </c>
    </row>
    <row r="170691" spans="1:6" x14ac:dyDescent="0.3">
      <c r="A170691" s="1" t="s">
        <v>541570</v>
      </c>
      <c r="B170691" s="1" t="s">
        <v>536373</v>
      </c>
      <c r="C170691" s="1" t="s">
        <v>536374</v>
      </c>
      <c r="D170691" s="1" t="s">
        <v>536375</v>
      </c>
      <c r="E170691" s="1" t="s">
        <v>536376</v>
      </c>
      <c r="F170691" s="1" t="s">
        <v>536377</v>
      </c>
    </row>
    <row r="170692" spans="1:6" x14ac:dyDescent="0.3">
      <c r="A170692" s="1" t="s">
        <v>541570</v>
      </c>
      <c r="B170692" s="1" t="s">
        <v>535823</v>
      </c>
      <c r="C170692" s="1" t="s">
        <v>535824</v>
      </c>
      <c r="D170692" s="1" t="s">
        <v>535825</v>
      </c>
      <c r="E170692" s="1" t="s">
        <v>535826</v>
      </c>
      <c r="F170692" s="1" t="s">
        <v>535827</v>
      </c>
    </row>
    <row r="170693" spans="1:6" x14ac:dyDescent="0.3">
      <c r="A170693" s="1" t="s">
        <v>541570</v>
      </c>
      <c r="B170693" s="1" t="s">
        <v>536751</v>
      </c>
      <c r="C170693" s="1" t="s">
        <v>536752</v>
      </c>
      <c r="D170693" s="1" t="s">
        <v>536753</v>
      </c>
      <c r="E170693" s="1" t="s">
        <v>536754</v>
      </c>
      <c r="F170693" s="1" t="s">
        <v>536755</v>
      </c>
    </row>
    <row r="170694" spans="1:6" x14ac:dyDescent="0.3">
      <c r="A170694" s="1" t="s">
        <v>541570</v>
      </c>
      <c r="B170694" s="1" t="s">
        <v>533951</v>
      </c>
      <c r="C170694" s="1" t="s">
        <v>533952</v>
      </c>
      <c r="D170694" s="1" t="s">
        <v>533921</v>
      </c>
      <c r="E170694" s="1" t="s">
        <v>533922</v>
      </c>
      <c r="F170694" s="1" t="s">
        <v>533953</v>
      </c>
    </row>
    <row r="170695" spans="1:6" x14ac:dyDescent="0.3">
      <c r="A170695" s="1" t="s">
        <v>541570</v>
      </c>
      <c r="B170695" s="1" t="s">
        <v>533790</v>
      </c>
      <c r="C170695" s="1" t="s">
        <v>533791</v>
      </c>
      <c r="D170695" s="1" t="s">
        <v>533733</v>
      </c>
      <c r="E170695" s="1" t="s">
        <v>533734</v>
      </c>
      <c r="F170695" s="1" t="s">
        <v>533792</v>
      </c>
    </row>
    <row r="170696" spans="1:6" x14ac:dyDescent="0.3">
      <c r="A170696" s="1" t="s">
        <v>541570</v>
      </c>
      <c r="B170696" s="1" t="s">
        <v>537387</v>
      </c>
      <c r="C170696" s="1" t="s">
        <v>537388</v>
      </c>
      <c r="D170696" s="1" t="s">
        <v>537389</v>
      </c>
      <c r="E170696" s="1" t="s">
        <v>537390</v>
      </c>
      <c r="F170696" s="1" t="s">
        <v>537391</v>
      </c>
    </row>
    <row r="170697" spans="1:6" x14ac:dyDescent="0.3">
      <c r="A170697" s="1" t="s">
        <v>541570</v>
      </c>
      <c r="B170697" s="1" t="s">
        <v>536926</v>
      </c>
      <c r="C170697" s="1" t="s">
        <v>536927</v>
      </c>
      <c r="D170697" s="1" t="s">
        <v>180483</v>
      </c>
      <c r="E170697" s="1" t="s">
        <v>180484</v>
      </c>
      <c r="F170697" s="1" t="s">
        <v>536928</v>
      </c>
    </row>
    <row r="170698" spans="1:6" x14ac:dyDescent="0.3">
      <c r="A170698" s="1" t="s">
        <v>541570</v>
      </c>
      <c r="B170698" s="1" t="s">
        <v>538139</v>
      </c>
      <c r="C170698" s="1" t="s">
        <v>538140</v>
      </c>
      <c r="D170698" s="1" t="s">
        <v>342208</v>
      </c>
      <c r="E170698" s="1" t="s">
        <v>342209</v>
      </c>
      <c r="F170698" s="1" t="s">
        <v>538141</v>
      </c>
    </row>
    <row r="170699" spans="1:6" x14ac:dyDescent="0.3">
      <c r="A170699" s="1" t="s">
        <v>541570</v>
      </c>
      <c r="B170699" s="1" t="s">
        <v>535133</v>
      </c>
      <c r="C170699" s="1" t="s">
        <v>535134</v>
      </c>
      <c r="D170699" s="1" t="s">
        <v>381537</v>
      </c>
      <c r="E170699" s="1" t="s">
        <v>381538</v>
      </c>
      <c r="F170699" s="1" t="s">
        <v>535135</v>
      </c>
    </row>
    <row r="170700" spans="1:6" x14ac:dyDescent="0.3">
      <c r="A170700" s="1" t="s">
        <v>541570</v>
      </c>
      <c r="B170700" s="1" t="s">
        <v>534756</v>
      </c>
      <c r="C170700" s="1" t="s">
        <v>534757</v>
      </c>
      <c r="D170700" s="1" t="s">
        <v>534758</v>
      </c>
      <c r="E170700" s="1" t="s">
        <v>534759</v>
      </c>
      <c r="F170700" s="1" t="s">
        <v>534760</v>
      </c>
    </row>
    <row r="170701" spans="1:6" x14ac:dyDescent="0.3">
      <c r="A170701" s="1" t="s">
        <v>541570</v>
      </c>
      <c r="B170701" s="1" t="s">
        <v>535469</v>
      </c>
      <c r="C170701" s="1" t="s">
        <v>535470</v>
      </c>
      <c r="D170701" s="1" t="s">
        <v>19727</v>
      </c>
      <c r="E170701" s="1" t="s">
        <v>19728</v>
      </c>
      <c r="F170701" s="1" t="s">
        <v>535471</v>
      </c>
    </row>
    <row r="170702" spans="1:6" x14ac:dyDescent="0.3">
      <c r="A170702" s="1" t="s">
        <v>541570</v>
      </c>
      <c r="B170702" s="1" t="s">
        <v>536679</v>
      </c>
      <c r="C170702" s="1" t="s">
        <v>536680</v>
      </c>
      <c r="D170702" s="1" t="s">
        <v>536681</v>
      </c>
      <c r="E170702" s="1" t="s">
        <v>536682</v>
      </c>
      <c r="F170702" s="1" t="s">
        <v>536683</v>
      </c>
    </row>
    <row r="170703" spans="1:6" x14ac:dyDescent="0.3">
      <c r="A170703" s="1" t="s">
        <v>541570</v>
      </c>
      <c r="B170703" s="1" t="s">
        <v>537155</v>
      </c>
      <c r="C170703" s="1" t="s">
        <v>537156</v>
      </c>
      <c r="D170703" s="1" t="s">
        <v>537157</v>
      </c>
      <c r="E170703" s="1" t="s">
        <v>537158</v>
      </c>
      <c r="F170703" s="1" t="s">
        <v>537159</v>
      </c>
    </row>
    <row r="170704" spans="1:6" x14ac:dyDescent="0.3">
      <c r="A170704" s="1" t="s">
        <v>541570</v>
      </c>
      <c r="B170704" s="1" t="s">
        <v>541780</v>
      </c>
      <c r="C170704" s="1" t="s">
        <v>541781</v>
      </c>
      <c r="D170704" s="1" t="s">
        <v>533905</v>
      </c>
      <c r="E170704" s="1" t="s">
        <v>533906</v>
      </c>
      <c r="F170704" s="1" t="s">
        <v>541782</v>
      </c>
    </row>
    <row r="170705" spans="1:6" x14ac:dyDescent="0.3">
      <c r="A170705" s="1" t="s">
        <v>541570</v>
      </c>
      <c r="B170705" s="1" t="s">
        <v>526025</v>
      </c>
      <c r="C170705" s="1" t="s">
        <v>539371</v>
      </c>
      <c r="D170705" s="1" t="s">
        <v>10998</v>
      </c>
      <c r="E170705" s="1" t="s">
        <v>10999</v>
      </c>
      <c r="F170705" s="1" t="s">
        <v>539372</v>
      </c>
    </row>
    <row r="170706" spans="1:6" x14ac:dyDescent="0.3">
      <c r="A170706" s="1" t="s">
        <v>541570</v>
      </c>
      <c r="B170706" s="1" t="s">
        <v>541783</v>
      </c>
      <c r="C170706" s="1" t="s">
        <v>541784</v>
      </c>
      <c r="D170706" s="1" t="s">
        <v>532932</v>
      </c>
      <c r="E170706" s="1" t="s">
        <v>532933</v>
      </c>
      <c r="F170706" s="1" t="s">
        <v>541785</v>
      </c>
    </row>
    <row r="170707" spans="1:6" x14ac:dyDescent="0.3">
      <c r="A170707" s="1" t="s">
        <v>541570</v>
      </c>
      <c r="B170707" s="1" t="s">
        <v>534806</v>
      </c>
      <c r="C170707" s="1" t="s">
        <v>534807</v>
      </c>
      <c r="D170707" s="1" t="s">
        <v>534808</v>
      </c>
      <c r="E170707" s="1" t="s">
        <v>534809</v>
      </c>
      <c r="F170707" s="1" t="s">
        <v>534810</v>
      </c>
    </row>
    <row r="170708" spans="1:6" x14ac:dyDescent="0.3">
      <c r="A170708" s="1" t="s">
        <v>541570</v>
      </c>
      <c r="B170708" s="1" t="s">
        <v>541786</v>
      </c>
      <c r="C170708" s="1" t="s">
        <v>541787</v>
      </c>
      <c r="D170708" s="1" t="s">
        <v>479524</v>
      </c>
      <c r="E170708" s="1" t="s">
        <v>479525</v>
      </c>
      <c r="F170708" s="1" t="s">
        <v>541788</v>
      </c>
    </row>
    <row r="170709" spans="1:6" x14ac:dyDescent="0.3">
      <c r="A170709" s="1" t="s">
        <v>541570</v>
      </c>
      <c r="B170709" s="1" t="s">
        <v>534686</v>
      </c>
      <c r="C170709" s="1" t="s">
        <v>534687</v>
      </c>
      <c r="D170709" s="1" t="s">
        <v>532932</v>
      </c>
      <c r="E170709" s="1" t="s">
        <v>532933</v>
      </c>
      <c r="F170709" s="1" t="s">
        <v>534688</v>
      </c>
    </row>
    <row r="170710" spans="1:6" x14ac:dyDescent="0.3">
      <c r="A170710" s="1" t="s">
        <v>541570</v>
      </c>
      <c r="B170710" s="1" t="s">
        <v>535616</v>
      </c>
      <c r="C170710" s="1" t="s">
        <v>535617</v>
      </c>
      <c r="D170710" s="1" t="s">
        <v>535618</v>
      </c>
      <c r="E170710" s="1" t="s">
        <v>535619</v>
      </c>
      <c r="F170710" s="1" t="s">
        <v>535620</v>
      </c>
    </row>
    <row r="170711" spans="1:6" x14ac:dyDescent="0.3">
      <c r="A170711" s="1" t="s">
        <v>541570</v>
      </c>
      <c r="B170711" s="1" t="s">
        <v>541789</v>
      </c>
      <c r="C170711" s="1" t="s">
        <v>541790</v>
      </c>
      <c r="D170711" s="1" t="s">
        <v>485805</v>
      </c>
      <c r="E170711" s="1" t="s">
        <v>485806</v>
      </c>
      <c r="F170711" s="1" t="s">
        <v>541791</v>
      </c>
    </row>
    <row r="170712" spans="1:6" x14ac:dyDescent="0.3">
      <c r="A170712" s="1" t="s">
        <v>541570</v>
      </c>
      <c r="B170712" s="1" t="s">
        <v>534510</v>
      </c>
      <c r="C170712" s="1" t="s">
        <v>534511</v>
      </c>
      <c r="D170712" s="1" t="s">
        <v>533795</v>
      </c>
      <c r="E170712" s="1" t="s">
        <v>533796</v>
      </c>
      <c r="F170712" s="1" t="s">
        <v>534512</v>
      </c>
    </row>
    <row r="170713" spans="1:6" x14ac:dyDescent="0.3">
      <c r="A170713" s="1" t="s">
        <v>541570</v>
      </c>
      <c r="B170713" s="1" t="s">
        <v>541792</v>
      </c>
      <c r="C170713" s="1" t="s">
        <v>541793</v>
      </c>
      <c r="D170713" s="1" t="s">
        <v>534946</v>
      </c>
      <c r="E170713" s="1" t="s">
        <v>534947</v>
      </c>
      <c r="F170713" s="1" t="s">
        <v>541794</v>
      </c>
    </row>
    <row r="170714" spans="1:6" x14ac:dyDescent="0.3">
      <c r="A170714" s="1" t="s">
        <v>541570</v>
      </c>
      <c r="B170714" s="1" t="s">
        <v>541795</v>
      </c>
      <c r="C170714" s="1" t="s">
        <v>541796</v>
      </c>
      <c r="D170714" s="1" t="s">
        <v>541797</v>
      </c>
      <c r="E170714" s="1" t="s">
        <v>541798</v>
      </c>
      <c r="F170714" s="1" t="s">
        <v>541799</v>
      </c>
    </row>
    <row r="170715" spans="1:6" x14ac:dyDescent="0.3">
      <c r="A170715" s="1" t="s">
        <v>541570</v>
      </c>
      <c r="B170715" s="1" t="s">
        <v>541800</v>
      </c>
      <c r="C170715" s="1" t="s">
        <v>541801</v>
      </c>
      <c r="D170715" s="1" t="s">
        <v>541802</v>
      </c>
      <c r="E170715" s="1" t="s">
        <v>541803</v>
      </c>
      <c r="F170715" s="1" t="s">
        <v>541804</v>
      </c>
    </row>
    <row r="170716" spans="1:6" x14ac:dyDescent="0.3">
      <c r="A170716" s="1" t="s">
        <v>541570</v>
      </c>
      <c r="B170716" s="1" t="s">
        <v>541805</v>
      </c>
      <c r="C170716" s="1" t="s">
        <v>541806</v>
      </c>
      <c r="D170716" s="1" t="s">
        <v>541807</v>
      </c>
      <c r="E170716" s="1" t="s">
        <v>541808</v>
      </c>
      <c r="F170716" s="1" t="s">
        <v>541809</v>
      </c>
    </row>
    <row r="170717" spans="1:6" x14ac:dyDescent="0.3">
      <c r="A170717" s="1" t="s">
        <v>541570</v>
      </c>
      <c r="B170717" s="1" t="s">
        <v>541810</v>
      </c>
      <c r="C170717" s="1" t="s">
        <v>541811</v>
      </c>
      <c r="D170717" s="1" t="s">
        <v>485805</v>
      </c>
      <c r="E170717" s="1" t="s">
        <v>485806</v>
      </c>
      <c r="F170717" s="1" t="s">
        <v>541812</v>
      </c>
    </row>
    <row r="170718" spans="1:6" x14ac:dyDescent="0.3">
      <c r="A170718" s="1" t="s">
        <v>541570</v>
      </c>
      <c r="B170718" s="1" t="s">
        <v>541813</v>
      </c>
      <c r="C170718" s="1" t="s">
        <v>541814</v>
      </c>
      <c r="D170718" s="1" t="s">
        <v>541815</v>
      </c>
      <c r="E170718" s="1" t="s">
        <v>541816</v>
      </c>
      <c r="F170718" s="1" t="s">
        <v>541817</v>
      </c>
    </row>
    <row r="170719" spans="1:6" x14ac:dyDescent="0.3">
      <c r="A170719" s="1" t="s">
        <v>541570</v>
      </c>
      <c r="B170719" s="1" t="s">
        <v>535290</v>
      </c>
      <c r="C170719" s="1" t="s">
        <v>535291</v>
      </c>
      <c r="D170719" s="1" t="s">
        <v>527327</v>
      </c>
      <c r="E170719" s="1" t="s">
        <v>527328</v>
      </c>
      <c r="F170719" s="1" t="s">
        <v>535292</v>
      </c>
    </row>
    <row r="170720" spans="1:6" x14ac:dyDescent="0.3">
      <c r="A170720" s="1" t="s">
        <v>541570</v>
      </c>
      <c r="B170720" s="1" t="s">
        <v>541818</v>
      </c>
      <c r="C170720" s="1" t="s">
        <v>541819</v>
      </c>
      <c r="D170720" s="1" t="s">
        <v>541820</v>
      </c>
      <c r="E170720" s="1" t="s">
        <v>541821</v>
      </c>
      <c r="F170720" s="1" t="s">
        <v>541822</v>
      </c>
    </row>
    <row r="170721" spans="1:6" x14ac:dyDescent="0.3">
      <c r="A170721" s="1" t="s">
        <v>541570</v>
      </c>
      <c r="B170721" s="1" t="s">
        <v>541823</v>
      </c>
      <c r="C170721" s="1" t="s">
        <v>541824</v>
      </c>
      <c r="D170721" s="1" t="s">
        <v>541825</v>
      </c>
      <c r="E170721" s="1" t="s">
        <v>541826</v>
      </c>
      <c r="F170721" s="1" t="s">
        <v>541827</v>
      </c>
    </row>
    <row r="170722" spans="1:6" x14ac:dyDescent="0.3">
      <c r="A170722" s="1" t="s">
        <v>541570</v>
      </c>
      <c r="B170722" s="1" t="s">
        <v>541828</v>
      </c>
      <c r="C170722" s="1" t="s">
        <v>541829</v>
      </c>
      <c r="D170722" s="1" t="s">
        <v>541830</v>
      </c>
      <c r="E170722" s="1" t="s">
        <v>541831</v>
      </c>
      <c r="F170722" s="1" t="s">
        <v>541832</v>
      </c>
    </row>
    <row r="170723" spans="1:6" x14ac:dyDescent="0.3">
      <c r="A170723" s="1" t="s">
        <v>541570</v>
      </c>
      <c r="B170723" s="1" t="s">
        <v>541833</v>
      </c>
      <c r="C170723" s="1" t="s">
        <v>541834</v>
      </c>
      <c r="D170723" s="1" t="s">
        <v>541835</v>
      </c>
      <c r="E170723" s="1" t="s">
        <v>541836</v>
      </c>
      <c r="F170723" s="1" t="s">
        <v>541837</v>
      </c>
    </row>
    <row r="170724" spans="1:6" x14ac:dyDescent="0.3">
      <c r="A170724" s="1" t="s">
        <v>541570</v>
      </c>
      <c r="B170724" s="1" t="s">
        <v>535646</v>
      </c>
      <c r="C170724" s="1" t="s">
        <v>535647</v>
      </c>
      <c r="D170724" s="1" t="s">
        <v>343208</v>
      </c>
      <c r="E170724" s="1" t="s">
        <v>343209</v>
      </c>
      <c r="F170724" s="1" t="s">
        <v>535648</v>
      </c>
    </row>
    <row r="170725" spans="1:6" x14ac:dyDescent="0.3">
      <c r="A170725" s="1" t="s">
        <v>541570</v>
      </c>
      <c r="B170725" s="1" t="s">
        <v>539437</v>
      </c>
      <c r="C170725" s="1" t="s">
        <v>539438</v>
      </c>
      <c r="D170725" s="1" t="s">
        <v>538959</v>
      </c>
      <c r="E170725" s="1" t="s">
        <v>538960</v>
      </c>
      <c r="F170725" s="1" t="s">
        <v>539439</v>
      </c>
    </row>
    <row r="170726" spans="1:6" x14ac:dyDescent="0.3">
      <c r="A170726" s="1" t="s">
        <v>541570</v>
      </c>
      <c r="B170726" s="1" t="s">
        <v>541838</v>
      </c>
      <c r="C170726" s="1" t="s">
        <v>541839</v>
      </c>
      <c r="D170726" s="1" t="s">
        <v>541840</v>
      </c>
      <c r="E170726" s="1" t="s">
        <v>541841</v>
      </c>
      <c r="F170726" s="1" t="s">
        <v>541842</v>
      </c>
    </row>
    <row r="170727" spans="1:6" x14ac:dyDescent="0.3">
      <c r="A170727" s="1" t="s">
        <v>541570</v>
      </c>
      <c r="B170727" s="1" t="s">
        <v>541843</v>
      </c>
      <c r="C170727" s="1" t="s">
        <v>541844</v>
      </c>
      <c r="D170727" s="1" t="s">
        <v>534206</v>
      </c>
      <c r="E170727" s="1" t="s">
        <v>534207</v>
      </c>
      <c r="F170727" s="1" t="s">
        <v>541845</v>
      </c>
    </row>
    <row r="170728" spans="1:6" x14ac:dyDescent="0.3">
      <c r="A170728" s="1" t="s">
        <v>541570</v>
      </c>
      <c r="B170728" s="1" t="s">
        <v>541846</v>
      </c>
      <c r="C170728" s="1" t="s">
        <v>541847</v>
      </c>
      <c r="D170728" s="1" t="s">
        <v>541797</v>
      </c>
      <c r="E170728" s="1" t="s">
        <v>541798</v>
      </c>
      <c r="F170728" s="1" t="s">
        <v>541848</v>
      </c>
    </row>
    <row r="170729" spans="1:6" x14ac:dyDescent="0.3">
      <c r="A170729" s="1" t="s">
        <v>541570</v>
      </c>
      <c r="B170729" s="1" t="s">
        <v>534879</v>
      </c>
      <c r="C170729" s="1" t="s">
        <v>534880</v>
      </c>
      <c r="D170729" s="1" t="s">
        <v>534862</v>
      </c>
      <c r="E170729" s="1" t="s">
        <v>534863</v>
      </c>
      <c r="F170729" s="1" t="s">
        <v>534881</v>
      </c>
    </row>
    <row r="170730" spans="1:6" x14ac:dyDescent="0.3">
      <c r="A170730" s="1" t="s">
        <v>541570</v>
      </c>
      <c r="B170730" s="1" t="s">
        <v>535116</v>
      </c>
      <c r="C170730" s="1" t="s">
        <v>535117</v>
      </c>
      <c r="D170730" s="1" t="s">
        <v>378257</v>
      </c>
      <c r="E170730" s="1" t="s">
        <v>378258</v>
      </c>
      <c r="F170730" s="1" t="s">
        <v>535118</v>
      </c>
    </row>
    <row r="170731" spans="1:6" x14ac:dyDescent="0.3">
      <c r="A170731" s="1" t="s">
        <v>541570</v>
      </c>
      <c r="B170731" s="1" t="s">
        <v>537168</v>
      </c>
      <c r="C170731" s="1" t="s">
        <v>537169</v>
      </c>
      <c r="D170731" s="1" t="s">
        <v>322318</v>
      </c>
      <c r="E170731" s="1" t="s">
        <v>322319</v>
      </c>
      <c r="F170731" s="1" t="s">
        <v>537170</v>
      </c>
    </row>
    <row r="170732" spans="1:6" x14ac:dyDescent="0.3">
      <c r="A170732" s="1" t="s">
        <v>541570</v>
      </c>
      <c r="B170732" s="1" t="s">
        <v>541849</v>
      </c>
      <c r="C170732" s="1" t="s">
        <v>541850</v>
      </c>
      <c r="D170732" s="1" t="s">
        <v>541851</v>
      </c>
      <c r="E170732" s="1" t="s">
        <v>541852</v>
      </c>
      <c r="F170732" s="1" t="s">
        <v>541853</v>
      </c>
    </row>
    <row r="170733" spans="1:6" x14ac:dyDescent="0.3">
      <c r="A170733" s="1" t="s">
        <v>541570</v>
      </c>
      <c r="B170733" s="1" t="s">
        <v>541854</v>
      </c>
      <c r="C170733" s="1" t="s">
        <v>541855</v>
      </c>
      <c r="D170733" s="1" t="s">
        <v>535780</v>
      </c>
      <c r="E170733" s="1" t="s">
        <v>535781</v>
      </c>
      <c r="F170733" s="1" t="s">
        <v>541856</v>
      </c>
    </row>
    <row r="170734" spans="1:6" x14ac:dyDescent="0.3">
      <c r="A170734" s="1" t="s">
        <v>541570</v>
      </c>
      <c r="B170734" s="1" t="s">
        <v>535934</v>
      </c>
      <c r="C170734" s="1" t="s">
        <v>535935</v>
      </c>
      <c r="D170734" s="1" t="s">
        <v>535807</v>
      </c>
      <c r="E170734" s="1" t="s">
        <v>535808</v>
      </c>
      <c r="F170734" s="1" t="s">
        <v>535936</v>
      </c>
    </row>
    <row r="170735" spans="1:6" x14ac:dyDescent="0.3">
      <c r="A170735" s="1" t="s">
        <v>541570</v>
      </c>
      <c r="B170735" s="1" t="s">
        <v>541857</v>
      </c>
      <c r="C170735" s="1" t="s">
        <v>541858</v>
      </c>
      <c r="D170735" s="1" t="s">
        <v>534580</v>
      </c>
      <c r="E170735" s="1" t="s">
        <v>534581</v>
      </c>
      <c r="F170735" s="1" t="s">
        <v>541859</v>
      </c>
    </row>
    <row r="170736" spans="1:6" x14ac:dyDescent="0.3">
      <c r="A170736" s="1" t="s">
        <v>541570</v>
      </c>
      <c r="B170736" s="1" t="s">
        <v>536279</v>
      </c>
      <c r="C170736" s="1" t="s">
        <v>536280</v>
      </c>
      <c r="D170736" s="1" t="s">
        <v>177252</v>
      </c>
      <c r="E170736" s="1" t="s">
        <v>177253</v>
      </c>
      <c r="F170736" s="1" t="s">
        <v>536281</v>
      </c>
    </row>
    <row r="170737" spans="1:6" x14ac:dyDescent="0.3">
      <c r="A170737" s="1" t="s">
        <v>541570</v>
      </c>
      <c r="B170737" s="1" t="s">
        <v>541860</v>
      </c>
      <c r="C170737" s="1" t="s">
        <v>541861</v>
      </c>
      <c r="D170737" s="1" t="s">
        <v>541862</v>
      </c>
      <c r="E170737" s="1" t="s">
        <v>541863</v>
      </c>
      <c r="F170737" s="1" t="s">
        <v>541864</v>
      </c>
    </row>
    <row r="170738" spans="1:6" x14ac:dyDescent="0.3">
      <c r="A170738" s="1" t="s">
        <v>541570</v>
      </c>
      <c r="B170738" s="1" t="s">
        <v>541865</v>
      </c>
      <c r="C170738" s="1" t="s">
        <v>541866</v>
      </c>
      <c r="D170738" s="1" t="s">
        <v>541797</v>
      </c>
      <c r="E170738" s="1" t="s">
        <v>541798</v>
      </c>
      <c r="F170738" s="1" t="s">
        <v>541867</v>
      </c>
    </row>
    <row r="170739" spans="1:6" x14ac:dyDescent="0.3">
      <c r="A170739" s="1" t="s">
        <v>541570</v>
      </c>
      <c r="B170739" s="1" t="s">
        <v>539695</v>
      </c>
      <c r="C170739" s="1" t="s">
        <v>539696</v>
      </c>
      <c r="D170739" s="1" t="s">
        <v>539697</v>
      </c>
      <c r="E170739" s="1" t="s">
        <v>539698</v>
      </c>
      <c r="F170739" s="1" t="s">
        <v>539699</v>
      </c>
    </row>
    <row r="170740" spans="1:6" x14ac:dyDescent="0.3">
      <c r="A170740" s="1" t="s">
        <v>541570</v>
      </c>
      <c r="B170740" s="1" t="s">
        <v>541868</v>
      </c>
      <c r="C170740" s="1" t="s">
        <v>541869</v>
      </c>
      <c r="D170740" s="1" t="s">
        <v>541870</v>
      </c>
      <c r="E170740" s="1" t="s">
        <v>541871</v>
      </c>
      <c r="F170740" s="1" t="s">
        <v>541872</v>
      </c>
    </row>
    <row r="170741" spans="1:6" x14ac:dyDescent="0.3">
      <c r="A170741" s="1" t="s">
        <v>541570</v>
      </c>
      <c r="B170741" s="1" t="s">
        <v>536724</v>
      </c>
      <c r="C170741" s="1" t="s">
        <v>536725</v>
      </c>
      <c r="D170741" s="1" t="s">
        <v>529370</v>
      </c>
      <c r="E170741" s="1" t="s">
        <v>529371</v>
      </c>
      <c r="F170741" s="1" t="s">
        <v>536726</v>
      </c>
    </row>
    <row r="170742" spans="1:6" x14ac:dyDescent="0.3">
      <c r="A170742" s="1" t="s">
        <v>541570</v>
      </c>
      <c r="B170742" s="1" t="s">
        <v>536804</v>
      </c>
      <c r="C170742" s="1" t="s">
        <v>536805</v>
      </c>
      <c r="D170742" s="1" t="s">
        <v>535271</v>
      </c>
      <c r="E170742" s="1" t="s">
        <v>535272</v>
      </c>
      <c r="F170742" s="1" t="s">
        <v>536806</v>
      </c>
    </row>
    <row r="170743" spans="1:6" x14ac:dyDescent="0.3">
      <c r="A170743" s="1" t="s">
        <v>541570</v>
      </c>
      <c r="B170743" s="1" t="s">
        <v>541873</v>
      </c>
      <c r="C170743" s="1" t="s">
        <v>541874</v>
      </c>
      <c r="D170743" s="1" t="s">
        <v>479524</v>
      </c>
      <c r="E170743" s="1" t="s">
        <v>479525</v>
      </c>
      <c r="F170743" s="1" t="s">
        <v>541875</v>
      </c>
    </row>
    <row r="170744" spans="1:6" x14ac:dyDescent="0.3">
      <c r="A170744" s="1" t="s">
        <v>541570</v>
      </c>
      <c r="B170744" s="1" t="s">
        <v>541876</v>
      </c>
      <c r="C170744" s="1" t="s">
        <v>541877</v>
      </c>
      <c r="D170744" s="1" t="s">
        <v>541797</v>
      </c>
      <c r="E170744" s="1" t="s">
        <v>541798</v>
      </c>
      <c r="F170744" s="1" t="s">
        <v>541878</v>
      </c>
    </row>
    <row r="170745" spans="1:6" x14ac:dyDescent="0.3">
      <c r="A170745" s="1" t="s">
        <v>541570</v>
      </c>
      <c r="B170745" s="1" t="s">
        <v>541879</v>
      </c>
      <c r="C170745" s="1" t="s">
        <v>541880</v>
      </c>
      <c r="D170745" s="1" t="s">
        <v>378961</v>
      </c>
      <c r="E170745" s="1" t="s">
        <v>378962</v>
      </c>
      <c r="F170745" s="1" t="s">
        <v>541881</v>
      </c>
    </row>
    <row r="170746" spans="1:6" x14ac:dyDescent="0.3">
      <c r="A170746" s="1" t="s">
        <v>541570</v>
      </c>
      <c r="B170746" s="1" t="s">
        <v>537210</v>
      </c>
      <c r="C170746" s="1" t="s">
        <v>537211</v>
      </c>
      <c r="D170746" s="1" t="s">
        <v>537212</v>
      </c>
      <c r="E170746" s="1" t="s">
        <v>537213</v>
      </c>
      <c r="F170746" s="1" t="s">
        <v>537214</v>
      </c>
    </row>
    <row r="170747" spans="1:6" x14ac:dyDescent="0.3">
      <c r="A170747" s="1" t="s">
        <v>541570</v>
      </c>
      <c r="B170747" s="1" t="s">
        <v>541882</v>
      </c>
      <c r="C170747" s="1" t="s">
        <v>541883</v>
      </c>
      <c r="D170747" s="1" t="s">
        <v>535062</v>
      </c>
      <c r="E170747" s="1" t="s">
        <v>535063</v>
      </c>
      <c r="F170747" s="1" t="s">
        <v>541884</v>
      </c>
    </row>
    <row r="170748" spans="1:6" x14ac:dyDescent="0.3">
      <c r="A170748" s="1" t="s">
        <v>541570</v>
      </c>
      <c r="B170748" s="1" t="s">
        <v>534380</v>
      </c>
      <c r="C170748" s="1" t="s">
        <v>534381</v>
      </c>
      <c r="D170748" s="1" t="s">
        <v>179969</v>
      </c>
      <c r="E170748" s="1" t="s">
        <v>179970</v>
      </c>
      <c r="F170748" s="1" t="s">
        <v>534382</v>
      </c>
    </row>
    <row r="170749" spans="1:6" x14ac:dyDescent="0.3">
      <c r="A170749" s="1" t="s">
        <v>541570</v>
      </c>
      <c r="B170749" s="1" t="s">
        <v>541885</v>
      </c>
      <c r="C170749" s="1" t="s">
        <v>541886</v>
      </c>
      <c r="D170749" s="1" t="s">
        <v>541887</v>
      </c>
      <c r="E170749" s="1" t="s">
        <v>541888</v>
      </c>
      <c r="F170749" s="1" t="s">
        <v>541889</v>
      </c>
    </row>
    <row r="170750" spans="1:6" x14ac:dyDescent="0.3">
      <c r="A170750" s="1" t="s">
        <v>541570</v>
      </c>
      <c r="B170750" s="1" t="s">
        <v>541890</v>
      </c>
      <c r="C170750" s="1" t="s">
        <v>541891</v>
      </c>
      <c r="D170750" s="1" t="s">
        <v>485312</v>
      </c>
      <c r="E170750" s="1" t="s">
        <v>485313</v>
      </c>
      <c r="F170750" s="1" t="s">
        <v>541892</v>
      </c>
    </row>
    <row r="170751" spans="1:6" x14ac:dyDescent="0.3">
      <c r="A170751" s="1" t="s">
        <v>541570</v>
      </c>
      <c r="B170751" s="1" t="s">
        <v>534161</v>
      </c>
      <c r="C170751" s="1" t="s">
        <v>534162</v>
      </c>
      <c r="D170751" s="1" t="s">
        <v>533929</v>
      </c>
      <c r="E170751" s="1" t="s">
        <v>533930</v>
      </c>
      <c r="F170751" s="1" t="s">
        <v>534163</v>
      </c>
    </row>
    <row r="170752" spans="1:6" x14ac:dyDescent="0.3">
      <c r="A170752" s="1" t="s">
        <v>541570</v>
      </c>
      <c r="B170752" s="1" t="s">
        <v>541893</v>
      </c>
      <c r="C170752" s="1" t="s">
        <v>541894</v>
      </c>
      <c r="D170752" s="1" t="s">
        <v>541802</v>
      </c>
      <c r="E170752" s="1" t="s">
        <v>541803</v>
      </c>
      <c r="F170752" s="1" t="s">
        <v>541895</v>
      </c>
    </row>
    <row r="170753" spans="1:6" x14ac:dyDescent="0.3">
      <c r="A170753" s="1" t="s">
        <v>541570</v>
      </c>
      <c r="B170753" s="1" t="s">
        <v>541896</v>
      </c>
      <c r="C170753" s="1" t="s">
        <v>541897</v>
      </c>
      <c r="D170753" s="1" t="s">
        <v>517393</v>
      </c>
      <c r="E170753" s="1" t="s">
        <v>517394</v>
      </c>
      <c r="F170753" s="1" t="s">
        <v>541898</v>
      </c>
    </row>
    <row r="170754" spans="1:6" x14ac:dyDescent="0.3">
      <c r="A170754" s="1" t="s">
        <v>541570</v>
      </c>
      <c r="B170754" s="1" t="s">
        <v>535597</v>
      </c>
      <c r="C170754" s="1" t="s">
        <v>535598</v>
      </c>
      <c r="D170754" s="1" t="s">
        <v>179969</v>
      </c>
      <c r="E170754" s="1" t="s">
        <v>179970</v>
      </c>
      <c r="F170754" s="1" t="s">
        <v>535599</v>
      </c>
    </row>
    <row r="170755" spans="1:6" x14ac:dyDescent="0.3">
      <c r="A170755" s="1" t="s">
        <v>541570</v>
      </c>
      <c r="B170755" s="1" t="s">
        <v>541899</v>
      </c>
      <c r="C170755" s="1" t="s">
        <v>541900</v>
      </c>
      <c r="D170755" s="1" t="s">
        <v>537463</v>
      </c>
      <c r="E170755" s="1" t="s">
        <v>537464</v>
      </c>
      <c r="F170755" s="1" t="s">
        <v>541901</v>
      </c>
    </row>
    <row r="170756" spans="1:6" x14ac:dyDescent="0.3">
      <c r="A170756" s="1" t="s">
        <v>541570</v>
      </c>
      <c r="B170756" s="1" t="s">
        <v>535483</v>
      </c>
      <c r="C170756" s="1" t="s">
        <v>535484</v>
      </c>
      <c r="D170756" s="1" t="s">
        <v>9730</v>
      </c>
      <c r="E170756" s="1" t="s">
        <v>9731</v>
      </c>
      <c r="F170756" s="1" t="s">
        <v>535485</v>
      </c>
    </row>
    <row r="170757" spans="1:6" x14ac:dyDescent="0.3">
      <c r="A170757" s="1" t="s">
        <v>541570</v>
      </c>
      <c r="B170757" s="1" t="s">
        <v>539139</v>
      </c>
      <c r="C170757" s="1" t="s">
        <v>539140</v>
      </c>
      <c r="D170757" s="1" t="s">
        <v>538959</v>
      </c>
      <c r="E170757" s="1" t="s">
        <v>538960</v>
      </c>
      <c r="F170757" s="1" t="s">
        <v>539141</v>
      </c>
    </row>
    <row r="170758" spans="1:6" x14ac:dyDescent="0.3">
      <c r="A170758" s="1" t="s">
        <v>541570</v>
      </c>
      <c r="B170758" s="1" t="s">
        <v>539700</v>
      </c>
      <c r="C170758" s="1" t="s">
        <v>539701</v>
      </c>
      <c r="D170758" s="1" t="s">
        <v>539702</v>
      </c>
      <c r="E170758" s="1" t="s">
        <v>539703</v>
      </c>
      <c r="F170758" s="1" t="s">
        <v>539704</v>
      </c>
    </row>
    <row r="170759" spans="1:6" x14ac:dyDescent="0.3">
      <c r="A170759" s="1" t="s">
        <v>541570</v>
      </c>
      <c r="B170759" s="1" t="s">
        <v>541902</v>
      </c>
      <c r="C170759" s="1" t="s">
        <v>541903</v>
      </c>
      <c r="D170759" s="1" t="s">
        <v>541904</v>
      </c>
      <c r="E170759" s="1" t="s">
        <v>541905</v>
      </c>
      <c r="F170759" s="1" t="s">
        <v>541906</v>
      </c>
    </row>
    <row r="170760" spans="1:6" x14ac:dyDescent="0.3">
      <c r="A170760" s="1" t="s">
        <v>541570</v>
      </c>
      <c r="B170760" s="1" t="s">
        <v>541907</v>
      </c>
      <c r="C170760" s="1" t="s">
        <v>541908</v>
      </c>
      <c r="D170760" s="1" t="s">
        <v>538128</v>
      </c>
      <c r="E170760" s="1" t="s">
        <v>538129</v>
      </c>
      <c r="F170760" s="1" t="s">
        <v>541909</v>
      </c>
    </row>
    <row r="170761" spans="1:6" x14ac:dyDescent="0.3">
      <c r="A170761" s="1" t="s">
        <v>541570</v>
      </c>
      <c r="B170761" s="1" t="s">
        <v>541910</v>
      </c>
      <c r="C170761" s="1" t="s">
        <v>541911</v>
      </c>
      <c r="D170761" s="1" t="s">
        <v>541912</v>
      </c>
      <c r="E170761" s="1" t="s">
        <v>541913</v>
      </c>
      <c r="F170761" s="1" t="s">
        <v>541914</v>
      </c>
    </row>
    <row r="170762" spans="1:6" x14ac:dyDescent="0.3">
      <c r="A170762" s="1" t="s">
        <v>541570</v>
      </c>
      <c r="B170762" s="1" t="s">
        <v>541915</v>
      </c>
      <c r="C170762" s="1" t="s">
        <v>541916</v>
      </c>
      <c r="D170762" s="1" t="s">
        <v>541917</v>
      </c>
      <c r="E170762" s="1" t="s">
        <v>541918</v>
      </c>
      <c r="F170762" s="1" t="s">
        <v>541919</v>
      </c>
    </row>
    <row r="170763" spans="1:6" x14ac:dyDescent="0.3">
      <c r="A170763" s="1" t="s">
        <v>541570</v>
      </c>
      <c r="B170763" s="1" t="s">
        <v>539420</v>
      </c>
      <c r="C170763" s="1" t="s">
        <v>539421</v>
      </c>
      <c r="D170763" s="1" t="s">
        <v>539422</v>
      </c>
      <c r="E170763" s="1" t="s">
        <v>539423</v>
      </c>
      <c r="F170763" s="1" t="s">
        <v>539424</v>
      </c>
    </row>
    <row r="170764" spans="1:6" x14ac:dyDescent="0.3">
      <c r="A170764" s="1" t="s">
        <v>541570</v>
      </c>
      <c r="B170764" s="1" t="s">
        <v>538576</v>
      </c>
      <c r="C170764" s="1" t="s">
        <v>538577</v>
      </c>
      <c r="D170764" s="1" t="s">
        <v>537943</v>
      </c>
      <c r="E170764" s="1" t="s">
        <v>537944</v>
      </c>
      <c r="F170764" s="1" t="s">
        <v>538578</v>
      </c>
    </row>
    <row r="170765" spans="1:6" x14ac:dyDescent="0.3">
      <c r="A170765" s="1" t="s">
        <v>541570</v>
      </c>
      <c r="B170765" s="1" t="s">
        <v>541428</v>
      </c>
      <c r="C170765" s="1" t="s">
        <v>541429</v>
      </c>
      <c r="D170765" s="1" t="s">
        <v>535271</v>
      </c>
      <c r="E170765" s="1" t="s">
        <v>535272</v>
      </c>
      <c r="F170765" s="1" t="s">
        <v>541430</v>
      </c>
    </row>
    <row r="170766" spans="1:6" x14ac:dyDescent="0.3">
      <c r="A170766" s="1" t="s">
        <v>541570</v>
      </c>
      <c r="B170766" s="1" t="s">
        <v>536134</v>
      </c>
      <c r="C170766" s="1" t="s">
        <v>536135</v>
      </c>
      <c r="D170766" s="1" t="s">
        <v>174419</v>
      </c>
      <c r="E170766" s="1" t="s">
        <v>174420</v>
      </c>
      <c r="F170766" s="1" t="s">
        <v>536136</v>
      </c>
    </row>
    <row r="170767" spans="1:6" x14ac:dyDescent="0.3">
      <c r="A170767" s="1" t="s">
        <v>541570</v>
      </c>
      <c r="B170767" s="1" t="s">
        <v>541920</v>
      </c>
      <c r="C170767" s="1" t="s">
        <v>541921</v>
      </c>
      <c r="D170767" s="1" t="s">
        <v>539697</v>
      </c>
      <c r="E170767" s="1" t="s">
        <v>539698</v>
      </c>
      <c r="F170767" s="1" t="s">
        <v>541922</v>
      </c>
    </row>
    <row r="170768" spans="1:6" x14ac:dyDescent="0.3">
      <c r="A170768" s="1" t="s">
        <v>541570</v>
      </c>
      <c r="B170768" s="1" t="s">
        <v>541923</v>
      </c>
      <c r="C170768" s="1" t="s">
        <v>541924</v>
      </c>
      <c r="D170768" s="1" t="s">
        <v>537463</v>
      </c>
      <c r="E170768" s="1" t="s">
        <v>537464</v>
      </c>
      <c r="F170768" s="1" t="s">
        <v>541925</v>
      </c>
    </row>
    <row r="170769" spans="1:6" x14ac:dyDescent="0.3">
      <c r="A170769" s="1" t="s">
        <v>541570</v>
      </c>
      <c r="B170769" s="1" t="s">
        <v>535215</v>
      </c>
      <c r="C170769" s="1" t="s">
        <v>535216</v>
      </c>
      <c r="D170769" s="1" t="s">
        <v>535212</v>
      </c>
      <c r="E170769" s="1" t="s">
        <v>535213</v>
      </c>
      <c r="F170769" s="1" t="s">
        <v>535217</v>
      </c>
    </row>
    <row r="170770" spans="1:6" x14ac:dyDescent="0.3">
      <c r="A170770" s="1" t="s">
        <v>541570</v>
      </c>
      <c r="B170770" s="1" t="s">
        <v>541926</v>
      </c>
      <c r="C170770" s="1" t="s">
        <v>541927</v>
      </c>
      <c r="D170770" s="1" t="s">
        <v>535152</v>
      </c>
      <c r="E170770" s="1" t="s">
        <v>535153</v>
      </c>
      <c r="F170770" s="1" t="s">
        <v>541928</v>
      </c>
    </row>
    <row r="170771" spans="1:6" x14ac:dyDescent="0.3">
      <c r="A170771" s="1" t="s">
        <v>541570</v>
      </c>
      <c r="B170771" s="1" t="s">
        <v>541929</v>
      </c>
      <c r="C170771" s="1" t="s">
        <v>541930</v>
      </c>
      <c r="D170771" s="1" t="s">
        <v>541931</v>
      </c>
      <c r="E170771" s="1" t="s">
        <v>541932</v>
      </c>
      <c r="F170771" s="1" t="s">
        <v>541933</v>
      </c>
    </row>
    <row r="170772" spans="1:6" x14ac:dyDescent="0.3">
      <c r="A170772" s="1" t="s">
        <v>541570</v>
      </c>
      <c r="B170772" s="1" t="s">
        <v>535210</v>
      </c>
      <c r="C170772" s="1" t="s">
        <v>535211</v>
      </c>
      <c r="D170772" s="1" t="s">
        <v>535212</v>
      </c>
      <c r="E170772" s="1" t="s">
        <v>535213</v>
      </c>
      <c r="F170772" s="1" t="s">
        <v>535214</v>
      </c>
    </row>
    <row r="170773" spans="1:6" x14ac:dyDescent="0.3">
      <c r="A170773" s="1" t="s">
        <v>541570</v>
      </c>
      <c r="B170773" s="1" t="s">
        <v>541934</v>
      </c>
      <c r="C170773" s="1" t="s">
        <v>541935</v>
      </c>
      <c r="D170773" s="1" t="s">
        <v>535152</v>
      </c>
      <c r="E170773" s="1" t="s">
        <v>535153</v>
      </c>
      <c r="F170773" s="1" t="s">
        <v>541936</v>
      </c>
    </row>
    <row r="170774" spans="1:6" x14ac:dyDescent="0.3">
      <c r="A170774" s="1" t="s">
        <v>541570</v>
      </c>
      <c r="B170774" s="1" t="s">
        <v>541937</v>
      </c>
      <c r="C170774" s="1" t="s">
        <v>541938</v>
      </c>
      <c r="D170774" s="1" t="s">
        <v>541939</v>
      </c>
      <c r="E170774" s="1" t="s">
        <v>541940</v>
      </c>
      <c r="F170774" s="1" t="s">
        <v>541941</v>
      </c>
    </row>
    <row r="170775" spans="1:6" x14ac:dyDescent="0.3">
      <c r="A170775" s="1" t="s">
        <v>541570</v>
      </c>
      <c r="B170775" s="1" t="s">
        <v>541942</v>
      </c>
      <c r="C170775" s="1" t="s">
        <v>541943</v>
      </c>
      <c r="D170775" s="1" t="s">
        <v>537463</v>
      </c>
      <c r="E170775" s="1" t="s">
        <v>537464</v>
      </c>
      <c r="F170775" s="1" t="s">
        <v>541944</v>
      </c>
    </row>
    <row r="170776" spans="1:6" x14ac:dyDescent="0.3">
      <c r="A170776" s="1" t="s">
        <v>541570</v>
      </c>
      <c r="B170776" s="1" t="s">
        <v>536788</v>
      </c>
      <c r="C170776" s="1" t="s">
        <v>536789</v>
      </c>
      <c r="D170776" s="1" t="s">
        <v>529434</v>
      </c>
      <c r="E170776" s="1" t="s">
        <v>529435</v>
      </c>
      <c r="F170776" s="1" t="s">
        <v>536790</v>
      </c>
    </row>
    <row r="170777" spans="1:6" x14ac:dyDescent="0.3">
      <c r="A170777" s="1" t="s">
        <v>541570</v>
      </c>
      <c r="B170777" s="1" t="s">
        <v>541945</v>
      </c>
      <c r="C170777" s="1" t="s">
        <v>541946</v>
      </c>
      <c r="D170777" s="1" t="s">
        <v>538128</v>
      </c>
      <c r="E170777" s="1" t="s">
        <v>538129</v>
      </c>
      <c r="F170777" s="1" t="s">
        <v>541947</v>
      </c>
    </row>
    <row r="170778" spans="1:6" x14ac:dyDescent="0.3">
      <c r="A170778" s="1" t="s">
        <v>541570</v>
      </c>
      <c r="B170778" s="1" t="s">
        <v>541948</v>
      </c>
      <c r="C170778" s="1" t="s">
        <v>541949</v>
      </c>
      <c r="D170778" s="1" t="s">
        <v>536217</v>
      </c>
      <c r="E170778" s="1" t="s">
        <v>536218</v>
      </c>
      <c r="F170778" s="1" t="s">
        <v>541950</v>
      </c>
    </row>
    <row r="170779" spans="1:6" x14ac:dyDescent="0.3">
      <c r="A170779" s="1" t="s">
        <v>541570</v>
      </c>
      <c r="B170779" s="1" t="s">
        <v>536615</v>
      </c>
      <c r="C170779" s="1" t="s">
        <v>536616</v>
      </c>
      <c r="D170779" s="1" t="s">
        <v>533879</v>
      </c>
      <c r="E170779" s="1" t="s">
        <v>533880</v>
      </c>
      <c r="F170779" s="1" t="s">
        <v>536617</v>
      </c>
    </row>
    <row r="170780" spans="1:6" x14ac:dyDescent="0.3">
      <c r="A170780" s="1" t="s">
        <v>541570</v>
      </c>
      <c r="B170780" s="1" t="s">
        <v>534675</v>
      </c>
      <c r="C170780" s="1" t="s">
        <v>534676</v>
      </c>
      <c r="D170780" s="1" t="s">
        <v>180483</v>
      </c>
      <c r="E170780" s="1" t="s">
        <v>180484</v>
      </c>
      <c r="F170780" s="1" t="s">
        <v>534677</v>
      </c>
    </row>
    <row r="170781" spans="1:6" x14ac:dyDescent="0.3">
      <c r="A170781" s="1" t="s">
        <v>541570</v>
      </c>
      <c r="B170781" s="1" t="s">
        <v>541951</v>
      </c>
      <c r="C170781" s="1" t="s">
        <v>541952</v>
      </c>
      <c r="D170781" s="1" t="s">
        <v>479524</v>
      </c>
      <c r="E170781" s="1" t="s">
        <v>479525</v>
      </c>
      <c r="F170781" s="1" t="s">
        <v>541953</v>
      </c>
    </row>
    <row r="170782" spans="1:6" x14ac:dyDescent="0.3">
      <c r="A170782" s="1" t="s">
        <v>541570</v>
      </c>
      <c r="B170782" s="1" t="s">
        <v>535408</v>
      </c>
      <c r="C170782" s="1" t="s">
        <v>535409</v>
      </c>
      <c r="D170782" s="1" t="s">
        <v>533988</v>
      </c>
      <c r="E170782" s="1" t="s">
        <v>533989</v>
      </c>
      <c r="F170782" s="1" t="s">
        <v>535410</v>
      </c>
    </row>
    <row r="170783" spans="1:6" x14ac:dyDescent="0.3">
      <c r="A170783" s="1" t="s">
        <v>541570</v>
      </c>
      <c r="B170783" s="1" t="s">
        <v>541954</v>
      </c>
      <c r="C170783" s="1" t="s">
        <v>541955</v>
      </c>
      <c r="D170783" s="1" t="s">
        <v>499455</v>
      </c>
      <c r="E170783" s="1" t="s">
        <v>499456</v>
      </c>
      <c r="F170783" s="1" t="s">
        <v>541956</v>
      </c>
    </row>
    <row r="170784" spans="1:6" x14ac:dyDescent="0.3">
      <c r="A170784" s="1" t="s">
        <v>541570</v>
      </c>
      <c r="B170784" s="1" t="s">
        <v>541957</v>
      </c>
      <c r="C170784" s="1" t="s">
        <v>541958</v>
      </c>
      <c r="D170784" s="1" t="s">
        <v>537924</v>
      </c>
      <c r="E170784" s="1" t="s">
        <v>537925</v>
      </c>
      <c r="F170784" s="1" t="s">
        <v>541959</v>
      </c>
    </row>
    <row r="170785" spans="1:6" x14ac:dyDescent="0.3">
      <c r="A170785" s="1" t="s">
        <v>541570</v>
      </c>
      <c r="B170785" s="1" t="s">
        <v>541960</v>
      </c>
      <c r="C170785" s="1" t="s">
        <v>541961</v>
      </c>
      <c r="D170785" s="1" t="s">
        <v>541962</v>
      </c>
      <c r="E170785" s="1" t="s">
        <v>541963</v>
      </c>
      <c r="F170785" s="1" t="s">
        <v>541964</v>
      </c>
    </row>
    <row r="170786" spans="1:6" x14ac:dyDescent="0.3">
      <c r="A170786" s="1" t="s">
        <v>541570</v>
      </c>
      <c r="B170786" s="1" t="s">
        <v>535544</v>
      </c>
      <c r="C170786" s="1" t="s">
        <v>535545</v>
      </c>
      <c r="D170786" s="1" t="s">
        <v>535212</v>
      </c>
      <c r="E170786" s="1" t="s">
        <v>535213</v>
      </c>
      <c r="F170786" s="1" t="s">
        <v>535546</v>
      </c>
    </row>
    <row r="170787" spans="1:6" x14ac:dyDescent="0.3">
      <c r="A170787" s="1" t="s">
        <v>541570</v>
      </c>
      <c r="B170787" s="1" t="s">
        <v>538304</v>
      </c>
      <c r="C170787" s="1" t="s">
        <v>538305</v>
      </c>
      <c r="D170787" s="1" t="s">
        <v>538306</v>
      </c>
      <c r="E170787" s="1" t="s">
        <v>538307</v>
      </c>
      <c r="F170787" s="1" t="s">
        <v>538308</v>
      </c>
    </row>
    <row r="170788" spans="1:6" x14ac:dyDescent="0.3">
      <c r="A170788" s="1" t="s">
        <v>541570</v>
      </c>
      <c r="B170788" s="1" t="s">
        <v>536715</v>
      </c>
      <c r="C170788" s="1" t="s">
        <v>536716</v>
      </c>
      <c r="D170788" s="1" t="s">
        <v>529370</v>
      </c>
      <c r="E170788" s="1" t="s">
        <v>529371</v>
      </c>
      <c r="F170788" s="1" t="s">
        <v>536717</v>
      </c>
    </row>
    <row r="170789" spans="1:6" x14ac:dyDescent="0.3">
      <c r="A170789" s="1" t="s">
        <v>541570</v>
      </c>
      <c r="B170789" s="1" t="s">
        <v>534350</v>
      </c>
      <c r="C170789" s="1" t="s">
        <v>534351</v>
      </c>
      <c r="D170789" s="1" t="s">
        <v>180483</v>
      </c>
      <c r="E170789" s="1" t="s">
        <v>180484</v>
      </c>
      <c r="F170789" s="1" t="s">
        <v>534352</v>
      </c>
    </row>
    <row r="170790" spans="1:6" x14ac:dyDescent="0.3">
      <c r="A170790" s="1" t="s">
        <v>541570</v>
      </c>
      <c r="B170790" s="1" t="s">
        <v>539466</v>
      </c>
      <c r="C170790" s="1" t="s">
        <v>539467</v>
      </c>
      <c r="D170790" s="1" t="s">
        <v>534153</v>
      </c>
      <c r="E170790" s="1" t="s">
        <v>534154</v>
      </c>
      <c r="F170790" s="1" t="s">
        <v>539468</v>
      </c>
    </row>
    <row r="170791" spans="1:6" x14ac:dyDescent="0.3">
      <c r="A170791" s="1" t="s">
        <v>541570</v>
      </c>
      <c r="B170791" s="1" t="s">
        <v>537182</v>
      </c>
      <c r="C170791" s="1" t="s">
        <v>537183</v>
      </c>
      <c r="D170791" s="1" t="s">
        <v>322318</v>
      </c>
      <c r="E170791" s="1" t="s">
        <v>322319</v>
      </c>
      <c r="F170791" s="1" t="s">
        <v>537184</v>
      </c>
    </row>
    <row r="170792" spans="1:6" x14ac:dyDescent="0.3">
      <c r="A170792" s="1" t="s">
        <v>541570</v>
      </c>
      <c r="B170792" s="1" t="s">
        <v>537896</v>
      </c>
      <c r="C170792" s="1" t="s">
        <v>537897</v>
      </c>
      <c r="D170792" s="1" t="s">
        <v>536217</v>
      </c>
      <c r="E170792" s="1" t="s">
        <v>536218</v>
      </c>
      <c r="F170792" s="1" t="s">
        <v>537898</v>
      </c>
    </row>
    <row r="170793" spans="1:6" x14ac:dyDescent="0.3">
      <c r="A170793" s="1" t="s">
        <v>541570</v>
      </c>
      <c r="B170793" s="1" t="s">
        <v>541965</v>
      </c>
      <c r="C170793" s="1" t="s">
        <v>541966</v>
      </c>
      <c r="D170793" s="1" t="s">
        <v>526671</v>
      </c>
      <c r="E170793" s="1" t="s">
        <v>526672</v>
      </c>
      <c r="F170793" s="1" t="s">
        <v>541967</v>
      </c>
    </row>
    <row r="170794" spans="1:6" x14ac:dyDescent="0.3">
      <c r="A170794" s="1" t="s">
        <v>541570</v>
      </c>
      <c r="B170794" s="1" t="s">
        <v>533707</v>
      </c>
      <c r="C170794" s="1" t="s">
        <v>533708</v>
      </c>
      <c r="D170794" s="1" t="s">
        <v>178018</v>
      </c>
      <c r="E170794" s="1" t="s">
        <v>178019</v>
      </c>
      <c r="F170794" s="1" t="s">
        <v>533709</v>
      </c>
    </row>
    <row r="170795" spans="1:6" x14ac:dyDescent="0.3">
      <c r="A170795" s="1" t="s">
        <v>541570</v>
      </c>
      <c r="B170795" s="1" t="s">
        <v>536457</v>
      </c>
      <c r="C170795" s="1" t="s">
        <v>536458</v>
      </c>
      <c r="D170795" s="1" t="s">
        <v>535271</v>
      </c>
      <c r="E170795" s="1" t="s">
        <v>535272</v>
      </c>
      <c r="F170795" s="1" t="s">
        <v>536459</v>
      </c>
    </row>
    <row r="170796" spans="1:6" x14ac:dyDescent="0.3">
      <c r="A170796" s="1" t="s">
        <v>541570</v>
      </c>
      <c r="B170796" s="1" t="s">
        <v>533731</v>
      </c>
      <c r="C170796" s="1" t="s">
        <v>533732</v>
      </c>
      <c r="D170796" s="1" t="s">
        <v>533733</v>
      </c>
      <c r="E170796" s="1" t="s">
        <v>533734</v>
      </c>
      <c r="F170796" s="1" t="s">
        <v>533735</v>
      </c>
    </row>
    <row r="170797" spans="1:6" x14ac:dyDescent="0.3">
      <c r="A170797" s="1" t="s">
        <v>541570</v>
      </c>
      <c r="B170797" s="1" t="s">
        <v>535158</v>
      </c>
      <c r="C170797" s="1" t="s">
        <v>535159</v>
      </c>
      <c r="D170797" s="1" t="s">
        <v>535160</v>
      </c>
      <c r="E170797" s="1" t="s">
        <v>535161</v>
      </c>
      <c r="F170797" s="1" t="s">
        <v>535162</v>
      </c>
    </row>
    <row r="170798" spans="1:6" x14ac:dyDescent="0.3">
      <c r="A170798" s="1" t="s">
        <v>541570</v>
      </c>
      <c r="B170798" s="1" t="s">
        <v>537966</v>
      </c>
      <c r="C170798" s="1" t="s">
        <v>537967</v>
      </c>
      <c r="D170798" s="1" t="s">
        <v>537873</v>
      </c>
      <c r="E170798" s="1" t="s">
        <v>537874</v>
      </c>
      <c r="F170798" s="1" t="s">
        <v>537968</v>
      </c>
    </row>
    <row r="170799" spans="1:6" x14ac:dyDescent="0.3">
      <c r="A170799" s="1" t="s">
        <v>541570</v>
      </c>
      <c r="B170799" s="1" t="s">
        <v>536894</v>
      </c>
      <c r="C170799" s="1" t="s">
        <v>536895</v>
      </c>
      <c r="D170799" s="1" t="s">
        <v>180483</v>
      </c>
      <c r="E170799" s="1" t="s">
        <v>180484</v>
      </c>
      <c r="F170799" s="1" t="s">
        <v>536896</v>
      </c>
    </row>
    <row r="170800" spans="1:6" x14ac:dyDescent="0.3">
      <c r="A170800" s="1" t="s">
        <v>541570</v>
      </c>
      <c r="B170800" s="1" t="s">
        <v>541968</v>
      </c>
      <c r="C170800" s="1" t="s">
        <v>541969</v>
      </c>
      <c r="D170800" s="1" t="s">
        <v>541970</v>
      </c>
      <c r="E170800" s="1" t="s">
        <v>541971</v>
      </c>
      <c r="F170800" s="1" t="s">
        <v>541972</v>
      </c>
    </row>
    <row r="170801" spans="1:6" x14ac:dyDescent="0.3">
      <c r="A170801" s="1" t="s">
        <v>541570</v>
      </c>
      <c r="B170801" s="1" t="s">
        <v>534769</v>
      </c>
      <c r="C170801" s="1" t="s">
        <v>534770</v>
      </c>
      <c r="D170801" s="1" t="s">
        <v>534771</v>
      </c>
      <c r="E170801" s="1" t="s">
        <v>534772</v>
      </c>
      <c r="F170801" s="1" t="s">
        <v>534773</v>
      </c>
    </row>
    <row r="170802" spans="1:6" x14ac:dyDescent="0.3">
      <c r="A170802" s="1" t="s">
        <v>541570</v>
      </c>
      <c r="B170802" s="1" t="s">
        <v>541973</v>
      </c>
      <c r="C170802" s="1" t="s">
        <v>541974</v>
      </c>
      <c r="D170802" s="1" t="s">
        <v>509126</v>
      </c>
      <c r="E170802" s="1" t="s">
        <v>509127</v>
      </c>
      <c r="F170802" s="1" t="s">
        <v>541975</v>
      </c>
    </row>
    <row r="170803" spans="1:6" x14ac:dyDescent="0.3">
      <c r="A170803" s="1" t="s">
        <v>541570</v>
      </c>
      <c r="B170803" s="1" t="s">
        <v>535296</v>
      </c>
      <c r="C170803" s="1" t="s">
        <v>535297</v>
      </c>
      <c r="D170803" s="1" t="s">
        <v>534946</v>
      </c>
      <c r="E170803" s="1" t="s">
        <v>534947</v>
      </c>
      <c r="F170803" s="1" t="s">
        <v>535298</v>
      </c>
    </row>
    <row r="170804" spans="1:6" x14ac:dyDescent="0.3">
      <c r="A170804" s="1" t="s">
        <v>541570</v>
      </c>
      <c r="B170804" s="1" t="s">
        <v>541976</v>
      </c>
      <c r="C170804" s="1" t="s">
        <v>541977</v>
      </c>
      <c r="D170804" s="1" t="s">
        <v>536607</v>
      </c>
      <c r="E170804" s="1" t="s">
        <v>536608</v>
      </c>
      <c r="F170804" s="1" t="s">
        <v>541978</v>
      </c>
    </row>
    <row r="170805" spans="1:6" x14ac:dyDescent="0.3">
      <c r="A170805" s="1" t="s">
        <v>541570</v>
      </c>
      <c r="B170805" s="1" t="s">
        <v>533997</v>
      </c>
      <c r="C170805" s="1" t="s">
        <v>533998</v>
      </c>
      <c r="D170805" s="1" t="s">
        <v>533999</v>
      </c>
      <c r="E170805" s="1" t="s">
        <v>534000</v>
      </c>
      <c r="F170805" s="1" t="s">
        <v>534001</v>
      </c>
    </row>
    <row r="170806" spans="1:6" x14ac:dyDescent="0.3">
      <c r="A170806" s="1" t="s">
        <v>541570</v>
      </c>
      <c r="B170806" s="1" t="s">
        <v>535119</v>
      </c>
      <c r="C170806" s="1" t="s">
        <v>535120</v>
      </c>
      <c r="D170806" s="1" t="s">
        <v>526799</v>
      </c>
      <c r="E170806" s="1" t="s">
        <v>526800</v>
      </c>
      <c r="F170806" s="1" t="s">
        <v>535121</v>
      </c>
    </row>
    <row r="170807" spans="1:6" x14ac:dyDescent="0.3">
      <c r="A170807" s="1" t="s">
        <v>541570</v>
      </c>
      <c r="B170807" s="1" t="s">
        <v>541979</v>
      </c>
      <c r="C170807" s="1" t="s">
        <v>541980</v>
      </c>
      <c r="D170807" s="1" t="s">
        <v>533795</v>
      </c>
      <c r="E170807" s="1" t="s">
        <v>533796</v>
      </c>
      <c r="F170807" s="1" t="s">
        <v>541981</v>
      </c>
    </row>
    <row r="170808" spans="1:6" x14ac:dyDescent="0.3">
      <c r="A170808" s="1" t="s">
        <v>541570</v>
      </c>
      <c r="B170808" s="1" t="s">
        <v>535665</v>
      </c>
      <c r="C170808" s="1" t="s">
        <v>535666</v>
      </c>
      <c r="D170808" s="1" t="s">
        <v>535667</v>
      </c>
      <c r="E170808" s="1" t="s">
        <v>535668</v>
      </c>
      <c r="F170808" s="1" t="s">
        <v>535669</v>
      </c>
    </row>
    <row r="170809" spans="1:6" x14ac:dyDescent="0.3">
      <c r="A170809" s="1" t="s">
        <v>541570</v>
      </c>
      <c r="B170809" s="1" t="s">
        <v>541982</v>
      </c>
      <c r="C170809" s="1" t="s">
        <v>541983</v>
      </c>
      <c r="D170809" s="1" t="s">
        <v>342208</v>
      </c>
      <c r="E170809" s="1" t="s">
        <v>342209</v>
      </c>
      <c r="F170809" s="1" t="s">
        <v>541984</v>
      </c>
    </row>
    <row r="170810" spans="1:6" x14ac:dyDescent="0.3">
      <c r="A170810" s="1" t="s">
        <v>541570</v>
      </c>
      <c r="B170810" s="1" t="s">
        <v>541985</v>
      </c>
      <c r="C170810" s="1" t="s">
        <v>541986</v>
      </c>
      <c r="D170810" s="1" t="s">
        <v>541987</v>
      </c>
      <c r="E170810" s="1" t="s">
        <v>541988</v>
      </c>
      <c r="F170810" s="1" t="s">
        <v>541989</v>
      </c>
    </row>
    <row r="170811" spans="1:6" x14ac:dyDescent="0.3">
      <c r="A170811" s="1" t="s">
        <v>541570</v>
      </c>
      <c r="B170811" s="1" t="s">
        <v>541990</v>
      </c>
      <c r="C170811" s="1" t="s">
        <v>541991</v>
      </c>
      <c r="D170811" s="1" t="s">
        <v>541992</v>
      </c>
      <c r="E170811" s="1" t="s">
        <v>541993</v>
      </c>
      <c r="F170811" s="1" t="s">
        <v>541994</v>
      </c>
    </row>
    <row r="170812" spans="1:6" x14ac:dyDescent="0.3">
      <c r="A170812" s="1" t="s">
        <v>541570</v>
      </c>
      <c r="B170812" s="1" t="s">
        <v>539705</v>
      </c>
      <c r="C170812" s="1" t="s">
        <v>539706</v>
      </c>
      <c r="D170812" s="1" t="s">
        <v>534991</v>
      </c>
      <c r="E170812" s="1" t="s">
        <v>534992</v>
      </c>
      <c r="F170812" s="1" t="s">
        <v>539707</v>
      </c>
    </row>
    <row r="170813" spans="1:6" x14ac:dyDescent="0.3">
      <c r="A170813" s="1" t="s">
        <v>541570</v>
      </c>
      <c r="B170813" s="1" t="s">
        <v>541995</v>
      </c>
      <c r="C170813" s="1" t="s">
        <v>541996</v>
      </c>
      <c r="D170813" s="1" t="s">
        <v>541997</v>
      </c>
      <c r="E170813" s="1" t="s">
        <v>541998</v>
      </c>
      <c r="F170813" s="1" t="s">
        <v>541999</v>
      </c>
    </row>
    <row r="170814" spans="1:6" x14ac:dyDescent="0.3">
      <c r="A170814" s="1" t="s">
        <v>541570</v>
      </c>
      <c r="B170814" s="1" t="s">
        <v>540313</v>
      </c>
      <c r="C170814" s="1" t="s">
        <v>540314</v>
      </c>
      <c r="D170814" s="1" t="s">
        <v>540315</v>
      </c>
      <c r="E170814" s="1" t="s">
        <v>540316</v>
      </c>
      <c r="F170814" s="1" t="s">
        <v>540317</v>
      </c>
    </row>
    <row r="170815" spans="1:6" x14ac:dyDescent="0.3">
      <c r="A170815" s="1" t="s">
        <v>541570</v>
      </c>
      <c r="B170815" s="1" t="s">
        <v>534868</v>
      </c>
      <c r="C170815" s="1" t="s">
        <v>534869</v>
      </c>
      <c r="D170815" s="1" t="s">
        <v>193639</v>
      </c>
      <c r="E170815" s="1" t="s">
        <v>193640</v>
      </c>
      <c r="F170815" s="1" t="s">
        <v>534870</v>
      </c>
    </row>
    <row r="170816" spans="1:6" x14ac:dyDescent="0.3">
      <c r="A170816" s="1" t="s">
        <v>541570</v>
      </c>
      <c r="B170816" s="1" t="s">
        <v>542000</v>
      </c>
      <c r="C170816" s="1" t="s">
        <v>542001</v>
      </c>
      <c r="D170816" s="1" t="s">
        <v>542002</v>
      </c>
      <c r="E170816" s="1" t="s">
        <v>542003</v>
      </c>
      <c r="F170816" s="1" t="s">
        <v>542004</v>
      </c>
    </row>
    <row r="170817" spans="1:6" x14ac:dyDescent="0.3">
      <c r="A170817" s="1" t="s">
        <v>541570</v>
      </c>
      <c r="B170817" s="1" t="s">
        <v>537813</v>
      </c>
      <c r="C170817" s="1" t="s">
        <v>537814</v>
      </c>
      <c r="D170817" s="1" t="s">
        <v>537815</v>
      </c>
      <c r="E170817" s="1" t="s">
        <v>537816</v>
      </c>
      <c r="F170817" s="1" t="s">
        <v>537817</v>
      </c>
    </row>
    <row r="170818" spans="1:6" x14ac:dyDescent="0.3">
      <c r="A170818" s="1" t="s">
        <v>541570</v>
      </c>
      <c r="B170818" s="1" t="s">
        <v>542005</v>
      </c>
      <c r="C170818" s="1" t="s">
        <v>542006</v>
      </c>
      <c r="D170818" s="1" t="s">
        <v>534153</v>
      </c>
      <c r="E170818" s="1" t="s">
        <v>534154</v>
      </c>
      <c r="F170818" s="1" t="s">
        <v>542007</v>
      </c>
    </row>
    <row r="170819" spans="1:6" x14ac:dyDescent="0.3">
      <c r="A170819" s="1" t="s">
        <v>541570</v>
      </c>
      <c r="B170819" s="1" t="s">
        <v>542008</v>
      </c>
      <c r="C170819" s="1" t="s">
        <v>542009</v>
      </c>
      <c r="D170819" s="1" t="s">
        <v>535152</v>
      </c>
      <c r="E170819" s="1" t="s">
        <v>535153</v>
      </c>
      <c r="F170819" s="1" t="s">
        <v>542010</v>
      </c>
    </row>
    <row r="170820" spans="1:6" x14ac:dyDescent="0.3">
      <c r="A170820" s="1" t="s">
        <v>541570</v>
      </c>
      <c r="B170820" s="1" t="s">
        <v>533678</v>
      </c>
      <c r="C170820" s="1" t="s">
        <v>533679</v>
      </c>
      <c r="D170820" s="1" t="s">
        <v>526702</v>
      </c>
      <c r="E170820" s="1" t="s">
        <v>526703</v>
      </c>
      <c r="F170820" s="1" t="s">
        <v>533680</v>
      </c>
    </row>
    <row r="170821" spans="1:6" x14ac:dyDescent="0.3">
      <c r="A170821" s="1" t="s">
        <v>541570</v>
      </c>
      <c r="B170821" s="1" t="s">
        <v>533983</v>
      </c>
      <c r="C170821" s="1" t="s">
        <v>533984</v>
      </c>
      <c r="D170821" s="1" t="s">
        <v>531016</v>
      </c>
      <c r="E170821" s="1" t="s">
        <v>531017</v>
      </c>
      <c r="F170821" s="1" t="s">
        <v>533985</v>
      </c>
    </row>
    <row r="170822" spans="1:6" x14ac:dyDescent="0.3">
      <c r="A170822" s="1" t="s">
        <v>541570</v>
      </c>
      <c r="B170822" s="1" t="s">
        <v>534377</v>
      </c>
      <c r="C170822" s="1" t="s">
        <v>534378</v>
      </c>
      <c r="D170822" s="1" t="s">
        <v>531016</v>
      </c>
      <c r="E170822" s="1" t="s">
        <v>531017</v>
      </c>
      <c r="F170822" s="1" t="s">
        <v>534379</v>
      </c>
    </row>
    <row r="170823" spans="1:6" x14ac:dyDescent="0.3">
      <c r="A170823" s="1" t="s">
        <v>541570</v>
      </c>
      <c r="B170823" s="1" t="s">
        <v>542011</v>
      </c>
      <c r="C170823" s="1" t="s">
        <v>542012</v>
      </c>
      <c r="D170823" s="1" t="s">
        <v>3430</v>
      </c>
      <c r="E170823" s="1" t="s">
        <v>3431</v>
      </c>
      <c r="F170823" s="1" t="s">
        <v>542013</v>
      </c>
    </row>
    <row r="170824" spans="1:6" x14ac:dyDescent="0.3">
      <c r="A170824" s="1" t="s">
        <v>541570</v>
      </c>
      <c r="B170824" s="1" t="s">
        <v>542014</v>
      </c>
      <c r="C170824" s="1" t="s">
        <v>542015</v>
      </c>
      <c r="D170824" s="1" t="s">
        <v>537924</v>
      </c>
      <c r="E170824" s="1" t="s">
        <v>537925</v>
      </c>
      <c r="F170824" s="1" t="s">
        <v>542016</v>
      </c>
    </row>
    <row r="170825" spans="1:6" x14ac:dyDescent="0.3">
      <c r="A170825" s="1" t="s">
        <v>541570</v>
      </c>
      <c r="B170825" s="1" t="s">
        <v>538710</v>
      </c>
      <c r="C170825" s="1" t="s">
        <v>538711</v>
      </c>
      <c r="D170825" s="1" t="s">
        <v>26152</v>
      </c>
      <c r="E170825" s="1" t="s">
        <v>26153</v>
      </c>
      <c r="F170825" s="1" t="s">
        <v>538712</v>
      </c>
    </row>
    <row r="170826" spans="1:6" x14ac:dyDescent="0.3">
      <c r="A170826" s="1" t="s">
        <v>541570</v>
      </c>
      <c r="B170826" s="1" t="s">
        <v>542017</v>
      </c>
      <c r="C170826" s="1" t="s">
        <v>542018</v>
      </c>
      <c r="D170826" s="1" t="s">
        <v>542019</v>
      </c>
      <c r="E170826" s="1" t="s">
        <v>542020</v>
      </c>
      <c r="F170826" s="1" t="s">
        <v>542021</v>
      </c>
    </row>
    <row r="170827" spans="1:6" x14ac:dyDescent="0.3">
      <c r="A170827" s="1" t="s">
        <v>541570</v>
      </c>
      <c r="B170827" s="1" t="s">
        <v>535972</v>
      </c>
      <c r="C170827" s="1" t="s">
        <v>535973</v>
      </c>
      <c r="D170827" s="1" t="s">
        <v>19727</v>
      </c>
      <c r="E170827" s="1" t="s">
        <v>19728</v>
      </c>
      <c r="F170827" s="1" t="s">
        <v>535974</v>
      </c>
    </row>
    <row r="170828" spans="1:6" x14ac:dyDescent="0.3">
      <c r="A170828" s="1" t="s">
        <v>541570</v>
      </c>
      <c r="B170828" s="1" t="s">
        <v>542022</v>
      </c>
      <c r="C170828" s="1" t="s">
        <v>542023</v>
      </c>
      <c r="D170828" s="1" t="s">
        <v>537924</v>
      </c>
      <c r="E170828" s="1" t="s">
        <v>537925</v>
      </c>
      <c r="F170828" s="1" t="s">
        <v>542024</v>
      </c>
    </row>
    <row r="170829" spans="1:6" x14ac:dyDescent="0.3">
      <c r="A170829" s="1" t="s">
        <v>541570</v>
      </c>
      <c r="B170829" s="1" t="s">
        <v>539594</v>
      </c>
      <c r="C170829" s="1" t="s">
        <v>539595</v>
      </c>
      <c r="D170829" s="1" t="s">
        <v>534153</v>
      </c>
      <c r="E170829" s="1" t="s">
        <v>534154</v>
      </c>
      <c r="F170829" s="1" t="s">
        <v>539596</v>
      </c>
    </row>
    <row r="170830" spans="1:6" x14ac:dyDescent="0.3">
      <c r="A170830" s="1" t="s">
        <v>541570</v>
      </c>
      <c r="B170830" s="1" t="s">
        <v>540071</v>
      </c>
      <c r="C170830" s="1" t="s">
        <v>540072</v>
      </c>
      <c r="D170830" s="1" t="s">
        <v>10807</v>
      </c>
      <c r="E170830" s="1" t="s">
        <v>10808</v>
      </c>
      <c r="F170830" s="1" t="s">
        <v>540073</v>
      </c>
    </row>
    <row r="170831" spans="1:6" x14ac:dyDescent="0.3">
      <c r="A170831" s="1" t="s">
        <v>541570</v>
      </c>
      <c r="B170831" s="1" t="s">
        <v>535730</v>
      </c>
      <c r="C170831" s="1" t="s">
        <v>535731</v>
      </c>
      <c r="D170831" s="1" t="s">
        <v>535732</v>
      </c>
      <c r="E170831" s="1" t="s">
        <v>535733</v>
      </c>
      <c r="F170831" s="1" t="s">
        <v>535734</v>
      </c>
    </row>
    <row r="170832" spans="1:6" x14ac:dyDescent="0.3">
      <c r="A170832" s="1" t="s">
        <v>541570</v>
      </c>
      <c r="B170832" s="1" t="s">
        <v>537089</v>
      </c>
      <c r="C170832" s="1" t="s">
        <v>537090</v>
      </c>
      <c r="D170832" s="1" t="s">
        <v>537091</v>
      </c>
      <c r="E170832" s="1" t="s">
        <v>537092</v>
      </c>
      <c r="F170832" s="1" t="s">
        <v>537093</v>
      </c>
    </row>
    <row r="170833" spans="1:6" x14ac:dyDescent="0.3">
      <c r="A170833" s="1" t="s">
        <v>541570</v>
      </c>
      <c r="B170833" s="1" t="s">
        <v>536623</v>
      </c>
      <c r="C170833" s="1" t="s">
        <v>536624</v>
      </c>
      <c r="D170833" s="1" t="s">
        <v>180483</v>
      </c>
      <c r="E170833" s="1" t="s">
        <v>180484</v>
      </c>
      <c r="F170833" s="1" t="s">
        <v>536625</v>
      </c>
    </row>
    <row r="170834" spans="1:6" x14ac:dyDescent="0.3">
      <c r="A170834" s="1" t="s">
        <v>541570</v>
      </c>
      <c r="B170834" s="1" t="s">
        <v>542025</v>
      </c>
      <c r="C170834" s="1" t="s">
        <v>542026</v>
      </c>
      <c r="D170834" s="1" t="s">
        <v>542027</v>
      </c>
      <c r="E170834" s="1" t="s">
        <v>542028</v>
      </c>
      <c r="F170834" s="1" t="s">
        <v>542029</v>
      </c>
    </row>
    <row r="170835" spans="1:6" x14ac:dyDescent="0.3">
      <c r="A170835" s="1" t="s">
        <v>541570</v>
      </c>
      <c r="B170835" s="1" t="s">
        <v>536407</v>
      </c>
      <c r="C170835" s="1" t="s">
        <v>536408</v>
      </c>
      <c r="D170835" s="1" t="s">
        <v>526045</v>
      </c>
      <c r="E170835" s="1" t="s">
        <v>526046</v>
      </c>
      <c r="F170835" s="1" t="s">
        <v>536409</v>
      </c>
    </row>
    <row r="170836" spans="1:6" x14ac:dyDescent="0.3">
      <c r="A170836" s="1" t="s">
        <v>541570</v>
      </c>
      <c r="B170836" s="1" t="s">
        <v>534276</v>
      </c>
      <c r="C170836" s="1" t="s">
        <v>534277</v>
      </c>
      <c r="D170836" s="1" t="s">
        <v>531016</v>
      </c>
      <c r="E170836" s="1" t="s">
        <v>531017</v>
      </c>
      <c r="F170836" s="1" t="s">
        <v>534278</v>
      </c>
    </row>
    <row r="170837" spans="1:6" x14ac:dyDescent="0.3">
      <c r="A170837" s="1" t="s">
        <v>541570</v>
      </c>
      <c r="B170837" s="1" t="s">
        <v>542030</v>
      </c>
      <c r="C170837" s="1" t="s">
        <v>542031</v>
      </c>
      <c r="D170837" s="1" t="s">
        <v>533219</v>
      </c>
      <c r="E170837" s="1" t="s">
        <v>533220</v>
      </c>
      <c r="F170837" s="1" t="s">
        <v>542032</v>
      </c>
    </row>
    <row r="170838" spans="1:6" x14ac:dyDescent="0.3">
      <c r="A170838" s="1" t="s">
        <v>541570</v>
      </c>
      <c r="B170838" s="1" t="s">
        <v>542033</v>
      </c>
      <c r="C170838" s="1" t="s">
        <v>542034</v>
      </c>
      <c r="D170838" s="1" t="s">
        <v>93701</v>
      </c>
      <c r="E170838" s="1" t="s">
        <v>93702</v>
      </c>
      <c r="F170838" s="1" t="s">
        <v>542035</v>
      </c>
    </row>
    <row r="170839" spans="1:6" x14ac:dyDescent="0.3">
      <c r="A170839" s="1" t="s">
        <v>541570</v>
      </c>
      <c r="B170839" s="1" t="s">
        <v>537492</v>
      </c>
      <c r="C170839" s="1" t="s">
        <v>537493</v>
      </c>
      <c r="D170839" s="1" t="s">
        <v>537494</v>
      </c>
      <c r="E170839" s="1" t="s">
        <v>537495</v>
      </c>
      <c r="F170839" s="1" t="s">
        <v>537496</v>
      </c>
    </row>
    <row r="170840" spans="1:6" x14ac:dyDescent="0.3">
      <c r="A170840" s="1" t="s">
        <v>541570</v>
      </c>
      <c r="B170840" s="1" t="s">
        <v>537226</v>
      </c>
      <c r="C170840" s="1" t="s">
        <v>537227</v>
      </c>
      <c r="D170840" s="1" t="s">
        <v>537228</v>
      </c>
      <c r="E170840" s="1" t="s">
        <v>537229</v>
      </c>
      <c r="F170840" s="1" t="s">
        <v>537230</v>
      </c>
    </row>
    <row r="170841" spans="1:6" x14ac:dyDescent="0.3">
      <c r="A170841" s="1" t="s">
        <v>541570</v>
      </c>
      <c r="B170841" s="1" t="s">
        <v>542036</v>
      </c>
      <c r="C170841" s="1" t="s">
        <v>542037</v>
      </c>
      <c r="D170841" s="1" t="s">
        <v>542036</v>
      </c>
      <c r="E170841" s="1" t="s">
        <v>542038</v>
      </c>
      <c r="F170841" s="1" t="s">
        <v>542039</v>
      </c>
    </row>
    <row r="170842" spans="1:6" x14ac:dyDescent="0.3">
      <c r="A170842" s="1" t="s">
        <v>541570</v>
      </c>
      <c r="B170842" s="1" t="s">
        <v>540707</v>
      </c>
      <c r="C170842" s="1" t="s">
        <v>540708</v>
      </c>
      <c r="D170842" s="1" t="s">
        <v>4100</v>
      </c>
      <c r="E170842" s="1" t="s">
        <v>4101</v>
      </c>
      <c r="F170842" s="1" t="s">
        <v>540709</v>
      </c>
    </row>
    <row r="170843" spans="1:6" x14ac:dyDescent="0.3">
      <c r="A170843" s="1" t="s">
        <v>541570</v>
      </c>
      <c r="B170843" s="1" t="s">
        <v>528789</v>
      </c>
      <c r="C170843" s="1" t="s">
        <v>537123</v>
      </c>
      <c r="D170843" s="1" t="s">
        <v>514443</v>
      </c>
      <c r="E170843" s="1" t="s">
        <v>514444</v>
      </c>
      <c r="F170843" s="1" t="s">
        <v>537124</v>
      </c>
    </row>
    <row r="170844" spans="1:6" x14ac:dyDescent="0.3">
      <c r="A170844" s="1" t="s">
        <v>541570</v>
      </c>
      <c r="B170844" s="1" t="s">
        <v>539090</v>
      </c>
      <c r="C170844" s="1" t="s">
        <v>539091</v>
      </c>
      <c r="D170844" s="1" t="s">
        <v>533219</v>
      </c>
      <c r="E170844" s="1" t="s">
        <v>533220</v>
      </c>
      <c r="F170844" s="1" t="s">
        <v>539092</v>
      </c>
    </row>
    <row r="170845" spans="1:6" x14ac:dyDescent="0.3">
      <c r="A170845" s="1" t="s">
        <v>541570</v>
      </c>
      <c r="B170845" s="1" t="s">
        <v>536866</v>
      </c>
      <c r="C170845" s="1" t="s">
        <v>536867</v>
      </c>
      <c r="D170845" s="1" t="s">
        <v>9730</v>
      </c>
      <c r="E170845" s="1" t="s">
        <v>9731</v>
      </c>
      <c r="F170845" s="1" t="s">
        <v>536868</v>
      </c>
    </row>
    <row r="170846" spans="1:6" x14ac:dyDescent="0.3">
      <c r="A170846" s="1" t="s">
        <v>541570</v>
      </c>
      <c r="B170846" s="1" t="s">
        <v>534437</v>
      </c>
      <c r="C170846" s="1" t="s">
        <v>534438</v>
      </c>
      <c r="D170846" s="1" t="s">
        <v>534429</v>
      </c>
      <c r="E170846" s="1" t="s">
        <v>534430</v>
      </c>
      <c r="F170846" s="1" t="s">
        <v>534439</v>
      </c>
    </row>
    <row r="170847" spans="1:6" x14ac:dyDescent="0.3">
      <c r="A170847" s="1" t="s">
        <v>541570</v>
      </c>
      <c r="B170847" s="1" t="s">
        <v>538795</v>
      </c>
      <c r="C170847" s="1" t="s">
        <v>538796</v>
      </c>
      <c r="D170847" s="1" t="s">
        <v>538797</v>
      </c>
      <c r="E170847" s="1" t="s">
        <v>538798</v>
      </c>
      <c r="F170847" s="1" t="s">
        <v>538799</v>
      </c>
    </row>
    <row r="170848" spans="1:6" x14ac:dyDescent="0.3">
      <c r="A170848" s="1" t="s">
        <v>541570</v>
      </c>
      <c r="B170848" s="1" t="s">
        <v>542040</v>
      </c>
      <c r="C170848" s="1" t="s">
        <v>542041</v>
      </c>
      <c r="D170848" s="1" t="s">
        <v>542042</v>
      </c>
      <c r="E170848" s="1" t="s">
        <v>542043</v>
      </c>
      <c r="F170848" s="1" t="s">
        <v>542044</v>
      </c>
    </row>
    <row r="170849" spans="1:6" x14ac:dyDescent="0.3">
      <c r="A170849" s="1" t="s">
        <v>541570</v>
      </c>
      <c r="B170849" s="1" t="s">
        <v>542045</v>
      </c>
      <c r="C170849" s="1" t="s">
        <v>542046</v>
      </c>
      <c r="D170849" s="1" t="s">
        <v>538128</v>
      </c>
      <c r="E170849" s="1" t="s">
        <v>538129</v>
      </c>
      <c r="F170849" s="1" t="s">
        <v>542047</v>
      </c>
    </row>
    <row r="170850" spans="1:6" x14ac:dyDescent="0.3">
      <c r="A170850" s="1" t="s">
        <v>541570</v>
      </c>
      <c r="B170850" s="1" t="s">
        <v>542048</v>
      </c>
      <c r="C170850" s="1" t="s">
        <v>542049</v>
      </c>
      <c r="D170850" s="1" t="s">
        <v>542050</v>
      </c>
      <c r="E170850" s="1" t="s">
        <v>542051</v>
      </c>
      <c r="F170850" s="1" t="s">
        <v>542052</v>
      </c>
    </row>
    <row r="170851" spans="1:6" x14ac:dyDescent="0.3">
      <c r="A170851" s="1" t="s">
        <v>541570</v>
      </c>
      <c r="B170851" s="1" t="s">
        <v>542053</v>
      </c>
      <c r="C170851" s="1" t="s">
        <v>542054</v>
      </c>
      <c r="D170851" s="1" t="s">
        <v>499191</v>
      </c>
      <c r="E170851" s="1" t="s">
        <v>499192</v>
      </c>
      <c r="F170851" s="1" t="s">
        <v>542055</v>
      </c>
    </row>
    <row r="170852" spans="1:6" x14ac:dyDescent="0.3">
      <c r="A170852" s="1" t="s">
        <v>541570</v>
      </c>
      <c r="B170852" s="1" t="s">
        <v>542056</v>
      </c>
      <c r="C170852" s="1" t="s">
        <v>542057</v>
      </c>
      <c r="D170852" s="1" t="s">
        <v>10807</v>
      </c>
      <c r="E170852" s="1" t="s">
        <v>10808</v>
      </c>
      <c r="F170852" s="1" t="s">
        <v>542058</v>
      </c>
    </row>
    <row r="170853" spans="1:6" x14ac:dyDescent="0.3">
      <c r="A170853" s="1" t="s">
        <v>541570</v>
      </c>
      <c r="B170853" s="1" t="s">
        <v>535963</v>
      </c>
      <c r="C170853" s="1" t="s">
        <v>535964</v>
      </c>
      <c r="D170853" s="1" t="s">
        <v>19727</v>
      </c>
      <c r="E170853" s="1" t="s">
        <v>19728</v>
      </c>
      <c r="F170853" s="1" t="s">
        <v>535965</v>
      </c>
    </row>
    <row r="170854" spans="1:6" x14ac:dyDescent="0.3">
      <c r="A170854" s="1" t="s">
        <v>541570</v>
      </c>
      <c r="B170854" s="1" t="s">
        <v>533903</v>
      </c>
      <c r="C170854" s="1" t="s">
        <v>533904</v>
      </c>
      <c r="D170854" s="1" t="s">
        <v>533905</v>
      </c>
      <c r="E170854" s="1" t="s">
        <v>533906</v>
      </c>
      <c r="F170854" s="1" t="s">
        <v>533907</v>
      </c>
    </row>
    <row r="170855" spans="1:6" x14ac:dyDescent="0.3">
      <c r="A170855" s="1" t="s">
        <v>541570</v>
      </c>
      <c r="B170855" s="1" t="s">
        <v>542059</v>
      </c>
      <c r="C170855" s="1" t="s">
        <v>542060</v>
      </c>
      <c r="D170855" s="1" t="s">
        <v>541802</v>
      </c>
      <c r="E170855" s="1" t="s">
        <v>541803</v>
      </c>
      <c r="F170855" s="1" t="s">
        <v>542061</v>
      </c>
    </row>
    <row r="170856" spans="1:6" x14ac:dyDescent="0.3">
      <c r="A170856" s="1" t="s">
        <v>541570</v>
      </c>
      <c r="B170856" s="1" t="s">
        <v>534046</v>
      </c>
      <c r="C170856" s="1" t="s">
        <v>534047</v>
      </c>
      <c r="D170856" s="1" t="s">
        <v>534048</v>
      </c>
      <c r="E170856" s="1" t="s">
        <v>534049</v>
      </c>
      <c r="F170856" s="1" t="s">
        <v>534050</v>
      </c>
    </row>
    <row r="170857" spans="1:6" x14ac:dyDescent="0.3">
      <c r="A170857" s="1" t="s">
        <v>541570</v>
      </c>
      <c r="B170857" s="1" t="s">
        <v>542062</v>
      </c>
      <c r="C170857" s="1" t="s">
        <v>542063</v>
      </c>
      <c r="D170857" s="1" t="s">
        <v>535062</v>
      </c>
      <c r="E170857" s="1" t="s">
        <v>535063</v>
      </c>
      <c r="F170857" s="1" t="s">
        <v>542064</v>
      </c>
    </row>
    <row r="170858" spans="1:6" x14ac:dyDescent="0.3">
      <c r="A170858" s="1" t="s">
        <v>541570</v>
      </c>
      <c r="B170858" s="1" t="s">
        <v>542065</v>
      </c>
      <c r="C170858" s="1" t="s">
        <v>542066</v>
      </c>
      <c r="D170858" s="1" t="s">
        <v>9730</v>
      </c>
      <c r="E170858" s="1" t="s">
        <v>9731</v>
      </c>
      <c r="F170858" s="1" t="s">
        <v>542067</v>
      </c>
    </row>
    <row r="170859" spans="1:6" x14ac:dyDescent="0.3">
      <c r="A170859" s="1" t="s">
        <v>541570</v>
      </c>
      <c r="B170859" s="1" t="s">
        <v>542068</v>
      </c>
      <c r="C170859" s="1" t="s">
        <v>542069</v>
      </c>
      <c r="D170859" s="1" t="s">
        <v>343208</v>
      </c>
      <c r="E170859" s="1" t="s">
        <v>343209</v>
      </c>
      <c r="F170859" s="1" t="s">
        <v>542070</v>
      </c>
    </row>
    <row r="170860" spans="1:6" x14ac:dyDescent="0.3">
      <c r="A170860" s="1" t="s">
        <v>541570</v>
      </c>
      <c r="B170860" s="1" t="s">
        <v>536068</v>
      </c>
      <c r="C170860" s="1" t="s">
        <v>536069</v>
      </c>
      <c r="D170860" s="1" t="s">
        <v>536070</v>
      </c>
      <c r="E170860" s="1" t="s">
        <v>536071</v>
      </c>
      <c r="F170860" s="1" t="s">
        <v>536072</v>
      </c>
    </row>
    <row r="170861" spans="1:6" x14ac:dyDescent="0.3">
      <c r="A170861" s="1" t="s">
        <v>541570</v>
      </c>
      <c r="B170861" s="1" t="s">
        <v>533820</v>
      </c>
      <c r="C170861" s="1" t="s">
        <v>533821</v>
      </c>
      <c r="D170861" s="1" t="s">
        <v>513323</v>
      </c>
      <c r="E170861" s="1" t="s">
        <v>513324</v>
      </c>
      <c r="F170861" s="1" t="s">
        <v>533822</v>
      </c>
    </row>
    <row r="170862" spans="1:6" x14ac:dyDescent="0.3">
      <c r="A170862" s="1" t="s">
        <v>541570</v>
      </c>
      <c r="B170862" s="1" t="s">
        <v>539313</v>
      </c>
      <c r="C170862" s="1" t="s">
        <v>539314</v>
      </c>
      <c r="D170862" s="1" t="s">
        <v>539315</v>
      </c>
      <c r="E170862" s="1" t="s">
        <v>539316</v>
      </c>
      <c r="F170862" s="1" t="s">
        <v>539317</v>
      </c>
    </row>
    <row r="170863" spans="1:6" x14ac:dyDescent="0.3">
      <c r="A170863" s="1" t="s">
        <v>541570</v>
      </c>
      <c r="B170863" s="1" t="s">
        <v>537691</v>
      </c>
      <c r="C170863" s="1" t="s">
        <v>537692</v>
      </c>
      <c r="D170863" s="1" t="s">
        <v>535533</v>
      </c>
      <c r="E170863" s="1" t="s">
        <v>535534</v>
      </c>
      <c r="F170863" s="1" t="s">
        <v>537693</v>
      </c>
    </row>
    <row r="170864" spans="1:6" x14ac:dyDescent="0.3">
      <c r="A170864" s="1" t="s">
        <v>541570</v>
      </c>
      <c r="B170864" s="1" t="s">
        <v>538831</v>
      </c>
      <c r="C170864" s="1" t="s">
        <v>538832</v>
      </c>
      <c r="D170864" s="1" t="s">
        <v>538833</v>
      </c>
      <c r="E170864" s="1" t="s">
        <v>538834</v>
      </c>
      <c r="F170864" s="1" t="s">
        <v>538835</v>
      </c>
    </row>
    <row r="170865" spans="1:6" x14ac:dyDescent="0.3">
      <c r="A170865" s="1" t="s">
        <v>541570</v>
      </c>
      <c r="B170865" s="1" t="s">
        <v>542071</v>
      </c>
      <c r="C170865" s="1" t="s">
        <v>542072</v>
      </c>
      <c r="D170865" s="1" t="s">
        <v>542073</v>
      </c>
      <c r="E170865" s="1" t="s">
        <v>542074</v>
      </c>
      <c r="F170865" s="1" t="s">
        <v>542075</v>
      </c>
    </row>
    <row r="170866" spans="1:6" x14ac:dyDescent="0.3">
      <c r="A170866" s="1" t="s">
        <v>541570</v>
      </c>
      <c r="B170866" s="1" t="s">
        <v>542076</v>
      </c>
      <c r="C170866" s="1" t="s">
        <v>542077</v>
      </c>
      <c r="D170866" s="1" t="s">
        <v>542078</v>
      </c>
      <c r="E170866" s="1" t="s">
        <v>542079</v>
      </c>
      <c r="F170866" s="1" t="s">
        <v>542080</v>
      </c>
    </row>
    <row r="170867" spans="1:6" x14ac:dyDescent="0.3">
      <c r="A170867" s="1" t="s">
        <v>541570</v>
      </c>
      <c r="B170867" s="1" t="s">
        <v>534636</v>
      </c>
      <c r="C170867" s="1" t="s">
        <v>534637</v>
      </c>
      <c r="D170867" s="1" t="s">
        <v>531016</v>
      </c>
      <c r="E170867" s="1" t="s">
        <v>531017</v>
      </c>
      <c r="F170867" s="1" t="s">
        <v>534638</v>
      </c>
    </row>
    <row r="170868" spans="1:6" x14ac:dyDescent="0.3">
      <c r="A170868" s="1" t="s">
        <v>541570</v>
      </c>
      <c r="B170868" s="1" t="s">
        <v>542081</v>
      </c>
      <c r="C170868" s="1" t="s">
        <v>542082</v>
      </c>
      <c r="D170868" s="1" t="s">
        <v>542083</v>
      </c>
      <c r="E170868" s="1" t="s">
        <v>542084</v>
      </c>
      <c r="F170868" s="1" t="s">
        <v>542085</v>
      </c>
    </row>
    <row r="170869" spans="1:6" x14ac:dyDescent="0.3">
      <c r="A170869" s="1" t="s">
        <v>541570</v>
      </c>
      <c r="B170869" s="1" t="s">
        <v>542086</v>
      </c>
      <c r="C170869" s="1" t="s">
        <v>542087</v>
      </c>
      <c r="D170869" s="1" t="s">
        <v>542088</v>
      </c>
      <c r="E170869" s="1" t="s">
        <v>542089</v>
      </c>
      <c r="F170869" s="1" t="s">
        <v>542090</v>
      </c>
    </row>
    <row r="170870" spans="1:6" x14ac:dyDescent="0.3">
      <c r="A170870" s="1" t="s">
        <v>541570</v>
      </c>
      <c r="B170870" s="1" t="s">
        <v>537215</v>
      </c>
      <c r="C170870" s="1" t="s">
        <v>537216</v>
      </c>
      <c r="D170870" s="1" t="s">
        <v>535207</v>
      </c>
      <c r="E170870" s="1" t="s">
        <v>535208</v>
      </c>
      <c r="F170870" s="1" t="s">
        <v>537217</v>
      </c>
    </row>
    <row r="170871" spans="1:6" x14ac:dyDescent="0.3">
      <c r="A170871" s="1" t="s">
        <v>541570</v>
      </c>
      <c r="B170871" s="1" t="s">
        <v>540068</v>
      </c>
      <c r="C170871" s="1" t="s">
        <v>540069</v>
      </c>
      <c r="D170871" s="1" t="s">
        <v>14837</v>
      </c>
      <c r="E170871" s="1" t="s">
        <v>14838</v>
      </c>
      <c r="F170871" s="1" t="s">
        <v>540070</v>
      </c>
    </row>
    <row r="170872" spans="1:6" x14ac:dyDescent="0.3">
      <c r="A170872" s="1" t="s">
        <v>541570</v>
      </c>
      <c r="B170872" s="1" t="s">
        <v>537458</v>
      </c>
      <c r="C170872" s="1" t="s">
        <v>537459</v>
      </c>
      <c r="D170872" s="1" t="s">
        <v>531016</v>
      </c>
      <c r="E170872" s="1" t="s">
        <v>531017</v>
      </c>
      <c r="F170872" s="1" t="s">
        <v>537460</v>
      </c>
    </row>
    <row r="170873" spans="1:6" x14ac:dyDescent="0.3">
      <c r="A170873" s="1" t="s">
        <v>541570</v>
      </c>
      <c r="B170873" s="1" t="s">
        <v>542091</v>
      </c>
      <c r="C170873" s="1" t="s">
        <v>542092</v>
      </c>
      <c r="D170873" s="1" t="s">
        <v>192867</v>
      </c>
      <c r="E170873" s="1" t="s">
        <v>192869</v>
      </c>
      <c r="F170873" s="1" t="s">
        <v>542093</v>
      </c>
    </row>
    <row r="170874" spans="1:6" x14ac:dyDescent="0.3">
      <c r="A170874" s="1" t="s">
        <v>541570</v>
      </c>
      <c r="B170874" s="1" t="s">
        <v>542094</v>
      </c>
      <c r="C170874" s="1" t="s">
        <v>542095</v>
      </c>
      <c r="D170874" s="1" t="s">
        <v>541797</v>
      </c>
      <c r="E170874" s="1" t="s">
        <v>541798</v>
      </c>
      <c r="F170874" s="1" t="s">
        <v>542096</v>
      </c>
    </row>
    <row r="170875" spans="1:6" x14ac:dyDescent="0.3">
      <c r="A170875" s="1" t="s">
        <v>541570</v>
      </c>
      <c r="B170875" s="1" t="s">
        <v>538087</v>
      </c>
      <c r="C170875" s="1" t="s">
        <v>538088</v>
      </c>
      <c r="D170875" s="1" t="s">
        <v>533945</v>
      </c>
      <c r="E170875" s="1" t="s">
        <v>533946</v>
      </c>
      <c r="F170875" s="1" t="s">
        <v>538089</v>
      </c>
    </row>
    <row r="170876" spans="1:6" x14ac:dyDescent="0.3">
      <c r="A170876" s="1" t="s">
        <v>541570</v>
      </c>
      <c r="B170876" s="1" t="s">
        <v>539708</v>
      </c>
      <c r="C170876" s="1" t="s">
        <v>539709</v>
      </c>
      <c r="D170876" s="1" t="s">
        <v>539710</v>
      </c>
      <c r="E170876" s="1" t="s">
        <v>539711</v>
      </c>
      <c r="F170876" s="1" t="s">
        <v>539712</v>
      </c>
    </row>
    <row r="170877" spans="1:6" x14ac:dyDescent="0.3">
      <c r="A170877" s="1" t="s">
        <v>541570</v>
      </c>
      <c r="B170877" s="1" t="s">
        <v>535505</v>
      </c>
      <c r="C170877" s="1" t="s">
        <v>535506</v>
      </c>
      <c r="D170877" s="1" t="s">
        <v>533988</v>
      </c>
      <c r="E170877" s="1" t="s">
        <v>533989</v>
      </c>
      <c r="F170877" s="1" t="s">
        <v>535507</v>
      </c>
    </row>
    <row r="170878" spans="1:6" x14ac:dyDescent="0.3">
      <c r="A170878" s="1" t="s">
        <v>541570</v>
      </c>
      <c r="B170878" s="1" t="s">
        <v>535522</v>
      </c>
      <c r="C170878" s="1" t="s">
        <v>535523</v>
      </c>
      <c r="D170878" s="1" t="s">
        <v>533675</v>
      </c>
      <c r="E170878" s="1" t="s">
        <v>533676</v>
      </c>
      <c r="F170878" s="1" t="s">
        <v>535524</v>
      </c>
    </row>
    <row r="170879" spans="1:6" x14ac:dyDescent="0.3">
      <c r="A170879" s="1" t="s">
        <v>541570</v>
      </c>
      <c r="B170879" s="1" t="s">
        <v>542097</v>
      </c>
      <c r="C170879" s="1" t="s">
        <v>542098</v>
      </c>
      <c r="D170879" s="1" t="s">
        <v>542099</v>
      </c>
      <c r="E170879" s="1" t="s">
        <v>542100</v>
      </c>
      <c r="F170879" s="1" t="s">
        <v>542101</v>
      </c>
    </row>
    <row r="170880" spans="1:6" x14ac:dyDescent="0.3">
      <c r="A170880" s="1" t="s">
        <v>541570</v>
      </c>
      <c r="B170880" s="1" t="s">
        <v>538493</v>
      </c>
      <c r="C170880" s="1" t="s">
        <v>538494</v>
      </c>
      <c r="D170880" s="1" t="s">
        <v>9883</v>
      </c>
      <c r="E170880" s="1" t="s">
        <v>9884</v>
      </c>
      <c r="F170880" s="1" t="s">
        <v>538495</v>
      </c>
    </row>
    <row r="170881" spans="1:6" x14ac:dyDescent="0.3">
      <c r="A170881" s="1" t="s">
        <v>541570</v>
      </c>
      <c r="B170881" s="1" t="s">
        <v>535287</v>
      </c>
      <c r="C170881" s="1" t="s">
        <v>535288</v>
      </c>
      <c r="D170881" s="1" t="s">
        <v>534683</v>
      </c>
      <c r="E170881" s="1" t="s">
        <v>534684</v>
      </c>
      <c r="F170881" s="1" t="s">
        <v>535289</v>
      </c>
    </row>
    <row r="170882" spans="1:6" x14ac:dyDescent="0.3">
      <c r="A170882" s="1" t="s">
        <v>541570</v>
      </c>
      <c r="B170882" s="1" t="s">
        <v>535954</v>
      </c>
      <c r="C170882" s="1" t="s">
        <v>535955</v>
      </c>
      <c r="D170882" s="1" t="s">
        <v>19727</v>
      </c>
      <c r="E170882" s="1" t="s">
        <v>19728</v>
      </c>
      <c r="F170882" s="1" t="s">
        <v>535956</v>
      </c>
    </row>
    <row r="170883" spans="1:6" x14ac:dyDescent="0.3">
      <c r="A170883" s="1" t="s">
        <v>541570</v>
      </c>
      <c r="B170883" s="1" t="s">
        <v>535173</v>
      </c>
      <c r="C170883" s="1" t="s">
        <v>535174</v>
      </c>
      <c r="D170883" s="1" t="s">
        <v>343208</v>
      </c>
      <c r="E170883" s="1" t="s">
        <v>343209</v>
      </c>
      <c r="F170883" s="1" t="s">
        <v>535175</v>
      </c>
    </row>
    <row r="170884" spans="1:6" x14ac:dyDescent="0.3">
      <c r="A170884" s="1" t="s">
        <v>541570</v>
      </c>
      <c r="B170884" s="1" t="s">
        <v>542102</v>
      </c>
      <c r="C170884" s="1" t="s">
        <v>542103</v>
      </c>
      <c r="D170884" s="1" t="s">
        <v>535780</v>
      </c>
      <c r="E170884" s="1" t="s">
        <v>535781</v>
      </c>
      <c r="F170884" s="1" t="s">
        <v>542104</v>
      </c>
    </row>
    <row r="170885" spans="1:6" x14ac:dyDescent="0.3">
      <c r="A170885" s="1" t="s">
        <v>541570</v>
      </c>
      <c r="B170885" s="1" t="s">
        <v>539713</v>
      </c>
      <c r="C170885" s="1" t="s">
        <v>539714</v>
      </c>
      <c r="D170885" s="1" t="s">
        <v>539715</v>
      </c>
      <c r="E170885" s="1" t="s">
        <v>539716</v>
      </c>
      <c r="F170885" s="1" t="s">
        <v>539717</v>
      </c>
    </row>
    <row r="170886" spans="1:6" x14ac:dyDescent="0.3">
      <c r="A170886" s="1" t="s">
        <v>541570</v>
      </c>
      <c r="B170886" s="1" t="s">
        <v>535805</v>
      </c>
      <c r="C170886" s="1" t="s">
        <v>535806</v>
      </c>
      <c r="D170886" s="1" t="s">
        <v>535807</v>
      </c>
      <c r="E170886" s="1" t="s">
        <v>535808</v>
      </c>
      <c r="F170886" s="1" t="s">
        <v>535809</v>
      </c>
    </row>
    <row r="170887" spans="1:6" x14ac:dyDescent="0.3">
      <c r="A170887" s="1" t="s">
        <v>542105</v>
      </c>
      <c r="B170887" s="1" t="s">
        <v>521604</v>
      </c>
      <c r="C170887" s="1" t="s">
        <v>521605</v>
      </c>
      <c r="D170887" s="1" t="s">
        <v>8610</v>
      </c>
      <c r="E170887" s="1" t="s">
        <v>8611</v>
      </c>
      <c r="F170887" s="1" t="s">
        <v>521606</v>
      </c>
    </row>
    <row r="170888" spans="1:6" x14ac:dyDescent="0.3">
      <c r="A170888" s="1" t="s">
        <v>542105</v>
      </c>
      <c r="B170888" s="1" t="s">
        <v>7510</v>
      </c>
      <c r="C170888" s="1" t="s">
        <v>7511</v>
      </c>
      <c r="D170888" s="1" t="s">
        <v>7512</v>
      </c>
      <c r="E170888" s="1" t="s">
        <v>7513</v>
      </c>
      <c r="F170888" s="1" t="s">
        <v>7514</v>
      </c>
    </row>
    <row r="170889" spans="1:6" x14ac:dyDescent="0.3">
      <c r="A170889" s="1" t="s">
        <v>542105</v>
      </c>
      <c r="B170889" s="1" t="s">
        <v>19141</v>
      </c>
      <c r="C170889" s="1" t="s">
        <v>19142</v>
      </c>
      <c r="D170889" s="1" t="s">
        <v>13215</v>
      </c>
      <c r="E170889" s="1" t="s">
        <v>13216</v>
      </c>
      <c r="F170889" s="1" t="s">
        <v>19143</v>
      </c>
    </row>
    <row r="170890" spans="1:6" x14ac:dyDescent="0.3">
      <c r="A170890" s="1" t="s">
        <v>542105</v>
      </c>
      <c r="B170890" s="1" t="s">
        <v>521587</v>
      </c>
      <c r="C170890" s="1" t="s">
        <v>521588</v>
      </c>
      <c r="D170890" s="1" t="s">
        <v>177918</v>
      </c>
      <c r="E170890" s="1" t="s">
        <v>177919</v>
      </c>
      <c r="F170890" s="1" t="s">
        <v>521589</v>
      </c>
    </row>
    <row r="170891" spans="1:6" x14ac:dyDescent="0.3">
      <c r="A170891" s="1" t="s">
        <v>542105</v>
      </c>
      <c r="B170891" s="1" t="s">
        <v>7515</v>
      </c>
      <c r="C170891" s="1" t="s">
        <v>7516</v>
      </c>
      <c r="D170891" s="1" t="s">
        <v>751</v>
      </c>
      <c r="E170891" s="1" t="s">
        <v>752</v>
      </c>
      <c r="F170891" s="1" t="s">
        <v>7517</v>
      </c>
    </row>
    <row r="170892" spans="1:6" x14ac:dyDescent="0.3">
      <c r="A170892" s="1" t="s">
        <v>542105</v>
      </c>
      <c r="B170892" s="1" t="s">
        <v>7507</v>
      </c>
      <c r="C170892" s="1" t="s">
        <v>7508</v>
      </c>
      <c r="D170892" s="1" t="s">
        <v>606</v>
      </c>
      <c r="E170892" s="1" t="s">
        <v>607</v>
      </c>
      <c r="F170892" s="1" t="s">
        <v>7509</v>
      </c>
    </row>
    <row r="170893" spans="1:6" x14ac:dyDescent="0.3">
      <c r="A170893" s="1" t="s">
        <v>542105</v>
      </c>
      <c r="B170893" s="1" t="s">
        <v>19444</v>
      </c>
      <c r="C170893" s="1" t="s">
        <v>19445</v>
      </c>
      <c r="D170893" s="1" t="s">
        <v>8073</v>
      </c>
      <c r="E170893" s="1" t="s">
        <v>8074</v>
      </c>
      <c r="F170893" s="1" t="s">
        <v>19446</v>
      </c>
    </row>
    <row r="170894" spans="1:6" x14ac:dyDescent="0.3">
      <c r="A170894" s="1" t="s">
        <v>542105</v>
      </c>
      <c r="B170894" s="1" t="s">
        <v>521800</v>
      </c>
      <c r="C170894" s="1" t="s">
        <v>521801</v>
      </c>
      <c r="D170894" s="1" t="s">
        <v>8170</v>
      </c>
      <c r="E170894" s="1" t="s">
        <v>8171</v>
      </c>
      <c r="F170894" s="1" t="s">
        <v>521802</v>
      </c>
    </row>
    <row r="170895" spans="1:6" x14ac:dyDescent="0.3">
      <c r="A170895" s="1" t="s">
        <v>542105</v>
      </c>
      <c r="B170895" s="1" t="s">
        <v>521908</v>
      </c>
      <c r="C170895" s="1" t="s">
        <v>521909</v>
      </c>
      <c r="D170895" s="1" t="s">
        <v>6521</v>
      </c>
      <c r="E170895" s="1" t="s">
        <v>6522</v>
      </c>
      <c r="F170895" s="1" t="s">
        <v>521910</v>
      </c>
    </row>
    <row r="170896" spans="1:6" x14ac:dyDescent="0.3">
      <c r="A170896" s="1" t="s">
        <v>542105</v>
      </c>
      <c r="B170896" s="1" t="s">
        <v>7882</v>
      </c>
      <c r="C170896" s="1" t="s">
        <v>7883</v>
      </c>
      <c r="D170896" s="1" t="s">
        <v>7884</v>
      </c>
      <c r="E170896" s="1" t="s">
        <v>7885</v>
      </c>
      <c r="F170896" s="1" t="s">
        <v>7886</v>
      </c>
    </row>
    <row r="170897" spans="1:6" x14ac:dyDescent="0.3">
      <c r="A170897" s="1" t="s">
        <v>542105</v>
      </c>
      <c r="B170897" s="1" t="s">
        <v>542106</v>
      </c>
      <c r="C170897" s="1" t="s">
        <v>542107</v>
      </c>
      <c r="D170897" s="1" t="s">
        <v>6521</v>
      </c>
      <c r="E170897" s="1" t="s">
        <v>6522</v>
      </c>
      <c r="F170897" s="1" t="s">
        <v>542108</v>
      </c>
    </row>
    <row r="170898" spans="1:6" x14ac:dyDescent="0.3">
      <c r="A170898" s="1" t="s">
        <v>542105</v>
      </c>
      <c r="B170898" s="1" t="s">
        <v>7591</v>
      </c>
      <c r="C170898" s="1" t="s">
        <v>7592</v>
      </c>
      <c r="D170898" s="1" t="s">
        <v>7593</v>
      </c>
      <c r="E170898" s="1" t="s">
        <v>7594</v>
      </c>
      <c r="F170898" s="1" t="s">
        <v>7595</v>
      </c>
    </row>
    <row r="170899" spans="1:6" x14ac:dyDescent="0.3">
      <c r="A170899" s="1" t="s">
        <v>542105</v>
      </c>
      <c r="B170899" s="1" t="s">
        <v>8618</v>
      </c>
      <c r="C170899" s="1" t="s">
        <v>8619</v>
      </c>
      <c r="D170899" s="1" t="s">
        <v>8620</v>
      </c>
      <c r="E170899" s="1" t="s">
        <v>8621</v>
      </c>
      <c r="F170899" s="1" t="s">
        <v>8622</v>
      </c>
    </row>
    <row r="170900" spans="1:6" x14ac:dyDescent="0.3">
      <c r="A170900" s="1" t="s">
        <v>542105</v>
      </c>
      <c r="B170900" s="1" t="s">
        <v>8585</v>
      </c>
      <c r="C170900" s="1" t="s">
        <v>8586</v>
      </c>
      <c r="D170900" s="1" t="s">
        <v>8587</v>
      </c>
      <c r="E170900" s="1" t="s">
        <v>8588</v>
      </c>
      <c r="F170900" s="1" t="s">
        <v>8589</v>
      </c>
    </row>
    <row r="170901" spans="1:6" x14ac:dyDescent="0.3">
      <c r="A170901" s="1" t="s">
        <v>542105</v>
      </c>
      <c r="B170901" s="1" t="s">
        <v>8406</v>
      </c>
      <c r="C170901" s="1" t="s">
        <v>8407</v>
      </c>
      <c r="D170901" s="1" t="s">
        <v>6521</v>
      </c>
      <c r="E170901" s="1" t="s">
        <v>6522</v>
      </c>
      <c r="F170901" s="1" t="s">
        <v>8408</v>
      </c>
    </row>
    <row r="170902" spans="1:6" x14ac:dyDescent="0.3">
      <c r="A170902" s="1" t="s">
        <v>542105</v>
      </c>
      <c r="B170902" s="1" t="s">
        <v>20265</v>
      </c>
      <c r="C170902" s="1" t="s">
        <v>20266</v>
      </c>
      <c r="D170902" s="1" t="s">
        <v>1178</v>
      </c>
      <c r="E170902" s="1" t="s">
        <v>1179</v>
      </c>
      <c r="F170902" s="1" t="s">
        <v>20267</v>
      </c>
    </row>
    <row r="170903" spans="1:6" x14ac:dyDescent="0.3">
      <c r="A170903" s="1" t="s">
        <v>542105</v>
      </c>
      <c r="B170903" s="1" t="s">
        <v>522399</v>
      </c>
      <c r="C170903" s="1" t="s">
        <v>522400</v>
      </c>
      <c r="D170903" s="1" t="s">
        <v>299433</v>
      </c>
      <c r="E170903" s="1" t="s">
        <v>299434</v>
      </c>
      <c r="F170903" s="1" t="s">
        <v>522401</v>
      </c>
    </row>
    <row r="170904" spans="1:6" x14ac:dyDescent="0.3">
      <c r="A170904" s="1" t="s">
        <v>542105</v>
      </c>
      <c r="B170904" s="1" t="s">
        <v>8160</v>
      </c>
      <c r="C170904" s="1" t="s">
        <v>8161</v>
      </c>
      <c r="D170904" s="1" t="s">
        <v>8162</v>
      </c>
      <c r="E170904" s="1" t="s">
        <v>8163</v>
      </c>
      <c r="F170904" s="1" t="s">
        <v>8164</v>
      </c>
    </row>
    <row r="170905" spans="1:6" x14ac:dyDescent="0.3">
      <c r="A170905" s="1" t="s">
        <v>542105</v>
      </c>
      <c r="B170905" s="1" t="s">
        <v>521273</v>
      </c>
      <c r="C170905" s="1" t="s">
        <v>521274</v>
      </c>
      <c r="D170905" s="1" t="s">
        <v>521275</v>
      </c>
      <c r="E170905" s="1" t="s">
        <v>521276</v>
      </c>
      <c r="F170905" s="1" t="s">
        <v>521277</v>
      </c>
    </row>
    <row r="170906" spans="1:6" x14ac:dyDescent="0.3">
      <c r="A170906" s="1" t="s">
        <v>542105</v>
      </c>
      <c r="B170906" s="1" t="s">
        <v>542109</v>
      </c>
      <c r="C170906" s="1" t="s">
        <v>542110</v>
      </c>
      <c r="D170906" s="1" t="s">
        <v>542111</v>
      </c>
      <c r="E170906" s="1" t="s">
        <v>542112</v>
      </c>
      <c r="F170906" s="1" t="s">
        <v>542113</v>
      </c>
    </row>
    <row r="170907" spans="1:6" x14ac:dyDescent="0.3">
      <c r="A170907" s="1" t="s">
        <v>542105</v>
      </c>
      <c r="B170907" s="1" t="s">
        <v>542114</v>
      </c>
      <c r="C170907" s="1" t="s">
        <v>542115</v>
      </c>
      <c r="D170907" s="1" t="s">
        <v>183</v>
      </c>
      <c r="E170907" s="1" t="s">
        <v>184</v>
      </c>
      <c r="F170907" s="1" t="s">
        <v>542116</v>
      </c>
    </row>
    <row r="170908" spans="1:6" x14ac:dyDescent="0.3">
      <c r="A170908" s="1" t="s">
        <v>542105</v>
      </c>
      <c r="B170908" s="1" t="s">
        <v>7604</v>
      </c>
      <c r="C170908" s="1" t="s">
        <v>7605</v>
      </c>
      <c r="D170908" s="1" t="s">
        <v>7606</v>
      </c>
      <c r="E170908" s="1" t="s">
        <v>7607</v>
      </c>
      <c r="F170908" s="1" t="s">
        <v>7608</v>
      </c>
    </row>
    <row r="170909" spans="1:6" x14ac:dyDescent="0.3">
      <c r="A170909" s="1" t="s">
        <v>542105</v>
      </c>
      <c r="B170909" s="1" t="s">
        <v>521348</v>
      </c>
      <c r="C170909" s="1" t="s">
        <v>521349</v>
      </c>
      <c r="D170909" s="1" t="s">
        <v>206905</v>
      </c>
      <c r="E170909" s="1" t="s">
        <v>206906</v>
      </c>
      <c r="F170909" s="1" t="s">
        <v>521350</v>
      </c>
    </row>
    <row r="170910" spans="1:6" x14ac:dyDescent="0.3">
      <c r="A170910" s="1" t="s">
        <v>542105</v>
      </c>
      <c r="B170910" s="1" t="s">
        <v>8234</v>
      </c>
      <c r="C170910" s="1" t="s">
        <v>8235</v>
      </c>
      <c r="D170910" s="1" t="s">
        <v>7988</v>
      </c>
      <c r="E170910" s="1" t="s">
        <v>7989</v>
      </c>
      <c r="F170910" s="1" t="s">
        <v>8236</v>
      </c>
    </row>
    <row r="170911" spans="1:6" x14ac:dyDescent="0.3">
      <c r="A170911" s="1" t="s">
        <v>542105</v>
      </c>
      <c r="B170911" s="1" t="s">
        <v>7665</v>
      </c>
      <c r="C170911" s="1" t="s">
        <v>7666</v>
      </c>
      <c r="D170911" s="1" t="s">
        <v>7667</v>
      </c>
      <c r="E170911" s="1" t="s">
        <v>7668</v>
      </c>
      <c r="F170911" s="1" t="s">
        <v>7669</v>
      </c>
    </row>
    <row r="170912" spans="1:6" x14ac:dyDescent="0.3">
      <c r="A170912" s="1" t="s">
        <v>542105</v>
      </c>
      <c r="B170912" s="1" t="s">
        <v>521914</v>
      </c>
      <c r="C170912" s="1" t="s">
        <v>521915</v>
      </c>
      <c r="D170912" s="1" t="s">
        <v>181761</v>
      </c>
      <c r="E170912" s="1" t="s">
        <v>181762</v>
      </c>
      <c r="F170912" s="1" t="s">
        <v>521916</v>
      </c>
    </row>
    <row r="170913" spans="1:6" x14ac:dyDescent="0.3">
      <c r="A170913" s="1" t="s">
        <v>542105</v>
      </c>
      <c r="B170913" s="1" t="s">
        <v>8335</v>
      </c>
      <c r="C170913" s="1" t="s">
        <v>8336</v>
      </c>
      <c r="D170913" s="1" t="s">
        <v>8337</v>
      </c>
      <c r="E170913" s="1" t="s">
        <v>8338</v>
      </c>
      <c r="F170913" s="1" t="s">
        <v>8339</v>
      </c>
    </row>
    <row r="170914" spans="1:6" x14ac:dyDescent="0.3">
      <c r="A170914" s="1" t="s">
        <v>542105</v>
      </c>
      <c r="B170914" s="1" t="s">
        <v>9084</v>
      </c>
      <c r="C170914" s="1" t="s">
        <v>9085</v>
      </c>
      <c r="D170914" s="1" t="s">
        <v>9086</v>
      </c>
      <c r="E170914" s="1" t="s">
        <v>9087</v>
      </c>
      <c r="F170914" s="1" t="s">
        <v>9088</v>
      </c>
    </row>
    <row r="170915" spans="1:6" x14ac:dyDescent="0.3">
      <c r="A170915" s="1" t="s">
        <v>542105</v>
      </c>
      <c r="B170915" s="1" t="s">
        <v>207244</v>
      </c>
      <c r="C170915" s="1" t="s">
        <v>521216</v>
      </c>
      <c r="D170915" s="1" t="s">
        <v>159468</v>
      </c>
      <c r="E170915" s="1" t="s">
        <v>159469</v>
      </c>
      <c r="F170915" s="1" t="s">
        <v>521217</v>
      </c>
    </row>
    <row r="170916" spans="1:6" x14ac:dyDescent="0.3">
      <c r="A170916" s="1" t="s">
        <v>542105</v>
      </c>
      <c r="B170916" s="1" t="s">
        <v>7813</v>
      </c>
      <c r="C170916" s="1" t="s">
        <v>7814</v>
      </c>
      <c r="D170916" s="1" t="s">
        <v>7815</v>
      </c>
      <c r="E170916" s="1" t="s">
        <v>7816</v>
      </c>
      <c r="F170916" s="1" t="s">
        <v>7817</v>
      </c>
    </row>
    <row r="170917" spans="1:6" x14ac:dyDescent="0.3">
      <c r="A170917" s="1" t="s">
        <v>542105</v>
      </c>
      <c r="B170917" s="1" t="s">
        <v>7900</v>
      </c>
      <c r="C170917" s="1" t="s">
        <v>7901</v>
      </c>
      <c r="D170917" s="1" t="s">
        <v>7902</v>
      </c>
      <c r="E170917" s="1" t="s">
        <v>7903</v>
      </c>
      <c r="F170917" s="1" t="s">
        <v>7904</v>
      </c>
    </row>
    <row r="170918" spans="1:6" x14ac:dyDescent="0.3">
      <c r="A170918" s="1" t="s">
        <v>542105</v>
      </c>
      <c r="B170918" s="1" t="s">
        <v>542117</v>
      </c>
      <c r="C170918" s="1" t="s">
        <v>542118</v>
      </c>
      <c r="D170918" s="1" t="s">
        <v>542111</v>
      </c>
      <c r="E170918" s="1" t="s">
        <v>542112</v>
      </c>
      <c r="F170918" s="1" t="s">
        <v>542119</v>
      </c>
    </row>
    <row r="170919" spans="1:6" x14ac:dyDescent="0.3">
      <c r="A170919" s="1" t="s">
        <v>542105</v>
      </c>
      <c r="B170919" s="1" t="s">
        <v>521911</v>
      </c>
      <c r="C170919" s="1" t="s">
        <v>521912</v>
      </c>
      <c r="D170919" s="1" t="s">
        <v>9145</v>
      </c>
      <c r="E170919" s="1" t="s">
        <v>9146</v>
      </c>
      <c r="F170919" s="1" t="s">
        <v>521913</v>
      </c>
    </row>
    <row r="170920" spans="1:6" x14ac:dyDescent="0.3">
      <c r="A170920" s="1" t="s">
        <v>542105</v>
      </c>
      <c r="B170920" s="1" t="s">
        <v>8363</v>
      </c>
      <c r="C170920" s="1" t="s">
        <v>8364</v>
      </c>
      <c r="D170920" s="1" t="s">
        <v>2857</v>
      </c>
      <c r="E170920" s="1" t="s">
        <v>2858</v>
      </c>
      <c r="F170920" s="1" t="s">
        <v>8365</v>
      </c>
    </row>
    <row r="170921" spans="1:6" x14ac:dyDescent="0.3">
      <c r="A170921" s="1" t="s">
        <v>542105</v>
      </c>
      <c r="B170921" s="1" t="s">
        <v>8391</v>
      </c>
      <c r="C170921" s="1" t="s">
        <v>8392</v>
      </c>
      <c r="D170921" s="1" t="s">
        <v>8393</v>
      </c>
      <c r="E170921" s="1" t="s">
        <v>8394</v>
      </c>
      <c r="F170921" s="1" t="s">
        <v>8395</v>
      </c>
    </row>
    <row r="170922" spans="1:6" x14ac:dyDescent="0.3">
      <c r="A170922" s="1" t="s">
        <v>542105</v>
      </c>
      <c r="B170922" s="1" t="s">
        <v>7637</v>
      </c>
      <c r="C170922" s="1" t="s">
        <v>7638</v>
      </c>
      <c r="D170922" s="1" t="s">
        <v>7639</v>
      </c>
      <c r="E170922" s="1" t="s">
        <v>7640</v>
      </c>
      <c r="F170922" s="1" t="s">
        <v>7641</v>
      </c>
    </row>
    <row r="170923" spans="1:6" x14ac:dyDescent="0.3">
      <c r="A170923" s="1" t="s">
        <v>542105</v>
      </c>
      <c r="B170923" s="1" t="s">
        <v>542120</v>
      </c>
      <c r="C170923" s="1" t="s">
        <v>542121</v>
      </c>
      <c r="D170923" s="1" t="s">
        <v>492059</v>
      </c>
      <c r="E170923" s="1" t="s">
        <v>492060</v>
      </c>
      <c r="F170923" s="1" t="s">
        <v>542122</v>
      </c>
    </row>
    <row r="170924" spans="1:6" x14ac:dyDescent="0.3">
      <c r="A170924" s="1" t="s">
        <v>542105</v>
      </c>
      <c r="B170924" s="1" t="s">
        <v>521534</v>
      </c>
      <c r="C170924" s="1" t="s">
        <v>521535</v>
      </c>
      <c r="D170924" s="1" t="s">
        <v>493669</v>
      </c>
      <c r="E170924" s="1" t="s">
        <v>493670</v>
      </c>
      <c r="F170924" s="1" t="s">
        <v>521536</v>
      </c>
    </row>
    <row r="170925" spans="1:6" x14ac:dyDescent="0.3">
      <c r="A170925" s="1" t="s">
        <v>542105</v>
      </c>
      <c r="B170925" s="1" t="s">
        <v>9300</v>
      </c>
      <c r="C170925" s="1" t="s">
        <v>9301</v>
      </c>
      <c r="D170925" s="1" t="s">
        <v>9302</v>
      </c>
      <c r="E170925" s="1" t="s">
        <v>9303</v>
      </c>
      <c r="F170925" s="1" t="s">
        <v>9304</v>
      </c>
    </row>
    <row r="170926" spans="1:6" x14ac:dyDescent="0.3">
      <c r="A170926" s="1" t="s">
        <v>542105</v>
      </c>
      <c r="B170926" s="1" t="s">
        <v>8237</v>
      </c>
      <c r="C170926" s="1" t="s">
        <v>8238</v>
      </c>
      <c r="D170926" s="1" t="s">
        <v>7859</v>
      </c>
      <c r="E170926" s="1" t="s">
        <v>7860</v>
      </c>
      <c r="F170926" s="1" t="s">
        <v>8239</v>
      </c>
    </row>
    <row r="170927" spans="1:6" x14ac:dyDescent="0.3">
      <c r="A170927" s="1" t="s">
        <v>542105</v>
      </c>
      <c r="B170927" s="1" t="s">
        <v>542123</v>
      </c>
      <c r="C170927" s="1" t="s">
        <v>542124</v>
      </c>
      <c r="D170927" s="1" t="s">
        <v>542125</v>
      </c>
      <c r="E170927" s="1" t="s">
        <v>542126</v>
      </c>
      <c r="F170927" s="1" t="s">
        <v>542127</v>
      </c>
    </row>
    <row r="170928" spans="1:6" x14ac:dyDescent="0.3">
      <c r="A170928" s="1" t="s">
        <v>542105</v>
      </c>
      <c r="B170928" s="1" t="s">
        <v>8219</v>
      </c>
      <c r="C170928" s="1" t="s">
        <v>8220</v>
      </c>
      <c r="D170928" s="1" t="s">
        <v>8221</v>
      </c>
      <c r="E170928" s="1" t="s">
        <v>8222</v>
      </c>
      <c r="F170928" s="1" t="s">
        <v>8223</v>
      </c>
    </row>
    <row r="170929" spans="1:6" x14ac:dyDescent="0.3">
      <c r="A170929" s="1" t="s">
        <v>542105</v>
      </c>
      <c r="B170929" s="1" t="s">
        <v>7627</v>
      </c>
      <c r="C170929" s="1" t="s">
        <v>7628</v>
      </c>
      <c r="D170929" s="1" t="s">
        <v>7629</v>
      </c>
      <c r="E170929" s="1" t="s">
        <v>7630</v>
      </c>
      <c r="F170929" s="1" t="s">
        <v>7631</v>
      </c>
    </row>
    <row r="170930" spans="1:6" x14ac:dyDescent="0.3">
      <c r="A170930" s="1" t="s">
        <v>542105</v>
      </c>
      <c r="B170930" s="1" t="s">
        <v>8769</v>
      </c>
      <c r="C170930" s="1" t="s">
        <v>8770</v>
      </c>
      <c r="D170930" s="1" t="s">
        <v>8771</v>
      </c>
      <c r="E170930" s="1" t="s">
        <v>8772</v>
      </c>
      <c r="F170930" s="1" t="s">
        <v>8773</v>
      </c>
    </row>
    <row r="170931" spans="1:6" x14ac:dyDescent="0.3">
      <c r="A170931" s="1" t="s">
        <v>542105</v>
      </c>
      <c r="B170931" s="1" t="s">
        <v>8396</v>
      </c>
      <c r="C170931" s="1" t="s">
        <v>8397</v>
      </c>
      <c r="D170931" s="1" t="s">
        <v>8398</v>
      </c>
      <c r="E170931" s="1" t="s">
        <v>8399</v>
      </c>
      <c r="F170931" s="1" t="s">
        <v>8400</v>
      </c>
    </row>
    <row r="170932" spans="1:6" x14ac:dyDescent="0.3">
      <c r="A170932" s="1" t="s">
        <v>542105</v>
      </c>
      <c r="B170932" s="1" t="s">
        <v>9247</v>
      </c>
      <c r="C170932" s="1" t="s">
        <v>9248</v>
      </c>
      <c r="D170932" s="1" t="s">
        <v>9249</v>
      </c>
      <c r="E170932" s="1" t="s">
        <v>9250</v>
      </c>
      <c r="F170932" s="1" t="s">
        <v>9251</v>
      </c>
    </row>
    <row r="170933" spans="1:6" x14ac:dyDescent="0.3">
      <c r="A170933" s="1" t="s">
        <v>542105</v>
      </c>
      <c r="B170933" s="1" t="s">
        <v>9532</v>
      </c>
      <c r="C170933" s="1" t="s">
        <v>9533</v>
      </c>
      <c r="D170933" s="1" t="s">
        <v>9534</v>
      </c>
      <c r="E170933" s="1" t="s">
        <v>9535</v>
      </c>
      <c r="F170933" s="1" t="s">
        <v>9536</v>
      </c>
    </row>
    <row r="170934" spans="1:6" x14ac:dyDescent="0.3">
      <c r="A170934" s="1" t="s">
        <v>542105</v>
      </c>
      <c r="B170934" s="1" t="s">
        <v>342891</v>
      </c>
      <c r="C170934" s="1" t="s">
        <v>542128</v>
      </c>
      <c r="D170934" s="1" t="s">
        <v>542129</v>
      </c>
      <c r="E170934" s="1" t="s">
        <v>542130</v>
      </c>
      <c r="F170934" s="1" t="s">
        <v>542131</v>
      </c>
    </row>
    <row r="170935" spans="1:6" x14ac:dyDescent="0.3">
      <c r="A170935" s="1" t="s">
        <v>542105</v>
      </c>
      <c r="B170935" s="1" t="s">
        <v>7660</v>
      </c>
      <c r="C170935" s="1" t="s">
        <v>7661</v>
      </c>
      <c r="D170935" s="1" t="s">
        <v>7662</v>
      </c>
      <c r="E170935" s="1" t="s">
        <v>7663</v>
      </c>
      <c r="F170935" s="1" t="s">
        <v>7664</v>
      </c>
    </row>
    <row r="170936" spans="1:6" x14ac:dyDescent="0.3">
      <c r="A170936" s="1" t="s">
        <v>542105</v>
      </c>
      <c r="B170936" s="1" t="s">
        <v>8265</v>
      </c>
      <c r="C170936" s="1" t="s">
        <v>8266</v>
      </c>
      <c r="D170936" s="1" t="s">
        <v>8267</v>
      </c>
      <c r="E170936" s="1" t="s">
        <v>8268</v>
      </c>
      <c r="F170936" s="1" t="s">
        <v>8269</v>
      </c>
    </row>
    <row r="170937" spans="1:6" x14ac:dyDescent="0.3">
      <c r="A170937" s="1" t="s">
        <v>542105</v>
      </c>
      <c r="B170937" s="1" t="s">
        <v>7596</v>
      </c>
      <c r="C170937" s="1" t="s">
        <v>7597</v>
      </c>
      <c r="D170937" s="1" t="s">
        <v>7598</v>
      </c>
      <c r="E170937" s="1" t="s">
        <v>7599</v>
      </c>
      <c r="F170937" s="1" t="s">
        <v>7600</v>
      </c>
    </row>
    <row r="170938" spans="1:6" x14ac:dyDescent="0.3">
      <c r="A170938" s="1" t="s">
        <v>542105</v>
      </c>
      <c r="B170938" s="1" t="s">
        <v>542132</v>
      </c>
      <c r="C170938" s="1" t="s">
        <v>542133</v>
      </c>
      <c r="D170938" s="1" t="s">
        <v>101304</v>
      </c>
      <c r="E170938" s="1" t="s">
        <v>101305</v>
      </c>
      <c r="F170938" s="1" t="s">
        <v>542134</v>
      </c>
    </row>
    <row r="170939" spans="1:6" x14ac:dyDescent="0.3">
      <c r="A170939" s="1" t="s">
        <v>542105</v>
      </c>
      <c r="B170939" s="1" t="s">
        <v>8381</v>
      </c>
      <c r="C170939" s="1" t="s">
        <v>8382</v>
      </c>
      <c r="D170939" s="1" t="s">
        <v>8383</v>
      </c>
      <c r="E170939" s="1" t="s">
        <v>8384</v>
      </c>
      <c r="F170939" s="1" t="s">
        <v>8385</v>
      </c>
    </row>
    <row r="170940" spans="1:6" x14ac:dyDescent="0.3">
      <c r="A170940" s="1" t="s">
        <v>542105</v>
      </c>
      <c r="B170940" s="1" t="s">
        <v>8518</v>
      </c>
      <c r="C170940" s="1" t="s">
        <v>8519</v>
      </c>
      <c r="D170940" s="1" t="s">
        <v>8520</v>
      </c>
      <c r="E170940" s="1" t="s">
        <v>8521</v>
      </c>
      <c r="F170940" s="1" t="s">
        <v>8522</v>
      </c>
    </row>
    <row r="170941" spans="1:6" x14ac:dyDescent="0.3">
      <c r="A170941" s="1" t="s">
        <v>542105</v>
      </c>
      <c r="B170941" s="1" t="s">
        <v>8316</v>
      </c>
      <c r="C170941" s="1" t="s">
        <v>8317</v>
      </c>
      <c r="D170941" s="1" t="s">
        <v>8318</v>
      </c>
      <c r="E170941" s="1" t="s">
        <v>8319</v>
      </c>
      <c r="F170941" s="1" t="s">
        <v>8320</v>
      </c>
    </row>
    <row r="170942" spans="1:6" x14ac:dyDescent="0.3">
      <c r="A170942" s="1" t="s">
        <v>542105</v>
      </c>
      <c r="B170942" s="1" t="s">
        <v>12092</v>
      </c>
      <c r="C170942" s="1" t="s">
        <v>522261</v>
      </c>
      <c r="D170942" s="1" t="s">
        <v>299622</v>
      </c>
      <c r="E170942" s="1" t="s">
        <v>299623</v>
      </c>
      <c r="F170942" s="1" t="s">
        <v>522262</v>
      </c>
    </row>
    <row r="170943" spans="1:6" x14ac:dyDescent="0.3">
      <c r="A170943" s="1" t="s">
        <v>542105</v>
      </c>
      <c r="B170943" s="1" t="s">
        <v>542135</v>
      </c>
      <c r="C170943" s="1" t="s">
        <v>542136</v>
      </c>
      <c r="D170943" s="1" t="s">
        <v>26055</v>
      </c>
      <c r="E170943" s="1" t="s">
        <v>26056</v>
      </c>
      <c r="F170943" s="1" t="s">
        <v>542137</v>
      </c>
    </row>
    <row r="170944" spans="1:6" x14ac:dyDescent="0.3">
      <c r="A170944" s="1" t="s">
        <v>542105</v>
      </c>
      <c r="B170944" s="1" t="s">
        <v>542138</v>
      </c>
      <c r="C170944" s="1" t="s">
        <v>542139</v>
      </c>
      <c r="D170944" s="1" t="s">
        <v>542140</v>
      </c>
      <c r="E170944" s="1" t="s">
        <v>542141</v>
      </c>
      <c r="F170944" s="1" t="s">
        <v>542142</v>
      </c>
    </row>
    <row r="170945" spans="1:6" x14ac:dyDescent="0.3">
      <c r="A170945" s="1" t="s">
        <v>542105</v>
      </c>
      <c r="B170945" s="1" t="s">
        <v>7877</v>
      </c>
      <c r="C170945" s="1" t="s">
        <v>7878</v>
      </c>
      <c r="D170945" s="1" t="s">
        <v>7879</v>
      </c>
      <c r="E170945" s="1" t="s">
        <v>7880</v>
      </c>
      <c r="F170945" s="1" t="s">
        <v>7881</v>
      </c>
    </row>
    <row r="170946" spans="1:6" x14ac:dyDescent="0.3">
      <c r="A170946" s="1" t="s">
        <v>542105</v>
      </c>
      <c r="B170946" s="1" t="s">
        <v>522132</v>
      </c>
      <c r="C170946" s="1" t="s">
        <v>522133</v>
      </c>
      <c r="D170946" s="1" t="s">
        <v>341508</v>
      </c>
      <c r="E170946" s="1" t="s">
        <v>341509</v>
      </c>
      <c r="F170946" s="1" t="s">
        <v>522134</v>
      </c>
    </row>
    <row r="170947" spans="1:6" x14ac:dyDescent="0.3">
      <c r="A170947" s="1" t="s">
        <v>542105</v>
      </c>
      <c r="B170947" s="1" t="s">
        <v>542143</v>
      </c>
      <c r="C170947" s="1" t="s">
        <v>542144</v>
      </c>
      <c r="D170947" s="1" t="s">
        <v>358795</v>
      </c>
      <c r="E170947" s="1" t="s">
        <v>358796</v>
      </c>
      <c r="F170947" s="1" t="s">
        <v>542145</v>
      </c>
    </row>
    <row r="170948" spans="1:6" x14ac:dyDescent="0.3">
      <c r="A170948" s="1" t="s">
        <v>542105</v>
      </c>
      <c r="B170948" s="1" t="s">
        <v>8414</v>
      </c>
      <c r="C170948" s="1" t="s">
        <v>8415</v>
      </c>
      <c r="D170948" s="1" t="s">
        <v>8416</v>
      </c>
      <c r="E170948" s="1" t="s">
        <v>8417</v>
      </c>
      <c r="F170948" s="1" t="s">
        <v>8418</v>
      </c>
    </row>
    <row r="170949" spans="1:6" x14ac:dyDescent="0.3">
      <c r="A170949" s="1" t="s">
        <v>542105</v>
      </c>
      <c r="B170949" s="1" t="s">
        <v>8493</v>
      </c>
      <c r="C170949" s="1" t="s">
        <v>8494</v>
      </c>
      <c r="D170949" s="1" t="s">
        <v>8495</v>
      </c>
      <c r="E170949" s="1" t="s">
        <v>8496</v>
      </c>
      <c r="F170949" s="1" t="s">
        <v>8497</v>
      </c>
    </row>
    <row r="170950" spans="1:6" x14ac:dyDescent="0.3">
      <c r="A170950" s="1" t="s">
        <v>542105</v>
      </c>
      <c r="B170950" s="1" t="s">
        <v>7944</v>
      </c>
      <c r="C170950" s="1" t="s">
        <v>7945</v>
      </c>
      <c r="D170950" s="1" t="s">
        <v>7946</v>
      </c>
      <c r="E170950" s="1" t="s">
        <v>7947</v>
      </c>
      <c r="F170950" s="1" t="s">
        <v>7948</v>
      </c>
    </row>
    <row r="170951" spans="1:6" x14ac:dyDescent="0.3">
      <c r="A170951" s="1" t="s">
        <v>542105</v>
      </c>
      <c r="B170951" s="1" t="s">
        <v>8303</v>
      </c>
      <c r="C170951" s="1" t="s">
        <v>8304</v>
      </c>
      <c r="D170951" s="1" t="s">
        <v>8305</v>
      </c>
      <c r="E170951" s="1" t="s">
        <v>8306</v>
      </c>
      <c r="F170951" s="1" t="s">
        <v>8307</v>
      </c>
    </row>
    <row r="170952" spans="1:6" x14ac:dyDescent="0.3">
      <c r="A170952" s="1" t="s">
        <v>542105</v>
      </c>
      <c r="B170952" s="1" t="s">
        <v>8915</v>
      </c>
      <c r="C170952" s="1" t="s">
        <v>8916</v>
      </c>
      <c r="D170952" s="1" t="s">
        <v>8917</v>
      </c>
      <c r="E170952" s="1" t="s">
        <v>8918</v>
      </c>
      <c r="F170952" s="1" t="s">
        <v>8919</v>
      </c>
    </row>
    <row r="170953" spans="1:6" x14ac:dyDescent="0.3">
      <c r="A170953" s="1" t="s">
        <v>542105</v>
      </c>
      <c r="B170953" s="1" t="s">
        <v>8124</v>
      </c>
      <c r="C170953" s="1" t="s">
        <v>8125</v>
      </c>
      <c r="D170953" s="1" t="s">
        <v>8126</v>
      </c>
      <c r="E170953" s="1" t="s">
        <v>8127</v>
      </c>
      <c r="F170953" s="1" t="s">
        <v>8128</v>
      </c>
    </row>
    <row r="170954" spans="1:6" x14ac:dyDescent="0.3">
      <c r="A170954" s="1" t="s">
        <v>542105</v>
      </c>
      <c r="B170954" s="1" t="s">
        <v>8106</v>
      </c>
      <c r="C170954" s="1" t="s">
        <v>8107</v>
      </c>
      <c r="D170954" s="1" t="s">
        <v>8108</v>
      </c>
      <c r="E170954" s="1" t="s">
        <v>8109</v>
      </c>
      <c r="F170954" s="1" t="s">
        <v>8110</v>
      </c>
    </row>
    <row r="170955" spans="1:6" x14ac:dyDescent="0.3">
      <c r="A170955" s="1" t="s">
        <v>542105</v>
      </c>
      <c r="B170955" s="1" t="s">
        <v>7642</v>
      </c>
      <c r="C170955" s="1" t="s">
        <v>7643</v>
      </c>
      <c r="D170955" s="1" t="s">
        <v>7644</v>
      </c>
      <c r="E170955" s="1" t="s">
        <v>7645</v>
      </c>
      <c r="F170955" s="1" t="s">
        <v>7646</v>
      </c>
    </row>
    <row r="170956" spans="1:6" x14ac:dyDescent="0.3">
      <c r="A170956" s="1" t="s">
        <v>542105</v>
      </c>
      <c r="B170956" s="1" t="s">
        <v>9348</v>
      </c>
      <c r="C170956" s="1" t="s">
        <v>9349</v>
      </c>
      <c r="D170956" s="1" t="s">
        <v>9350</v>
      </c>
      <c r="E170956" s="1" t="s">
        <v>9351</v>
      </c>
      <c r="F170956" s="1" t="s">
        <v>9352</v>
      </c>
    </row>
    <row r="170957" spans="1:6" x14ac:dyDescent="0.3">
      <c r="A170957" s="1" t="s">
        <v>542105</v>
      </c>
      <c r="B170957" s="1" t="s">
        <v>8676</v>
      </c>
      <c r="C170957" s="1" t="s">
        <v>8677</v>
      </c>
      <c r="D170957" s="1" t="s">
        <v>8678</v>
      </c>
      <c r="E170957" s="1" t="s">
        <v>8679</v>
      </c>
      <c r="F170957" s="1" t="s">
        <v>8680</v>
      </c>
    </row>
    <row r="170958" spans="1:6" x14ac:dyDescent="0.3">
      <c r="A170958" s="1" t="s">
        <v>542105</v>
      </c>
      <c r="B170958" s="1" t="s">
        <v>521749</v>
      </c>
      <c r="C170958" s="1" t="s">
        <v>521750</v>
      </c>
      <c r="D170958" s="1" t="s">
        <v>254828</v>
      </c>
      <c r="E170958" s="1" t="s">
        <v>254829</v>
      </c>
      <c r="F170958" s="1" t="s">
        <v>521751</v>
      </c>
    </row>
    <row r="170959" spans="1:6" x14ac:dyDescent="0.3">
      <c r="A170959" s="1" t="s">
        <v>542105</v>
      </c>
      <c r="B170959" s="1" t="s">
        <v>8095</v>
      </c>
      <c r="C170959" s="1" t="s">
        <v>8096</v>
      </c>
      <c r="D170959" s="1" t="s">
        <v>8097</v>
      </c>
      <c r="E170959" s="1" t="s">
        <v>8098</v>
      </c>
      <c r="F170959" s="1" t="s">
        <v>8099</v>
      </c>
    </row>
    <row r="170960" spans="1:6" x14ac:dyDescent="0.3">
      <c r="A170960" s="1" t="s">
        <v>542105</v>
      </c>
      <c r="B170960" s="1" t="s">
        <v>9540</v>
      </c>
      <c r="C170960" s="1" t="s">
        <v>9541</v>
      </c>
      <c r="D170960" s="1" t="s">
        <v>9542</v>
      </c>
      <c r="E170960" s="1" t="s">
        <v>9543</v>
      </c>
      <c r="F170960" s="1" t="s">
        <v>9544</v>
      </c>
    </row>
    <row r="170961" spans="1:6" x14ac:dyDescent="0.3">
      <c r="A170961" s="1" t="s">
        <v>542105</v>
      </c>
      <c r="B170961" s="1" t="s">
        <v>542146</v>
      </c>
      <c r="C170961" s="1" t="s">
        <v>542147</v>
      </c>
      <c r="D170961" s="1" t="s">
        <v>7572</v>
      </c>
      <c r="E170961" s="1" t="s">
        <v>7573</v>
      </c>
      <c r="F170961" s="1" t="s">
        <v>542148</v>
      </c>
    </row>
    <row r="170962" spans="1:6" x14ac:dyDescent="0.3">
      <c r="A170962" s="1" t="s">
        <v>542105</v>
      </c>
      <c r="B170962" s="1" t="s">
        <v>7650</v>
      </c>
      <c r="C170962" s="1" t="s">
        <v>7651</v>
      </c>
      <c r="D170962" s="1" t="s">
        <v>7652</v>
      </c>
      <c r="E170962" s="1" t="s">
        <v>7653</v>
      </c>
      <c r="F170962" s="1" t="s">
        <v>7654</v>
      </c>
    </row>
    <row r="170963" spans="1:6" x14ac:dyDescent="0.3">
      <c r="A170963" s="1" t="s">
        <v>542105</v>
      </c>
      <c r="B170963" s="1" t="s">
        <v>8119</v>
      </c>
      <c r="C170963" s="1" t="s">
        <v>8120</v>
      </c>
      <c r="D170963" s="1" t="s">
        <v>8121</v>
      </c>
      <c r="E170963" s="1" t="s">
        <v>8122</v>
      </c>
      <c r="F170963" s="1" t="s">
        <v>8123</v>
      </c>
    </row>
    <row r="170964" spans="1:6" x14ac:dyDescent="0.3">
      <c r="A170964" s="1" t="s">
        <v>542105</v>
      </c>
      <c r="B170964" s="1" t="s">
        <v>7770</v>
      </c>
      <c r="C170964" s="1" t="s">
        <v>7771</v>
      </c>
      <c r="D170964" s="1" t="s">
        <v>7772</v>
      </c>
      <c r="E170964" s="1" t="s">
        <v>7773</v>
      </c>
      <c r="F170964" s="1" t="s">
        <v>7774</v>
      </c>
    </row>
    <row r="170965" spans="1:6" x14ac:dyDescent="0.3">
      <c r="A170965" s="1" t="s">
        <v>542105</v>
      </c>
      <c r="B170965" s="1" t="s">
        <v>8897</v>
      </c>
      <c r="C170965" s="1" t="s">
        <v>8898</v>
      </c>
      <c r="D170965" s="1" t="s">
        <v>8795</v>
      </c>
      <c r="E170965" s="1" t="s">
        <v>8796</v>
      </c>
      <c r="F170965" s="1" t="s">
        <v>8899</v>
      </c>
    </row>
    <row r="170966" spans="1:6" x14ac:dyDescent="0.3">
      <c r="A170966" s="1" t="s">
        <v>542105</v>
      </c>
      <c r="B170966" s="1" t="s">
        <v>207244</v>
      </c>
      <c r="C170966" s="1" t="s">
        <v>542149</v>
      </c>
      <c r="D170966" s="1" t="s">
        <v>542150</v>
      </c>
      <c r="E170966" s="1" t="s">
        <v>542151</v>
      </c>
      <c r="F170966" s="1" t="s">
        <v>542152</v>
      </c>
    </row>
    <row r="170967" spans="1:6" x14ac:dyDescent="0.3">
      <c r="A170967" s="1" t="s">
        <v>542105</v>
      </c>
      <c r="B170967" s="1" t="s">
        <v>7675</v>
      </c>
      <c r="C170967" s="1" t="s">
        <v>7676</v>
      </c>
      <c r="D170967" s="1" t="s">
        <v>7677</v>
      </c>
      <c r="E170967" s="1" t="s">
        <v>7678</v>
      </c>
      <c r="F170967" s="1" t="s">
        <v>7679</v>
      </c>
    </row>
    <row r="170968" spans="1:6" x14ac:dyDescent="0.3">
      <c r="A170968" s="1" t="s">
        <v>542105</v>
      </c>
      <c r="B170968" s="1" t="s">
        <v>542153</v>
      </c>
      <c r="C170968" s="1" t="s">
        <v>542154</v>
      </c>
      <c r="D170968" s="1" t="s">
        <v>542155</v>
      </c>
      <c r="E170968" s="1" t="s">
        <v>542156</v>
      </c>
      <c r="F170968" s="1" t="s">
        <v>542157</v>
      </c>
    </row>
    <row r="170969" spans="1:6" x14ac:dyDescent="0.3">
      <c r="A170969" s="1" t="s">
        <v>542105</v>
      </c>
      <c r="B170969" s="1" t="s">
        <v>542158</v>
      </c>
      <c r="C170969" s="1" t="s">
        <v>542159</v>
      </c>
      <c r="D170969" s="1" t="s">
        <v>542160</v>
      </c>
      <c r="E170969" s="1" t="s">
        <v>542161</v>
      </c>
      <c r="F170969" s="1" t="s">
        <v>542162</v>
      </c>
    </row>
    <row r="170970" spans="1:6" x14ac:dyDescent="0.3">
      <c r="A170970" s="1" t="s">
        <v>542105</v>
      </c>
      <c r="B170970" s="1" t="s">
        <v>542163</v>
      </c>
      <c r="C170970" s="1" t="s">
        <v>542164</v>
      </c>
      <c r="D170970" s="1" t="s">
        <v>8795</v>
      </c>
      <c r="E170970" s="1" t="s">
        <v>8796</v>
      </c>
      <c r="F170970" s="1" t="s">
        <v>542165</v>
      </c>
    </row>
    <row r="170971" spans="1:6" x14ac:dyDescent="0.3">
      <c r="A170971" s="1" t="s">
        <v>542105</v>
      </c>
      <c r="B170971" s="1" t="s">
        <v>7915</v>
      </c>
      <c r="C170971" s="1" t="s">
        <v>7916</v>
      </c>
      <c r="D170971" s="1" t="s">
        <v>7606</v>
      </c>
      <c r="E170971" s="1" t="s">
        <v>7607</v>
      </c>
      <c r="F170971" s="1" t="s">
        <v>7917</v>
      </c>
    </row>
    <row r="170972" spans="1:6" x14ac:dyDescent="0.3">
      <c r="A170972" s="1" t="s">
        <v>542105</v>
      </c>
      <c r="B170972" s="1" t="s">
        <v>9421</v>
      </c>
      <c r="C170972" s="1" t="s">
        <v>9422</v>
      </c>
      <c r="D170972" s="1" t="s">
        <v>9302</v>
      </c>
      <c r="E170972" s="1" t="s">
        <v>9303</v>
      </c>
      <c r="F170972" s="1" t="s">
        <v>9423</v>
      </c>
    </row>
    <row r="170973" spans="1:6" x14ac:dyDescent="0.3">
      <c r="A170973" s="1" t="s">
        <v>542105</v>
      </c>
      <c r="B170973" s="1" t="s">
        <v>7949</v>
      </c>
      <c r="C170973" s="1" t="s">
        <v>7950</v>
      </c>
      <c r="D170973" s="1" t="s">
        <v>7951</v>
      </c>
      <c r="E170973" s="1" t="s">
        <v>7952</v>
      </c>
      <c r="F170973" s="1" t="s">
        <v>7953</v>
      </c>
    </row>
    <row r="170974" spans="1:6" x14ac:dyDescent="0.3">
      <c r="A170974" s="1" t="s">
        <v>542105</v>
      </c>
      <c r="B170974" s="1" t="s">
        <v>8523</v>
      </c>
      <c r="C170974" s="1" t="s">
        <v>8524</v>
      </c>
      <c r="D170974" s="1" t="s">
        <v>8525</v>
      </c>
      <c r="E170974" s="1" t="s">
        <v>8526</v>
      </c>
      <c r="F170974" s="1" t="s">
        <v>8527</v>
      </c>
    </row>
    <row r="170975" spans="1:6" x14ac:dyDescent="0.3">
      <c r="A170975" s="1" t="s">
        <v>542105</v>
      </c>
      <c r="B170975" s="1" t="s">
        <v>8340</v>
      </c>
      <c r="C170975" s="1" t="s">
        <v>8341</v>
      </c>
      <c r="D170975" s="1" t="s">
        <v>8342</v>
      </c>
      <c r="E170975" s="1" t="s">
        <v>8343</v>
      </c>
      <c r="F170975" s="1" t="s">
        <v>8344</v>
      </c>
    </row>
    <row r="170976" spans="1:6" x14ac:dyDescent="0.3">
      <c r="A170976" s="1" t="s">
        <v>542105</v>
      </c>
      <c r="B170976" s="1" t="s">
        <v>542166</v>
      </c>
      <c r="C170976" s="1" t="s">
        <v>542167</v>
      </c>
      <c r="D170976" s="1" t="s">
        <v>8795</v>
      </c>
      <c r="E170976" s="1" t="s">
        <v>8796</v>
      </c>
      <c r="F170976" s="1" t="s">
        <v>542168</v>
      </c>
    </row>
    <row r="170977" spans="1:6" x14ac:dyDescent="0.3">
      <c r="A170977" s="1" t="s">
        <v>542105</v>
      </c>
      <c r="B170977" s="1" t="s">
        <v>7696</v>
      </c>
      <c r="C170977" s="1" t="s">
        <v>7697</v>
      </c>
      <c r="D170977" s="1" t="s">
        <v>7698</v>
      </c>
      <c r="E170977" s="1" t="s">
        <v>7699</v>
      </c>
      <c r="F170977" s="1" t="s">
        <v>7700</v>
      </c>
    </row>
    <row r="170978" spans="1:6" x14ac:dyDescent="0.3">
      <c r="A170978" s="1" t="s">
        <v>542105</v>
      </c>
      <c r="B170978" s="1" t="s">
        <v>542169</v>
      </c>
      <c r="C170978" s="1" t="s">
        <v>542170</v>
      </c>
      <c r="D170978" s="1" t="s">
        <v>492976</v>
      </c>
      <c r="E170978" s="1" t="s">
        <v>492977</v>
      </c>
      <c r="F170978" s="1" t="s">
        <v>542171</v>
      </c>
    </row>
    <row r="170979" spans="1:6" x14ac:dyDescent="0.3">
      <c r="A170979" s="1" t="s">
        <v>542105</v>
      </c>
      <c r="B170979" s="1" t="s">
        <v>7719</v>
      </c>
      <c r="C170979" s="1" t="s">
        <v>7720</v>
      </c>
      <c r="D170979" s="1" t="s">
        <v>7721</v>
      </c>
      <c r="E170979" s="1" t="s">
        <v>7722</v>
      </c>
      <c r="F170979" s="1" t="s">
        <v>7723</v>
      </c>
    </row>
    <row r="170980" spans="1:6" x14ac:dyDescent="0.3">
      <c r="A170980" s="1" t="s">
        <v>542105</v>
      </c>
      <c r="B170980" s="1" t="s">
        <v>7967</v>
      </c>
      <c r="C170980" s="1" t="s">
        <v>7968</v>
      </c>
      <c r="D170980" s="1" t="s">
        <v>7969</v>
      </c>
      <c r="E170980" s="1" t="s">
        <v>7970</v>
      </c>
      <c r="F170980" s="1" t="s">
        <v>7971</v>
      </c>
    </row>
    <row r="170981" spans="1:6" x14ac:dyDescent="0.3">
      <c r="A170981" s="1" t="s">
        <v>542105</v>
      </c>
      <c r="B170981" s="1" t="s">
        <v>542172</v>
      </c>
      <c r="C170981" s="1" t="s">
        <v>542173</v>
      </c>
      <c r="D170981" s="1" t="s">
        <v>8097</v>
      </c>
      <c r="E170981" s="1" t="s">
        <v>8098</v>
      </c>
      <c r="F170981" s="1" t="s">
        <v>542174</v>
      </c>
    </row>
    <row r="170982" spans="1:6" x14ac:dyDescent="0.3">
      <c r="A170982" s="1" t="s">
        <v>542105</v>
      </c>
      <c r="B170982" s="1" t="s">
        <v>8321</v>
      </c>
      <c r="C170982" s="1" t="s">
        <v>8322</v>
      </c>
      <c r="D170982" s="1" t="s">
        <v>8323</v>
      </c>
      <c r="E170982" s="1" t="s">
        <v>8324</v>
      </c>
      <c r="F170982" s="1" t="s">
        <v>8325</v>
      </c>
    </row>
    <row r="170983" spans="1:6" x14ac:dyDescent="0.3">
      <c r="A170983" s="1" t="s">
        <v>542105</v>
      </c>
      <c r="B170983" s="1" t="s">
        <v>9434</v>
      </c>
      <c r="C170983" s="1" t="s">
        <v>9435</v>
      </c>
      <c r="D170983" s="1" t="s">
        <v>8951</v>
      </c>
      <c r="E170983" s="1" t="s">
        <v>8952</v>
      </c>
      <c r="F170983" s="1" t="s">
        <v>9436</v>
      </c>
    </row>
    <row r="170984" spans="1:6" x14ac:dyDescent="0.3">
      <c r="A170984" s="1" t="s">
        <v>542105</v>
      </c>
      <c r="B170984" s="1" t="s">
        <v>8452</v>
      </c>
      <c r="C170984" s="1" t="s">
        <v>8453</v>
      </c>
      <c r="D170984" s="1" t="s">
        <v>8454</v>
      </c>
      <c r="E170984" s="1" t="s">
        <v>8455</v>
      </c>
      <c r="F170984" s="1" t="s">
        <v>8456</v>
      </c>
    </row>
    <row r="170985" spans="1:6" x14ac:dyDescent="0.3">
      <c r="A170985" s="1" t="s">
        <v>542105</v>
      </c>
      <c r="B170985" s="1" t="s">
        <v>7991</v>
      </c>
      <c r="C170985" s="1" t="s">
        <v>7992</v>
      </c>
      <c r="D170985" s="1" t="s">
        <v>7993</v>
      </c>
      <c r="E170985" s="1" t="s">
        <v>7994</v>
      </c>
      <c r="F170985" s="1" t="s">
        <v>7995</v>
      </c>
    </row>
    <row r="170986" spans="1:6" x14ac:dyDescent="0.3">
      <c r="A170986" s="1" t="s">
        <v>542105</v>
      </c>
      <c r="B170986" s="1" t="s">
        <v>542175</v>
      </c>
      <c r="C170986" s="1" t="s">
        <v>542176</v>
      </c>
      <c r="D170986" s="1" t="s">
        <v>7920</v>
      </c>
      <c r="E170986" s="1" t="s">
        <v>7921</v>
      </c>
      <c r="F170986" s="1" t="s">
        <v>542177</v>
      </c>
    </row>
    <row r="170987" spans="1:6" x14ac:dyDescent="0.3">
      <c r="A170987" s="1" t="s">
        <v>542105</v>
      </c>
      <c r="B170987" s="1" t="s">
        <v>7752</v>
      </c>
      <c r="C170987" s="1" t="s">
        <v>7753</v>
      </c>
      <c r="D170987" s="1" t="s">
        <v>7754</v>
      </c>
      <c r="E170987" s="1" t="s">
        <v>7755</v>
      </c>
      <c r="F170987" s="1" t="s">
        <v>7756</v>
      </c>
    </row>
    <row r="170988" spans="1:6" x14ac:dyDescent="0.3">
      <c r="A170988" s="1" t="s">
        <v>542105</v>
      </c>
      <c r="B170988" s="1" t="s">
        <v>8686</v>
      </c>
      <c r="C170988" s="1" t="s">
        <v>8687</v>
      </c>
      <c r="D170988" s="1" t="s">
        <v>8688</v>
      </c>
      <c r="E170988" s="1" t="s">
        <v>8689</v>
      </c>
      <c r="F170988" s="1" t="s">
        <v>8690</v>
      </c>
    </row>
    <row r="170989" spans="1:6" x14ac:dyDescent="0.3">
      <c r="A170989" s="1" t="s">
        <v>542105</v>
      </c>
      <c r="B170989" s="1" t="s">
        <v>7803</v>
      </c>
      <c r="C170989" s="1" t="s">
        <v>7804</v>
      </c>
      <c r="D170989" s="1" t="s">
        <v>7805</v>
      </c>
      <c r="E170989" s="1" t="s">
        <v>7806</v>
      </c>
      <c r="F170989" s="1" t="s">
        <v>7807</v>
      </c>
    </row>
    <row r="170990" spans="1:6" x14ac:dyDescent="0.3">
      <c r="A170990" s="1" t="s">
        <v>542105</v>
      </c>
      <c r="B170990" s="1" t="s">
        <v>8188</v>
      </c>
      <c r="C170990" s="1" t="s">
        <v>8189</v>
      </c>
      <c r="D170990" s="1" t="s">
        <v>8190</v>
      </c>
      <c r="E170990" s="1" t="s">
        <v>8191</v>
      </c>
      <c r="F170990" s="1" t="s">
        <v>8192</v>
      </c>
    </row>
    <row r="170991" spans="1:6" x14ac:dyDescent="0.3">
      <c r="A170991" s="1" t="s">
        <v>542105</v>
      </c>
      <c r="B170991" s="1" t="s">
        <v>542178</v>
      </c>
      <c r="C170991" s="1" t="s">
        <v>542179</v>
      </c>
      <c r="D170991" s="1" t="s">
        <v>7289</v>
      </c>
      <c r="E170991" s="1" t="s">
        <v>7290</v>
      </c>
      <c r="F170991" s="1" t="s">
        <v>542180</v>
      </c>
    </row>
    <row r="170992" spans="1:6" x14ac:dyDescent="0.3">
      <c r="A170992" s="1" t="s">
        <v>542105</v>
      </c>
      <c r="B170992" s="1" t="s">
        <v>8543</v>
      </c>
      <c r="C170992" s="1" t="s">
        <v>8544</v>
      </c>
      <c r="D170992" s="1" t="s">
        <v>8545</v>
      </c>
      <c r="E170992" s="1" t="s">
        <v>8546</v>
      </c>
      <c r="F170992" s="1" t="s">
        <v>8547</v>
      </c>
    </row>
    <row r="170993" spans="1:6" x14ac:dyDescent="0.3">
      <c r="A170993" s="1" t="s">
        <v>542105</v>
      </c>
      <c r="B170993" s="1" t="s">
        <v>542181</v>
      </c>
      <c r="C170993" s="1" t="s">
        <v>542182</v>
      </c>
      <c r="D170993" s="1" t="s">
        <v>7988</v>
      </c>
      <c r="E170993" s="1" t="s">
        <v>7989</v>
      </c>
      <c r="F170993" s="1" t="s">
        <v>542183</v>
      </c>
    </row>
    <row r="170994" spans="1:6" x14ac:dyDescent="0.3">
      <c r="A170994" s="1" t="s">
        <v>542105</v>
      </c>
      <c r="B170994" s="1" t="s">
        <v>7775</v>
      </c>
      <c r="C170994" s="1" t="s">
        <v>7776</v>
      </c>
      <c r="D170994" s="1" t="s">
        <v>7777</v>
      </c>
      <c r="E170994" s="1" t="s">
        <v>7778</v>
      </c>
      <c r="F170994" s="1" t="s">
        <v>7779</v>
      </c>
    </row>
    <row r="170995" spans="1:6" x14ac:dyDescent="0.3">
      <c r="A170995" s="1" t="s">
        <v>542105</v>
      </c>
      <c r="B170995" s="1" t="s">
        <v>8376</v>
      </c>
      <c r="C170995" s="1" t="s">
        <v>8377</v>
      </c>
      <c r="D170995" s="1" t="s">
        <v>8378</v>
      </c>
      <c r="E170995" s="1" t="s">
        <v>8379</v>
      </c>
      <c r="F170995" s="1" t="s">
        <v>8380</v>
      </c>
    </row>
    <row r="170996" spans="1:6" x14ac:dyDescent="0.3">
      <c r="A170996" s="1" t="s">
        <v>542105</v>
      </c>
      <c r="B170996" s="1" t="s">
        <v>8145</v>
      </c>
      <c r="C170996" s="1" t="s">
        <v>8146</v>
      </c>
      <c r="D170996" s="1" t="s">
        <v>8147</v>
      </c>
      <c r="E170996" s="1" t="s">
        <v>8148</v>
      </c>
      <c r="F170996" s="1" t="s">
        <v>8149</v>
      </c>
    </row>
    <row r="170997" spans="1:6" x14ac:dyDescent="0.3">
      <c r="A170997" s="1" t="s">
        <v>542105</v>
      </c>
      <c r="B170997" s="1" t="s">
        <v>521153</v>
      </c>
      <c r="C170997" s="1" t="s">
        <v>521154</v>
      </c>
      <c r="D170997" s="1" t="s">
        <v>1266</v>
      </c>
      <c r="E170997" s="1" t="s">
        <v>1267</v>
      </c>
      <c r="F170997" s="1" t="s">
        <v>521155</v>
      </c>
    </row>
    <row r="170998" spans="1:6" x14ac:dyDescent="0.3">
      <c r="A170998" s="1" t="s">
        <v>542105</v>
      </c>
      <c r="B170998" s="1" t="s">
        <v>8844</v>
      </c>
      <c r="C170998" s="1" t="s">
        <v>8845</v>
      </c>
      <c r="D170998" s="1" t="s">
        <v>8282</v>
      </c>
      <c r="E170998" s="1" t="s">
        <v>8283</v>
      </c>
      <c r="F170998" s="1" t="s">
        <v>8846</v>
      </c>
    </row>
    <row r="170999" spans="1:6" x14ac:dyDescent="0.3">
      <c r="A170999" s="1" t="s">
        <v>542105</v>
      </c>
      <c r="B170999" s="1" t="s">
        <v>521267</v>
      </c>
      <c r="C170999" s="1" t="s">
        <v>521268</v>
      </c>
      <c r="D170999" s="1" t="s">
        <v>513721</v>
      </c>
      <c r="E170999" s="1" t="s">
        <v>513722</v>
      </c>
      <c r="F170999" s="1" t="s">
        <v>521269</v>
      </c>
    </row>
    <row r="171000" spans="1:6" x14ac:dyDescent="0.3">
      <c r="A171000" s="1" t="s">
        <v>542105</v>
      </c>
      <c r="B171000" s="1" t="s">
        <v>8478</v>
      </c>
      <c r="C171000" s="1" t="s">
        <v>8479</v>
      </c>
      <c r="D171000" s="1" t="s">
        <v>8480</v>
      </c>
      <c r="E171000" s="1" t="s">
        <v>8481</v>
      </c>
      <c r="F171000" s="1" t="s">
        <v>8482</v>
      </c>
    </row>
    <row r="171001" spans="1:6" x14ac:dyDescent="0.3">
      <c r="A171001" s="1" t="s">
        <v>542105</v>
      </c>
      <c r="B171001" s="1" t="s">
        <v>9447</v>
      </c>
      <c r="C171001" s="1" t="s">
        <v>9448</v>
      </c>
      <c r="D171001" s="1" t="s">
        <v>9449</v>
      </c>
      <c r="E171001" s="1" t="s">
        <v>9450</v>
      </c>
      <c r="F171001" s="1" t="s">
        <v>9451</v>
      </c>
    </row>
    <row r="171002" spans="1:6" x14ac:dyDescent="0.3">
      <c r="A171002" s="1" t="s">
        <v>542105</v>
      </c>
      <c r="B171002" s="1" t="s">
        <v>7734</v>
      </c>
      <c r="C171002" s="1" t="s">
        <v>7735</v>
      </c>
      <c r="D171002" s="1" t="s">
        <v>7736</v>
      </c>
      <c r="E171002" s="1" t="s">
        <v>7737</v>
      </c>
      <c r="F171002" s="1" t="s">
        <v>7738</v>
      </c>
    </row>
    <row r="171003" spans="1:6" x14ac:dyDescent="0.3">
      <c r="A171003" s="1" t="s">
        <v>542105</v>
      </c>
      <c r="B171003" s="1" t="s">
        <v>8155</v>
      </c>
      <c r="C171003" s="1" t="s">
        <v>8156</v>
      </c>
      <c r="D171003" s="1" t="s">
        <v>8157</v>
      </c>
      <c r="E171003" s="1" t="s">
        <v>8158</v>
      </c>
      <c r="F171003" s="1" t="s">
        <v>8159</v>
      </c>
    </row>
    <row r="171004" spans="1:6" x14ac:dyDescent="0.3">
      <c r="A171004" s="1" t="s">
        <v>542105</v>
      </c>
      <c r="B171004" s="1" t="s">
        <v>542184</v>
      </c>
      <c r="C171004" s="1" t="s">
        <v>542185</v>
      </c>
      <c r="D171004" s="1" t="s">
        <v>542186</v>
      </c>
      <c r="E171004" s="1" t="s">
        <v>542187</v>
      </c>
      <c r="F171004" s="1" t="s">
        <v>542188</v>
      </c>
    </row>
    <row r="171005" spans="1:6" x14ac:dyDescent="0.3">
      <c r="A171005" s="1" t="s">
        <v>542105</v>
      </c>
      <c r="B171005" s="1" t="s">
        <v>542189</v>
      </c>
      <c r="C171005" s="1" t="s">
        <v>542190</v>
      </c>
      <c r="D171005" s="1" t="s">
        <v>542191</v>
      </c>
      <c r="E171005" s="1" t="s">
        <v>542192</v>
      </c>
      <c r="F171005" s="1" t="s">
        <v>542193</v>
      </c>
    </row>
    <row r="171006" spans="1:6" x14ac:dyDescent="0.3">
      <c r="A171006" s="1" t="s">
        <v>542105</v>
      </c>
      <c r="B171006" s="1" t="s">
        <v>9586</v>
      </c>
      <c r="C171006" s="1" t="s">
        <v>9587</v>
      </c>
      <c r="D171006" s="1" t="s">
        <v>9588</v>
      </c>
      <c r="E171006" s="1" t="s">
        <v>9589</v>
      </c>
      <c r="F171006" s="1" t="s">
        <v>9590</v>
      </c>
    </row>
    <row r="171007" spans="1:6" x14ac:dyDescent="0.3">
      <c r="A171007" s="1" t="s">
        <v>542105</v>
      </c>
      <c r="B171007" s="1" t="s">
        <v>7836</v>
      </c>
      <c r="C171007" s="1" t="s">
        <v>7837</v>
      </c>
      <c r="D171007" s="1" t="s">
        <v>7838</v>
      </c>
      <c r="E171007" s="1" t="s">
        <v>7839</v>
      </c>
      <c r="F171007" s="1" t="s">
        <v>7840</v>
      </c>
    </row>
    <row r="171008" spans="1:6" x14ac:dyDescent="0.3">
      <c r="A171008" s="1" t="s">
        <v>542105</v>
      </c>
      <c r="B171008" s="1" t="s">
        <v>542194</v>
      </c>
      <c r="C171008" s="1" t="s">
        <v>542195</v>
      </c>
      <c r="D171008" s="1" t="s">
        <v>542196</v>
      </c>
      <c r="E171008" s="1" t="s">
        <v>542197</v>
      </c>
      <c r="F171008" s="1" t="s">
        <v>542198</v>
      </c>
    </row>
    <row r="171009" spans="1:6" x14ac:dyDescent="0.3">
      <c r="A171009" s="1" t="s">
        <v>542105</v>
      </c>
      <c r="B171009" s="1" t="s">
        <v>8358</v>
      </c>
      <c r="C171009" s="1" t="s">
        <v>8359</v>
      </c>
      <c r="D171009" s="1" t="s">
        <v>8360</v>
      </c>
      <c r="E171009" s="1" t="s">
        <v>8361</v>
      </c>
      <c r="F171009" s="1" t="s">
        <v>8362</v>
      </c>
    </row>
    <row r="171010" spans="1:6" x14ac:dyDescent="0.3">
      <c r="A171010" s="1" t="s">
        <v>542105</v>
      </c>
      <c r="B171010" s="1" t="s">
        <v>542199</v>
      </c>
      <c r="C171010" s="1" t="s">
        <v>542200</v>
      </c>
      <c r="D171010" s="1" t="s">
        <v>358304</v>
      </c>
      <c r="E171010" s="1" t="s">
        <v>358305</v>
      </c>
      <c r="F171010" s="1" t="s">
        <v>542201</v>
      </c>
    </row>
    <row r="171011" spans="1:6" x14ac:dyDescent="0.3">
      <c r="A171011" s="1" t="s">
        <v>542105</v>
      </c>
      <c r="B171011" s="1" t="s">
        <v>542202</v>
      </c>
      <c r="C171011" s="1" t="s">
        <v>542203</v>
      </c>
      <c r="D171011" s="1" t="s">
        <v>542204</v>
      </c>
      <c r="E171011" s="1" t="s">
        <v>542205</v>
      </c>
      <c r="F171011" s="1" t="s">
        <v>542206</v>
      </c>
    </row>
    <row r="171012" spans="1:6" x14ac:dyDescent="0.3">
      <c r="A171012" s="1" t="s">
        <v>542105</v>
      </c>
      <c r="B171012" s="1" t="s">
        <v>8626</v>
      </c>
      <c r="C171012" s="1" t="s">
        <v>8627</v>
      </c>
      <c r="D171012" s="1" t="s">
        <v>8628</v>
      </c>
      <c r="E171012" s="1" t="s">
        <v>8629</v>
      </c>
      <c r="F171012" s="1" t="s">
        <v>8630</v>
      </c>
    </row>
    <row r="171013" spans="1:6" x14ac:dyDescent="0.3">
      <c r="A171013" s="1" t="s">
        <v>542105</v>
      </c>
      <c r="B171013" s="1" t="s">
        <v>8275</v>
      </c>
      <c r="C171013" s="1" t="s">
        <v>8276</v>
      </c>
      <c r="D171013" s="1" t="s">
        <v>8277</v>
      </c>
      <c r="E171013" s="1" t="s">
        <v>8278</v>
      </c>
      <c r="F171013" s="1" t="s">
        <v>8279</v>
      </c>
    </row>
    <row r="171014" spans="1:6" x14ac:dyDescent="0.3">
      <c r="A171014" s="1" t="s">
        <v>542105</v>
      </c>
      <c r="B171014" s="1" t="s">
        <v>521218</v>
      </c>
      <c r="C171014" s="1" t="s">
        <v>521219</v>
      </c>
      <c r="D171014" s="1" t="s">
        <v>521220</v>
      </c>
      <c r="E171014" s="1" t="s">
        <v>521221</v>
      </c>
      <c r="F171014" s="1" t="s">
        <v>521222</v>
      </c>
    </row>
    <row r="171015" spans="1:6" x14ac:dyDescent="0.3">
      <c r="A171015" s="1" t="s">
        <v>542105</v>
      </c>
      <c r="B171015" s="1" t="s">
        <v>8468</v>
      </c>
      <c r="C171015" s="1" t="s">
        <v>8469</v>
      </c>
      <c r="D171015" s="1" t="s">
        <v>8470</v>
      </c>
      <c r="E171015" s="1" t="s">
        <v>8471</v>
      </c>
      <c r="F171015" s="1" t="s">
        <v>8472</v>
      </c>
    </row>
    <row r="171016" spans="1:6" x14ac:dyDescent="0.3">
      <c r="A171016" s="1" t="s">
        <v>542105</v>
      </c>
      <c r="B171016" s="1" t="s">
        <v>542207</v>
      </c>
      <c r="C171016" s="1" t="s">
        <v>542208</v>
      </c>
      <c r="D171016" s="1" t="s">
        <v>7572</v>
      </c>
      <c r="E171016" s="1" t="s">
        <v>7573</v>
      </c>
      <c r="F171016" s="1" t="s">
        <v>542209</v>
      </c>
    </row>
    <row r="171017" spans="1:6" x14ac:dyDescent="0.3">
      <c r="A171017" s="1" t="s">
        <v>542105</v>
      </c>
      <c r="B171017" s="1" t="s">
        <v>8571</v>
      </c>
      <c r="C171017" s="1" t="s">
        <v>8572</v>
      </c>
      <c r="D171017" s="1" t="s">
        <v>1558</v>
      </c>
      <c r="E171017" s="1" t="s">
        <v>1559</v>
      </c>
      <c r="F171017" s="1" t="s">
        <v>8573</v>
      </c>
    </row>
    <row r="171018" spans="1:6" x14ac:dyDescent="0.3">
      <c r="A171018" s="1" t="s">
        <v>542105</v>
      </c>
      <c r="B171018" s="1" t="s">
        <v>9452</v>
      </c>
      <c r="C171018" s="1" t="s">
        <v>9453</v>
      </c>
      <c r="D171018" s="1" t="s">
        <v>9454</v>
      </c>
      <c r="E171018" s="1" t="s">
        <v>9455</v>
      </c>
      <c r="F171018" s="1" t="s">
        <v>9456</v>
      </c>
    </row>
    <row r="171019" spans="1:6" x14ac:dyDescent="0.3">
      <c r="A171019" s="1" t="s">
        <v>542105</v>
      </c>
      <c r="B171019" s="1" t="s">
        <v>542210</v>
      </c>
      <c r="C171019" s="1" t="s">
        <v>542211</v>
      </c>
      <c r="D171019" s="1" t="s">
        <v>542212</v>
      </c>
      <c r="E171019" s="1" t="s">
        <v>542213</v>
      </c>
      <c r="F171019" s="1" t="s">
        <v>542214</v>
      </c>
    </row>
    <row r="171020" spans="1:6" x14ac:dyDescent="0.3">
      <c r="A171020" s="1" t="s">
        <v>542105</v>
      </c>
      <c r="B171020" s="1" t="s">
        <v>542215</v>
      </c>
      <c r="C171020" s="1" t="s">
        <v>542216</v>
      </c>
      <c r="D171020" s="1" t="s">
        <v>8360</v>
      </c>
      <c r="E171020" s="1" t="s">
        <v>8361</v>
      </c>
      <c r="F171020" s="1" t="s">
        <v>542217</v>
      </c>
    </row>
    <row r="171021" spans="1:6" x14ac:dyDescent="0.3">
      <c r="A171021" s="1" t="s">
        <v>542105</v>
      </c>
      <c r="B171021" s="1" t="s">
        <v>8503</v>
      </c>
      <c r="C171021" s="1" t="s">
        <v>8504</v>
      </c>
      <c r="D171021" s="1" t="s">
        <v>8505</v>
      </c>
      <c r="E171021" s="1" t="s">
        <v>8506</v>
      </c>
      <c r="F171021" s="1" t="s">
        <v>8507</v>
      </c>
    </row>
    <row r="171022" spans="1:6" x14ac:dyDescent="0.3">
      <c r="A171022" s="1" t="s">
        <v>542105</v>
      </c>
      <c r="B171022" s="1" t="s">
        <v>9614</v>
      </c>
      <c r="C171022" s="1" t="s">
        <v>9615</v>
      </c>
      <c r="D171022" s="1" t="s">
        <v>9616</v>
      </c>
      <c r="E171022" s="1" t="s">
        <v>9617</v>
      </c>
      <c r="F171022" s="1" t="s">
        <v>9618</v>
      </c>
    </row>
    <row r="171023" spans="1:6" x14ac:dyDescent="0.3">
      <c r="A171023" s="1" t="s">
        <v>542105</v>
      </c>
      <c r="B171023" s="1" t="s">
        <v>7999</v>
      </c>
      <c r="C171023" s="1" t="s">
        <v>8000</v>
      </c>
      <c r="D171023" s="1" t="s">
        <v>7458</v>
      </c>
      <c r="E171023" s="1" t="s">
        <v>7459</v>
      </c>
      <c r="F171023" s="1" t="s">
        <v>8001</v>
      </c>
    </row>
    <row r="171024" spans="1:6" x14ac:dyDescent="0.3">
      <c r="A171024" s="1" t="s">
        <v>542105</v>
      </c>
      <c r="B171024" s="1" t="s">
        <v>8954</v>
      </c>
      <c r="C171024" s="1" t="s">
        <v>8955</v>
      </c>
      <c r="D171024" s="1" t="s">
        <v>8956</v>
      </c>
      <c r="E171024" s="1" t="s">
        <v>8957</v>
      </c>
      <c r="F171024" s="1" t="s">
        <v>8958</v>
      </c>
    </row>
    <row r="171025" spans="1:6" x14ac:dyDescent="0.3">
      <c r="A171025" s="1" t="s">
        <v>542105</v>
      </c>
      <c r="B171025" s="1" t="s">
        <v>8553</v>
      </c>
      <c r="C171025" s="1" t="s">
        <v>8554</v>
      </c>
      <c r="D171025" s="1" t="s">
        <v>8555</v>
      </c>
      <c r="E171025" s="1" t="s">
        <v>8556</v>
      </c>
      <c r="F171025" s="1" t="s">
        <v>8557</v>
      </c>
    </row>
    <row r="171026" spans="1:6" x14ac:dyDescent="0.3">
      <c r="A171026" s="1" t="s">
        <v>542105</v>
      </c>
      <c r="B171026" s="1" t="s">
        <v>9624</v>
      </c>
      <c r="C171026" s="1" t="s">
        <v>9625</v>
      </c>
      <c r="D171026" s="1" t="s">
        <v>9626</v>
      </c>
      <c r="E171026" s="1" t="s">
        <v>9627</v>
      </c>
      <c r="F171026" s="1" t="s">
        <v>9628</v>
      </c>
    </row>
    <row r="171027" spans="1:6" x14ac:dyDescent="0.3">
      <c r="A171027" s="1" t="s">
        <v>542105</v>
      </c>
      <c r="B171027" s="1" t="s">
        <v>7857</v>
      </c>
      <c r="C171027" s="1" t="s">
        <v>7858</v>
      </c>
      <c r="D171027" s="1" t="s">
        <v>7859</v>
      </c>
      <c r="E171027" s="1" t="s">
        <v>7860</v>
      </c>
      <c r="F171027" s="1" t="s">
        <v>7861</v>
      </c>
    </row>
    <row r="171028" spans="1:6" x14ac:dyDescent="0.3">
      <c r="A171028" s="1" t="s">
        <v>542105</v>
      </c>
      <c r="B171028" s="1" t="s">
        <v>7918</v>
      </c>
      <c r="C171028" s="1" t="s">
        <v>7919</v>
      </c>
      <c r="D171028" s="1" t="s">
        <v>7920</v>
      </c>
      <c r="E171028" s="1" t="s">
        <v>7921</v>
      </c>
      <c r="F171028" s="1" t="s">
        <v>7922</v>
      </c>
    </row>
    <row r="171029" spans="1:6" x14ac:dyDescent="0.3">
      <c r="A171029" s="1" t="s">
        <v>542105</v>
      </c>
      <c r="B171029" s="1" t="s">
        <v>8084</v>
      </c>
      <c r="C171029" s="1" t="s">
        <v>8085</v>
      </c>
      <c r="D171029" s="1" t="s">
        <v>193</v>
      </c>
      <c r="E171029" s="1" t="s">
        <v>194</v>
      </c>
      <c r="F171029" s="1" t="s">
        <v>8086</v>
      </c>
    </row>
    <row r="171030" spans="1:6" x14ac:dyDescent="0.3">
      <c r="A171030" s="1" t="s">
        <v>542105</v>
      </c>
      <c r="B171030" s="1" t="s">
        <v>542218</v>
      </c>
      <c r="C171030" s="1" t="s">
        <v>542219</v>
      </c>
      <c r="D171030" s="1" t="s">
        <v>542220</v>
      </c>
      <c r="E171030" s="1" t="s">
        <v>542221</v>
      </c>
      <c r="F171030" s="1" t="s">
        <v>542222</v>
      </c>
    </row>
    <row r="171031" spans="1:6" x14ac:dyDescent="0.3">
      <c r="A171031" s="1" t="s">
        <v>542105</v>
      </c>
      <c r="B171031" s="1" t="s">
        <v>7887</v>
      </c>
      <c r="C171031" s="1" t="s">
        <v>7888</v>
      </c>
      <c r="D171031" s="1" t="s">
        <v>7889</v>
      </c>
      <c r="E171031" s="1" t="s">
        <v>7890</v>
      </c>
      <c r="F171031" s="1" t="s">
        <v>7891</v>
      </c>
    </row>
    <row r="171032" spans="1:6" x14ac:dyDescent="0.3">
      <c r="A171032" s="1" t="s">
        <v>542105</v>
      </c>
      <c r="B171032" s="1" t="s">
        <v>542223</v>
      </c>
      <c r="C171032" s="1" t="s">
        <v>542224</v>
      </c>
      <c r="D171032" s="1" t="s">
        <v>276310</v>
      </c>
      <c r="E171032" s="1" t="s">
        <v>276311</v>
      </c>
      <c r="F171032" s="1" t="s">
        <v>542225</v>
      </c>
    </row>
    <row r="171033" spans="1:6" x14ac:dyDescent="0.3">
      <c r="A171033" s="1" t="s">
        <v>542105</v>
      </c>
      <c r="B171033" s="1" t="s">
        <v>8645</v>
      </c>
      <c r="C171033" s="1" t="s">
        <v>8646</v>
      </c>
      <c r="D171033" s="1" t="s">
        <v>8647</v>
      </c>
      <c r="E171033" s="1" t="s">
        <v>8648</v>
      </c>
      <c r="F171033" s="1" t="s">
        <v>8649</v>
      </c>
    </row>
    <row r="171034" spans="1:6" x14ac:dyDescent="0.3">
      <c r="A171034" s="1" t="s">
        <v>542105</v>
      </c>
      <c r="B171034" s="1" t="s">
        <v>8280</v>
      </c>
      <c r="C171034" s="1" t="s">
        <v>8281</v>
      </c>
      <c r="D171034" s="1" t="s">
        <v>8282</v>
      </c>
      <c r="E171034" s="1" t="s">
        <v>8283</v>
      </c>
      <c r="F171034" s="1" t="s">
        <v>8284</v>
      </c>
    </row>
    <row r="171035" spans="1:6" x14ac:dyDescent="0.3">
      <c r="A171035" s="1" t="s">
        <v>542105</v>
      </c>
      <c r="B171035" s="1" t="s">
        <v>7910</v>
      </c>
      <c r="C171035" s="1" t="s">
        <v>7911</v>
      </c>
      <c r="D171035" s="1" t="s">
        <v>7912</v>
      </c>
      <c r="E171035" s="1" t="s">
        <v>7913</v>
      </c>
      <c r="F171035" s="1" t="s">
        <v>7914</v>
      </c>
    </row>
    <row r="171036" spans="1:6" x14ac:dyDescent="0.3">
      <c r="A171036" s="1" t="s">
        <v>542105</v>
      </c>
      <c r="B171036" s="1" t="s">
        <v>8639</v>
      </c>
      <c r="C171036" s="1" t="s">
        <v>8640</v>
      </c>
      <c r="D171036" s="1" t="s">
        <v>2344</v>
      </c>
      <c r="E171036" s="1" t="s">
        <v>2345</v>
      </c>
      <c r="F171036" s="1" t="s">
        <v>8641</v>
      </c>
    </row>
    <row r="171037" spans="1:6" x14ac:dyDescent="0.3">
      <c r="A171037" s="1" t="s">
        <v>542105</v>
      </c>
      <c r="B171037" s="1" t="s">
        <v>8513</v>
      </c>
      <c r="C171037" s="1" t="s">
        <v>8514</v>
      </c>
      <c r="D171037" s="1" t="s">
        <v>8515</v>
      </c>
      <c r="E171037" s="1" t="s">
        <v>8516</v>
      </c>
      <c r="F171037" s="1" t="s">
        <v>8517</v>
      </c>
    </row>
    <row r="171038" spans="1:6" x14ac:dyDescent="0.3">
      <c r="A171038" s="1" t="s">
        <v>542105</v>
      </c>
      <c r="B171038" s="1" t="s">
        <v>542226</v>
      </c>
      <c r="C171038" s="1" t="s">
        <v>542227</v>
      </c>
      <c r="D171038" s="1" t="s">
        <v>492565</v>
      </c>
      <c r="E171038" s="1" t="s">
        <v>492566</v>
      </c>
      <c r="F171038" s="1" t="s">
        <v>542228</v>
      </c>
    </row>
    <row r="171039" spans="1:6" x14ac:dyDescent="0.3">
      <c r="A171039" s="1" t="s">
        <v>542105</v>
      </c>
      <c r="B171039" s="1" t="s">
        <v>8508</v>
      </c>
      <c r="C171039" s="1" t="s">
        <v>8509</v>
      </c>
      <c r="D171039" s="1" t="s">
        <v>8510</v>
      </c>
      <c r="E171039" s="1" t="s">
        <v>8511</v>
      </c>
      <c r="F171039" s="1" t="s">
        <v>8512</v>
      </c>
    </row>
    <row r="171040" spans="1:6" x14ac:dyDescent="0.3">
      <c r="A171040" s="1" t="s">
        <v>542105</v>
      </c>
      <c r="B171040" s="1" t="s">
        <v>7785</v>
      </c>
      <c r="C171040" s="1" t="s">
        <v>7786</v>
      </c>
      <c r="D171040" s="1" t="s">
        <v>7787</v>
      </c>
      <c r="E171040" s="1" t="s">
        <v>7788</v>
      </c>
      <c r="F171040" s="1" t="s">
        <v>7789</v>
      </c>
    </row>
    <row r="171041" spans="1:6" x14ac:dyDescent="0.3">
      <c r="A171041" s="1" t="s">
        <v>542105</v>
      </c>
      <c r="B171041" s="1" t="s">
        <v>542229</v>
      </c>
      <c r="C171041" s="1" t="s">
        <v>542230</v>
      </c>
      <c r="D171041" s="1" t="s">
        <v>7004</v>
      </c>
      <c r="E171041" s="1" t="s">
        <v>7005</v>
      </c>
      <c r="F171041" s="1" t="s">
        <v>542231</v>
      </c>
    </row>
    <row r="171042" spans="1:6" x14ac:dyDescent="0.3">
      <c r="A171042" s="1" t="s">
        <v>542105</v>
      </c>
      <c r="B171042" s="1" t="s">
        <v>542232</v>
      </c>
      <c r="C171042" s="1" t="s">
        <v>542233</v>
      </c>
      <c r="D171042" s="1" t="s">
        <v>359034</v>
      </c>
      <c r="E171042" s="1" t="s">
        <v>359035</v>
      </c>
      <c r="F171042" s="1" t="s">
        <v>542234</v>
      </c>
    </row>
    <row r="171043" spans="1:6" x14ac:dyDescent="0.3">
      <c r="A171043" s="1" t="s">
        <v>542105</v>
      </c>
      <c r="B171043" s="1" t="s">
        <v>542235</v>
      </c>
      <c r="C171043" s="1" t="s">
        <v>542236</v>
      </c>
      <c r="D171043" s="1" t="s">
        <v>8416</v>
      </c>
      <c r="E171043" s="1" t="s">
        <v>8417</v>
      </c>
      <c r="F171043" s="1" t="s">
        <v>542237</v>
      </c>
    </row>
    <row r="171044" spans="1:6" x14ac:dyDescent="0.3">
      <c r="A171044" s="1" t="s">
        <v>542105</v>
      </c>
      <c r="B171044" s="1" t="s">
        <v>542238</v>
      </c>
      <c r="C171044" s="1" t="s">
        <v>542239</v>
      </c>
      <c r="D171044" s="1" t="s">
        <v>177843</v>
      </c>
      <c r="E171044" s="1" t="s">
        <v>177844</v>
      </c>
      <c r="F171044" s="1" t="s">
        <v>542240</v>
      </c>
    </row>
    <row r="171045" spans="1:6" x14ac:dyDescent="0.3">
      <c r="A171045" s="1" t="s">
        <v>542105</v>
      </c>
      <c r="B171045" s="1" t="s">
        <v>8655</v>
      </c>
      <c r="C171045" s="1" t="s">
        <v>8656</v>
      </c>
      <c r="D171045" s="1" t="s">
        <v>8555</v>
      </c>
      <c r="E171045" s="1" t="s">
        <v>8556</v>
      </c>
      <c r="F171045" s="1" t="s">
        <v>8657</v>
      </c>
    </row>
    <row r="171046" spans="1:6" x14ac:dyDescent="0.3">
      <c r="A171046" s="1" t="s">
        <v>542105</v>
      </c>
      <c r="B171046" s="1" t="s">
        <v>542241</v>
      </c>
      <c r="C171046" s="1" t="s">
        <v>542242</v>
      </c>
      <c r="D171046" s="1" t="s">
        <v>542243</v>
      </c>
      <c r="E171046" s="1" t="s">
        <v>542244</v>
      </c>
      <c r="F171046" s="1" t="s">
        <v>542245</v>
      </c>
    </row>
    <row r="171047" spans="1:6" x14ac:dyDescent="0.3">
      <c r="A171047" s="1" t="s">
        <v>542105</v>
      </c>
      <c r="B171047" s="1" t="s">
        <v>542246</v>
      </c>
      <c r="C171047" s="1" t="s">
        <v>542247</v>
      </c>
      <c r="D171047" s="1" t="s">
        <v>542248</v>
      </c>
      <c r="E171047" s="1" t="s">
        <v>542249</v>
      </c>
      <c r="F171047" s="1" t="s">
        <v>542250</v>
      </c>
    </row>
    <row r="171048" spans="1:6" x14ac:dyDescent="0.3">
      <c r="A171048" s="1" t="s">
        <v>542105</v>
      </c>
      <c r="B171048" s="1" t="s">
        <v>542251</v>
      </c>
      <c r="C171048" s="1" t="s">
        <v>542252</v>
      </c>
      <c r="D171048" s="1" t="s">
        <v>542253</v>
      </c>
      <c r="E171048" s="1" t="s">
        <v>542254</v>
      </c>
      <c r="F171048" s="1" t="s">
        <v>542255</v>
      </c>
    </row>
    <row r="171049" spans="1:6" x14ac:dyDescent="0.3">
      <c r="A171049" s="1" t="s">
        <v>542105</v>
      </c>
      <c r="B171049" s="1" t="s">
        <v>522740</v>
      </c>
      <c r="C171049" s="1" t="s">
        <v>522741</v>
      </c>
      <c r="D171049" s="1" t="s">
        <v>522742</v>
      </c>
      <c r="E171049" s="1" t="s">
        <v>522743</v>
      </c>
      <c r="F171049" s="1" t="s">
        <v>522744</v>
      </c>
    </row>
    <row r="171050" spans="1:6" x14ac:dyDescent="0.3">
      <c r="A171050" s="1" t="s">
        <v>542105</v>
      </c>
      <c r="B171050" s="1" t="s">
        <v>542256</v>
      </c>
      <c r="C171050" s="1" t="s">
        <v>542257</v>
      </c>
      <c r="D171050" s="1" t="s">
        <v>515882</v>
      </c>
      <c r="E171050" s="1" t="s">
        <v>515883</v>
      </c>
      <c r="F171050" s="1" t="s">
        <v>542258</v>
      </c>
    </row>
    <row r="171051" spans="1:6" x14ac:dyDescent="0.3">
      <c r="A171051" s="1" t="s">
        <v>542105</v>
      </c>
      <c r="B171051" s="1" t="s">
        <v>542259</v>
      </c>
      <c r="C171051" s="1" t="s">
        <v>542260</v>
      </c>
      <c r="D171051" s="1" t="s">
        <v>542261</v>
      </c>
      <c r="E171051" s="1" t="s">
        <v>542262</v>
      </c>
      <c r="F171051" s="1" t="s">
        <v>542263</v>
      </c>
    </row>
    <row r="171052" spans="1:6" x14ac:dyDescent="0.3">
      <c r="A171052" s="1" t="s">
        <v>542105</v>
      </c>
      <c r="B171052" s="1" t="s">
        <v>542264</v>
      </c>
      <c r="C171052" s="1" t="s">
        <v>542265</v>
      </c>
      <c r="D171052" s="1" t="s">
        <v>542266</v>
      </c>
      <c r="E171052" s="1" t="s">
        <v>542267</v>
      </c>
      <c r="F171052" s="1" t="s">
        <v>542268</v>
      </c>
    </row>
    <row r="171053" spans="1:6" x14ac:dyDescent="0.3">
      <c r="A171053" s="1" t="s">
        <v>542105</v>
      </c>
      <c r="B171053" s="1" t="s">
        <v>542269</v>
      </c>
      <c r="C171053" s="1" t="s">
        <v>542270</v>
      </c>
      <c r="D171053" s="1" t="s">
        <v>542271</v>
      </c>
      <c r="E171053" s="1" t="s">
        <v>542272</v>
      </c>
      <c r="F171053" s="1" t="s">
        <v>542273</v>
      </c>
    </row>
    <row r="171054" spans="1:6" x14ac:dyDescent="0.3">
      <c r="A171054" s="1" t="s">
        <v>542105</v>
      </c>
      <c r="B171054" s="1" t="s">
        <v>8728</v>
      </c>
      <c r="C171054" s="1" t="s">
        <v>8729</v>
      </c>
      <c r="D171054" s="1" t="s">
        <v>8730</v>
      </c>
      <c r="E171054" s="1" t="s">
        <v>8731</v>
      </c>
      <c r="F171054" s="1" t="s">
        <v>8732</v>
      </c>
    </row>
    <row r="171055" spans="1:6" x14ac:dyDescent="0.3">
      <c r="A171055" s="1" t="s">
        <v>542105</v>
      </c>
      <c r="B171055" s="1" t="s">
        <v>542274</v>
      </c>
      <c r="C171055" s="1" t="s">
        <v>542275</v>
      </c>
      <c r="D171055" s="1" t="s">
        <v>27612</v>
      </c>
      <c r="E171055" s="1" t="s">
        <v>27613</v>
      </c>
      <c r="F171055" s="1" t="s">
        <v>542276</v>
      </c>
    </row>
    <row r="171056" spans="1:6" x14ac:dyDescent="0.3">
      <c r="A171056" s="1" t="s">
        <v>542105</v>
      </c>
      <c r="B171056" s="1" t="s">
        <v>521309</v>
      </c>
      <c r="C171056" s="1" t="s">
        <v>521310</v>
      </c>
      <c r="D171056" s="1" t="s">
        <v>929</v>
      </c>
      <c r="E171056" s="1" t="s">
        <v>930</v>
      </c>
      <c r="F171056" s="1" t="s">
        <v>521311</v>
      </c>
    </row>
    <row r="171057" spans="1:6" x14ac:dyDescent="0.3">
      <c r="A171057" s="1" t="s">
        <v>542105</v>
      </c>
      <c r="B171057" s="1" t="s">
        <v>542277</v>
      </c>
      <c r="C171057" s="1" t="s">
        <v>542278</v>
      </c>
      <c r="D171057" s="1" t="s">
        <v>72186</v>
      </c>
      <c r="E171057" s="1" t="s">
        <v>72187</v>
      </c>
      <c r="F171057" s="1" t="s">
        <v>542279</v>
      </c>
    </row>
    <row r="171058" spans="1:6" x14ac:dyDescent="0.3">
      <c r="A171058" s="1" t="s">
        <v>542105</v>
      </c>
      <c r="B171058" s="1" t="s">
        <v>7852</v>
      </c>
      <c r="C171058" s="1" t="s">
        <v>7853</v>
      </c>
      <c r="D171058" s="1" t="s">
        <v>7854</v>
      </c>
      <c r="E171058" s="1" t="s">
        <v>7855</v>
      </c>
      <c r="F171058" s="1" t="s">
        <v>7856</v>
      </c>
    </row>
    <row r="171059" spans="1:6" x14ac:dyDescent="0.3">
      <c r="A171059" s="1" t="s">
        <v>542105</v>
      </c>
      <c r="B171059" s="1" t="s">
        <v>542280</v>
      </c>
      <c r="C171059" s="1" t="s">
        <v>542281</v>
      </c>
      <c r="D171059" s="1" t="s">
        <v>542282</v>
      </c>
      <c r="E171059" s="1" t="s">
        <v>542283</v>
      </c>
      <c r="F171059" s="1" t="s">
        <v>542284</v>
      </c>
    </row>
    <row r="171060" spans="1:6" x14ac:dyDescent="0.3">
      <c r="A171060" s="1" t="s">
        <v>542105</v>
      </c>
      <c r="B171060" s="1" t="s">
        <v>8053</v>
      </c>
      <c r="C171060" s="1" t="s">
        <v>8054</v>
      </c>
      <c r="D171060" s="1" t="s">
        <v>8055</v>
      </c>
      <c r="E171060" s="1" t="s">
        <v>8056</v>
      </c>
      <c r="F171060" s="1" t="s">
        <v>8057</v>
      </c>
    </row>
    <row r="171061" spans="1:6" x14ac:dyDescent="0.3">
      <c r="A171061" s="1" t="s">
        <v>542105</v>
      </c>
      <c r="B171061" s="1" t="s">
        <v>8748</v>
      </c>
      <c r="C171061" s="1" t="s">
        <v>8749</v>
      </c>
      <c r="D171061" s="1" t="s">
        <v>8750</v>
      </c>
      <c r="E171061" s="1" t="s">
        <v>8751</v>
      </c>
      <c r="F171061" s="1" t="s">
        <v>8752</v>
      </c>
    </row>
    <row r="171062" spans="1:6" x14ac:dyDescent="0.3">
      <c r="A171062" s="1" t="s">
        <v>542105</v>
      </c>
      <c r="B171062" s="1" t="s">
        <v>542285</v>
      </c>
      <c r="C171062" s="1" t="s">
        <v>542286</v>
      </c>
      <c r="D171062" s="1" t="s">
        <v>542287</v>
      </c>
      <c r="E171062" s="1" t="s">
        <v>542288</v>
      </c>
      <c r="F171062" s="1" t="s">
        <v>542289</v>
      </c>
    </row>
    <row r="171063" spans="1:6" x14ac:dyDescent="0.3">
      <c r="A171063" s="1" t="s">
        <v>542105</v>
      </c>
      <c r="B171063" s="1" t="s">
        <v>492044</v>
      </c>
      <c r="C171063" s="1" t="s">
        <v>542290</v>
      </c>
      <c r="D171063" s="1" t="s">
        <v>247734</v>
      </c>
      <c r="E171063" s="1" t="s">
        <v>247735</v>
      </c>
      <c r="F171063" s="1" t="s">
        <v>542291</v>
      </c>
    </row>
    <row r="171064" spans="1:6" x14ac:dyDescent="0.3">
      <c r="A171064" s="1" t="s">
        <v>542105</v>
      </c>
      <c r="B171064" s="1" t="s">
        <v>542292</v>
      </c>
      <c r="C171064" s="1" t="s">
        <v>542293</v>
      </c>
      <c r="D171064" s="1" t="s">
        <v>207246</v>
      </c>
      <c r="E171064" s="1" t="s">
        <v>207247</v>
      </c>
      <c r="F171064" s="1" t="s">
        <v>542294</v>
      </c>
    </row>
    <row r="171065" spans="1:6" x14ac:dyDescent="0.3">
      <c r="A171065" s="1" t="s">
        <v>542105</v>
      </c>
      <c r="B171065" s="1" t="s">
        <v>9629</v>
      </c>
      <c r="C171065" s="1" t="s">
        <v>9630</v>
      </c>
      <c r="D171065" s="1" t="s">
        <v>9631</v>
      </c>
      <c r="E171065" s="1" t="s">
        <v>9632</v>
      </c>
      <c r="F171065" s="1" t="s">
        <v>9633</v>
      </c>
    </row>
    <row r="171066" spans="1:6" x14ac:dyDescent="0.3">
      <c r="A171066" s="1" t="s">
        <v>542105</v>
      </c>
      <c r="B171066" s="1" t="s">
        <v>8733</v>
      </c>
      <c r="C171066" s="1" t="s">
        <v>8734</v>
      </c>
      <c r="D171066" s="1" t="s">
        <v>8735</v>
      </c>
      <c r="E171066" s="1" t="s">
        <v>8736</v>
      </c>
      <c r="F171066" s="1" t="s">
        <v>8737</v>
      </c>
    </row>
    <row r="171067" spans="1:6" x14ac:dyDescent="0.3">
      <c r="A171067" s="1" t="s">
        <v>542105</v>
      </c>
      <c r="B171067" s="1" t="s">
        <v>542295</v>
      </c>
      <c r="C171067" s="1" t="s">
        <v>542296</v>
      </c>
      <c r="D171067" s="1" t="s">
        <v>542297</v>
      </c>
      <c r="E171067" s="1" t="s">
        <v>542298</v>
      </c>
      <c r="F171067" s="1" t="s">
        <v>542299</v>
      </c>
    </row>
    <row r="171068" spans="1:6" x14ac:dyDescent="0.3">
      <c r="A171068" s="1" t="s">
        <v>542105</v>
      </c>
      <c r="B171068" s="1" t="s">
        <v>542300</v>
      </c>
      <c r="C171068" s="1" t="s">
        <v>542301</v>
      </c>
      <c r="D171068" s="1" t="s">
        <v>6657</v>
      </c>
      <c r="E171068" s="1" t="s">
        <v>6658</v>
      </c>
      <c r="F171068" s="1" t="s">
        <v>542302</v>
      </c>
    </row>
    <row r="171069" spans="1:6" x14ac:dyDescent="0.3">
      <c r="A171069" s="1" t="s">
        <v>542105</v>
      </c>
      <c r="B171069" s="1" t="s">
        <v>542303</v>
      </c>
      <c r="C171069" s="1" t="s">
        <v>542304</v>
      </c>
      <c r="D171069" s="1" t="s">
        <v>492500</v>
      </c>
      <c r="E171069" s="1" t="s">
        <v>492501</v>
      </c>
      <c r="F171069" s="1" t="s">
        <v>542305</v>
      </c>
    </row>
    <row r="171070" spans="1:6" x14ac:dyDescent="0.3">
      <c r="A171070" s="1" t="s">
        <v>542105</v>
      </c>
      <c r="B171070" s="1" t="s">
        <v>542306</v>
      </c>
      <c r="C171070" s="1" t="s">
        <v>542307</v>
      </c>
      <c r="D171070" s="1" t="s">
        <v>10098</v>
      </c>
      <c r="E171070" s="1" t="s">
        <v>10099</v>
      </c>
      <c r="F171070" s="1" t="s">
        <v>542308</v>
      </c>
    </row>
    <row r="171071" spans="1:6" x14ac:dyDescent="0.3">
      <c r="A171071" s="1" t="s">
        <v>542105</v>
      </c>
      <c r="B171071" s="1" t="s">
        <v>542309</v>
      </c>
      <c r="C171071" s="1" t="s">
        <v>542310</v>
      </c>
      <c r="D171071" s="1" t="s">
        <v>542311</v>
      </c>
      <c r="E171071" s="1" t="s">
        <v>542312</v>
      </c>
      <c r="F171071" s="1" t="s">
        <v>542313</v>
      </c>
    </row>
    <row r="171072" spans="1:6" x14ac:dyDescent="0.3">
      <c r="A171072" s="1" t="s">
        <v>542105</v>
      </c>
      <c r="B171072" s="1" t="s">
        <v>9634</v>
      </c>
      <c r="C171072" s="1" t="s">
        <v>9635</v>
      </c>
      <c r="D171072" s="1" t="s">
        <v>7504</v>
      </c>
      <c r="E171072" s="1" t="s">
        <v>7505</v>
      </c>
      <c r="F171072" s="1" t="s">
        <v>9636</v>
      </c>
    </row>
    <row r="171073" spans="1:6" x14ac:dyDescent="0.3">
      <c r="A171073" s="1" t="s">
        <v>542105</v>
      </c>
      <c r="B171073" s="1" t="s">
        <v>542314</v>
      </c>
      <c r="C171073" s="1" t="s">
        <v>542315</v>
      </c>
      <c r="D171073" s="1" t="s">
        <v>542220</v>
      </c>
      <c r="E171073" s="1" t="s">
        <v>542221</v>
      </c>
      <c r="F171073" s="1" t="s">
        <v>542316</v>
      </c>
    </row>
    <row r="171074" spans="1:6" x14ac:dyDescent="0.3">
      <c r="A171074" s="1" t="s">
        <v>542105</v>
      </c>
      <c r="B171074" s="1" t="s">
        <v>542317</v>
      </c>
      <c r="C171074" s="1" t="s">
        <v>542318</v>
      </c>
      <c r="D171074" s="1" t="s">
        <v>7009</v>
      </c>
      <c r="E171074" s="1" t="s">
        <v>7010</v>
      </c>
      <c r="F171074" s="1" t="s">
        <v>542319</v>
      </c>
    </row>
    <row r="171075" spans="1:6" x14ac:dyDescent="0.3">
      <c r="A171075" s="1" t="s">
        <v>542105</v>
      </c>
      <c r="B171075" s="1" t="s">
        <v>542320</v>
      </c>
      <c r="C171075" s="1" t="s">
        <v>542321</v>
      </c>
      <c r="D171075" s="1" t="s">
        <v>542322</v>
      </c>
      <c r="E171075" s="1" t="s">
        <v>542323</v>
      </c>
      <c r="F171075" s="1" t="s">
        <v>542324</v>
      </c>
    </row>
    <row r="171076" spans="1:6" x14ac:dyDescent="0.3">
      <c r="A171076" s="1" t="s">
        <v>542105</v>
      </c>
      <c r="B171076" s="1" t="s">
        <v>542325</v>
      </c>
      <c r="C171076" s="1" t="s">
        <v>542326</v>
      </c>
      <c r="D171076" s="1" t="s">
        <v>542327</v>
      </c>
      <c r="E171076" s="1" t="s">
        <v>542328</v>
      </c>
      <c r="F171076" s="1" t="s">
        <v>542329</v>
      </c>
    </row>
    <row r="171077" spans="1:6" x14ac:dyDescent="0.3">
      <c r="A171077" s="1" t="s">
        <v>542105</v>
      </c>
      <c r="B171077" s="1" t="s">
        <v>542330</v>
      </c>
      <c r="C171077" s="1" t="s">
        <v>542331</v>
      </c>
      <c r="D171077" s="1" t="s">
        <v>542332</v>
      </c>
      <c r="E171077" s="1" t="s">
        <v>542333</v>
      </c>
      <c r="F171077" s="1" t="s">
        <v>542334</v>
      </c>
    </row>
    <row r="171078" spans="1:6" x14ac:dyDescent="0.3">
      <c r="A171078" s="1" t="s">
        <v>542105</v>
      </c>
      <c r="B171078" s="1" t="s">
        <v>542335</v>
      </c>
      <c r="C171078" s="1" t="s">
        <v>542336</v>
      </c>
      <c r="D171078" s="1" t="s">
        <v>6860</v>
      </c>
      <c r="E171078" s="1" t="s">
        <v>6861</v>
      </c>
      <c r="F171078" s="1" t="s">
        <v>542337</v>
      </c>
    </row>
    <row r="171079" spans="1:6" x14ac:dyDescent="0.3">
      <c r="A171079" s="1" t="s">
        <v>542105</v>
      </c>
      <c r="B171079" s="1" t="s">
        <v>542338</v>
      </c>
      <c r="C171079" s="1" t="s">
        <v>542339</v>
      </c>
      <c r="D171079" s="1" t="s">
        <v>542340</v>
      </c>
      <c r="E171079" s="1" t="s">
        <v>542341</v>
      </c>
      <c r="F171079" s="1" t="s">
        <v>542342</v>
      </c>
    </row>
    <row r="171080" spans="1:6" x14ac:dyDescent="0.3">
      <c r="A171080" s="1" t="s">
        <v>542105</v>
      </c>
      <c r="B171080" s="1" t="s">
        <v>542343</v>
      </c>
      <c r="C171080" s="1" t="s">
        <v>542344</v>
      </c>
      <c r="D171080" s="1" t="s">
        <v>542345</v>
      </c>
      <c r="E171080" s="1" t="s">
        <v>542346</v>
      </c>
      <c r="F171080" s="1" t="s">
        <v>542347</v>
      </c>
    </row>
    <row r="171081" spans="1:6" x14ac:dyDescent="0.3">
      <c r="A171081" s="1" t="s">
        <v>542105</v>
      </c>
      <c r="B171081" s="1" t="s">
        <v>542348</v>
      </c>
      <c r="C171081" s="1" t="s">
        <v>542349</v>
      </c>
      <c r="D171081" s="1" t="s">
        <v>542350</v>
      </c>
      <c r="E171081" s="1" t="s">
        <v>542351</v>
      </c>
      <c r="F171081" s="1" t="s">
        <v>542352</v>
      </c>
    </row>
    <row r="171082" spans="1:6" x14ac:dyDescent="0.3">
      <c r="A171082" s="1" t="s">
        <v>542105</v>
      </c>
      <c r="B171082" s="1" t="s">
        <v>542353</v>
      </c>
      <c r="C171082" s="1" t="s">
        <v>542354</v>
      </c>
      <c r="D171082" s="1" t="s">
        <v>492198</v>
      </c>
      <c r="E171082" s="1" t="s">
        <v>492199</v>
      </c>
      <c r="F171082" s="1" t="s">
        <v>542355</v>
      </c>
    </row>
    <row r="171083" spans="1:6" x14ac:dyDescent="0.3">
      <c r="A171083" s="1" t="s">
        <v>542105</v>
      </c>
      <c r="B171083" s="1" t="s">
        <v>542356</v>
      </c>
      <c r="C171083" s="1" t="s">
        <v>542357</v>
      </c>
      <c r="D171083" s="1" t="s">
        <v>542358</v>
      </c>
      <c r="E171083" s="1" t="s">
        <v>542359</v>
      </c>
      <c r="F171083" s="1" t="s">
        <v>542360</v>
      </c>
    </row>
    <row r="171084" spans="1:6" x14ac:dyDescent="0.3">
      <c r="A171084" s="1" t="s">
        <v>542105</v>
      </c>
      <c r="B171084" s="1" t="s">
        <v>8424</v>
      </c>
      <c r="C171084" s="1" t="s">
        <v>8425</v>
      </c>
      <c r="D171084" s="1" t="s">
        <v>8426</v>
      </c>
      <c r="E171084" s="1" t="s">
        <v>8427</v>
      </c>
      <c r="F171084" s="1" t="s">
        <v>8428</v>
      </c>
    </row>
    <row r="171085" spans="1:6" x14ac:dyDescent="0.3">
      <c r="A171085" s="1" t="s">
        <v>542105</v>
      </c>
      <c r="B171085" s="1" t="s">
        <v>542361</v>
      </c>
      <c r="C171085" s="1" t="s">
        <v>542362</v>
      </c>
      <c r="D171085" s="1" t="s">
        <v>208650</v>
      </c>
      <c r="E171085" s="1" t="s">
        <v>208651</v>
      </c>
      <c r="F171085" s="1" t="s">
        <v>542363</v>
      </c>
    </row>
    <row r="171086" spans="1:6" x14ac:dyDescent="0.3">
      <c r="A171086" s="1" t="s">
        <v>542105</v>
      </c>
      <c r="B171086" s="1" t="s">
        <v>8111</v>
      </c>
      <c r="C171086" s="1" t="s">
        <v>8112</v>
      </c>
      <c r="D171086" s="1" t="s">
        <v>8113</v>
      </c>
      <c r="E171086" s="1" t="s">
        <v>8114</v>
      </c>
      <c r="F171086" s="1" t="s">
        <v>8115</v>
      </c>
    </row>
    <row r="171087" spans="1:6" x14ac:dyDescent="0.3">
      <c r="A171087" s="1" t="s">
        <v>542105</v>
      </c>
      <c r="B171087" s="1" t="s">
        <v>542364</v>
      </c>
      <c r="C171087" s="1" t="s">
        <v>542365</v>
      </c>
      <c r="D171087" s="1" t="s">
        <v>8360</v>
      </c>
      <c r="E171087" s="1" t="s">
        <v>8361</v>
      </c>
      <c r="F171087" s="1" t="s">
        <v>542366</v>
      </c>
    </row>
    <row r="171088" spans="1:6" x14ac:dyDescent="0.3">
      <c r="A171088" s="1" t="s">
        <v>542105</v>
      </c>
      <c r="B171088" s="1" t="s">
        <v>542367</v>
      </c>
      <c r="C171088" s="1" t="s">
        <v>542368</v>
      </c>
      <c r="D171088" s="1" t="s">
        <v>5899</v>
      </c>
      <c r="E171088" s="1" t="s">
        <v>5900</v>
      </c>
      <c r="F171088" s="1" t="s">
        <v>542369</v>
      </c>
    </row>
    <row r="171089" spans="1:6" x14ac:dyDescent="0.3">
      <c r="A171089" s="1" t="s">
        <v>542105</v>
      </c>
      <c r="B171089" s="1" t="s">
        <v>542370</v>
      </c>
      <c r="C171089" s="1" t="s">
        <v>542371</v>
      </c>
      <c r="D171089" s="1" t="s">
        <v>542372</v>
      </c>
      <c r="E171089" s="1" t="s">
        <v>542373</v>
      </c>
      <c r="F171089" s="1" t="s">
        <v>542374</v>
      </c>
    </row>
    <row r="171090" spans="1:6" x14ac:dyDescent="0.3">
      <c r="A171090" s="1" t="s">
        <v>542105</v>
      </c>
      <c r="B171090" s="1" t="s">
        <v>542375</v>
      </c>
      <c r="C171090" s="1" t="s">
        <v>542376</v>
      </c>
      <c r="D171090" s="1" t="s">
        <v>542377</v>
      </c>
      <c r="E171090" s="1" t="s">
        <v>542378</v>
      </c>
      <c r="F171090" s="1" t="s">
        <v>542379</v>
      </c>
    </row>
    <row r="171091" spans="1:6" x14ac:dyDescent="0.3">
      <c r="A171091" s="1" t="s">
        <v>542105</v>
      </c>
      <c r="B171091" s="1" t="s">
        <v>542380</v>
      </c>
      <c r="C171091" s="1" t="s">
        <v>542381</v>
      </c>
      <c r="D171091" s="1" t="s">
        <v>492241</v>
      </c>
      <c r="E171091" s="1" t="s">
        <v>492242</v>
      </c>
      <c r="F171091" s="1" t="s">
        <v>542382</v>
      </c>
    </row>
    <row r="171092" spans="1:6" x14ac:dyDescent="0.3">
      <c r="A171092" s="1" t="s">
        <v>542105</v>
      </c>
      <c r="B171092" s="1" t="s">
        <v>8598</v>
      </c>
      <c r="C171092" s="1" t="s">
        <v>8599</v>
      </c>
      <c r="D171092" s="1" t="s">
        <v>8600</v>
      </c>
      <c r="E171092" s="1" t="s">
        <v>8601</v>
      </c>
      <c r="F171092" s="1" t="s">
        <v>8602</v>
      </c>
    </row>
    <row r="171093" spans="1:6" x14ac:dyDescent="0.3">
      <c r="A171093" s="1" t="s">
        <v>542105</v>
      </c>
      <c r="B171093" s="1" t="s">
        <v>542383</v>
      </c>
      <c r="C171093" s="1" t="s">
        <v>542384</v>
      </c>
      <c r="D171093" s="1" t="s">
        <v>8795</v>
      </c>
      <c r="E171093" s="1" t="s">
        <v>8796</v>
      </c>
      <c r="F171093" s="1" t="s">
        <v>542385</v>
      </c>
    </row>
    <row r="171094" spans="1:6" x14ac:dyDescent="0.3">
      <c r="A171094" s="1" t="s">
        <v>542105</v>
      </c>
      <c r="B171094" s="1" t="s">
        <v>542386</v>
      </c>
      <c r="C171094" s="1" t="s">
        <v>542387</v>
      </c>
      <c r="D171094" s="1" t="s">
        <v>7946</v>
      </c>
      <c r="E171094" s="1" t="s">
        <v>7947</v>
      </c>
      <c r="F171094" s="1" t="s">
        <v>542388</v>
      </c>
    </row>
    <row r="171095" spans="1:6" x14ac:dyDescent="0.3">
      <c r="A171095" s="1" t="s">
        <v>542105</v>
      </c>
      <c r="B171095" s="1" t="s">
        <v>542389</v>
      </c>
      <c r="C171095" s="1" t="s">
        <v>542390</v>
      </c>
      <c r="D171095" s="1" t="s">
        <v>56766</v>
      </c>
      <c r="E171095" s="1" t="s">
        <v>56767</v>
      </c>
      <c r="F171095" s="1" t="s">
        <v>542391</v>
      </c>
    </row>
    <row r="171096" spans="1:6" x14ac:dyDescent="0.3">
      <c r="A171096" s="1" t="s">
        <v>542105</v>
      </c>
      <c r="B171096" s="1" t="s">
        <v>8642</v>
      </c>
      <c r="C171096" s="1" t="s">
        <v>8643</v>
      </c>
      <c r="D171096" s="1" t="s">
        <v>7004</v>
      </c>
      <c r="E171096" s="1" t="s">
        <v>7005</v>
      </c>
      <c r="F171096" s="1" t="s">
        <v>8644</v>
      </c>
    </row>
    <row r="171097" spans="1:6" x14ac:dyDescent="0.3">
      <c r="A171097" s="1" t="s">
        <v>542105</v>
      </c>
      <c r="B171097" s="1" t="s">
        <v>542392</v>
      </c>
      <c r="C171097" s="1" t="s">
        <v>542393</v>
      </c>
      <c r="D171097" s="1" t="s">
        <v>542394</v>
      </c>
      <c r="E171097" s="1" t="s">
        <v>542395</v>
      </c>
      <c r="F171097" s="1" t="s">
        <v>542396</v>
      </c>
    </row>
    <row r="171098" spans="1:6" x14ac:dyDescent="0.3">
      <c r="A171098" s="1" t="s">
        <v>542105</v>
      </c>
      <c r="B171098" s="1" t="s">
        <v>542397</v>
      </c>
      <c r="C171098" s="1" t="s">
        <v>542398</v>
      </c>
      <c r="D171098" s="1" t="s">
        <v>7009</v>
      </c>
      <c r="E171098" s="1" t="s">
        <v>7010</v>
      </c>
      <c r="F171098" s="1" t="s">
        <v>542399</v>
      </c>
    </row>
    <row r="171099" spans="1:6" x14ac:dyDescent="0.3">
      <c r="A171099" s="1" t="s">
        <v>542105</v>
      </c>
      <c r="B171099" s="1" t="s">
        <v>542400</v>
      </c>
      <c r="C171099" s="1" t="s">
        <v>542401</v>
      </c>
      <c r="D171099" s="1" t="s">
        <v>542402</v>
      </c>
      <c r="E171099" s="1" t="s">
        <v>542403</v>
      </c>
      <c r="F171099" s="1" t="s">
        <v>542404</v>
      </c>
    </row>
    <row r="171100" spans="1:6" x14ac:dyDescent="0.3">
      <c r="A171100" s="1" t="s">
        <v>542105</v>
      </c>
      <c r="B171100" s="1" t="s">
        <v>542405</v>
      </c>
      <c r="C171100" s="1" t="s">
        <v>542406</v>
      </c>
      <c r="D171100" s="1" t="s">
        <v>6860</v>
      </c>
      <c r="E171100" s="1" t="s">
        <v>6861</v>
      </c>
      <c r="F171100" s="1" t="s">
        <v>542407</v>
      </c>
    </row>
    <row r="171101" spans="1:6" x14ac:dyDescent="0.3">
      <c r="A171101" s="1" t="s">
        <v>542105</v>
      </c>
      <c r="B171101" s="1" t="s">
        <v>542408</v>
      </c>
      <c r="C171101" s="1" t="s">
        <v>542409</v>
      </c>
      <c r="D171101" s="1" t="s">
        <v>542410</v>
      </c>
      <c r="E171101" s="1" t="s">
        <v>542411</v>
      </c>
      <c r="F171101" s="1" t="s">
        <v>542412</v>
      </c>
    </row>
    <row r="171102" spans="1:6" x14ac:dyDescent="0.3">
      <c r="A171102" s="1" t="s">
        <v>542105</v>
      </c>
      <c r="B171102" s="1" t="s">
        <v>8590</v>
      </c>
      <c r="C171102" s="1" t="s">
        <v>8591</v>
      </c>
      <c r="D171102" s="1" t="s">
        <v>7004</v>
      </c>
      <c r="E171102" s="1" t="s">
        <v>7005</v>
      </c>
      <c r="F171102" s="1" t="s">
        <v>8592</v>
      </c>
    </row>
    <row r="171103" spans="1:6" x14ac:dyDescent="0.3">
      <c r="A171103" s="1" t="s">
        <v>542105</v>
      </c>
      <c r="B171103" s="1" t="s">
        <v>542413</v>
      </c>
      <c r="C171103" s="1" t="s">
        <v>542414</v>
      </c>
      <c r="D171103" s="1" t="s">
        <v>542415</v>
      </c>
      <c r="E171103" s="1" t="s">
        <v>542416</v>
      </c>
      <c r="F171103" s="1" t="s">
        <v>542417</v>
      </c>
    </row>
    <row r="171104" spans="1:6" x14ac:dyDescent="0.3">
      <c r="A171104" s="1" t="s">
        <v>542105</v>
      </c>
      <c r="B171104" s="1" t="s">
        <v>8753</v>
      </c>
      <c r="C171104" s="1" t="s">
        <v>8754</v>
      </c>
      <c r="D171104" s="1" t="s">
        <v>8755</v>
      </c>
      <c r="E171104" s="1" t="s">
        <v>8756</v>
      </c>
      <c r="F171104" s="1" t="s">
        <v>8757</v>
      </c>
    </row>
    <row r="171105" spans="1:6" x14ac:dyDescent="0.3">
      <c r="A171105" s="1" t="s">
        <v>542105</v>
      </c>
      <c r="B171105" s="1" t="s">
        <v>542418</v>
      </c>
      <c r="C171105" s="1" t="s">
        <v>542419</v>
      </c>
      <c r="D171105" s="1" t="s">
        <v>542420</v>
      </c>
      <c r="E171105" s="1" t="s">
        <v>542421</v>
      </c>
      <c r="F171105" s="1" t="s">
        <v>542422</v>
      </c>
    </row>
    <row r="171106" spans="1:6" x14ac:dyDescent="0.3">
      <c r="A171106" s="1" t="s">
        <v>542105</v>
      </c>
      <c r="B171106" s="1" t="s">
        <v>9650</v>
      </c>
      <c r="C171106" s="1" t="s">
        <v>9651</v>
      </c>
      <c r="D171106" s="1" t="s">
        <v>6521</v>
      </c>
      <c r="E171106" s="1" t="s">
        <v>6522</v>
      </c>
      <c r="F171106" s="1" t="s">
        <v>9652</v>
      </c>
    </row>
    <row r="171107" spans="1:6" x14ac:dyDescent="0.3">
      <c r="A171107" s="1" t="s">
        <v>542105</v>
      </c>
      <c r="B171107" s="1" t="s">
        <v>542423</v>
      </c>
      <c r="C171107" s="1" t="s">
        <v>542424</v>
      </c>
      <c r="D171107" s="1" t="s">
        <v>542425</v>
      </c>
      <c r="E171107" s="1" t="s">
        <v>542426</v>
      </c>
      <c r="F171107" s="1" t="s">
        <v>542427</v>
      </c>
    </row>
    <row r="171108" spans="1:6" x14ac:dyDescent="0.3">
      <c r="A171108" s="1" t="s">
        <v>542105</v>
      </c>
      <c r="B171108" s="1" t="s">
        <v>521625</v>
      </c>
      <c r="C171108" s="1" t="s">
        <v>521626</v>
      </c>
      <c r="D171108" s="1" t="s">
        <v>521627</v>
      </c>
      <c r="E171108" s="1" t="s">
        <v>521628</v>
      </c>
      <c r="F171108" s="1" t="s">
        <v>521629</v>
      </c>
    </row>
    <row r="171109" spans="1:6" x14ac:dyDescent="0.3">
      <c r="A171109" s="1" t="s">
        <v>542105</v>
      </c>
      <c r="B171109" s="1" t="s">
        <v>542428</v>
      </c>
      <c r="C171109" s="1" t="s">
        <v>542429</v>
      </c>
      <c r="D171109" s="1" t="s">
        <v>457051</v>
      </c>
      <c r="E171109" s="1" t="s">
        <v>457052</v>
      </c>
      <c r="F171109" s="1" t="s">
        <v>542430</v>
      </c>
    </row>
    <row r="171110" spans="1:6" x14ac:dyDescent="0.3">
      <c r="A171110" s="1" t="s">
        <v>542105</v>
      </c>
      <c r="B171110" s="1" t="s">
        <v>542431</v>
      </c>
      <c r="C171110" s="1" t="s">
        <v>542432</v>
      </c>
      <c r="D171110" s="1" t="s">
        <v>542433</v>
      </c>
      <c r="E171110" s="1" t="s">
        <v>542434</v>
      </c>
      <c r="F171110" s="1" t="s">
        <v>542435</v>
      </c>
    </row>
    <row r="171111" spans="1:6" x14ac:dyDescent="0.3">
      <c r="A171111" s="1" t="s">
        <v>542105</v>
      </c>
      <c r="B171111" s="1" t="s">
        <v>515491</v>
      </c>
      <c r="C171111" s="1" t="s">
        <v>542436</v>
      </c>
      <c r="D171111" s="1" t="s">
        <v>542437</v>
      </c>
      <c r="E171111" s="1" t="s">
        <v>542438</v>
      </c>
      <c r="F171111" s="1" t="s">
        <v>542439</v>
      </c>
    </row>
    <row r="171112" spans="1:6" x14ac:dyDescent="0.3">
      <c r="A171112" s="1" t="s">
        <v>542105</v>
      </c>
      <c r="B171112" s="1" t="s">
        <v>542440</v>
      </c>
      <c r="C171112" s="1" t="s">
        <v>542441</v>
      </c>
      <c r="D171112" s="1" t="s">
        <v>7334</v>
      </c>
      <c r="E171112" s="1" t="s">
        <v>7335</v>
      </c>
      <c r="F171112" s="1" t="s">
        <v>542442</v>
      </c>
    </row>
    <row r="171113" spans="1:6" x14ac:dyDescent="0.3">
      <c r="A171113" s="1" t="s">
        <v>542105</v>
      </c>
      <c r="B171113" s="1" t="s">
        <v>542443</v>
      </c>
      <c r="C171113" s="1" t="s">
        <v>542444</v>
      </c>
      <c r="D171113" s="1" t="s">
        <v>542445</v>
      </c>
      <c r="E171113" s="1" t="s">
        <v>542446</v>
      </c>
      <c r="F171113" s="1" t="s">
        <v>542447</v>
      </c>
    </row>
    <row r="171114" spans="1:6" x14ac:dyDescent="0.3">
      <c r="A171114" s="1" t="s">
        <v>542105</v>
      </c>
      <c r="B171114" s="1" t="s">
        <v>542448</v>
      </c>
      <c r="C171114" s="1" t="s">
        <v>542449</v>
      </c>
      <c r="D171114" s="1" t="s">
        <v>446068</v>
      </c>
      <c r="E171114" s="1" t="s">
        <v>446069</v>
      </c>
      <c r="F171114" s="1" t="s">
        <v>542450</v>
      </c>
    </row>
    <row r="171115" spans="1:6" x14ac:dyDescent="0.3">
      <c r="A171115" s="1" t="s">
        <v>542105</v>
      </c>
      <c r="B171115" s="1" t="s">
        <v>542451</v>
      </c>
      <c r="C171115" s="1" t="s">
        <v>542452</v>
      </c>
      <c r="D171115" s="1" t="s">
        <v>542453</v>
      </c>
      <c r="E171115" s="1" t="s">
        <v>542454</v>
      </c>
      <c r="F171115" s="1" t="s">
        <v>542455</v>
      </c>
    </row>
    <row r="171116" spans="1:6" x14ac:dyDescent="0.3">
      <c r="A171116" s="1" t="s">
        <v>542105</v>
      </c>
      <c r="B171116" s="1" t="s">
        <v>542456</v>
      </c>
      <c r="C171116" s="1" t="s">
        <v>542457</v>
      </c>
      <c r="D171116" s="1" t="s">
        <v>29576</v>
      </c>
      <c r="E171116" s="1" t="s">
        <v>29577</v>
      </c>
      <c r="F171116" s="1" t="s">
        <v>542458</v>
      </c>
    </row>
    <row r="171117" spans="1:6" x14ac:dyDescent="0.3">
      <c r="A171117" s="1" t="s">
        <v>542105</v>
      </c>
      <c r="B171117" s="1" t="s">
        <v>542459</v>
      </c>
      <c r="C171117" s="1" t="s">
        <v>542460</v>
      </c>
      <c r="D171117" s="1" t="s">
        <v>177482</v>
      </c>
      <c r="E171117" s="1" t="s">
        <v>177483</v>
      </c>
      <c r="F171117" s="1" t="s">
        <v>542461</v>
      </c>
    </row>
    <row r="171118" spans="1:6" x14ac:dyDescent="0.3">
      <c r="A171118" s="1" t="s">
        <v>542105</v>
      </c>
      <c r="B171118" s="1" t="s">
        <v>542462</v>
      </c>
      <c r="C171118" s="1" t="s">
        <v>542463</v>
      </c>
      <c r="D171118" s="1" t="s">
        <v>542464</v>
      </c>
      <c r="E171118" s="1" t="s">
        <v>542465</v>
      </c>
      <c r="F171118" s="1" t="s">
        <v>542466</v>
      </c>
    </row>
    <row r="171119" spans="1:6" x14ac:dyDescent="0.3">
      <c r="A171119" s="1" t="s">
        <v>542105</v>
      </c>
      <c r="B171119" s="1" t="s">
        <v>542467</v>
      </c>
      <c r="C171119" s="1" t="s">
        <v>542468</v>
      </c>
      <c r="D171119" s="1" t="s">
        <v>522998</v>
      </c>
      <c r="E171119" s="1" t="s">
        <v>522999</v>
      </c>
      <c r="F171119" s="1" t="s">
        <v>542469</v>
      </c>
    </row>
    <row r="171120" spans="1:6" x14ac:dyDescent="0.3">
      <c r="A171120" s="1" t="s">
        <v>542105</v>
      </c>
      <c r="B171120" s="1" t="s">
        <v>542470</v>
      </c>
      <c r="C171120" s="1" t="s">
        <v>542471</v>
      </c>
      <c r="D171120" s="1" t="s">
        <v>542472</v>
      </c>
      <c r="E171120" s="1" t="s">
        <v>542473</v>
      </c>
      <c r="F171120" s="1" t="s">
        <v>542474</v>
      </c>
    </row>
    <row r="171121" spans="1:6" x14ac:dyDescent="0.3">
      <c r="A171121" s="1" t="s">
        <v>542105</v>
      </c>
      <c r="B171121" s="1" t="s">
        <v>542475</v>
      </c>
      <c r="C171121" s="1" t="s">
        <v>542476</v>
      </c>
      <c r="D171121" s="1" t="s">
        <v>179048</v>
      </c>
      <c r="E171121" s="1" t="s">
        <v>179049</v>
      </c>
      <c r="F171121" s="1" t="s">
        <v>542477</v>
      </c>
    </row>
    <row r="171122" spans="1:6" x14ac:dyDescent="0.3">
      <c r="A171122" s="1" t="s">
        <v>542105</v>
      </c>
      <c r="B171122" s="1" t="s">
        <v>542478</v>
      </c>
      <c r="C171122" s="1" t="s">
        <v>542479</v>
      </c>
      <c r="D171122" s="1" t="s">
        <v>542480</v>
      </c>
      <c r="E171122" s="1" t="s">
        <v>542481</v>
      </c>
      <c r="F171122" s="1" t="s">
        <v>542482</v>
      </c>
    </row>
    <row r="171123" spans="1:6" x14ac:dyDescent="0.3">
      <c r="A171123" s="1" t="s">
        <v>542105</v>
      </c>
      <c r="B171123" s="1" t="s">
        <v>542483</v>
      </c>
      <c r="C171123" s="1" t="s">
        <v>542484</v>
      </c>
      <c r="D171123" s="1" t="s">
        <v>188963</v>
      </c>
      <c r="E171123" s="1" t="s">
        <v>188964</v>
      </c>
      <c r="F171123" s="1" t="s">
        <v>542485</v>
      </c>
    </row>
    <row r="171124" spans="1:6" x14ac:dyDescent="0.3">
      <c r="A171124" s="1" t="s">
        <v>542105</v>
      </c>
      <c r="B171124" s="1" t="s">
        <v>542486</v>
      </c>
      <c r="C171124" s="1" t="s">
        <v>542487</v>
      </c>
      <c r="D171124" s="1" t="s">
        <v>542488</v>
      </c>
      <c r="E171124" s="1" t="s">
        <v>542489</v>
      </c>
      <c r="F171124" s="1" t="s">
        <v>542490</v>
      </c>
    </row>
    <row r="171125" spans="1:6" x14ac:dyDescent="0.3">
      <c r="A171125" s="1" t="s">
        <v>542105</v>
      </c>
      <c r="B171125" s="1" t="s">
        <v>542491</v>
      </c>
      <c r="C171125" s="1" t="s">
        <v>542492</v>
      </c>
      <c r="D171125" s="1" t="s">
        <v>512280</v>
      </c>
      <c r="E171125" s="1" t="s">
        <v>512281</v>
      </c>
      <c r="F171125" s="1" t="s">
        <v>542493</v>
      </c>
    </row>
    <row r="171126" spans="1:6" x14ac:dyDescent="0.3">
      <c r="A171126" s="1" t="s">
        <v>542105</v>
      </c>
      <c r="B171126" s="1" t="s">
        <v>161272</v>
      </c>
      <c r="C171126" s="1" t="s">
        <v>542494</v>
      </c>
      <c r="D171126" s="1" t="s">
        <v>542495</v>
      </c>
      <c r="E171126" s="1" t="s">
        <v>542496</v>
      </c>
      <c r="F171126" s="1" t="s">
        <v>542497</v>
      </c>
    </row>
    <row r="171127" spans="1:6" x14ac:dyDescent="0.3">
      <c r="A171127" s="1" t="s">
        <v>542105</v>
      </c>
      <c r="B171127" s="1" t="s">
        <v>542498</v>
      </c>
      <c r="C171127" s="1" t="s">
        <v>542499</v>
      </c>
      <c r="D171127" s="1" t="s">
        <v>542500</v>
      </c>
      <c r="E171127" s="1" t="s">
        <v>542501</v>
      </c>
      <c r="F171127" s="1" t="s">
        <v>542502</v>
      </c>
    </row>
    <row r="171128" spans="1:6" x14ac:dyDescent="0.3">
      <c r="A171128" s="1" t="s">
        <v>542105</v>
      </c>
      <c r="B171128" s="1" t="s">
        <v>542503</v>
      </c>
      <c r="C171128" s="1" t="s">
        <v>542504</v>
      </c>
      <c r="D171128" s="1" t="s">
        <v>8735</v>
      </c>
      <c r="E171128" s="1" t="s">
        <v>8736</v>
      </c>
      <c r="F171128" s="1" t="s">
        <v>542505</v>
      </c>
    </row>
    <row r="171129" spans="1:6" x14ac:dyDescent="0.3">
      <c r="A171129" s="1" t="s">
        <v>542105</v>
      </c>
      <c r="B171129" s="1" t="s">
        <v>542506</v>
      </c>
      <c r="C171129" s="1" t="s">
        <v>542507</v>
      </c>
      <c r="D171129" s="1" t="s">
        <v>542508</v>
      </c>
      <c r="E171129" s="1" t="s">
        <v>542509</v>
      </c>
      <c r="F171129" s="1" t="s">
        <v>542510</v>
      </c>
    </row>
    <row r="171130" spans="1:6" x14ac:dyDescent="0.3">
      <c r="A171130" s="1" t="s">
        <v>542105</v>
      </c>
      <c r="B171130" s="1" t="s">
        <v>542511</v>
      </c>
      <c r="C171130" s="1" t="s">
        <v>542512</v>
      </c>
      <c r="D171130" s="1" t="s">
        <v>178250</v>
      </c>
      <c r="E171130" s="1" t="s">
        <v>178251</v>
      </c>
      <c r="F171130" s="1" t="s">
        <v>542513</v>
      </c>
    </row>
    <row r="171131" spans="1:6" x14ac:dyDescent="0.3">
      <c r="A171131" s="1" t="s">
        <v>542105</v>
      </c>
      <c r="B171131" s="1" t="s">
        <v>542514</v>
      </c>
      <c r="C171131" s="1" t="s">
        <v>542515</v>
      </c>
      <c r="D171131" s="1" t="s">
        <v>542516</v>
      </c>
      <c r="E171131" s="1" t="s">
        <v>542517</v>
      </c>
      <c r="F171131" s="1" t="s">
        <v>542518</v>
      </c>
    </row>
    <row r="171132" spans="1:6" x14ac:dyDescent="0.3">
      <c r="A171132" s="1" t="s">
        <v>542105</v>
      </c>
      <c r="B171132" s="1" t="s">
        <v>542519</v>
      </c>
      <c r="C171132" s="1" t="s">
        <v>542520</v>
      </c>
      <c r="D171132" s="1" t="s">
        <v>542521</v>
      </c>
      <c r="E171132" s="1" t="s">
        <v>542522</v>
      </c>
      <c r="F171132" s="1" t="s">
        <v>542523</v>
      </c>
    </row>
    <row r="171133" spans="1:6" x14ac:dyDescent="0.3">
      <c r="A171133" s="1" t="s">
        <v>542105</v>
      </c>
      <c r="B171133" s="1" t="s">
        <v>542524</v>
      </c>
      <c r="C171133" s="1" t="s">
        <v>542525</v>
      </c>
      <c r="D171133" s="1" t="s">
        <v>542271</v>
      </c>
      <c r="E171133" s="1" t="s">
        <v>542272</v>
      </c>
      <c r="F171133" s="1" t="s">
        <v>542526</v>
      </c>
    </row>
    <row r="171134" spans="1:6" x14ac:dyDescent="0.3">
      <c r="A171134" s="1" t="s">
        <v>542105</v>
      </c>
      <c r="B171134" s="1" t="s">
        <v>542527</v>
      </c>
      <c r="C171134" s="1" t="s">
        <v>542528</v>
      </c>
      <c r="D171134" s="1" t="s">
        <v>542529</v>
      </c>
      <c r="E171134" s="1" t="s">
        <v>542530</v>
      </c>
      <c r="F171134" s="1" t="s">
        <v>542531</v>
      </c>
    </row>
    <row r="171135" spans="1:6" x14ac:dyDescent="0.3">
      <c r="A171135" s="1" t="s">
        <v>542105</v>
      </c>
      <c r="B171135" s="1" t="s">
        <v>542532</v>
      </c>
      <c r="C171135" s="1" t="s">
        <v>542533</v>
      </c>
      <c r="D171135" s="1" t="s">
        <v>542534</v>
      </c>
      <c r="E171135" s="1" t="s">
        <v>542535</v>
      </c>
      <c r="F171135" s="1" t="s">
        <v>542536</v>
      </c>
    </row>
    <row r="171136" spans="1:6" x14ac:dyDescent="0.3">
      <c r="A171136" s="1" t="s">
        <v>542105</v>
      </c>
      <c r="B171136" s="1" t="s">
        <v>542537</v>
      </c>
      <c r="C171136" s="1" t="s">
        <v>542538</v>
      </c>
      <c r="D171136" s="1" t="s">
        <v>532880</v>
      </c>
      <c r="E171136" s="1" t="s">
        <v>532881</v>
      </c>
      <c r="F171136" s="1" t="s">
        <v>542539</v>
      </c>
    </row>
    <row r="171137" spans="1:6" x14ac:dyDescent="0.3">
      <c r="A171137" s="1" t="s">
        <v>542105</v>
      </c>
      <c r="B171137" s="1" t="s">
        <v>542540</v>
      </c>
      <c r="C171137" s="1" t="s">
        <v>542541</v>
      </c>
      <c r="D171137" s="1" t="s">
        <v>207203</v>
      </c>
      <c r="E171137" s="1" t="s">
        <v>207204</v>
      </c>
      <c r="F171137" s="1" t="s">
        <v>542542</v>
      </c>
    </row>
    <row r="171138" spans="1:6" x14ac:dyDescent="0.3">
      <c r="A171138" s="1" t="s">
        <v>542105</v>
      </c>
      <c r="B171138" s="1" t="s">
        <v>542543</v>
      </c>
      <c r="C171138" s="1" t="s">
        <v>542544</v>
      </c>
      <c r="D171138" s="1" t="s">
        <v>493026</v>
      </c>
      <c r="E171138" s="1" t="s">
        <v>493027</v>
      </c>
      <c r="F171138" s="1" t="s">
        <v>542545</v>
      </c>
    </row>
    <row r="171139" spans="1:6" x14ac:dyDescent="0.3">
      <c r="A171139" s="1" t="s">
        <v>542105</v>
      </c>
      <c r="B171139" s="1" t="s">
        <v>542546</v>
      </c>
      <c r="C171139" s="1" t="s">
        <v>542547</v>
      </c>
      <c r="D171139" s="1" t="s">
        <v>542548</v>
      </c>
      <c r="E171139" s="1" t="s">
        <v>542549</v>
      </c>
      <c r="F171139" s="1" t="s">
        <v>542550</v>
      </c>
    </row>
    <row r="171140" spans="1:6" x14ac:dyDescent="0.3">
      <c r="A171140" s="1" t="s">
        <v>542105</v>
      </c>
      <c r="B171140" s="1" t="s">
        <v>542551</v>
      </c>
      <c r="C171140" s="1" t="s">
        <v>542552</v>
      </c>
      <c r="D171140" s="1" t="s">
        <v>542553</v>
      </c>
      <c r="E171140" s="1" t="s">
        <v>542554</v>
      </c>
      <c r="F171140" s="1" t="s">
        <v>542555</v>
      </c>
    </row>
    <row r="171141" spans="1:6" x14ac:dyDescent="0.3">
      <c r="A171141" s="1" t="s">
        <v>542105</v>
      </c>
      <c r="B171141" s="1" t="s">
        <v>542556</v>
      </c>
      <c r="C171141" s="1" t="s">
        <v>542557</v>
      </c>
      <c r="D171141" s="1" t="s">
        <v>8360</v>
      </c>
      <c r="E171141" s="1" t="s">
        <v>8361</v>
      </c>
      <c r="F171141" s="1" t="s">
        <v>542558</v>
      </c>
    </row>
    <row r="171142" spans="1:6" x14ac:dyDescent="0.3">
      <c r="A171142" s="1" t="s">
        <v>542105</v>
      </c>
      <c r="B171142" s="1" t="s">
        <v>542559</v>
      </c>
      <c r="C171142" s="1" t="s">
        <v>542560</v>
      </c>
      <c r="D171142" s="1" t="s">
        <v>7004</v>
      </c>
      <c r="E171142" s="1" t="s">
        <v>7005</v>
      </c>
      <c r="F171142" s="1" t="s">
        <v>542561</v>
      </c>
    </row>
    <row r="171143" spans="1:6" x14ac:dyDescent="0.3">
      <c r="A171143" s="1" t="s">
        <v>542105</v>
      </c>
      <c r="B171143" s="1" t="s">
        <v>542562</v>
      </c>
      <c r="C171143" s="1" t="s">
        <v>542563</v>
      </c>
      <c r="D171143" s="1" t="s">
        <v>542564</v>
      </c>
      <c r="E171143" s="1" t="s">
        <v>542565</v>
      </c>
      <c r="F171143" s="1" t="s">
        <v>542566</v>
      </c>
    </row>
    <row r="171144" spans="1:6" x14ac:dyDescent="0.3">
      <c r="A171144" s="1" t="s">
        <v>542105</v>
      </c>
      <c r="B171144" s="1" t="s">
        <v>542567</v>
      </c>
      <c r="C171144" s="1" t="s">
        <v>542568</v>
      </c>
      <c r="D171144" s="1" t="s">
        <v>418364</v>
      </c>
      <c r="E171144" s="1" t="s">
        <v>418365</v>
      </c>
      <c r="F171144" s="1" t="s">
        <v>542569</v>
      </c>
    </row>
    <row r="171145" spans="1:6" x14ac:dyDescent="0.3">
      <c r="A171145" s="1" t="s">
        <v>542105</v>
      </c>
      <c r="B171145" s="1" t="s">
        <v>542570</v>
      </c>
      <c r="C171145" s="1" t="s">
        <v>542571</v>
      </c>
      <c r="D171145" s="1" t="s">
        <v>542111</v>
      </c>
      <c r="E171145" s="1" t="s">
        <v>542112</v>
      </c>
      <c r="F171145" s="1" t="s">
        <v>542572</v>
      </c>
    </row>
    <row r="171146" spans="1:6" x14ac:dyDescent="0.3">
      <c r="A171146" s="1" t="s">
        <v>542105</v>
      </c>
      <c r="B171146" s="1" t="s">
        <v>542573</v>
      </c>
      <c r="C171146" s="1" t="s">
        <v>542574</v>
      </c>
      <c r="D171146" s="1" t="s">
        <v>515079</v>
      </c>
      <c r="E171146" s="1" t="s">
        <v>515080</v>
      </c>
      <c r="F171146" s="1" t="s">
        <v>542575</v>
      </c>
    </row>
    <row r="171147" spans="1:6" x14ac:dyDescent="0.3">
      <c r="A171147" s="1" t="s">
        <v>542105</v>
      </c>
      <c r="B171147" s="1" t="s">
        <v>542576</v>
      </c>
      <c r="C171147" s="1" t="s">
        <v>542577</v>
      </c>
      <c r="D171147" s="1" t="s">
        <v>22973</v>
      </c>
      <c r="E171147" s="1" t="s">
        <v>22974</v>
      </c>
      <c r="F171147" s="1" t="s">
        <v>542578</v>
      </c>
    </row>
    <row r="171148" spans="1:6" x14ac:dyDescent="0.3">
      <c r="A171148" s="1" t="s">
        <v>542105</v>
      </c>
      <c r="B171148" s="1" t="s">
        <v>542579</v>
      </c>
      <c r="C171148" s="1" t="s">
        <v>542580</v>
      </c>
      <c r="D171148" s="1" t="s">
        <v>500404</v>
      </c>
      <c r="E171148" s="1" t="s">
        <v>500405</v>
      </c>
      <c r="F171148" s="1" t="s">
        <v>542581</v>
      </c>
    </row>
    <row r="171149" spans="1:6" x14ac:dyDescent="0.3">
      <c r="A171149" s="1" t="s">
        <v>542105</v>
      </c>
      <c r="B171149" s="1" t="s">
        <v>542582</v>
      </c>
      <c r="C171149" s="1" t="s">
        <v>542583</v>
      </c>
      <c r="D171149" s="1" t="s">
        <v>542584</v>
      </c>
      <c r="E171149" s="1" t="s">
        <v>542585</v>
      </c>
      <c r="F171149" s="1" t="s">
        <v>542586</v>
      </c>
    </row>
    <row r="171150" spans="1:6" x14ac:dyDescent="0.3">
      <c r="A171150" s="1" t="s">
        <v>542105</v>
      </c>
      <c r="B171150" s="1" t="s">
        <v>542587</v>
      </c>
      <c r="C171150" s="1" t="s">
        <v>542588</v>
      </c>
      <c r="D171150" s="1" t="s">
        <v>542589</v>
      </c>
      <c r="E171150" s="1" t="s">
        <v>542590</v>
      </c>
      <c r="F171150" s="1" t="s">
        <v>542591</v>
      </c>
    </row>
    <row r="171151" spans="1:6" x14ac:dyDescent="0.3">
      <c r="A171151" s="1" t="s">
        <v>542105</v>
      </c>
      <c r="B171151" s="1" t="s">
        <v>542592</v>
      </c>
      <c r="C171151" s="1" t="s">
        <v>542593</v>
      </c>
      <c r="D171151" s="1" t="s">
        <v>442344</v>
      </c>
      <c r="E171151" s="1" t="s">
        <v>442345</v>
      </c>
      <c r="F171151" s="1" t="s">
        <v>542594</v>
      </c>
    </row>
    <row r="171152" spans="1:6" x14ac:dyDescent="0.3">
      <c r="A171152" s="1" t="s">
        <v>542105</v>
      </c>
      <c r="B171152" s="1" t="s">
        <v>542595</v>
      </c>
      <c r="C171152" s="1" t="s">
        <v>542596</v>
      </c>
      <c r="D171152" s="1" t="s">
        <v>340892</v>
      </c>
      <c r="E171152" s="1" t="s">
        <v>340893</v>
      </c>
      <c r="F171152" s="1" t="s">
        <v>542597</v>
      </c>
    </row>
    <row r="171153" spans="1:6" x14ac:dyDescent="0.3">
      <c r="A171153" s="1" t="s">
        <v>542105</v>
      </c>
      <c r="B171153" s="1" t="s">
        <v>542598</v>
      </c>
      <c r="C171153" s="1" t="s">
        <v>542599</v>
      </c>
      <c r="D171153" s="1" t="s">
        <v>542600</v>
      </c>
      <c r="E171153" s="1" t="s">
        <v>542601</v>
      </c>
      <c r="F171153" s="1" t="s">
        <v>542602</v>
      </c>
    </row>
    <row r="171154" spans="1:6" x14ac:dyDescent="0.3">
      <c r="A171154" s="1" t="s">
        <v>542105</v>
      </c>
      <c r="B171154" s="1" t="s">
        <v>542603</v>
      </c>
      <c r="C171154" s="1" t="s">
        <v>542604</v>
      </c>
      <c r="D171154" s="1" t="s">
        <v>177166</v>
      </c>
      <c r="E171154" s="1" t="s">
        <v>177167</v>
      </c>
      <c r="F171154" s="1" t="s">
        <v>542605</v>
      </c>
    </row>
    <row r="171155" spans="1:6" x14ac:dyDescent="0.3">
      <c r="A171155" s="1" t="s">
        <v>542105</v>
      </c>
      <c r="B171155" s="1" t="s">
        <v>542606</v>
      </c>
      <c r="C171155" s="1" t="s">
        <v>542607</v>
      </c>
      <c r="D171155" s="1" t="s">
        <v>542608</v>
      </c>
      <c r="E171155" s="1" t="s">
        <v>542609</v>
      </c>
      <c r="F171155" s="1" t="s">
        <v>542610</v>
      </c>
    </row>
    <row r="171156" spans="1:6" x14ac:dyDescent="0.3">
      <c r="A171156" s="1" t="s">
        <v>542105</v>
      </c>
      <c r="B171156" s="1" t="s">
        <v>542611</v>
      </c>
      <c r="C171156" s="1" t="s">
        <v>542612</v>
      </c>
      <c r="D171156" s="1" t="s">
        <v>3823</v>
      </c>
      <c r="E171156" s="1" t="s">
        <v>3824</v>
      </c>
      <c r="F171156" s="1" t="s">
        <v>542613</v>
      </c>
    </row>
    <row r="171157" spans="1:6" x14ac:dyDescent="0.3">
      <c r="A171157" s="1" t="s">
        <v>542105</v>
      </c>
      <c r="B171157" s="1" t="s">
        <v>542614</v>
      </c>
      <c r="C171157" s="1" t="s">
        <v>542615</v>
      </c>
      <c r="D171157" s="1" t="s">
        <v>418364</v>
      </c>
      <c r="E171157" s="1" t="s">
        <v>418365</v>
      </c>
      <c r="F171157" s="1" t="s">
        <v>542616</v>
      </c>
    </row>
    <row r="171158" spans="1:6" x14ac:dyDescent="0.3">
      <c r="A171158" s="1" t="s">
        <v>542105</v>
      </c>
      <c r="B171158" s="1" t="s">
        <v>542617</v>
      </c>
      <c r="C171158" s="1" t="s">
        <v>542618</v>
      </c>
      <c r="D171158" s="1" t="s">
        <v>542619</v>
      </c>
      <c r="E171158" s="1" t="s">
        <v>542620</v>
      </c>
      <c r="F171158" s="1" t="s">
        <v>542621</v>
      </c>
    </row>
    <row r="171159" spans="1:6" x14ac:dyDescent="0.3">
      <c r="A171159" s="1" t="s">
        <v>542105</v>
      </c>
      <c r="B171159" s="1" t="s">
        <v>542622</v>
      </c>
      <c r="C171159" s="1" t="s">
        <v>542623</v>
      </c>
      <c r="D171159" s="1" t="s">
        <v>490174</v>
      </c>
      <c r="E171159" s="1" t="s">
        <v>490175</v>
      </c>
      <c r="F171159" s="1" t="s">
        <v>542624</v>
      </c>
    </row>
    <row r="171160" spans="1:6" x14ac:dyDescent="0.3">
      <c r="A171160" s="1" t="s">
        <v>542105</v>
      </c>
      <c r="B171160" s="1" t="s">
        <v>542625</v>
      </c>
      <c r="C171160" s="1" t="s">
        <v>542626</v>
      </c>
      <c r="D171160" s="1" t="s">
        <v>1558</v>
      </c>
      <c r="E171160" s="1" t="s">
        <v>1559</v>
      </c>
      <c r="F171160" s="1" t="s">
        <v>542627</v>
      </c>
    </row>
    <row r="171161" spans="1:6" x14ac:dyDescent="0.3">
      <c r="A171161" s="1" t="s">
        <v>542105</v>
      </c>
      <c r="B171161" s="1" t="s">
        <v>542628</v>
      </c>
      <c r="C171161" s="1" t="s">
        <v>542629</v>
      </c>
      <c r="D171161" s="1" t="s">
        <v>542630</v>
      </c>
      <c r="E171161" s="1" t="s">
        <v>542631</v>
      </c>
      <c r="F171161" s="1" t="s">
        <v>542632</v>
      </c>
    </row>
    <row r="171162" spans="1:6" x14ac:dyDescent="0.3">
      <c r="A171162" s="1" t="s">
        <v>542105</v>
      </c>
      <c r="B171162" s="1" t="s">
        <v>542633</v>
      </c>
      <c r="C171162" s="1" t="s">
        <v>542634</v>
      </c>
      <c r="D171162" s="1" t="s">
        <v>542635</v>
      </c>
      <c r="E171162" s="1" t="s">
        <v>542636</v>
      </c>
      <c r="F171162" s="1" t="s">
        <v>542637</v>
      </c>
    </row>
    <row r="171163" spans="1:6" x14ac:dyDescent="0.3">
      <c r="A171163" s="1" t="s">
        <v>542105</v>
      </c>
      <c r="B171163" s="1" t="s">
        <v>12375</v>
      </c>
      <c r="C171163" s="1" t="s">
        <v>12376</v>
      </c>
      <c r="D171163" s="1" t="s">
        <v>12377</v>
      </c>
      <c r="E171163" s="1" t="s">
        <v>12378</v>
      </c>
      <c r="F171163" s="1" t="s">
        <v>12379</v>
      </c>
    </row>
    <row r="171164" spans="1:6" x14ac:dyDescent="0.3">
      <c r="A171164" s="1" t="s">
        <v>542105</v>
      </c>
      <c r="B171164" s="1" t="s">
        <v>542638</v>
      </c>
      <c r="C171164" s="1" t="s">
        <v>542639</v>
      </c>
      <c r="D171164" s="1" t="s">
        <v>208171</v>
      </c>
      <c r="E171164" s="1" t="s">
        <v>208172</v>
      </c>
      <c r="F171164" s="1" t="s">
        <v>542640</v>
      </c>
    </row>
    <row r="171165" spans="1:6" x14ac:dyDescent="0.3">
      <c r="A171165" s="1" t="s">
        <v>542105</v>
      </c>
      <c r="B171165" s="1" t="s">
        <v>542641</v>
      </c>
      <c r="C171165" s="1" t="s">
        <v>542642</v>
      </c>
      <c r="D171165" s="1" t="s">
        <v>542643</v>
      </c>
      <c r="E171165" s="1" t="s">
        <v>542644</v>
      </c>
      <c r="F171165" s="1" t="s">
        <v>542645</v>
      </c>
    </row>
    <row r="171166" spans="1:6" x14ac:dyDescent="0.3">
      <c r="A171166" s="1" t="s">
        <v>542105</v>
      </c>
      <c r="B171166" s="1" t="s">
        <v>542646</v>
      </c>
      <c r="C171166" s="1" t="s">
        <v>542647</v>
      </c>
      <c r="D171166" s="1" t="s">
        <v>542648</v>
      </c>
      <c r="E171166" s="1" t="s">
        <v>542649</v>
      </c>
      <c r="F171166" s="1" t="s">
        <v>542650</v>
      </c>
    </row>
    <row r="171167" spans="1:6" x14ac:dyDescent="0.3">
      <c r="A171167" s="1" t="s">
        <v>542105</v>
      </c>
      <c r="B171167" s="1" t="s">
        <v>542651</v>
      </c>
      <c r="C171167" s="1" t="s">
        <v>542652</v>
      </c>
      <c r="D171167" s="1" t="s">
        <v>542653</v>
      </c>
      <c r="E171167" s="1" t="s">
        <v>542654</v>
      </c>
      <c r="F171167" s="1" t="s">
        <v>542655</v>
      </c>
    </row>
    <row r="171168" spans="1:6" x14ac:dyDescent="0.3">
      <c r="A171168" s="1" t="s">
        <v>542105</v>
      </c>
      <c r="B171168" s="1" t="s">
        <v>542656</v>
      </c>
      <c r="C171168" s="1" t="s">
        <v>542657</v>
      </c>
      <c r="D171168" s="1" t="s">
        <v>542658</v>
      </c>
      <c r="E171168" s="1" t="s">
        <v>542659</v>
      </c>
      <c r="F171168" s="1" t="s">
        <v>542660</v>
      </c>
    </row>
    <row r="171169" spans="1:6" x14ac:dyDescent="0.3">
      <c r="A171169" s="1" t="s">
        <v>542105</v>
      </c>
      <c r="B171169" s="1" t="s">
        <v>542661</v>
      </c>
      <c r="C171169" s="1" t="s">
        <v>542662</v>
      </c>
      <c r="D171169" s="1" t="s">
        <v>542663</v>
      </c>
      <c r="E171169" s="1" t="s">
        <v>542664</v>
      </c>
      <c r="F171169" s="1" t="s">
        <v>542665</v>
      </c>
    </row>
    <row r="171170" spans="1:6" x14ac:dyDescent="0.3">
      <c r="A171170" s="1" t="s">
        <v>542105</v>
      </c>
      <c r="B171170" s="1" t="s">
        <v>542666</v>
      </c>
      <c r="C171170" s="1" t="s">
        <v>542667</v>
      </c>
      <c r="D171170" s="1" t="s">
        <v>542668</v>
      </c>
      <c r="E171170" s="1" t="s">
        <v>542669</v>
      </c>
      <c r="F171170" s="1" t="s">
        <v>542670</v>
      </c>
    </row>
    <row r="171171" spans="1:6" x14ac:dyDescent="0.3">
      <c r="A171171" s="1" t="s">
        <v>542105</v>
      </c>
      <c r="B171171" s="1" t="s">
        <v>542671</v>
      </c>
      <c r="C171171" s="1" t="s">
        <v>542672</v>
      </c>
      <c r="D171171" s="1" t="s">
        <v>542589</v>
      </c>
      <c r="E171171" s="1" t="s">
        <v>542590</v>
      </c>
      <c r="F171171" s="1" t="s">
        <v>542673</v>
      </c>
    </row>
    <row r="171172" spans="1:6" x14ac:dyDescent="0.3">
      <c r="A171172" s="1" t="s">
        <v>542105</v>
      </c>
      <c r="B171172" s="1" t="s">
        <v>542674</v>
      </c>
      <c r="C171172" s="1" t="s">
        <v>542675</v>
      </c>
      <c r="D171172" s="1" t="s">
        <v>207840</v>
      </c>
      <c r="E171172" s="1" t="s">
        <v>207841</v>
      </c>
      <c r="F171172" s="1" t="s">
        <v>542676</v>
      </c>
    </row>
    <row r="171173" spans="1:6" x14ac:dyDescent="0.3">
      <c r="A171173" s="1" t="s">
        <v>542105</v>
      </c>
      <c r="B171173" s="1" t="s">
        <v>542677</v>
      </c>
      <c r="C171173" s="1" t="s">
        <v>542678</v>
      </c>
      <c r="D171173" s="1" t="s">
        <v>542679</v>
      </c>
      <c r="E171173" s="1" t="s">
        <v>542680</v>
      </c>
      <c r="F171173" s="1" t="s">
        <v>542681</v>
      </c>
    </row>
    <row r="171174" spans="1:6" x14ac:dyDescent="0.3">
      <c r="A171174" s="1" t="s">
        <v>542105</v>
      </c>
      <c r="B171174" s="1" t="s">
        <v>542682</v>
      </c>
      <c r="C171174" s="1" t="s">
        <v>542683</v>
      </c>
      <c r="D171174" s="1" t="s">
        <v>6860</v>
      </c>
      <c r="E171174" s="1" t="s">
        <v>6861</v>
      </c>
      <c r="F171174" s="1" t="s">
        <v>542684</v>
      </c>
    </row>
    <row r="171175" spans="1:6" x14ac:dyDescent="0.3">
      <c r="A171175" s="1" t="s">
        <v>542105</v>
      </c>
      <c r="B171175" s="1" t="s">
        <v>542685</v>
      </c>
      <c r="C171175" s="1" t="s">
        <v>542686</v>
      </c>
      <c r="D171175" s="1" t="s">
        <v>394957</v>
      </c>
      <c r="E171175" s="1" t="s">
        <v>394958</v>
      </c>
      <c r="F171175" s="1" t="s">
        <v>542687</v>
      </c>
    </row>
    <row r="171176" spans="1:6" x14ac:dyDescent="0.3">
      <c r="A171176" s="1" t="s">
        <v>542105</v>
      </c>
      <c r="B171176" s="1" t="s">
        <v>542540</v>
      </c>
      <c r="C171176" s="1" t="s">
        <v>542688</v>
      </c>
      <c r="D171176" s="1" t="s">
        <v>542689</v>
      </c>
      <c r="E171176" s="1" t="s">
        <v>542690</v>
      </c>
      <c r="F171176" s="1" t="s">
        <v>542691</v>
      </c>
    </row>
    <row r="171177" spans="1:6" x14ac:dyDescent="0.3">
      <c r="A171177" s="1" t="s">
        <v>542105</v>
      </c>
      <c r="B171177" s="1" t="s">
        <v>542692</v>
      </c>
      <c r="C171177" s="1" t="s">
        <v>542693</v>
      </c>
      <c r="D171177" s="1" t="s">
        <v>542694</v>
      </c>
      <c r="E171177" s="1" t="s">
        <v>542695</v>
      </c>
      <c r="F171177" s="1" t="s">
        <v>542696</v>
      </c>
    </row>
    <row r="171178" spans="1:6" x14ac:dyDescent="0.3">
      <c r="A171178" s="1" t="s">
        <v>542105</v>
      </c>
      <c r="B171178" s="1" t="s">
        <v>542697</v>
      </c>
      <c r="C171178" s="1" t="s">
        <v>542698</v>
      </c>
      <c r="D171178" s="1" t="s">
        <v>7009</v>
      </c>
      <c r="E171178" s="1" t="s">
        <v>7010</v>
      </c>
      <c r="F171178" s="1" t="s">
        <v>542699</v>
      </c>
    </row>
    <row r="171179" spans="1:6" x14ac:dyDescent="0.3">
      <c r="A171179" s="1" t="s">
        <v>542105</v>
      </c>
      <c r="B171179" s="1" t="s">
        <v>542700</v>
      </c>
      <c r="C171179" s="1" t="s">
        <v>542701</v>
      </c>
      <c r="D171179" s="1" t="s">
        <v>318990</v>
      </c>
      <c r="E171179" s="1" t="s">
        <v>318991</v>
      </c>
      <c r="F171179" s="1" t="s">
        <v>542702</v>
      </c>
    </row>
    <row r="171180" spans="1:6" x14ac:dyDescent="0.3">
      <c r="A171180" s="1" t="s">
        <v>542105</v>
      </c>
      <c r="B171180" s="1" t="s">
        <v>542703</v>
      </c>
      <c r="C171180" s="1" t="s">
        <v>542704</v>
      </c>
      <c r="D171180" s="1" t="s">
        <v>492059</v>
      </c>
      <c r="E171180" s="1" t="s">
        <v>492060</v>
      </c>
      <c r="F171180" s="1" t="s">
        <v>542705</v>
      </c>
    </row>
    <row r="171181" spans="1:6" x14ac:dyDescent="0.3">
      <c r="A171181" s="1" t="s">
        <v>542105</v>
      </c>
      <c r="B171181" s="1" t="s">
        <v>542706</v>
      </c>
      <c r="C171181" s="1" t="s">
        <v>542707</v>
      </c>
      <c r="D171181" s="1" t="s">
        <v>542708</v>
      </c>
      <c r="E171181" s="1" t="s">
        <v>542709</v>
      </c>
      <c r="F171181" s="1" t="s">
        <v>542710</v>
      </c>
    </row>
    <row r="171182" spans="1:6" x14ac:dyDescent="0.3">
      <c r="A171182" s="1" t="s">
        <v>542105</v>
      </c>
      <c r="B171182" s="1" t="s">
        <v>161272</v>
      </c>
      <c r="C171182" s="1" t="s">
        <v>542711</v>
      </c>
      <c r="D171182" s="1" t="s">
        <v>542712</v>
      </c>
      <c r="E171182" s="1" t="s">
        <v>542713</v>
      </c>
      <c r="F171182" s="1" t="s">
        <v>542714</v>
      </c>
    </row>
    <row r="171183" spans="1:6" x14ac:dyDescent="0.3">
      <c r="A171183" s="1" t="s">
        <v>542105</v>
      </c>
      <c r="B171183" s="1" t="s">
        <v>542715</v>
      </c>
      <c r="C171183" s="1" t="s">
        <v>542716</v>
      </c>
      <c r="D171183" s="1" t="s">
        <v>542717</v>
      </c>
      <c r="E171183" s="1" t="s">
        <v>542718</v>
      </c>
      <c r="F171183" s="1" t="s">
        <v>542719</v>
      </c>
    </row>
    <row r="171184" spans="1:6" x14ac:dyDescent="0.3">
      <c r="A171184" s="1" t="s">
        <v>542105</v>
      </c>
      <c r="B171184" s="1" t="s">
        <v>542720</v>
      </c>
      <c r="C171184" s="1" t="s">
        <v>542721</v>
      </c>
      <c r="D171184" s="1" t="s">
        <v>542111</v>
      </c>
      <c r="E171184" s="1" t="s">
        <v>542112</v>
      </c>
      <c r="F171184" s="1" t="s">
        <v>542722</v>
      </c>
    </row>
    <row r="171185" spans="1:6" x14ac:dyDescent="0.3">
      <c r="A171185" s="1" t="s">
        <v>542105</v>
      </c>
      <c r="B171185" s="1" t="s">
        <v>542723</v>
      </c>
      <c r="C171185" s="1" t="s">
        <v>542724</v>
      </c>
      <c r="D171185" s="1" t="s">
        <v>542725</v>
      </c>
      <c r="E171185" s="1" t="s">
        <v>542726</v>
      </c>
      <c r="F171185" s="1" t="s">
        <v>542727</v>
      </c>
    </row>
    <row r="171186" spans="1:6" x14ac:dyDescent="0.3">
      <c r="A171186" s="1" t="s">
        <v>542105</v>
      </c>
      <c r="B171186" s="1" t="s">
        <v>542728</v>
      </c>
      <c r="C171186" s="1" t="s">
        <v>542729</v>
      </c>
      <c r="D171186" s="1" t="s">
        <v>6521</v>
      </c>
      <c r="E171186" s="1" t="s">
        <v>6522</v>
      </c>
      <c r="F171186" s="1" t="s">
        <v>542730</v>
      </c>
    </row>
    <row r="171187" spans="1:6" x14ac:dyDescent="0.3">
      <c r="A171187" s="1" t="s">
        <v>542105</v>
      </c>
      <c r="B171187" s="1" t="s">
        <v>542731</v>
      </c>
      <c r="C171187" s="1" t="s">
        <v>542732</v>
      </c>
      <c r="D171187" s="1" t="s">
        <v>542733</v>
      </c>
      <c r="E171187" s="1" t="s">
        <v>542734</v>
      </c>
      <c r="F171187" s="1" t="s">
        <v>542735</v>
      </c>
    </row>
    <row r="171188" spans="1:6" x14ac:dyDescent="0.3">
      <c r="A171188" s="1" t="s">
        <v>542105</v>
      </c>
      <c r="B171188" s="1" t="s">
        <v>542736</v>
      </c>
      <c r="C171188" s="1" t="s">
        <v>542737</v>
      </c>
      <c r="D171188" s="1" t="s">
        <v>359128</v>
      </c>
      <c r="E171188" s="1" t="s">
        <v>359129</v>
      </c>
      <c r="F171188" s="1" t="s">
        <v>542738</v>
      </c>
    </row>
    <row r="171189" spans="1:6" x14ac:dyDescent="0.3">
      <c r="A171189" s="1" t="s">
        <v>542105</v>
      </c>
      <c r="B171189" s="1" t="s">
        <v>542739</v>
      </c>
      <c r="C171189" s="1" t="s">
        <v>542740</v>
      </c>
      <c r="D171189" s="1" t="s">
        <v>516440</v>
      </c>
      <c r="E171189" s="1" t="s">
        <v>516441</v>
      </c>
      <c r="F171189" s="1" t="s">
        <v>542741</v>
      </c>
    </row>
    <row r="171190" spans="1:6" x14ac:dyDescent="0.3">
      <c r="A171190" s="1" t="s">
        <v>542105</v>
      </c>
      <c r="B171190" s="1" t="s">
        <v>542742</v>
      </c>
      <c r="C171190" s="1" t="s">
        <v>542743</v>
      </c>
      <c r="D171190" s="1" t="s">
        <v>542744</v>
      </c>
      <c r="E171190" s="1" t="s">
        <v>542745</v>
      </c>
      <c r="F171190" s="1" t="s">
        <v>542746</v>
      </c>
    </row>
    <row r="171191" spans="1:6" x14ac:dyDescent="0.3">
      <c r="A171191" s="1" t="s">
        <v>542105</v>
      </c>
      <c r="B171191" s="1" t="s">
        <v>542747</v>
      </c>
      <c r="C171191" s="1" t="s">
        <v>542748</v>
      </c>
      <c r="D171191" s="1" t="s">
        <v>493322</v>
      </c>
      <c r="E171191" s="1" t="s">
        <v>493323</v>
      </c>
      <c r="F171191" s="1" t="s">
        <v>542749</v>
      </c>
    </row>
    <row r="171192" spans="1:6" x14ac:dyDescent="0.3">
      <c r="A171192" s="1" t="s">
        <v>542105</v>
      </c>
      <c r="B171192" s="1" t="s">
        <v>542750</v>
      </c>
      <c r="C171192" s="1" t="s">
        <v>542751</v>
      </c>
      <c r="D171192" s="1" t="s">
        <v>542752</v>
      </c>
      <c r="E171192" s="1" t="s">
        <v>542753</v>
      </c>
      <c r="F171192" s="1" t="s">
        <v>542754</v>
      </c>
    </row>
    <row r="171193" spans="1:6" x14ac:dyDescent="0.3">
      <c r="A171193" s="1" t="s">
        <v>542105</v>
      </c>
      <c r="B171193" s="1" t="s">
        <v>542755</v>
      </c>
      <c r="C171193" s="1" t="s">
        <v>542756</v>
      </c>
      <c r="D171193" s="1" t="s">
        <v>358375</v>
      </c>
      <c r="E171193" s="1" t="s">
        <v>358376</v>
      </c>
      <c r="F171193" s="1" t="s">
        <v>542757</v>
      </c>
    </row>
    <row r="171194" spans="1:6" x14ac:dyDescent="0.3">
      <c r="A171194" s="1" t="s">
        <v>542105</v>
      </c>
      <c r="B171194" s="1" t="s">
        <v>542758</v>
      </c>
      <c r="C171194" s="1" t="s">
        <v>542759</v>
      </c>
      <c r="D171194" s="1" t="s">
        <v>8121</v>
      </c>
      <c r="E171194" s="1" t="s">
        <v>8122</v>
      </c>
      <c r="F171194" s="1" t="s">
        <v>542760</v>
      </c>
    </row>
    <row r="171195" spans="1:6" x14ac:dyDescent="0.3">
      <c r="A171195" s="1" t="s">
        <v>542105</v>
      </c>
      <c r="B171195" s="1" t="s">
        <v>542761</v>
      </c>
      <c r="C171195" s="1" t="s">
        <v>542762</v>
      </c>
      <c r="D171195" s="1" t="s">
        <v>208416</v>
      </c>
      <c r="E171195" s="1" t="s">
        <v>208417</v>
      </c>
      <c r="F171195" s="1" t="s">
        <v>542763</v>
      </c>
    </row>
    <row r="171196" spans="1:6" x14ac:dyDescent="0.3">
      <c r="A171196" s="1" t="s">
        <v>542105</v>
      </c>
      <c r="B171196" s="1" t="s">
        <v>542764</v>
      </c>
      <c r="C171196" s="1" t="s">
        <v>542765</v>
      </c>
      <c r="D171196" s="1" t="s">
        <v>542766</v>
      </c>
      <c r="E171196" s="1" t="s">
        <v>542767</v>
      </c>
      <c r="F171196" s="1" t="s">
        <v>542768</v>
      </c>
    </row>
    <row r="171197" spans="1:6" x14ac:dyDescent="0.3">
      <c r="A171197" s="1" t="s">
        <v>542105</v>
      </c>
      <c r="B171197" s="1" t="s">
        <v>542769</v>
      </c>
      <c r="C171197" s="1" t="s">
        <v>542770</v>
      </c>
      <c r="D171197" s="1" t="s">
        <v>101304</v>
      </c>
      <c r="E171197" s="1" t="s">
        <v>101305</v>
      </c>
      <c r="F171197" s="1" t="s">
        <v>542771</v>
      </c>
    </row>
    <row r="171198" spans="1:6" x14ac:dyDescent="0.3">
      <c r="A171198" s="1" t="s">
        <v>542105</v>
      </c>
      <c r="B171198" s="1" t="s">
        <v>542772</v>
      </c>
      <c r="C171198" s="1" t="s">
        <v>542773</v>
      </c>
      <c r="D171198" s="1" t="s">
        <v>542774</v>
      </c>
      <c r="E171198" s="1" t="s">
        <v>542775</v>
      </c>
      <c r="F171198" s="1" t="s">
        <v>542776</v>
      </c>
    </row>
    <row r="171199" spans="1:6" x14ac:dyDescent="0.3">
      <c r="A171199" s="1" t="s">
        <v>542105</v>
      </c>
      <c r="B171199" s="1" t="s">
        <v>542777</v>
      </c>
      <c r="C171199" s="1" t="s">
        <v>542778</v>
      </c>
      <c r="D171199" s="1" t="s">
        <v>488508</v>
      </c>
      <c r="E171199" s="1" t="s">
        <v>488509</v>
      </c>
      <c r="F171199" s="1" t="s">
        <v>542779</v>
      </c>
    </row>
    <row r="171200" spans="1:6" x14ac:dyDescent="0.3">
      <c r="A171200" s="1" t="s">
        <v>542105</v>
      </c>
      <c r="B171200" s="1" t="s">
        <v>523183</v>
      </c>
      <c r="C171200" s="1" t="s">
        <v>523184</v>
      </c>
      <c r="D171200" s="1" t="s">
        <v>7988</v>
      </c>
      <c r="E171200" s="1" t="s">
        <v>7989</v>
      </c>
      <c r="F171200" s="1" t="s">
        <v>523185</v>
      </c>
    </row>
    <row r="171201" spans="1:6" x14ac:dyDescent="0.3">
      <c r="A171201" s="1" t="s">
        <v>542105</v>
      </c>
      <c r="B171201" s="1" t="s">
        <v>542780</v>
      </c>
      <c r="C171201" s="1" t="s">
        <v>542781</v>
      </c>
      <c r="D171201" s="1" t="s">
        <v>37563</v>
      </c>
      <c r="E171201" s="1" t="s">
        <v>37564</v>
      </c>
      <c r="F171201" s="1" t="s">
        <v>542782</v>
      </c>
    </row>
    <row r="171202" spans="1:6" x14ac:dyDescent="0.3">
      <c r="A171202" s="1" t="s">
        <v>542105</v>
      </c>
      <c r="B171202" s="1" t="s">
        <v>542783</v>
      </c>
      <c r="C171202" s="1" t="s">
        <v>542784</v>
      </c>
      <c r="D171202" s="1" t="s">
        <v>542785</v>
      </c>
      <c r="E171202" s="1" t="s">
        <v>542786</v>
      </c>
      <c r="F171202" s="1" t="s">
        <v>542787</v>
      </c>
    </row>
    <row r="171203" spans="1:6" x14ac:dyDescent="0.3">
      <c r="A171203" s="1" t="s">
        <v>542105</v>
      </c>
      <c r="B171203" s="1" t="s">
        <v>542788</v>
      </c>
      <c r="C171203" s="1" t="s">
        <v>542789</v>
      </c>
      <c r="D171203" s="1" t="s">
        <v>542790</v>
      </c>
      <c r="E171203" s="1" t="s">
        <v>542791</v>
      </c>
      <c r="F171203" s="1" t="s">
        <v>542792</v>
      </c>
    </row>
    <row r="171204" spans="1:6" x14ac:dyDescent="0.3">
      <c r="A171204" s="1" t="s">
        <v>542105</v>
      </c>
      <c r="B171204" s="1" t="s">
        <v>542793</v>
      </c>
      <c r="C171204" s="1" t="s">
        <v>542794</v>
      </c>
      <c r="D171204" s="1" t="s">
        <v>542795</v>
      </c>
      <c r="E171204" s="1" t="s">
        <v>542796</v>
      </c>
      <c r="F171204" s="1" t="s">
        <v>542797</v>
      </c>
    </row>
    <row r="171205" spans="1:6" x14ac:dyDescent="0.3">
      <c r="A171205" s="1" t="s">
        <v>542105</v>
      </c>
      <c r="B171205" s="1" t="s">
        <v>542798</v>
      </c>
      <c r="C171205" s="1" t="s">
        <v>542799</v>
      </c>
      <c r="D171205" s="1" t="s">
        <v>542800</v>
      </c>
      <c r="E171205" s="1" t="s">
        <v>542801</v>
      </c>
      <c r="F171205" s="1" t="s">
        <v>542802</v>
      </c>
    </row>
    <row r="171206" spans="1:6" x14ac:dyDescent="0.3">
      <c r="A171206" s="1" t="s">
        <v>542105</v>
      </c>
      <c r="B171206" s="1" t="s">
        <v>542803</v>
      </c>
      <c r="C171206" s="1" t="s">
        <v>542804</v>
      </c>
      <c r="D171206" s="1" t="s">
        <v>542805</v>
      </c>
      <c r="E171206" s="1" t="s">
        <v>542806</v>
      </c>
      <c r="F171206" s="1" t="s">
        <v>542807</v>
      </c>
    </row>
    <row r="171207" spans="1:6" x14ac:dyDescent="0.3">
      <c r="A171207" s="1" t="s">
        <v>542105</v>
      </c>
      <c r="B171207" s="1" t="s">
        <v>542808</v>
      </c>
      <c r="C171207" s="1" t="s">
        <v>542809</v>
      </c>
      <c r="D171207" s="1" t="s">
        <v>505755</v>
      </c>
      <c r="E171207" s="1" t="s">
        <v>505756</v>
      </c>
      <c r="F171207" s="1" t="s">
        <v>542810</v>
      </c>
    </row>
    <row r="171208" spans="1:6" x14ac:dyDescent="0.3">
      <c r="A171208" s="1" t="s">
        <v>542105</v>
      </c>
      <c r="B171208" s="1" t="s">
        <v>542811</v>
      </c>
      <c r="C171208" s="1" t="s">
        <v>542812</v>
      </c>
      <c r="D171208" s="1" t="s">
        <v>542813</v>
      </c>
      <c r="E171208" s="1" t="s">
        <v>542814</v>
      </c>
      <c r="F171208" s="1" t="s">
        <v>542815</v>
      </c>
    </row>
    <row r="171209" spans="1:6" x14ac:dyDescent="0.3">
      <c r="A171209" s="1" t="s">
        <v>542105</v>
      </c>
      <c r="B171209" s="1" t="s">
        <v>542816</v>
      </c>
      <c r="C171209" s="1" t="s">
        <v>542817</v>
      </c>
      <c r="D171209" s="1" t="s">
        <v>359513</v>
      </c>
      <c r="E171209" s="1" t="s">
        <v>359514</v>
      </c>
      <c r="F171209" s="1" t="s">
        <v>542818</v>
      </c>
    </row>
    <row r="171210" spans="1:6" x14ac:dyDescent="0.3">
      <c r="A171210" s="1" t="s">
        <v>542105</v>
      </c>
      <c r="B171210" s="1" t="s">
        <v>542819</v>
      </c>
      <c r="C171210" s="1" t="s">
        <v>542820</v>
      </c>
      <c r="D171210" s="1" t="s">
        <v>542821</v>
      </c>
      <c r="E171210" s="1" t="s">
        <v>542822</v>
      </c>
      <c r="F171210" s="1" t="s">
        <v>542823</v>
      </c>
    </row>
    <row r="171211" spans="1:6" x14ac:dyDescent="0.3">
      <c r="A171211" s="1" t="s">
        <v>542105</v>
      </c>
      <c r="B171211" s="1" t="s">
        <v>542824</v>
      </c>
      <c r="C171211" s="1" t="s">
        <v>542825</v>
      </c>
      <c r="D171211" s="1" t="s">
        <v>492592</v>
      </c>
      <c r="E171211" s="1" t="s">
        <v>492593</v>
      </c>
      <c r="F171211" s="1" t="s">
        <v>542826</v>
      </c>
    </row>
    <row r="171212" spans="1:6" x14ac:dyDescent="0.3">
      <c r="A171212" s="1" t="s">
        <v>542105</v>
      </c>
      <c r="B171212" s="1" t="s">
        <v>542827</v>
      </c>
      <c r="C171212" s="1" t="s">
        <v>542828</v>
      </c>
      <c r="D171212" s="1" t="s">
        <v>357734</v>
      </c>
      <c r="E171212" s="1" t="s">
        <v>357735</v>
      </c>
      <c r="F171212" s="1" t="s">
        <v>542829</v>
      </c>
    </row>
    <row r="171213" spans="1:6" x14ac:dyDescent="0.3">
      <c r="A171213" s="1" t="s">
        <v>542105</v>
      </c>
      <c r="B171213" s="1" t="s">
        <v>542830</v>
      </c>
      <c r="C171213" s="1" t="s">
        <v>542831</v>
      </c>
      <c r="D171213" s="1" t="s">
        <v>493489</v>
      </c>
      <c r="E171213" s="1" t="s">
        <v>493490</v>
      </c>
      <c r="F171213" s="1" t="s">
        <v>542832</v>
      </c>
    </row>
    <row r="171214" spans="1:6" x14ac:dyDescent="0.3">
      <c r="A171214" s="1" t="s">
        <v>542105</v>
      </c>
      <c r="B171214" s="1" t="s">
        <v>35506</v>
      </c>
      <c r="C171214" s="1" t="s">
        <v>542833</v>
      </c>
      <c r="D171214" s="1" t="s">
        <v>542834</v>
      </c>
      <c r="E171214" s="1" t="s">
        <v>542835</v>
      </c>
      <c r="F171214" s="1" t="s">
        <v>542836</v>
      </c>
    </row>
    <row r="171215" spans="1:6" x14ac:dyDescent="0.3">
      <c r="A171215" s="1" t="s">
        <v>542105</v>
      </c>
      <c r="B171215" s="1" t="s">
        <v>542837</v>
      </c>
      <c r="C171215" s="1" t="s">
        <v>542838</v>
      </c>
      <c r="D171215" s="1" t="s">
        <v>208171</v>
      </c>
      <c r="E171215" s="1" t="s">
        <v>208172</v>
      </c>
      <c r="F171215" s="1" t="s">
        <v>542839</v>
      </c>
    </row>
    <row r="171216" spans="1:6" x14ac:dyDescent="0.3">
      <c r="A171216" s="1" t="s">
        <v>542105</v>
      </c>
      <c r="B171216" s="1" t="s">
        <v>542840</v>
      </c>
      <c r="C171216" s="1" t="s">
        <v>542841</v>
      </c>
      <c r="D171216" s="1" t="s">
        <v>7988</v>
      </c>
      <c r="E171216" s="1" t="s">
        <v>7989</v>
      </c>
      <c r="F171216" s="1" t="s">
        <v>542842</v>
      </c>
    </row>
    <row r="171217" spans="1:6" x14ac:dyDescent="0.3">
      <c r="A171217" s="1" t="s">
        <v>542105</v>
      </c>
      <c r="B171217" s="1" t="s">
        <v>542843</v>
      </c>
      <c r="C171217" s="1" t="s">
        <v>542844</v>
      </c>
      <c r="D171217" s="1" t="s">
        <v>542845</v>
      </c>
      <c r="E171217" s="1" t="s">
        <v>542846</v>
      </c>
      <c r="F171217" s="1" t="s">
        <v>542847</v>
      </c>
    </row>
    <row r="171218" spans="1:6" x14ac:dyDescent="0.3">
      <c r="A171218" s="1" t="s">
        <v>542105</v>
      </c>
      <c r="B171218" s="1" t="s">
        <v>542848</v>
      </c>
      <c r="C171218" s="1" t="s">
        <v>542849</v>
      </c>
      <c r="D171218" s="1" t="s">
        <v>492880</v>
      </c>
      <c r="E171218" s="1" t="s">
        <v>492881</v>
      </c>
      <c r="F171218" s="1" t="s">
        <v>542850</v>
      </c>
    </row>
    <row r="171219" spans="1:6" x14ac:dyDescent="0.3">
      <c r="A171219" s="1" t="s">
        <v>542105</v>
      </c>
      <c r="B171219" s="1" t="s">
        <v>542851</v>
      </c>
      <c r="C171219" s="1" t="s">
        <v>542852</v>
      </c>
      <c r="D171219" s="1" t="s">
        <v>542853</v>
      </c>
      <c r="E171219" s="1" t="s">
        <v>542854</v>
      </c>
      <c r="F171219" s="1" t="s">
        <v>542855</v>
      </c>
    </row>
    <row r="171220" spans="1:6" x14ac:dyDescent="0.3">
      <c r="A171220" s="1" t="s">
        <v>542105</v>
      </c>
      <c r="B171220" s="1" t="s">
        <v>542856</v>
      </c>
      <c r="C171220" s="1" t="s">
        <v>542857</v>
      </c>
      <c r="D171220" s="1" t="s">
        <v>542858</v>
      </c>
      <c r="E171220" s="1" t="s">
        <v>542859</v>
      </c>
      <c r="F171220" s="1" t="s">
        <v>542860</v>
      </c>
    </row>
    <row r="171221" spans="1:6" x14ac:dyDescent="0.3">
      <c r="A171221" s="1" t="s">
        <v>542105</v>
      </c>
      <c r="B171221" s="1" t="s">
        <v>542861</v>
      </c>
      <c r="C171221" s="1" t="s">
        <v>542862</v>
      </c>
      <c r="D171221" s="1" t="s">
        <v>8505</v>
      </c>
      <c r="E171221" s="1" t="s">
        <v>8506</v>
      </c>
      <c r="F171221" s="1" t="s">
        <v>542863</v>
      </c>
    </row>
    <row r="171222" spans="1:6" x14ac:dyDescent="0.3">
      <c r="A171222" s="1" t="s">
        <v>542105</v>
      </c>
      <c r="B171222" s="1" t="s">
        <v>542864</v>
      </c>
      <c r="C171222" s="1" t="s">
        <v>542865</v>
      </c>
      <c r="D171222" s="1" t="s">
        <v>542866</v>
      </c>
      <c r="E171222" s="1" t="s">
        <v>542867</v>
      </c>
      <c r="F171222" s="1" t="s">
        <v>542868</v>
      </c>
    </row>
    <row r="171223" spans="1:6" x14ac:dyDescent="0.3">
      <c r="A171223" s="1" t="s">
        <v>542105</v>
      </c>
      <c r="B171223" s="1" t="s">
        <v>542869</v>
      </c>
      <c r="C171223" s="1" t="s">
        <v>542870</v>
      </c>
      <c r="D171223" s="1" t="s">
        <v>542871</v>
      </c>
      <c r="E171223" s="1" t="s">
        <v>542872</v>
      </c>
      <c r="F171223" s="1" t="s">
        <v>542873</v>
      </c>
    </row>
    <row r="171224" spans="1:6" x14ac:dyDescent="0.3">
      <c r="A171224" s="1" t="s">
        <v>542105</v>
      </c>
      <c r="B171224" s="1" t="s">
        <v>542874</v>
      </c>
      <c r="C171224" s="1" t="s">
        <v>542875</v>
      </c>
      <c r="D171224" s="1" t="s">
        <v>492500</v>
      </c>
      <c r="E171224" s="1" t="s">
        <v>492501</v>
      </c>
      <c r="F171224" s="1" t="s">
        <v>542876</v>
      </c>
    </row>
    <row r="171225" spans="1:6" x14ac:dyDescent="0.3">
      <c r="A171225" s="1" t="s">
        <v>542105</v>
      </c>
      <c r="B171225" s="1" t="s">
        <v>542877</v>
      </c>
      <c r="C171225" s="1" t="s">
        <v>542878</v>
      </c>
      <c r="D171225" s="1" t="s">
        <v>7416</v>
      </c>
      <c r="E171225" s="1" t="s">
        <v>7417</v>
      </c>
      <c r="F171225" s="1" t="s">
        <v>542879</v>
      </c>
    </row>
    <row r="171226" spans="1:6" x14ac:dyDescent="0.3">
      <c r="A171226" s="1" t="s">
        <v>542105</v>
      </c>
      <c r="B171226" s="1" t="s">
        <v>542880</v>
      </c>
      <c r="C171226" s="1" t="s">
        <v>542881</v>
      </c>
      <c r="D171226" s="1" t="s">
        <v>208171</v>
      </c>
      <c r="E171226" s="1" t="s">
        <v>208172</v>
      </c>
      <c r="F171226" s="1" t="s">
        <v>542882</v>
      </c>
    </row>
    <row r="171227" spans="1:6" x14ac:dyDescent="0.3">
      <c r="A171227" s="1" t="s">
        <v>542105</v>
      </c>
      <c r="B171227" s="1" t="s">
        <v>542883</v>
      </c>
      <c r="C171227" s="1" t="s">
        <v>542884</v>
      </c>
      <c r="D171227" s="1" t="s">
        <v>542885</v>
      </c>
      <c r="E171227" s="1" t="s">
        <v>542886</v>
      </c>
      <c r="F171227" s="1" t="s">
        <v>542887</v>
      </c>
    </row>
    <row r="171228" spans="1:6" x14ac:dyDescent="0.3">
      <c r="A171228" s="1" t="s">
        <v>542105</v>
      </c>
      <c r="B171228" s="1" t="s">
        <v>542888</v>
      </c>
      <c r="C171228" s="1" t="s">
        <v>542889</v>
      </c>
      <c r="D171228" s="1" t="s">
        <v>542890</v>
      </c>
      <c r="E171228" s="1" t="s">
        <v>542891</v>
      </c>
      <c r="F171228" s="1" t="s">
        <v>542892</v>
      </c>
    </row>
    <row r="171229" spans="1:6" x14ac:dyDescent="0.3">
      <c r="A171229" s="1" t="s">
        <v>542105</v>
      </c>
      <c r="B171229" s="1" t="s">
        <v>542893</v>
      </c>
      <c r="C171229" s="1" t="s">
        <v>542894</v>
      </c>
      <c r="D171229" s="1" t="s">
        <v>542895</v>
      </c>
      <c r="E171229" s="1" t="s">
        <v>542896</v>
      </c>
      <c r="F171229" s="1" t="s">
        <v>542897</v>
      </c>
    </row>
    <row r="171230" spans="1:6" x14ac:dyDescent="0.3">
      <c r="A171230" s="1" t="s">
        <v>542105</v>
      </c>
      <c r="B171230" s="1" t="s">
        <v>542898</v>
      </c>
      <c r="C171230" s="1" t="s">
        <v>542899</v>
      </c>
      <c r="D171230" s="1" t="s">
        <v>542900</v>
      </c>
      <c r="E171230" s="1" t="s">
        <v>542901</v>
      </c>
      <c r="F171230" s="1" t="s">
        <v>542902</v>
      </c>
    </row>
    <row r="171231" spans="1:6" x14ac:dyDescent="0.3">
      <c r="A171231" s="1" t="s">
        <v>542105</v>
      </c>
      <c r="B171231" s="1" t="s">
        <v>542903</v>
      </c>
      <c r="C171231" s="1" t="s">
        <v>542904</v>
      </c>
      <c r="D171231" s="1" t="s">
        <v>542905</v>
      </c>
      <c r="E171231" s="1" t="s">
        <v>542906</v>
      </c>
      <c r="F171231" s="1" t="s">
        <v>542907</v>
      </c>
    </row>
    <row r="171232" spans="1:6" x14ac:dyDescent="0.3">
      <c r="A171232" s="1" t="s">
        <v>542105</v>
      </c>
      <c r="B171232" s="1" t="s">
        <v>542908</v>
      </c>
      <c r="C171232" s="1" t="s">
        <v>542909</v>
      </c>
      <c r="D171232" s="1" t="s">
        <v>178783</v>
      </c>
      <c r="E171232" s="1" t="s">
        <v>178784</v>
      </c>
      <c r="F171232" s="1" t="s">
        <v>542910</v>
      </c>
    </row>
    <row r="171233" spans="1:6" x14ac:dyDescent="0.3">
      <c r="A171233" s="1" t="s">
        <v>542105</v>
      </c>
      <c r="B171233" s="1" t="s">
        <v>542911</v>
      </c>
      <c r="C171233" s="1" t="s">
        <v>542912</v>
      </c>
      <c r="D171233" s="1" t="s">
        <v>542913</v>
      </c>
      <c r="E171233" s="1" t="s">
        <v>542914</v>
      </c>
      <c r="F171233" s="1" t="s">
        <v>542915</v>
      </c>
    </row>
    <row r="171234" spans="1:6" x14ac:dyDescent="0.3">
      <c r="A171234" s="1" t="s">
        <v>542105</v>
      </c>
      <c r="B171234" s="1" t="s">
        <v>12689</v>
      </c>
      <c r="C171234" s="1" t="s">
        <v>12690</v>
      </c>
      <c r="D171234" s="1" t="s">
        <v>12691</v>
      </c>
      <c r="E171234" s="1" t="s">
        <v>12692</v>
      </c>
      <c r="F171234" s="1" t="s">
        <v>12693</v>
      </c>
    </row>
    <row r="171235" spans="1:6" x14ac:dyDescent="0.3">
      <c r="A171235" s="1" t="s">
        <v>542105</v>
      </c>
      <c r="B171235" s="1" t="s">
        <v>542916</v>
      </c>
      <c r="C171235" s="1" t="s">
        <v>542917</v>
      </c>
      <c r="D171235" s="1" t="s">
        <v>9379</v>
      </c>
      <c r="E171235" s="1" t="s">
        <v>9380</v>
      </c>
      <c r="F171235" s="1" t="s">
        <v>542918</v>
      </c>
    </row>
    <row r="171236" spans="1:6" x14ac:dyDescent="0.3">
      <c r="A171236" s="1" t="s">
        <v>542105</v>
      </c>
      <c r="B171236" s="1" t="s">
        <v>542919</v>
      </c>
      <c r="C171236" s="1" t="s">
        <v>542920</v>
      </c>
      <c r="D171236" s="1" t="s">
        <v>542921</v>
      </c>
      <c r="E171236" s="1" t="s">
        <v>542922</v>
      </c>
      <c r="F171236" s="1" t="s">
        <v>542923</v>
      </c>
    </row>
    <row r="171237" spans="1:6" x14ac:dyDescent="0.3">
      <c r="A171237" s="1" t="s">
        <v>542105</v>
      </c>
      <c r="B171237" s="1" t="s">
        <v>542924</v>
      </c>
      <c r="C171237" s="1" t="s">
        <v>542925</v>
      </c>
      <c r="D171237" s="1" t="s">
        <v>415532</v>
      </c>
      <c r="E171237" s="1" t="s">
        <v>415533</v>
      </c>
      <c r="F171237" s="1" t="s">
        <v>542926</v>
      </c>
    </row>
    <row r="171238" spans="1:6" x14ac:dyDescent="0.3">
      <c r="A171238" s="1" t="s">
        <v>542105</v>
      </c>
      <c r="B171238" s="1" t="s">
        <v>542927</v>
      </c>
      <c r="C171238" s="1" t="s">
        <v>542928</v>
      </c>
      <c r="D171238" s="1" t="s">
        <v>542929</v>
      </c>
      <c r="E171238" s="1" t="s">
        <v>542930</v>
      </c>
      <c r="F171238" s="1" t="s">
        <v>542931</v>
      </c>
    </row>
    <row r="171239" spans="1:6" x14ac:dyDescent="0.3">
      <c r="A171239" s="1" t="s">
        <v>542105</v>
      </c>
      <c r="B171239" s="1" t="s">
        <v>542932</v>
      </c>
      <c r="C171239" s="1" t="s">
        <v>542933</v>
      </c>
      <c r="D171239" s="1" t="s">
        <v>542934</v>
      </c>
      <c r="E171239" s="1" t="s">
        <v>542935</v>
      </c>
      <c r="F171239" s="1" t="s">
        <v>542936</v>
      </c>
    </row>
    <row r="171240" spans="1:6" x14ac:dyDescent="0.3">
      <c r="A171240" s="1" t="s">
        <v>542105</v>
      </c>
      <c r="B171240" s="1" t="s">
        <v>542937</v>
      </c>
      <c r="C171240" s="1" t="s">
        <v>542938</v>
      </c>
      <c r="D171240" s="1" t="s">
        <v>8097</v>
      </c>
      <c r="E171240" s="1" t="s">
        <v>8098</v>
      </c>
      <c r="F171240" s="1" t="s">
        <v>542939</v>
      </c>
    </row>
    <row r="171241" spans="1:6" x14ac:dyDescent="0.3">
      <c r="A171241" s="1" t="s">
        <v>542105</v>
      </c>
      <c r="B171241" s="1" t="s">
        <v>542940</v>
      </c>
      <c r="C171241" s="1" t="s">
        <v>542941</v>
      </c>
      <c r="D171241" s="1" t="s">
        <v>542942</v>
      </c>
      <c r="E171241" s="1" t="s">
        <v>542943</v>
      </c>
      <c r="F171241" s="1" t="s">
        <v>542944</v>
      </c>
    </row>
    <row r="171242" spans="1:6" x14ac:dyDescent="0.3">
      <c r="A171242" s="1" t="s">
        <v>542105</v>
      </c>
      <c r="B171242" s="1" t="s">
        <v>542945</v>
      </c>
      <c r="C171242" s="1" t="s">
        <v>542946</v>
      </c>
      <c r="D171242" s="1" t="s">
        <v>542947</v>
      </c>
      <c r="E171242" s="1" t="s">
        <v>542948</v>
      </c>
      <c r="F171242" s="1" t="s">
        <v>542949</v>
      </c>
    </row>
    <row r="171243" spans="1:6" x14ac:dyDescent="0.3">
      <c r="A171243" s="1" t="s">
        <v>542105</v>
      </c>
      <c r="B171243" s="1" t="s">
        <v>542950</v>
      </c>
      <c r="C171243" s="1" t="s">
        <v>542951</v>
      </c>
      <c r="D171243" s="1" t="s">
        <v>500498</v>
      </c>
      <c r="E171243" s="1" t="s">
        <v>500499</v>
      </c>
      <c r="F171243" s="1" t="s">
        <v>542952</v>
      </c>
    </row>
    <row r="171244" spans="1:6" x14ac:dyDescent="0.3">
      <c r="A171244" s="1" t="s">
        <v>542105</v>
      </c>
      <c r="B171244" s="1" t="s">
        <v>542953</v>
      </c>
      <c r="C171244" s="1" t="s">
        <v>542954</v>
      </c>
      <c r="D171244" s="1" t="s">
        <v>542955</v>
      </c>
      <c r="E171244" s="1" t="s">
        <v>542956</v>
      </c>
      <c r="F171244" s="1" t="s">
        <v>542957</v>
      </c>
    </row>
    <row r="171245" spans="1:6" x14ac:dyDescent="0.3">
      <c r="A171245" s="1" t="s">
        <v>542105</v>
      </c>
      <c r="B171245" s="1" t="s">
        <v>542958</v>
      </c>
      <c r="C171245" s="1" t="s">
        <v>542959</v>
      </c>
      <c r="D171245" s="1" t="s">
        <v>542960</v>
      </c>
      <c r="E171245" s="1" t="s">
        <v>542961</v>
      </c>
      <c r="F171245" s="1" t="s">
        <v>542962</v>
      </c>
    </row>
    <row r="171246" spans="1:6" x14ac:dyDescent="0.3">
      <c r="A171246" s="1" t="s">
        <v>542105</v>
      </c>
      <c r="B171246" s="1" t="s">
        <v>542963</v>
      </c>
      <c r="C171246" s="1" t="s">
        <v>542964</v>
      </c>
      <c r="D171246" s="1" t="s">
        <v>542965</v>
      </c>
      <c r="E171246" s="1" t="s">
        <v>542966</v>
      </c>
      <c r="F171246" s="1" t="s">
        <v>542967</v>
      </c>
    </row>
    <row r="171247" spans="1:6" x14ac:dyDescent="0.3">
      <c r="A171247" s="1" t="s">
        <v>542105</v>
      </c>
      <c r="B171247" s="1" t="s">
        <v>542968</v>
      </c>
      <c r="C171247" s="1" t="s">
        <v>542969</v>
      </c>
      <c r="D171247" s="1" t="s">
        <v>206915</v>
      </c>
      <c r="E171247" s="1" t="s">
        <v>206916</v>
      </c>
      <c r="F171247" s="1" t="s">
        <v>542970</v>
      </c>
    </row>
    <row r="171248" spans="1:6" x14ac:dyDescent="0.3">
      <c r="A171248" s="1" t="s">
        <v>542105</v>
      </c>
      <c r="B171248" s="1" t="s">
        <v>542971</v>
      </c>
      <c r="C171248" s="1" t="s">
        <v>542972</v>
      </c>
      <c r="D171248" s="1" t="s">
        <v>542973</v>
      </c>
      <c r="E171248" s="1" t="s">
        <v>542974</v>
      </c>
      <c r="F171248" s="1" t="s">
        <v>542975</v>
      </c>
    </row>
    <row r="171249" spans="1:6" x14ac:dyDescent="0.3">
      <c r="A171249" s="1" t="s">
        <v>542105</v>
      </c>
      <c r="B171249" s="1" t="s">
        <v>542976</v>
      </c>
      <c r="C171249" s="1" t="s">
        <v>542977</v>
      </c>
      <c r="D171249" s="1" t="s">
        <v>542978</v>
      </c>
      <c r="E171249" s="1" t="s">
        <v>542979</v>
      </c>
      <c r="F171249" s="1" t="s">
        <v>542980</v>
      </c>
    </row>
    <row r="171250" spans="1:6" x14ac:dyDescent="0.3">
      <c r="A171250" s="1" t="s">
        <v>542105</v>
      </c>
      <c r="B171250" s="1" t="s">
        <v>542981</v>
      </c>
      <c r="C171250" s="1" t="s">
        <v>542982</v>
      </c>
      <c r="D171250" s="1" t="s">
        <v>542983</v>
      </c>
      <c r="E171250" s="1" t="s">
        <v>542984</v>
      </c>
      <c r="F171250" s="1" t="s">
        <v>542985</v>
      </c>
    </row>
    <row r="171251" spans="1:6" x14ac:dyDescent="0.3">
      <c r="A171251" s="1" t="s">
        <v>542105</v>
      </c>
      <c r="B171251" s="1" t="s">
        <v>542986</v>
      </c>
      <c r="C171251" s="1" t="s">
        <v>542987</v>
      </c>
      <c r="D171251" s="1" t="s">
        <v>542988</v>
      </c>
      <c r="E171251" s="1" t="s">
        <v>542989</v>
      </c>
      <c r="F171251" s="1" t="s">
        <v>542990</v>
      </c>
    </row>
    <row r="171252" spans="1:6" x14ac:dyDescent="0.3">
      <c r="A171252" s="1" t="s">
        <v>542105</v>
      </c>
      <c r="B171252" s="1" t="s">
        <v>542991</v>
      </c>
      <c r="C171252" s="1" t="s">
        <v>542992</v>
      </c>
      <c r="D171252" s="1" t="s">
        <v>542993</v>
      </c>
      <c r="E171252" s="1" t="s">
        <v>542994</v>
      </c>
      <c r="F171252" s="1" t="s">
        <v>542995</v>
      </c>
    </row>
    <row r="171253" spans="1:6" x14ac:dyDescent="0.3">
      <c r="A171253" s="1" t="s">
        <v>542105</v>
      </c>
      <c r="B171253" s="1" t="s">
        <v>542996</v>
      </c>
      <c r="C171253" s="1" t="s">
        <v>542997</v>
      </c>
      <c r="D171253" s="1" t="s">
        <v>542998</v>
      </c>
      <c r="E171253" s="1" t="s">
        <v>542999</v>
      </c>
      <c r="F171253" s="1" t="s">
        <v>543000</v>
      </c>
    </row>
    <row r="171254" spans="1:6" x14ac:dyDescent="0.3">
      <c r="A171254" s="1" t="s">
        <v>542105</v>
      </c>
      <c r="B171254" s="1" t="s">
        <v>543001</v>
      </c>
      <c r="C171254" s="1" t="s">
        <v>543002</v>
      </c>
      <c r="D171254" s="1" t="s">
        <v>8157</v>
      </c>
      <c r="E171254" s="1" t="s">
        <v>8158</v>
      </c>
      <c r="F171254" s="1" t="s">
        <v>543003</v>
      </c>
    </row>
    <row r="171255" spans="1:6" x14ac:dyDescent="0.3">
      <c r="A171255" s="1" t="s">
        <v>542105</v>
      </c>
      <c r="B171255" s="1" t="s">
        <v>543004</v>
      </c>
      <c r="C171255" s="1" t="s">
        <v>543005</v>
      </c>
      <c r="D171255" s="1" t="s">
        <v>543006</v>
      </c>
      <c r="E171255" s="1" t="s">
        <v>543007</v>
      </c>
      <c r="F171255" s="1" t="s">
        <v>543008</v>
      </c>
    </row>
    <row r="171256" spans="1:6" x14ac:dyDescent="0.3">
      <c r="A171256" s="1" t="s">
        <v>542105</v>
      </c>
      <c r="B171256" s="1" t="s">
        <v>543009</v>
      </c>
      <c r="C171256" s="1" t="s">
        <v>543010</v>
      </c>
      <c r="D171256" s="1" t="s">
        <v>543011</v>
      </c>
      <c r="E171256" s="1" t="s">
        <v>543012</v>
      </c>
      <c r="F171256" s="1" t="s">
        <v>543013</v>
      </c>
    </row>
    <row r="171257" spans="1:6" x14ac:dyDescent="0.3">
      <c r="A171257" s="1" t="s">
        <v>542105</v>
      </c>
      <c r="B171257" s="1" t="s">
        <v>543014</v>
      </c>
      <c r="C171257" s="1" t="s">
        <v>543015</v>
      </c>
      <c r="D171257" s="1" t="s">
        <v>543016</v>
      </c>
      <c r="E171257" s="1" t="s">
        <v>543017</v>
      </c>
      <c r="F171257" s="1" t="s">
        <v>543018</v>
      </c>
    </row>
    <row r="171258" spans="1:6" x14ac:dyDescent="0.3">
      <c r="A171258" s="1" t="s">
        <v>542105</v>
      </c>
      <c r="B171258" s="1" t="s">
        <v>543019</v>
      </c>
      <c r="C171258" s="1" t="s">
        <v>543020</v>
      </c>
      <c r="D171258" s="1" t="s">
        <v>8555</v>
      </c>
      <c r="E171258" s="1" t="s">
        <v>8556</v>
      </c>
      <c r="F171258" s="1" t="s">
        <v>543021</v>
      </c>
    </row>
    <row r="171259" spans="1:6" x14ac:dyDescent="0.3">
      <c r="A171259" s="1" t="s">
        <v>542105</v>
      </c>
      <c r="B171259" s="1" t="s">
        <v>543022</v>
      </c>
      <c r="C171259" s="1" t="s">
        <v>543023</v>
      </c>
      <c r="D171259" s="1" t="s">
        <v>207271</v>
      </c>
      <c r="E171259" s="1" t="s">
        <v>207272</v>
      </c>
      <c r="F171259" s="1" t="s">
        <v>543024</v>
      </c>
    </row>
    <row r="171260" spans="1:6" x14ac:dyDescent="0.3">
      <c r="A171260" s="1" t="s">
        <v>542105</v>
      </c>
      <c r="B171260" s="1" t="s">
        <v>543025</v>
      </c>
      <c r="C171260" s="1" t="s">
        <v>543026</v>
      </c>
      <c r="D171260" s="1" t="s">
        <v>543027</v>
      </c>
      <c r="E171260" s="1" t="s">
        <v>543028</v>
      </c>
      <c r="F171260" s="1" t="s">
        <v>543029</v>
      </c>
    </row>
    <row r="171261" spans="1:6" x14ac:dyDescent="0.3">
      <c r="A171261" s="1" t="s">
        <v>542105</v>
      </c>
      <c r="B171261" s="1" t="s">
        <v>543030</v>
      </c>
      <c r="C171261" s="1" t="s">
        <v>543031</v>
      </c>
      <c r="D171261" s="1" t="s">
        <v>543032</v>
      </c>
      <c r="E171261" s="1" t="s">
        <v>543033</v>
      </c>
      <c r="F171261" s="1" t="s">
        <v>543034</v>
      </c>
    </row>
    <row r="171262" spans="1:6" x14ac:dyDescent="0.3">
      <c r="A171262" s="1" t="s">
        <v>542105</v>
      </c>
      <c r="B171262" s="1" t="s">
        <v>543035</v>
      </c>
      <c r="C171262" s="1" t="s">
        <v>543036</v>
      </c>
      <c r="D171262" s="1" t="s">
        <v>542934</v>
      </c>
      <c r="E171262" s="1" t="s">
        <v>542935</v>
      </c>
      <c r="F171262" s="1" t="s">
        <v>543037</v>
      </c>
    </row>
    <row r="171263" spans="1:6" x14ac:dyDescent="0.3">
      <c r="A171263" s="1" t="s">
        <v>542105</v>
      </c>
      <c r="B171263" s="1" t="s">
        <v>543038</v>
      </c>
      <c r="C171263" s="1" t="s">
        <v>543039</v>
      </c>
      <c r="D171263" s="1" t="s">
        <v>8600</v>
      </c>
      <c r="E171263" s="1" t="s">
        <v>8601</v>
      </c>
      <c r="F171263" s="1" t="s">
        <v>543040</v>
      </c>
    </row>
    <row r="171264" spans="1:6" x14ac:dyDescent="0.3">
      <c r="A171264" s="1" t="s">
        <v>542105</v>
      </c>
      <c r="B171264" s="1" t="s">
        <v>543041</v>
      </c>
      <c r="C171264" s="1" t="s">
        <v>543042</v>
      </c>
      <c r="D171264" s="1" t="s">
        <v>8416</v>
      </c>
      <c r="E171264" s="1" t="s">
        <v>8417</v>
      </c>
      <c r="F171264" s="1" t="s">
        <v>543043</v>
      </c>
    </row>
    <row r="171265" spans="1:6" x14ac:dyDescent="0.3">
      <c r="A171265" s="1" t="s">
        <v>542105</v>
      </c>
      <c r="B171265" s="1" t="s">
        <v>543044</v>
      </c>
      <c r="C171265" s="1" t="s">
        <v>543045</v>
      </c>
      <c r="D171265" s="1" t="s">
        <v>543046</v>
      </c>
      <c r="E171265" s="1" t="s">
        <v>543047</v>
      </c>
      <c r="F171265" s="1" t="s">
        <v>543048</v>
      </c>
    </row>
    <row r="171266" spans="1:6" x14ac:dyDescent="0.3">
      <c r="A171266" s="1" t="s">
        <v>542105</v>
      </c>
      <c r="B171266" s="1" t="s">
        <v>543049</v>
      </c>
      <c r="C171266" s="1" t="s">
        <v>543050</v>
      </c>
      <c r="D171266" s="1" t="s">
        <v>543051</v>
      </c>
      <c r="E171266" s="1" t="s">
        <v>543052</v>
      </c>
      <c r="F171266" s="1" t="s">
        <v>543053</v>
      </c>
    </row>
    <row r="171267" spans="1:6" x14ac:dyDescent="0.3">
      <c r="A171267" s="1" t="s">
        <v>542105</v>
      </c>
      <c r="B171267" s="1" t="s">
        <v>543054</v>
      </c>
      <c r="C171267" s="1" t="s">
        <v>543055</v>
      </c>
      <c r="D171267" s="1" t="s">
        <v>543056</v>
      </c>
      <c r="E171267" s="1" t="s">
        <v>543057</v>
      </c>
      <c r="F171267" s="1" t="s">
        <v>543058</v>
      </c>
    </row>
    <row r="171268" spans="1:6" x14ac:dyDescent="0.3">
      <c r="A171268" s="1" t="s">
        <v>542105</v>
      </c>
      <c r="B171268" s="1" t="s">
        <v>543059</v>
      </c>
      <c r="C171268" s="1" t="s">
        <v>543060</v>
      </c>
      <c r="D171268" s="1" t="s">
        <v>7004</v>
      </c>
      <c r="E171268" s="1" t="s">
        <v>7005</v>
      </c>
      <c r="F171268" s="1" t="s">
        <v>543061</v>
      </c>
    </row>
    <row r="171269" spans="1:6" x14ac:dyDescent="0.3">
      <c r="A171269" s="1" t="s">
        <v>542105</v>
      </c>
      <c r="B171269" s="1" t="s">
        <v>543062</v>
      </c>
      <c r="C171269" s="1" t="s">
        <v>543063</v>
      </c>
      <c r="D171269" s="1" t="s">
        <v>358831</v>
      </c>
      <c r="E171269" s="1" t="s">
        <v>358832</v>
      </c>
      <c r="F171269" s="1" t="s">
        <v>543064</v>
      </c>
    </row>
    <row r="171270" spans="1:6" x14ac:dyDescent="0.3">
      <c r="A171270" s="1" t="s">
        <v>542105</v>
      </c>
      <c r="B171270" s="1" t="s">
        <v>543065</v>
      </c>
      <c r="C171270" s="1" t="s">
        <v>543066</v>
      </c>
      <c r="D171270" s="1" t="s">
        <v>543067</v>
      </c>
      <c r="E171270" s="1" t="s">
        <v>543068</v>
      </c>
      <c r="F171270" s="1" t="s">
        <v>543069</v>
      </c>
    </row>
    <row r="171271" spans="1:6" x14ac:dyDescent="0.3">
      <c r="A171271" s="1" t="s">
        <v>542105</v>
      </c>
      <c r="B171271" s="1" t="s">
        <v>543070</v>
      </c>
      <c r="C171271" s="1" t="s">
        <v>543071</v>
      </c>
      <c r="D171271" s="1" t="s">
        <v>7528</v>
      </c>
      <c r="E171271" s="1" t="s">
        <v>7529</v>
      </c>
      <c r="F171271" s="1" t="s">
        <v>543072</v>
      </c>
    </row>
    <row r="171272" spans="1:6" x14ac:dyDescent="0.3">
      <c r="A171272" s="1" t="s">
        <v>542105</v>
      </c>
      <c r="B171272" s="1" t="s">
        <v>543073</v>
      </c>
      <c r="C171272" s="1" t="s">
        <v>543074</v>
      </c>
      <c r="D171272" s="1" t="s">
        <v>345270</v>
      </c>
      <c r="E171272" s="1" t="s">
        <v>345271</v>
      </c>
      <c r="F171272" s="1" t="s">
        <v>543075</v>
      </c>
    </row>
    <row r="171273" spans="1:6" x14ac:dyDescent="0.3">
      <c r="A171273" s="1" t="s">
        <v>542105</v>
      </c>
      <c r="B171273" s="1" t="s">
        <v>543076</v>
      </c>
      <c r="C171273" s="1" t="s">
        <v>543077</v>
      </c>
      <c r="D171273" s="1" t="s">
        <v>7152</v>
      </c>
      <c r="E171273" s="1" t="s">
        <v>7153</v>
      </c>
      <c r="F171273" s="1" t="s">
        <v>543078</v>
      </c>
    </row>
    <row r="171274" spans="1:6" x14ac:dyDescent="0.3">
      <c r="A171274" s="1" t="s">
        <v>542105</v>
      </c>
      <c r="B171274" s="1" t="s">
        <v>543079</v>
      </c>
      <c r="C171274" s="1" t="s">
        <v>543080</v>
      </c>
      <c r="D171274" s="1" t="s">
        <v>8398</v>
      </c>
      <c r="E171274" s="1" t="s">
        <v>8399</v>
      </c>
      <c r="F171274" s="1" t="s">
        <v>543081</v>
      </c>
    </row>
    <row r="171275" spans="1:6" x14ac:dyDescent="0.3">
      <c r="A171275" s="1" t="s">
        <v>542105</v>
      </c>
      <c r="B171275" s="1" t="s">
        <v>543082</v>
      </c>
      <c r="C171275" s="1" t="s">
        <v>543083</v>
      </c>
      <c r="D171275" s="1" t="s">
        <v>543006</v>
      </c>
      <c r="E171275" s="1" t="s">
        <v>543007</v>
      </c>
      <c r="F171275" s="1" t="s">
        <v>543084</v>
      </c>
    </row>
    <row r="171276" spans="1:6" x14ac:dyDescent="0.3">
      <c r="A171276" s="1" t="s">
        <v>542105</v>
      </c>
      <c r="B171276" s="1" t="s">
        <v>543085</v>
      </c>
      <c r="C171276" s="1" t="s">
        <v>543086</v>
      </c>
      <c r="D171276" s="1" t="s">
        <v>543087</v>
      </c>
      <c r="E171276" s="1" t="s">
        <v>543088</v>
      </c>
      <c r="F171276" s="1" t="s">
        <v>543089</v>
      </c>
    </row>
    <row r="171277" spans="1:6" x14ac:dyDescent="0.3">
      <c r="A171277" s="1" t="s">
        <v>542105</v>
      </c>
      <c r="B171277" s="1" t="s">
        <v>543090</v>
      </c>
      <c r="C171277" s="1" t="s">
        <v>543091</v>
      </c>
      <c r="D171277" s="1" t="s">
        <v>182155</v>
      </c>
      <c r="E171277" s="1" t="s">
        <v>182156</v>
      </c>
      <c r="F171277" s="1" t="s">
        <v>543092</v>
      </c>
    </row>
    <row r="171278" spans="1:6" x14ac:dyDescent="0.3">
      <c r="A171278" s="1" t="s">
        <v>542105</v>
      </c>
      <c r="B171278" s="1" t="s">
        <v>543093</v>
      </c>
      <c r="C171278" s="1" t="s">
        <v>543094</v>
      </c>
      <c r="D171278" s="1" t="s">
        <v>543095</v>
      </c>
      <c r="E171278" s="1" t="s">
        <v>543096</v>
      </c>
      <c r="F171278" s="1" t="s">
        <v>543097</v>
      </c>
    </row>
    <row r="171279" spans="1:6" x14ac:dyDescent="0.3">
      <c r="A171279" s="1" t="s">
        <v>543098</v>
      </c>
      <c r="B171279" s="1" t="s">
        <v>536267</v>
      </c>
      <c r="C171279" s="1" t="s">
        <v>536268</v>
      </c>
      <c r="D171279" s="1" t="s">
        <v>535187</v>
      </c>
      <c r="E171279" s="1" t="s">
        <v>535188</v>
      </c>
      <c r="F171279" s="1" t="s">
        <v>536269</v>
      </c>
    </row>
    <row r="171280" spans="1:6" x14ac:dyDescent="0.3">
      <c r="A171280" s="1" t="s">
        <v>543098</v>
      </c>
      <c r="B171280" s="1" t="s">
        <v>534072</v>
      </c>
      <c r="C171280" s="1" t="s">
        <v>534073</v>
      </c>
      <c r="D171280" s="1" t="s">
        <v>180214</v>
      </c>
      <c r="E171280" s="1" t="s">
        <v>180215</v>
      </c>
      <c r="F171280" s="1" t="s">
        <v>534074</v>
      </c>
    </row>
    <row r="171281" spans="1:6" x14ac:dyDescent="0.3">
      <c r="A171281" s="1" t="s">
        <v>543098</v>
      </c>
      <c r="B171281" s="1" t="s">
        <v>535433</v>
      </c>
      <c r="C171281" s="1" t="s">
        <v>535434</v>
      </c>
      <c r="D171281" s="1" t="s">
        <v>534158</v>
      </c>
      <c r="E171281" s="1" t="s">
        <v>534159</v>
      </c>
      <c r="F171281" s="1" t="s">
        <v>535435</v>
      </c>
    </row>
    <row r="171282" spans="1:6" x14ac:dyDescent="0.3">
      <c r="A171282" s="1" t="s">
        <v>543098</v>
      </c>
      <c r="B171282" s="1" t="s">
        <v>535347</v>
      </c>
      <c r="C171282" s="1" t="s">
        <v>535348</v>
      </c>
      <c r="D171282" s="1" t="s">
        <v>534158</v>
      </c>
      <c r="E171282" s="1" t="s">
        <v>534159</v>
      </c>
      <c r="F171282" s="1" t="s">
        <v>535349</v>
      </c>
    </row>
    <row r="171283" spans="1:6" x14ac:dyDescent="0.3">
      <c r="A171283" s="1" t="s">
        <v>543098</v>
      </c>
      <c r="B171283" s="1" t="s">
        <v>534720</v>
      </c>
      <c r="C171283" s="1" t="s">
        <v>534721</v>
      </c>
      <c r="D171283" s="1" t="s">
        <v>534722</v>
      </c>
      <c r="E171283" s="1" t="s">
        <v>534723</v>
      </c>
      <c r="F171283" s="1" t="s">
        <v>534724</v>
      </c>
    </row>
    <row r="171284" spans="1:6" x14ac:dyDescent="0.3">
      <c r="A171284" s="1" t="s">
        <v>543098</v>
      </c>
      <c r="B171284" s="1" t="s">
        <v>541581</v>
      </c>
      <c r="C171284" s="1" t="s">
        <v>541582</v>
      </c>
      <c r="D171284" s="1" t="s">
        <v>541583</v>
      </c>
      <c r="E171284" s="1" t="s">
        <v>541584</v>
      </c>
      <c r="F171284" s="1" t="s">
        <v>541585</v>
      </c>
    </row>
    <row r="171285" spans="1:6" x14ac:dyDescent="0.3">
      <c r="A171285" s="1" t="s">
        <v>543098</v>
      </c>
      <c r="B171285" s="1" t="s">
        <v>344415</v>
      </c>
      <c r="C171285" s="1" t="s">
        <v>344416</v>
      </c>
      <c r="D171285" s="1" t="s">
        <v>321685</v>
      </c>
      <c r="E171285" s="1" t="s">
        <v>321686</v>
      </c>
      <c r="F171285" s="1" t="s">
        <v>344417</v>
      </c>
    </row>
    <row r="171286" spans="1:6" x14ac:dyDescent="0.3">
      <c r="A171286" s="1" t="s">
        <v>543098</v>
      </c>
      <c r="B171286" s="1" t="s">
        <v>534461</v>
      </c>
      <c r="C171286" s="1" t="s">
        <v>534462</v>
      </c>
      <c r="D171286" s="1" t="s">
        <v>534463</v>
      </c>
      <c r="E171286" s="1" t="s">
        <v>534464</v>
      </c>
      <c r="F171286" s="1" t="s">
        <v>534465</v>
      </c>
    </row>
    <row r="171287" spans="1:6" x14ac:dyDescent="0.3">
      <c r="A171287" s="1" t="s">
        <v>543098</v>
      </c>
      <c r="B171287" s="1" t="s">
        <v>535923</v>
      </c>
      <c r="C171287" s="1" t="s">
        <v>535924</v>
      </c>
      <c r="D171287" s="1" t="s">
        <v>535925</v>
      </c>
      <c r="E171287" s="1" t="s">
        <v>535926</v>
      </c>
      <c r="F171287" s="1" t="s">
        <v>535927</v>
      </c>
    </row>
    <row r="171288" spans="1:6" x14ac:dyDescent="0.3">
      <c r="A171288" s="1" t="s">
        <v>543098</v>
      </c>
      <c r="B171288" s="1" t="s">
        <v>535185</v>
      </c>
      <c r="C171288" s="1" t="s">
        <v>535186</v>
      </c>
      <c r="D171288" s="1" t="s">
        <v>535187</v>
      </c>
      <c r="E171288" s="1" t="s">
        <v>535188</v>
      </c>
      <c r="F171288" s="1" t="s">
        <v>535189</v>
      </c>
    </row>
    <row r="171289" spans="1:6" x14ac:dyDescent="0.3">
      <c r="A171289" s="1" t="s">
        <v>543098</v>
      </c>
      <c r="B171289" s="1" t="s">
        <v>541595</v>
      </c>
      <c r="C171289" s="1" t="s">
        <v>541596</v>
      </c>
      <c r="D171289" s="1" t="s">
        <v>533675</v>
      </c>
      <c r="E171289" s="1" t="s">
        <v>533676</v>
      </c>
      <c r="F171289" s="1" t="s">
        <v>541597</v>
      </c>
    </row>
    <row r="171290" spans="1:6" x14ac:dyDescent="0.3">
      <c r="A171290" s="1" t="s">
        <v>543098</v>
      </c>
      <c r="B171290" s="1" t="s">
        <v>533932</v>
      </c>
      <c r="C171290" s="1" t="s">
        <v>533933</v>
      </c>
      <c r="D171290" s="1" t="s">
        <v>180214</v>
      </c>
      <c r="E171290" s="1" t="s">
        <v>180215</v>
      </c>
      <c r="F171290" s="1" t="s">
        <v>533934</v>
      </c>
    </row>
    <row r="171291" spans="1:6" x14ac:dyDescent="0.3">
      <c r="A171291" s="1" t="s">
        <v>543098</v>
      </c>
      <c r="B171291" s="1" t="s">
        <v>535519</v>
      </c>
      <c r="C171291" s="1" t="s">
        <v>535520</v>
      </c>
      <c r="D171291" s="1" t="s">
        <v>534206</v>
      </c>
      <c r="E171291" s="1" t="s">
        <v>534207</v>
      </c>
      <c r="F171291" s="1" t="s">
        <v>535521</v>
      </c>
    </row>
    <row r="171292" spans="1:6" x14ac:dyDescent="0.3">
      <c r="A171292" s="1" t="s">
        <v>543098</v>
      </c>
      <c r="B171292" s="1" t="s">
        <v>533779</v>
      </c>
      <c r="C171292" s="1" t="s">
        <v>533780</v>
      </c>
      <c r="D171292" s="1" t="s">
        <v>179969</v>
      </c>
      <c r="E171292" s="1" t="s">
        <v>179970</v>
      </c>
      <c r="F171292" s="1" t="s">
        <v>533781</v>
      </c>
    </row>
    <row r="171293" spans="1:6" x14ac:dyDescent="0.3">
      <c r="A171293" s="1" t="s">
        <v>543098</v>
      </c>
      <c r="B171293" s="1" t="s">
        <v>534217</v>
      </c>
      <c r="C171293" s="1" t="s">
        <v>534218</v>
      </c>
      <c r="D171293" s="1" t="s">
        <v>534219</v>
      </c>
      <c r="E171293" s="1" t="s">
        <v>534220</v>
      </c>
      <c r="F171293" s="1" t="s">
        <v>534221</v>
      </c>
    </row>
    <row r="171294" spans="1:6" x14ac:dyDescent="0.3">
      <c r="A171294" s="1" t="s">
        <v>543098</v>
      </c>
      <c r="B171294" s="1" t="s">
        <v>539687</v>
      </c>
      <c r="C171294" s="1" t="s">
        <v>539688</v>
      </c>
      <c r="D171294" s="1" t="s">
        <v>539689</v>
      </c>
      <c r="E171294" s="1" t="s">
        <v>539690</v>
      </c>
      <c r="F171294" s="1" t="s">
        <v>539691</v>
      </c>
    </row>
    <row r="171295" spans="1:6" x14ac:dyDescent="0.3">
      <c r="A171295" s="1" t="s">
        <v>543098</v>
      </c>
      <c r="B171295" s="1" t="s">
        <v>541868</v>
      </c>
      <c r="C171295" s="1" t="s">
        <v>541869</v>
      </c>
      <c r="D171295" s="1" t="s">
        <v>541870</v>
      </c>
      <c r="E171295" s="1" t="s">
        <v>541871</v>
      </c>
      <c r="F171295" s="1" t="s">
        <v>541872</v>
      </c>
    </row>
    <row r="171296" spans="1:6" x14ac:dyDescent="0.3">
      <c r="A171296" s="1" t="s">
        <v>543098</v>
      </c>
      <c r="B171296" s="1" t="s">
        <v>535629</v>
      </c>
      <c r="C171296" s="1" t="s">
        <v>535630</v>
      </c>
      <c r="D171296" s="1" t="s">
        <v>27884</v>
      </c>
      <c r="E171296" s="1" t="s">
        <v>27885</v>
      </c>
      <c r="F171296" s="1" t="s">
        <v>535631</v>
      </c>
    </row>
    <row r="171297" spans="1:6" x14ac:dyDescent="0.3">
      <c r="A171297" s="1" t="s">
        <v>543098</v>
      </c>
      <c r="B171297" s="1" t="s">
        <v>541019</v>
      </c>
      <c r="C171297" s="1" t="s">
        <v>541713</v>
      </c>
      <c r="D171297" s="1" t="s">
        <v>537389</v>
      </c>
      <c r="E171297" s="1" t="s">
        <v>537390</v>
      </c>
      <c r="F171297" s="1" t="s">
        <v>541714</v>
      </c>
    </row>
    <row r="171298" spans="1:6" x14ac:dyDescent="0.3">
      <c r="A171298" s="1" t="s">
        <v>543098</v>
      </c>
      <c r="B171298" s="1" t="s">
        <v>539684</v>
      </c>
      <c r="C171298" s="1" t="s">
        <v>539685</v>
      </c>
      <c r="D171298" s="1" t="s">
        <v>10807</v>
      </c>
      <c r="E171298" s="1" t="s">
        <v>10808</v>
      </c>
      <c r="F171298" s="1" t="s">
        <v>539686</v>
      </c>
    </row>
    <row r="171299" spans="1:6" x14ac:dyDescent="0.3">
      <c r="A171299" s="1" t="s">
        <v>543098</v>
      </c>
      <c r="B171299" s="1" t="s">
        <v>536102</v>
      </c>
      <c r="C171299" s="1" t="s">
        <v>536103</v>
      </c>
      <c r="D171299" s="1" t="s">
        <v>536104</v>
      </c>
      <c r="E171299" s="1" t="s">
        <v>536105</v>
      </c>
      <c r="F171299" s="1" t="s">
        <v>536106</v>
      </c>
    </row>
    <row r="171300" spans="1:6" x14ac:dyDescent="0.3">
      <c r="A171300" s="1" t="s">
        <v>543098</v>
      </c>
      <c r="B171300" s="1" t="s">
        <v>541759</v>
      </c>
      <c r="C171300" s="1" t="s">
        <v>541760</v>
      </c>
      <c r="D171300" s="1" t="s">
        <v>541761</v>
      </c>
      <c r="E171300" s="1" t="s">
        <v>541762</v>
      </c>
      <c r="F171300" s="1" t="s">
        <v>541763</v>
      </c>
    </row>
    <row r="171301" spans="1:6" x14ac:dyDescent="0.3">
      <c r="A171301" s="1" t="s">
        <v>543098</v>
      </c>
      <c r="B171301" s="1" t="s">
        <v>537147</v>
      </c>
      <c r="C171301" s="1" t="s">
        <v>537148</v>
      </c>
      <c r="D171301" s="1" t="s">
        <v>534403</v>
      </c>
      <c r="E171301" s="1" t="s">
        <v>534404</v>
      </c>
      <c r="F171301" s="1" t="s">
        <v>537149</v>
      </c>
    </row>
    <row r="171302" spans="1:6" x14ac:dyDescent="0.3">
      <c r="A171302" s="1" t="s">
        <v>543098</v>
      </c>
      <c r="B171302" s="1" t="s">
        <v>536182</v>
      </c>
      <c r="C171302" s="1" t="s">
        <v>536183</v>
      </c>
      <c r="D171302" s="1" t="s">
        <v>535062</v>
      </c>
      <c r="E171302" s="1" t="s">
        <v>535063</v>
      </c>
      <c r="F171302" s="1" t="s">
        <v>536184</v>
      </c>
    </row>
    <row r="171303" spans="1:6" x14ac:dyDescent="0.3">
      <c r="A171303" s="1" t="s">
        <v>543098</v>
      </c>
      <c r="B171303" s="1" t="s">
        <v>536488</v>
      </c>
      <c r="C171303" s="1" t="s">
        <v>536489</v>
      </c>
      <c r="D171303" s="1" t="s">
        <v>536490</v>
      </c>
      <c r="E171303" s="1" t="s">
        <v>536491</v>
      </c>
      <c r="F171303" s="1" t="s">
        <v>536492</v>
      </c>
    </row>
    <row r="171304" spans="1:6" x14ac:dyDescent="0.3">
      <c r="A171304" s="1" t="s">
        <v>543098</v>
      </c>
      <c r="B171304" s="1" t="s">
        <v>534391</v>
      </c>
      <c r="C171304" s="1" t="s">
        <v>534392</v>
      </c>
      <c r="D171304" s="1" t="s">
        <v>534393</v>
      </c>
      <c r="E171304" s="1" t="s">
        <v>534394</v>
      </c>
      <c r="F171304" s="1" t="s">
        <v>534395</v>
      </c>
    </row>
    <row r="171305" spans="1:6" x14ac:dyDescent="0.3">
      <c r="A171305" s="1" t="s">
        <v>543098</v>
      </c>
      <c r="B171305" s="1" t="s">
        <v>535150</v>
      </c>
      <c r="C171305" s="1" t="s">
        <v>535151</v>
      </c>
      <c r="D171305" s="1" t="s">
        <v>535152</v>
      </c>
      <c r="E171305" s="1" t="s">
        <v>535153</v>
      </c>
      <c r="F171305" s="1" t="s">
        <v>535154</v>
      </c>
    </row>
    <row r="171306" spans="1:6" x14ac:dyDescent="0.3">
      <c r="A171306" s="1" t="s">
        <v>543098</v>
      </c>
      <c r="B171306" s="1" t="s">
        <v>541571</v>
      </c>
      <c r="C171306" s="1" t="s">
        <v>541572</v>
      </c>
      <c r="D171306" s="1" t="s">
        <v>541573</v>
      </c>
      <c r="E171306" s="1" t="s">
        <v>541574</v>
      </c>
      <c r="F171306" s="1" t="s">
        <v>541575</v>
      </c>
    </row>
    <row r="171307" spans="1:6" x14ac:dyDescent="0.3">
      <c r="A171307" s="1" t="s">
        <v>543098</v>
      </c>
      <c r="B171307" s="1" t="s">
        <v>536042</v>
      </c>
      <c r="C171307" s="1" t="s">
        <v>536043</v>
      </c>
      <c r="D171307" s="1" t="s">
        <v>536044</v>
      </c>
      <c r="E171307" s="1" t="s">
        <v>536045</v>
      </c>
      <c r="F171307" s="1" t="s">
        <v>536046</v>
      </c>
    </row>
    <row r="171308" spans="1:6" x14ac:dyDescent="0.3">
      <c r="A171308" s="1" t="s">
        <v>543098</v>
      </c>
      <c r="B171308" s="1" t="s">
        <v>539695</v>
      </c>
      <c r="C171308" s="1" t="s">
        <v>539696</v>
      </c>
      <c r="D171308" s="1" t="s">
        <v>539697</v>
      </c>
      <c r="E171308" s="1" t="s">
        <v>539698</v>
      </c>
      <c r="F171308" s="1" t="s">
        <v>539699</v>
      </c>
    </row>
    <row r="171309" spans="1:6" x14ac:dyDescent="0.3">
      <c r="A171309" s="1" t="s">
        <v>543098</v>
      </c>
      <c r="B171309" s="1" t="s">
        <v>534432</v>
      </c>
      <c r="C171309" s="1" t="s">
        <v>534433</v>
      </c>
      <c r="D171309" s="1" t="s">
        <v>534434</v>
      </c>
      <c r="E171309" s="1" t="s">
        <v>534435</v>
      </c>
      <c r="F171309" s="1" t="s">
        <v>534436</v>
      </c>
    </row>
    <row r="171310" spans="1:6" x14ac:dyDescent="0.3">
      <c r="A171310" s="1" t="s">
        <v>543098</v>
      </c>
      <c r="B171310" s="1" t="s">
        <v>541654</v>
      </c>
      <c r="C171310" s="1" t="s">
        <v>541655</v>
      </c>
      <c r="D171310" s="1" t="s">
        <v>541656</v>
      </c>
      <c r="E171310" s="1" t="s">
        <v>541657</v>
      </c>
      <c r="F171310" s="1" t="s">
        <v>541658</v>
      </c>
    </row>
    <row r="171311" spans="1:6" x14ac:dyDescent="0.3">
      <c r="A171311" s="1" t="s">
        <v>543098</v>
      </c>
      <c r="B171311" s="1" t="s">
        <v>535147</v>
      </c>
      <c r="C171311" s="1" t="s">
        <v>535148</v>
      </c>
      <c r="D171311" s="1" t="s">
        <v>29119</v>
      </c>
      <c r="E171311" s="1" t="s">
        <v>29120</v>
      </c>
      <c r="F171311" s="1" t="s">
        <v>535149</v>
      </c>
    </row>
    <row r="171312" spans="1:6" x14ac:dyDescent="0.3">
      <c r="A171312" s="1" t="s">
        <v>543098</v>
      </c>
      <c r="B171312" s="1" t="s">
        <v>543099</v>
      </c>
      <c r="C171312" s="1" t="s">
        <v>543100</v>
      </c>
      <c r="D171312" s="1" t="s">
        <v>532800</v>
      </c>
      <c r="E171312" s="1" t="s">
        <v>532801</v>
      </c>
      <c r="F171312" s="1" t="s">
        <v>543101</v>
      </c>
    </row>
    <row r="171313" spans="1:6" x14ac:dyDescent="0.3">
      <c r="A171313" s="1" t="s">
        <v>543098</v>
      </c>
      <c r="B171313" s="1" t="s">
        <v>534944</v>
      </c>
      <c r="C171313" s="1" t="s">
        <v>534945</v>
      </c>
      <c r="D171313" s="1" t="s">
        <v>534946</v>
      </c>
      <c r="E171313" s="1" t="s">
        <v>534947</v>
      </c>
      <c r="F171313" s="1" t="s">
        <v>534948</v>
      </c>
    </row>
    <row r="171314" spans="1:6" x14ac:dyDescent="0.3">
      <c r="A171314" s="1" t="s">
        <v>543098</v>
      </c>
      <c r="B171314" s="1" t="s">
        <v>534681</v>
      </c>
      <c r="C171314" s="1" t="s">
        <v>534682</v>
      </c>
      <c r="D171314" s="1" t="s">
        <v>534683</v>
      </c>
      <c r="E171314" s="1" t="s">
        <v>534684</v>
      </c>
      <c r="F171314" s="1" t="s">
        <v>534685</v>
      </c>
    </row>
    <row r="171315" spans="1:6" x14ac:dyDescent="0.3">
      <c r="A171315" s="1" t="s">
        <v>543098</v>
      </c>
      <c r="B171315" s="1" t="s">
        <v>534535</v>
      </c>
      <c r="C171315" s="1" t="s">
        <v>534536</v>
      </c>
      <c r="D171315" s="1" t="s">
        <v>534158</v>
      </c>
      <c r="E171315" s="1" t="s">
        <v>534159</v>
      </c>
      <c r="F171315" s="1" t="s">
        <v>534537</v>
      </c>
    </row>
    <row r="171316" spans="1:6" x14ac:dyDescent="0.3">
      <c r="A171316" s="1" t="s">
        <v>543098</v>
      </c>
      <c r="B171316" s="1" t="s">
        <v>534541</v>
      </c>
      <c r="C171316" s="1" t="s">
        <v>534542</v>
      </c>
      <c r="D171316" s="1" t="s">
        <v>534543</v>
      </c>
      <c r="E171316" s="1" t="s">
        <v>534544</v>
      </c>
      <c r="F171316" s="1" t="s">
        <v>534545</v>
      </c>
    </row>
    <row r="171317" spans="1:6" x14ac:dyDescent="0.3">
      <c r="A171317" s="1" t="s">
        <v>543098</v>
      </c>
      <c r="B171317" s="1" t="s">
        <v>541754</v>
      </c>
      <c r="C171317" s="1" t="s">
        <v>541755</v>
      </c>
      <c r="D171317" s="1" t="s">
        <v>541756</v>
      </c>
      <c r="E171317" s="1" t="s">
        <v>541757</v>
      </c>
      <c r="F171317" s="1" t="s">
        <v>541758</v>
      </c>
    </row>
    <row r="171318" spans="1:6" x14ac:dyDescent="0.3">
      <c r="A171318" s="1" t="s">
        <v>543098</v>
      </c>
      <c r="B171318" s="1" t="s">
        <v>543102</v>
      </c>
      <c r="C171318" s="1" t="s">
        <v>543103</v>
      </c>
      <c r="D171318" s="1" t="s">
        <v>543104</v>
      </c>
      <c r="E171318" s="1" t="s">
        <v>543105</v>
      </c>
      <c r="F171318" s="1" t="s">
        <v>543106</v>
      </c>
    </row>
    <row r="171319" spans="1:6" x14ac:dyDescent="0.3">
      <c r="A171319" s="1" t="s">
        <v>543098</v>
      </c>
      <c r="B171319" s="1" t="s">
        <v>536801</v>
      </c>
      <c r="C171319" s="1" t="s">
        <v>536802</v>
      </c>
      <c r="D171319" s="1" t="s">
        <v>344177</v>
      </c>
      <c r="E171319" s="1" t="s">
        <v>344178</v>
      </c>
      <c r="F171319" s="1" t="s">
        <v>536803</v>
      </c>
    </row>
    <row r="171320" spans="1:6" x14ac:dyDescent="0.3">
      <c r="A171320" s="1" t="s">
        <v>543098</v>
      </c>
      <c r="B171320" s="1" t="s">
        <v>534949</v>
      </c>
      <c r="C171320" s="1" t="s">
        <v>534950</v>
      </c>
      <c r="D171320" s="1" t="s">
        <v>534951</v>
      </c>
      <c r="E171320" s="1" t="s">
        <v>534952</v>
      </c>
      <c r="F171320" s="1" t="s">
        <v>534953</v>
      </c>
    </row>
    <row r="171321" spans="1:6" x14ac:dyDescent="0.3">
      <c r="A171321" s="1" t="s">
        <v>543098</v>
      </c>
      <c r="B171321" s="1" t="s">
        <v>534363</v>
      </c>
      <c r="C171321" s="1" t="s">
        <v>534364</v>
      </c>
      <c r="D171321" s="1" t="s">
        <v>534365</v>
      </c>
      <c r="E171321" s="1" t="s">
        <v>534366</v>
      </c>
      <c r="F171321" s="1" t="s">
        <v>534367</v>
      </c>
    </row>
    <row r="171322" spans="1:6" x14ac:dyDescent="0.3">
      <c r="A171322" s="1" t="s">
        <v>543098</v>
      </c>
      <c r="B171322" s="1" t="s">
        <v>541672</v>
      </c>
      <c r="C171322" s="1" t="s">
        <v>541673</v>
      </c>
      <c r="D171322" s="1" t="s">
        <v>541674</v>
      </c>
      <c r="E171322" s="1" t="s">
        <v>541675</v>
      </c>
      <c r="F171322" s="1" t="s">
        <v>541676</v>
      </c>
    </row>
    <row r="171323" spans="1:6" x14ac:dyDescent="0.3">
      <c r="A171323" s="1" t="s">
        <v>543098</v>
      </c>
      <c r="B171323" s="1" t="s">
        <v>533974</v>
      </c>
      <c r="C171323" s="1" t="s">
        <v>533975</v>
      </c>
      <c r="D171323" s="1" t="s">
        <v>180016</v>
      </c>
      <c r="E171323" s="1" t="s">
        <v>180017</v>
      </c>
      <c r="F171323" s="1" t="s">
        <v>533976</v>
      </c>
    </row>
    <row r="171324" spans="1:6" x14ac:dyDescent="0.3">
      <c r="A171324" s="1" t="s">
        <v>543098</v>
      </c>
      <c r="B171324" s="1" t="s">
        <v>537382</v>
      </c>
      <c r="C171324" s="1" t="s">
        <v>537383</v>
      </c>
      <c r="D171324" s="1" t="s">
        <v>537384</v>
      </c>
      <c r="E171324" s="1" t="s">
        <v>537385</v>
      </c>
      <c r="F171324" s="1" t="s">
        <v>537386</v>
      </c>
    </row>
    <row r="171325" spans="1:6" x14ac:dyDescent="0.3">
      <c r="A171325" s="1" t="s">
        <v>543098</v>
      </c>
      <c r="B171325" s="1" t="s">
        <v>536223</v>
      </c>
      <c r="C171325" s="1" t="s">
        <v>536224</v>
      </c>
      <c r="D171325" s="1" t="s">
        <v>344177</v>
      </c>
      <c r="E171325" s="1" t="s">
        <v>344178</v>
      </c>
      <c r="F171325" s="1" t="s">
        <v>536225</v>
      </c>
    </row>
    <row r="171326" spans="1:6" x14ac:dyDescent="0.3">
      <c r="A171326" s="1" t="s">
        <v>543098</v>
      </c>
      <c r="B171326" s="1" t="s">
        <v>536090</v>
      </c>
      <c r="C171326" s="1" t="s">
        <v>536091</v>
      </c>
      <c r="D171326" s="1" t="s">
        <v>536044</v>
      </c>
      <c r="E171326" s="1" t="s">
        <v>536045</v>
      </c>
      <c r="F171326" s="1" t="s">
        <v>536092</v>
      </c>
    </row>
    <row r="171327" spans="1:6" x14ac:dyDescent="0.3">
      <c r="A171327" s="1" t="s">
        <v>543098</v>
      </c>
      <c r="B171327" s="1" t="s">
        <v>534178</v>
      </c>
      <c r="C171327" s="1" t="s">
        <v>534179</v>
      </c>
      <c r="D171327" s="1" t="s">
        <v>534180</v>
      </c>
      <c r="E171327" s="1" t="s">
        <v>534181</v>
      </c>
      <c r="F171327" s="1" t="s">
        <v>534182</v>
      </c>
    </row>
    <row r="171328" spans="1:6" x14ac:dyDescent="0.3">
      <c r="A171328" s="1" t="s">
        <v>543098</v>
      </c>
      <c r="B171328" s="1" t="s">
        <v>539139</v>
      </c>
      <c r="C171328" s="1" t="s">
        <v>539140</v>
      </c>
      <c r="D171328" s="1" t="s">
        <v>538959</v>
      </c>
      <c r="E171328" s="1" t="s">
        <v>538960</v>
      </c>
      <c r="F171328" s="1" t="s">
        <v>539141</v>
      </c>
    </row>
    <row r="171329" spans="1:6" x14ac:dyDescent="0.3">
      <c r="A171329" s="1" t="s">
        <v>543098</v>
      </c>
      <c r="B171329" s="1" t="s">
        <v>539713</v>
      </c>
      <c r="C171329" s="1" t="s">
        <v>539714</v>
      </c>
      <c r="D171329" s="1" t="s">
        <v>539715</v>
      </c>
      <c r="E171329" s="1" t="s">
        <v>539716</v>
      </c>
      <c r="F171329" s="1" t="s">
        <v>539717</v>
      </c>
    </row>
    <row r="171330" spans="1:6" x14ac:dyDescent="0.3">
      <c r="A171330" s="1" t="s">
        <v>543098</v>
      </c>
      <c r="B171330" s="1" t="s">
        <v>541589</v>
      </c>
      <c r="C171330" s="1" t="s">
        <v>541590</v>
      </c>
      <c r="D171330" s="1" t="s">
        <v>10807</v>
      </c>
      <c r="E171330" s="1" t="s">
        <v>10808</v>
      </c>
      <c r="F171330" s="1" t="s">
        <v>541591</v>
      </c>
    </row>
    <row r="171331" spans="1:6" x14ac:dyDescent="0.3">
      <c r="A171331" s="1" t="s">
        <v>543098</v>
      </c>
      <c r="B171331" s="1" t="s">
        <v>534020</v>
      </c>
      <c r="C171331" s="1" t="s">
        <v>534021</v>
      </c>
      <c r="D171331" s="1" t="s">
        <v>498927</v>
      </c>
      <c r="E171331" s="1" t="s">
        <v>498928</v>
      </c>
      <c r="F171331" s="1" t="s">
        <v>534022</v>
      </c>
    </row>
    <row r="171332" spans="1:6" x14ac:dyDescent="0.3">
      <c r="A171332" s="1" t="s">
        <v>543098</v>
      </c>
      <c r="B171332" s="1" t="s">
        <v>535439</v>
      </c>
      <c r="C171332" s="1" t="s">
        <v>535440</v>
      </c>
      <c r="D171332" s="1" t="s">
        <v>535441</v>
      </c>
      <c r="E171332" s="1" t="s">
        <v>535442</v>
      </c>
      <c r="F171332" s="1" t="s">
        <v>535443</v>
      </c>
    </row>
    <row r="171333" spans="1:6" x14ac:dyDescent="0.3">
      <c r="A171333" s="1" t="s">
        <v>543098</v>
      </c>
      <c r="B171333" s="1" t="s">
        <v>534895</v>
      </c>
      <c r="C171333" s="1" t="s">
        <v>534896</v>
      </c>
      <c r="D171333" s="1" t="s">
        <v>534683</v>
      </c>
      <c r="E171333" s="1" t="s">
        <v>534684</v>
      </c>
      <c r="F171333" s="1" t="s">
        <v>534897</v>
      </c>
    </row>
    <row r="171334" spans="1:6" x14ac:dyDescent="0.3">
      <c r="A171334" s="1" t="s">
        <v>543098</v>
      </c>
      <c r="B171334" s="1" t="s">
        <v>534401</v>
      </c>
      <c r="C171334" s="1" t="s">
        <v>534402</v>
      </c>
      <c r="D171334" s="1" t="s">
        <v>534403</v>
      </c>
      <c r="E171334" s="1" t="s">
        <v>534404</v>
      </c>
      <c r="F171334" s="1" t="s">
        <v>534405</v>
      </c>
    </row>
    <row r="171335" spans="1:6" x14ac:dyDescent="0.3">
      <c r="A171335" s="1" t="s">
        <v>543098</v>
      </c>
      <c r="B171335" s="1" t="s">
        <v>534612</v>
      </c>
      <c r="C171335" s="1" t="s">
        <v>534613</v>
      </c>
      <c r="D171335" s="1" t="s">
        <v>534614</v>
      </c>
      <c r="E171335" s="1" t="s">
        <v>534615</v>
      </c>
      <c r="F171335" s="1" t="s">
        <v>534616</v>
      </c>
    </row>
    <row r="171336" spans="1:6" x14ac:dyDescent="0.3">
      <c r="A171336" s="1" t="s">
        <v>543098</v>
      </c>
      <c r="B171336" s="1" t="s">
        <v>533980</v>
      </c>
      <c r="C171336" s="1" t="s">
        <v>533981</v>
      </c>
      <c r="D171336" s="1" t="s">
        <v>9730</v>
      </c>
      <c r="E171336" s="1" t="s">
        <v>9731</v>
      </c>
      <c r="F171336" s="1" t="s">
        <v>533982</v>
      </c>
    </row>
    <row r="171337" spans="1:6" x14ac:dyDescent="0.3">
      <c r="A171337" s="1" t="s">
        <v>543098</v>
      </c>
      <c r="B171337" s="1" t="s">
        <v>541586</v>
      </c>
      <c r="C171337" s="1" t="s">
        <v>541587</v>
      </c>
      <c r="D171337" s="1" t="s">
        <v>180938</v>
      </c>
      <c r="E171337" s="1" t="s">
        <v>180939</v>
      </c>
      <c r="F171337" s="1" t="s">
        <v>541588</v>
      </c>
    </row>
    <row r="171338" spans="1:6" x14ac:dyDescent="0.3">
      <c r="A171338" s="1" t="s">
        <v>543098</v>
      </c>
      <c r="B171338" s="1" t="s">
        <v>541592</v>
      </c>
      <c r="C171338" s="1" t="s">
        <v>541593</v>
      </c>
      <c r="D171338" s="1" t="s">
        <v>511225</v>
      </c>
      <c r="E171338" s="1" t="s">
        <v>511226</v>
      </c>
      <c r="F171338" s="1" t="s">
        <v>541594</v>
      </c>
    </row>
    <row r="171339" spans="1:6" x14ac:dyDescent="0.3">
      <c r="A171339" s="1" t="s">
        <v>543098</v>
      </c>
      <c r="B171339" s="1" t="s">
        <v>534970</v>
      </c>
      <c r="C171339" s="1" t="s">
        <v>534971</v>
      </c>
      <c r="D171339" s="1" t="s">
        <v>534737</v>
      </c>
      <c r="E171339" s="1" t="s">
        <v>534738</v>
      </c>
      <c r="F171339" s="1" t="s">
        <v>534972</v>
      </c>
    </row>
    <row r="171340" spans="1:6" x14ac:dyDescent="0.3">
      <c r="A171340" s="1" t="s">
        <v>543098</v>
      </c>
      <c r="B171340" s="1" t="s">
        <v>534172</v>
      </c>
      <c r="C171340" s="1" t="s">
        <v>534173</v>
      </c>
      <c r="D171340" s="1" t="s">
        <v>533879</v>
      </c>
      <c r="E171340" s="1" t="s">
        <v>533880</v>
      </c>
      <c r="F171340" s="1" t="s">
        <v>534174</v>
      </c>
    </row>
    <row r="171341" spans="1:6" x14ac:dyDescent="0.3">
      <c r="A171341" s="1" t="s">
        <v>543098</v>
      </c>
      <c r="B171341" s="1" t="s">
        <v>535600</v>
      </c>
      <c r="C171341" s="1" t="s">
        <v>535601</v>
      </c>
      <c r="D171341" s="1" t="s">
        <v>534434</v>
      </c>
      <c r="E171341" s="1" t="s">
        <v>534435</v>
      </c>
      <c r="F171341" s="1" t="s">
        <v>535602</v>
      </c>
    </row>
    <row r="171342" spans="1:6" x14ac:dyDescent="0.3">
      <c r="A171342" s="1" t="s">
        <v>543098</v>
      </c>
      <c r="B171342" s="1" t="s">
        <v>535237</v>
      </c>
      <c r="C171342" s="1" t="s">
        <v>535238</v>
      </c>
      <c r="D171342" s="1" t="s">
        <v>535239</v>
      </c>
      <c r="E171342" s="1" t="s">
        <v>535240</v>
      </c>
      <c r="F171342" s="1" t="s">
        <v>535241</v>
      </c>
    </row>
    <row r="171343" spans="1:6" x14ac:dyDescent="0.3">
      <c r="A171343" s="1" t="s">
        <v>543098</v>
      </c>
      <c r="B171343" s="1" t="s">
        <v>541702</v>
      </c>
      <c r="C171343" s="1" t="s">
        <v>541703</v>
      </c>
      <c r="D171343" s="1" t="s">
        <v>541704</v>
      </c>
      <c r="E171343" s="1" t="s">
        <v>541705</v>
      </c>
      <c r="F171343" s="1" t="s">
        <v>541706</v>
      </c>
    </row>
    <row r="171344" spans="1:6" x14ac:dyDescent="0.3">
      <c r="A171344" s="1" t="s">
        <v>543098</v>
      </c>
      <c r="B171344" s="1" t="s">
        <v>541626</v>
      </c>
      <c r="C171344" s="1" t="s">
        <v>541627</v>
      </c>
      <c r="D171344" s="1" t="s">
        <v>180214</v>
      </c>
      <c r="E171344" s="1" t="s">
        <v>180215</v>
      </c>
      <c r="F171344" s="1" t="s">
        <v>541628</v>
      </c>
    </row>
    <row r="171345" spans="1:6" x14ac:dyDescent="0.3">
      <c r="A171345" s="1" t="s">
        <v>543098</v>
      </c>
      <c r="B171345" s="1" t="s">
        <v>534510</v>
      </c>
      <c r="C171345" s="1" t="s">
        <v>534511</v>
      </c>
      <c r="D171345" s="1" t="s">
        <v>533795</v>
      </c>
      <c r="E171345" s="1" t="s">
        <v>533796</v>
      </c>
      <c r="F171345" s="1" t="s">
        <v>534512</v>
      </c>
    </row>
    <row r="171346" spans="1:6" x14ac:dyDescent="0.3">
      <c r="A171346" s="1" t="s">
        <v>543098</v>
      </c>
      <c r="B171346" s="1" t="s">
        <v>535144</v>
      </c>
      <c r="C171346" s="1" t="s">
        <v>535145</v>
      </c>
      <c r="D171346" s="1" t="s">
        <v>534206</v>
      </c>
      <c r="E171346" s="1" t="s">
        <v>534207</v>
      </c>
      <c r="F171346" s="1" t="s">
        <v>535146</v>
      </c>
    </row>
    <row r="171347" spans="1:6" x14ac:dyDescent="0.3">
      <c r="A171347" s="1" t="s">
        <v>543098</v>
      </c>
      <c r="B171347" s="1" t="s">
        <v>539705</v>
      </c>
      <c r="C171347" s="1" t="s">
        <v>539706</v>
      </c>
      <c r="D171347" s="1" t="s">
        <v>534991</v>
      </c>
      <c r="E171347" s="1" t="s">
        <v>534992</v>
      </c>
      <c r="F171347" s="1" t="s">
        <v>539707</v>
      </c>
    </row>
    <row r="171348" spans="1:6" x14ac:dyDescent="0.3">
      <c r="A171348" s="1" t="s">
        <v>543098</v>
      </c>
      <c r="B171348" s="1" t="s">
        <v>541606</v>
      </c>
      <c r="C171348" s="1" t="s">
        <v>541607</v>
      </c>
      <c r="D171348" s="1" t="s">
        <v>535252</v>
      </c>
      <c r="E171348" s="1" t="s">
        <v>535253</v>
      </c>
      <c r="F171348" s="1" t="s">
        <v>541608</v>
      </c>
    </row>
    <row r="171349" spans="1:6" x14ac:dyDescent="0.3">
      <c r="A171349" s="1" t="s">
        <v>543098</v>
      </c>
      <c r="B171349" s="1" t="s">
        <v>534617</v>
      </c>
      <c r="C171349" s="1" t="s">
        <v>534618</v>
      </c>
      <c r="D171349" s="1" t="s">
        <v>533795</v>
      </c>
      <c r="E171349" s="1" t="s">
        <v>533796</v>
      </c>
      <c r="F171349" s="1" t="s">
        <v>534619</v>
      </c>
    </row>
    <row r="171350" spans="1:6" x14ac:dyDescent="0.3">
      <c r="A171350" s="1" t="s">
        <v>543098</v>
      </c>
      <c r="B171350" s="1" t="s">
        <v>535284</v>
      </c>
      <c r="C171350" s="1" t="s">
        <v>535285</v>
      </c>
      <c r="D171350" s="1" t="s">
        <v>535062</v>
      </c>
      <c r="E171350" s="1" t="s">
        <v>535063</v>
      </c>
      <c r="F171350" s="1" t="s">
        <v>535286</v>
      </c>
    </row>
    <row r="171351" spans="1:6" x14ac:dyDescent="0.3">
      <c r="A171351" s="1" t="s">
        <v>543098</v>
      </c>
      <c r="B171351" s="1" t="s">
        <v>533768</v>
      </c>
      <c r="C171351" s="1" t="s">
        <v>533769</v>
      </c>
      <c r="D171351" s="1" t="s">
        <v>533770</v>
      </c>
      <c r="E171351" s="1" t="s">
        <v>533771</v>
      </c>
      <c r="F171351" s="1" t="s">
        <v>533772</v>
      </c>
    </row>
    <row r="171352" spans="1:6" x14ac:dyDescent="0.3">
      <c r="A171352" s="1" t="s">
        <v>543098</v>
      </c>
      <c r="B171352" s="1" t="s">
        <v>539131</v>
      </c>
      <c r="C171352" s="1" t="s">
        <v>539132</v>
      </c>
      <c r="D171352" s="1" t="s">
        <v>539133</v>
      </c>
      <c r="E171352" s="1" t="s">
        <v>539134</v>
      </c>
      <c r="F171352" s="1" t="s">
        <v>539135</v>
      </c>
    </row>
    <row r="171353" spans="1:6" x14ac:dyDescent="0.3">
      <c r="A171353" s="1" t="s">
        <v>543098</v>
      </c>
      <c r="B171353" s="1" t="s">
        <v>539700</v>
      </c>
      <c r="C171353" s="1" t="s">
        <v>539701</v>
      </c>
      <c r="D171353" s="1" t="s">
        <v>539702</v>
      </c>
      <c r="E171353" s="1" t="s">
        <v>539703</v>
      </c>
      <c r="F171353" s="1" t="s">
        <v>539704</v>
      </c>
    </row>
    <row r="171354" spans="1:6" x14ac:dyDescent="0.3">
      <c r="A171354" s="1" t="s">
        <v>543098</v>
      </c>
      <c r="B171354" s="1" t="s">
        <v>533887</v>
      </c>
      <c r="C171354" s="1" t="s">
        <v>533888</v>
      </c>
      <c r="D171354" s="1" t="s">
        <v>533889</v>
      </c>
      <c r="E171354" s="1" t="s">
        <v>533890</v>
      </c>
      <c r="F171354" s="1" t="s">
        <v>533891</v>
      </c>
    </row>
    <row r="171355" spans="1:6" x14ac:dyDescent="0.3">
      <c r="A171355" s="1" t="s">
        <v>543098</v>
      </c>
      <c r="B171355" s="1" t="s">
        <v>536631</v>
      </c>
      <c r="C171355" s="1" t="s">
        <v>536632</v>
      </c>
      <c r="D171355" s="1" t="s">
        <v>536607</v>
      </c>
      <c r="E171355" s="1" t="s">
        <v>536608</v>
      </c>
      <c r="F171355" s="1" t="s">
        <v>536633</v>
      </c>
    </row>
    <row r="171356" spans="1:6" x14ac:dyDescent="0.3">
      <c r="A171356" s="1" t="s">
        <v>543098</v>
      </c>
      <c r="B171356" s="1" t="s">
        <v>535655</v>
      </c>
      <c r="C171356" s="1" t="s">
        <v>535656</v>
      </c>
      <c r="D171356" s="1" t="s">
        <v>535657</v>
      </c>
      <c r="E171356" s="1" t="s">
        <v>535658</v>
      </c>
      <c r="F171356" s="1" t="s">
        <v>535659</v>
      </c>
    </row>
    <row r="171357" spans="1:6" x14ac:dyDescent="0.3">
      <c r="A171357" s="1" t="s">
        <v>543098</v>
      </c>
      <c r="B171357" s="1" t="s">
        <v>533959</v>
      </c>
      <c r="C171357" s="1" t="s">
        <v>533960</v>
      </c>
      <c r="D171357" s="1" t="s">
        <v>9730</v>
      </c>
      <c r="E171357" s="1" t="s">
        <v>9731</v>
      </c>
      <c r="F171357" s="1" t="s">
        <v>533961</v>
      </c>
    </row>
    <row r="171358" spans="1:6" x14ac:dyDescent="0.3">
      <c r="A171358" s="1" t="s">
        <v>543098</v>
      </c>
      <c r="B171358" s="1" t="s">
        <v>536974</v>
      </c>
      <c r="C171358" s="1" t="s">
        <v>536975</v>
      </c>
      <c r="D171358" s="1" t="s">
        <v>534139</v>
      </c>
      <c r="E171358" s="1" t="s">
        <v>534140</v>
      </c>
      <c r="F171358" s="1" t="s">
        <v>536976</v>
      </c>
    </row>
    <row r="171359" spans="1:6" x14ac:dyDescent="0.3">
      <c r="A171359" s="1" t="s">
        <v>543098</v>
      </c>
      <c r="B171359" s="1" t="s">
        <v>538451</v>
      </c>
      <c r="C171359" s="1" t="s">
        <v>538452</v>
      </c>
      <c r="D171359" s="1" t="s">
        <v>538453</v>
      </c>
      <c r="E171359" s="1" t="s">
        <v>538454</v>
      </c>
      <c r="F171359" s="1" t="s">
        <v>538455</v>
      </c>
    </row>
    <row r="171360" spans="1:6" x14ac:dyDescent="0.3">
      <c r="A171360" s="1" t="s">
        <v>543098</v>
      </c>
      <c r="B171360" s="1" t="s">
        <v>535450</v>
      </c>
      <c r="C171360" s="1" t="s">
        <v>535451</v>
      </c>
      <c r="D171360" s="1" t="s">
        <v>535452</v>
      </c>
      <c r="E171360" s="1" t="s">
        <v>535453</v>
      </c>
      <c r="F171360" s="1" t="s">
        <v>535454</v>
      </c>
    </row>
    <row r="171361" spans="1:6" x14ac:dyDescent="0.3">
      <c r="A171361" s="1" t="s">
        <v>543098</v>
      </c>
      <c r="B171361" s="1" t="s">
        <v>534041</v>
      </c>
      <c r="C171361" s="1" t="s">
        <v>534042</v>
      </c>
      <c r="D171361" s="1" t="s">
        <v>534043</v>
      </c>
      <c r="E171361" s="1" t="s">
        <v>534044</v>
      </c>
      <c r="F171361" s="1" t="s">
        <v>534045</v>
      </c>
    </row>
    <row r="171362" spans="1:6" x14ac:dyDescent="0.3">
      <c r="A171362" s="1" t="s">
        <v>543098</v>
      </c>
      <c r="B171362" s="1" t="s">
        <v>534769</v>
      </c>
      <c r="C171362" s="1" t="s">
        <v>534770</v>
      </c>
      <c r="D171362" s="1" t="s">
        <v>534771</v>
      </c>
      <c r="E171362" s="1" t="s">
        <v>534772</v>
      </c>
      <c r="F171362" s="1" t="s">
        <v>534773</v>
      </c>
    </row>
    <row r="171363" spans="1:6" x14ac:dyDescent="0.3">
      <c r="A171363" s="1" t="s">
        <v>543098</v>
      </c>
      <c r="B171363" s="1" t="s">
        <v>535900</v>
      </c>
      <c r="C171363" s="1" t="s">
        <v>535901</v>
      </c>
      <c r="D171363" s="1" t="s">
        <v>535902</v>
      </c>
      <c r="E171363" s="1" t="s">
        <v>535903</v>
      </c>
      <c r="F171363" s="1" t="s">
        <v>535904</v>
      </c>
    </row>
    <row r="171364" spans="1:6" x14ac:dyDescent="0.3">
      <c r="A171364" s="1" t="s">
        <v>543098</v>
      </c>
      <c r="B171364" s="1" t="s">
        <v>534527</v>
      </c>
      <c r="C171364" s="1" t="s">
        <v>534528</v>
      </c>
      <c r="D171364" s="1" t="s">
        <v>534529</v>
      </c>
      <c r="E171364" s="1" t="s">
        <v>534530</v>
      </c>
      <c r="F171364" s="1" t="s">
        <v>534531</v>
      </c>
    </row>
    <row r="171365" spans="1:6" x14ac:dyDescent="0.3">
      <c r="A171365" s="1" t="s">
        <v>543098</v>
      </c>
      <c r="B171365" s="1" t="s">
        <v>541828</v>
      </c>
      <c r="C171365" s="1" t="s">
        <v>541829</v>
      </c>
      <c r="D171365" s="1" t="s">
        <v>541830</v>
      </c>
      <c r="E171365" s="1" t="s">
        <v>541831</v>
      </c>
      <c r="F171365" s="1" t="s">
        <v>541832</v>
      </c>
    </row>
    <row r="171366" spans="1:6" x14ac:dyDescent="0.3">
      <c r="A171366" s="1" t="s">
        <v>543098</v>
      </c>
      <c r="B171366" s="1" t="s">
        <v>535261</v>
      </c>
      <c r="C171366" s="1" t="s">
        <v>535262</v>
      </c>
      <c r="D171366" s="1" t="s">
        <v>76712</v>
      </c>
      <c r="E171366" s="1" t="s">
        <v>76713</v>
      </c>
      <c r="F171366" s="1" t="s">
        <v>535263</v>
      </c>
    </row>
    <row r="171367" spans="1:6" x14ac:dyDescent="0.3">
      <c r="A171367" s="1" t="s">
        <v>543098</v>
      </c>
      <c r="B171367" s="1" t="s">
        <v>535399</v>
      </c>
      <c r="C171367" s="1" t="s">
        <v>535400</v>
      </c>
      <c r="D171367" s="1" t="s">
        <v>247044</v>
      </c>
      <c r="E171367" s="1" t="s">
        <v>247045</v>
      </c>
      <c r="F171367" s="1" t="s">
        <v>535401</v>
      </c>
    </row>
    <row r="171368" spans="1:6" x14ac:dyDescent="0.3">
      <c r="A171368" s="1" t="s">
        <v>543098</v>
      </c>
      <c r="B171368" s="1" t="s">
        <v>533927</v>
      </c>
      <c r="C171368" s="1" t="s">
        <v>533928</v>
      </c>
      <c r="D171368" s="1" t="s">
        <v>533929</v>
      </c>
      <c r="E171368" s="1" t="s">
        <v>533930</v>
      </c>
      <c r="F171368" s="1" t="s">
        <v>533931</v>
      </c>
    </row>
    <row r="171369" spans="1:6" x14ac:dyDescent="0.3">
      <c r="A171369" s="1" t="s">
        <v>543098</v>
      </c>
      <c r="B171369" s="1" t="s">
        <v>534127</v>
      </c>
      <c r="C171369" s="1" t="s">
        <v>534128</v>
      </c>
      <c r="D171369" s="1" t="s">
        <v>534129</v>
      </c>
      <c r="E171369" s="1" t="s">
        <v>534130</v>
      </c>
      <c r="F171369" s="1" t="s">
        <v>534131</v>
      </c>
    </row>
    <row r="171370" spans="1:6" x14ac:dyDescent="0.3">
      <c r="A171370" s="1" t="s">
        <v>543098</v>
      </c>
      <c r="B171370" s="1" t="s">
        <v>541699</v>
      </c>
      <c r="C171370" s="1" t="s">
        <v>541700</v>
      </c>
      <c r="D171370" s="1" t="s">
        <v>7864</v>
      </c>
      <c r="E171370" s="1" t="s">
        <v>7865</v>
      </c>
      <c r="F171370" s="1" t="s">
        <v>541701</v>
      </c>
    </row>
    <row r="171371" spans="1:6" x14ac:dyDescent="0.3">
      <c r="A171371" s="1" t="s">
        <v>543098</v>
      </c>
      <c r="B171371" s="1" t="s">
        <v>534850</v>
      </c>
      <c r="C171371" s="1" t="s">
        <v>534851</v>
      </c>
      <c r="D171371" s="1" t="s">
        <v>534852</v>
      </c>
      <c r="E171371" s="1" t="s">
        <v>534853</v>
      </c>
      <c r="F171371" s="1" t="s">
        <v>534854</v>
      </c>
    </row>
    <row r="171372" spans="1:6" x14ac:dyDescent="0.3">
      <c r="A171372" s="1" t="s">
        <v>543098</v>
      </c>
      <c r="B171372" s="1" t="s">
        <v>541775</v>
      </c>
      <c r="C171372" s="1" t="s">
        <v>541776</v>
      </c>
      <c r="D171372" s="1" t="s">
        <v>541777</v>
      </c>
      <c r="E171372" s="1" t="s">
        <v>541778</v>
      </c>
      <c r="F171372" s="1" t="s">
        <v>541779</v>
      </c>
    </row>
    <row r="171373" spans="1:6" x14ac:dyDescent="0.3">
      <c r="A171373" s="1" t="s">
        <v>543098</v>
      </c>
      <c r="B171373" s="1" t="s">
        <v>541770</v>
      </c>
      <c r="C171373" s="1" t="s">
        <v>541771</v>
      </c>
      <c r="D171373" s="1" t="s">
        <v>541772</v>
      </c>
      <c r="E171373" s="1" t="s">
        <v>541773</v>
      </c>
      <c r="F171373" s="1" t="s">
        <v>541774</v>
      </c>
    </row>
    <row r="171374" spans="1:6" x14ac:dyDescent="0.3">
      <c r="A171374" s="1" t="s">
        <v>543098</v>
      </c>
      <c r="B171374" s="1" t="s">
        <v>537026</v>
      </c>
      <c r="C171374" s="1" t="s">
        <v>537027</v>
      </c>
      <c r="D171374" s="1" t="s">
        <v>533825</v>
      </c>
      <c r="E171374" s="1" t="s">
        <v>533826</v>
      </c>
      <c r="F171374" s="1" t="s">
        <v>537028</v>
      </c>
    </row>
    <row r="171375" spans="1:6" x14ac:dyDescent="0.3">
      <c r="A171375" s="1" t="s">
        <v>543098</v>
      </c>
      <c r="B171375" s="1" t="s">
        <v>541915</v>
      </c>
      <c r="C171375" s="1" t="s">
        <v>541916</v>
      </c>
      <c r="D171375" s="1" t="s">
        <v>541917</v>
      </c>
      <c r="E171375" s="1" t="s">
        <v>541918</v>
      </c>
      <c r="F171375" s="1" t="s">
        <v>541919</v>
      </c>
    </row>
    <row r="171376" spans="1:6" x14ac:dyDescent="0.3">
      <c r="A171376" s="1" t="s">
        <v>543098</v>
      </c>
      <c r="B171376" s="1" t="s">
        <v>539708</v>
      </c>
      <c r="C171376" s="1" t="s">
        <v>539709</v>
      </c>
      <c r="D171376" s="1" t="s">
        <v>539710</v>
      </c>
      <c r="E171376" s="1" t="s">
        <v>539711</v>
      </c>
      <c r="F171376" s="1" t="s">
        <v>539712</v>
      </c>
    </row>
    <row r="171377" spans="1:6" x14ac:dyDescent="0.3">
      <c r="A171377" s="1" t="s">
        <v>543098</v>
      </c>
      <c r="B171377" s="1" t="s">
        <v>539722</v>
      </c>
      <c r="C171377" s="1" t="s">
        <v>539723</v>
      </c>
      <c r="D171377" s="1" t="s">
        <v>539724</v>
      </c>
      <c r="E171377" s="1" t="s">
        <v>539725</v>
      </c>
      <c r="F171377" s="1" t="s">
        <v>539726</v>
      </c>
    </row>
    <row r="171378" spans="1:6" x14ac:dyDescent="0.3">
      <c r="A171378" s="1" t="s">
        <v>543098</v>
      </c>
      <c r="B171378" s="1" t="s">
        <v>536189</v>
      </c>
      <c r="C171378" s="1" t="s">
        <v>536190</v>
      </c>
      <c r="D171378" s="1" t="s">
        <v>535062</v>
      </c>
      <c r="E171378" s="1" t="s">
        <v>535063</v>
      </c>
      <c r="F171378" s="1" t="s">
        <v>536191</v>
      </c>
    </row>
    <row r="171379" spans="1:6" x14ac:dyDescent="0.3">
      <c r="A171379" s="1" t="s">
        <v>543098</v>
      </c>
      <c r="B171379" s="1" t="s">
        <v>536605</v>
      </c>
      <c r="C171379" s="1" t="s">
        <v>536606</v>
      </c>
      <c r="D171379" s="1" t="s">
        <v>536607</v>
      </c>
      <c r="E171379" s="1" t="s">
        <v>536608</v>
      </c>
      <c r="F171379" s="1" t="s">
        <v>536609</v>
      </c>
    </row>
    <row r="171380" spans="1:6" x14ac:dyDescent="0.3">
      <c r="A171380" s="1" t="s">
        <v>543098</v>
      </c>
      <c r="B171380" s="1" t="s">
        <v>541667</v>
      </c>
      <c r="C171380" s="1" t="s">
        <v>541668</v>
      </c>
      <c r="D171380" s="1" t="s">
        <v>541669</v>
      </c>
      <c r="E171380" s="1" t="s">
        <v>541670</v>
      </c>
      <c r="F171380" s="1" t="s">
        <v>541671</v>
      </c>
    </row>
    <row r="171381" spans="1:6" x14ac:dyDescent="0.3">
      <c r="A171381" s="1" t="s">
        <v>543098</v>
      </c>
      <c r="B171381" s="1" t="s">
        <v>535318</v>
      </c>
      <c r="C171381" s="1" t="s">
        <v>535319</v>
      </c>
      <c r="D171381" s="1" t="s">
        <v>535320</v>
      </c>
      <c r="E171381" s="1" t="s">
        <v>535321</v>
      </c>
      <c r="F171381" s="1" t="s">
        <v>535322</v>
      </c>
    </row>
    <row r="171382" spans="1:6" x14ac:dyDescent="0.3">
      <c r="A171382" s="1" t="s">
        <v>543098</v>
      </c>
      <c r="B171382" s="1" t="s">
        <v>542040</v>
      </c>
      <c r="C171382" s="1" t="s">
        <v>542041</v>
      </c>
      <c r="D171382" s="1" t="s">
        <v>542042</v>
      </c>
      <c r="E171382" s="1" t="s">
        <v>542043</v>
      </c>
      <c r="F171382" s="1" t="s">
        <v>542044</v>
      </c>
    </row>
    <row r="171383" spans="1:6" x14ac:dyDescent="0.3">
      <c r="A171383" s="1" t="s">
        <v>543098</v>
      </c>
      <c r="B171383" s="1" t="s">
        <v>541720</v>
      </c>
      <c r="C171383" s="1" t="s">
        <v>541721</v>
      </c>
      <c r="D171383" s="1" t="s">
        <v>541722</v>
      </c>
      <c r="E171383" s="1" t="s">
        <v>541723</v>
      </c>
      <c r="F171383" s="1" t="s">
        <v>541724</v>
      </c>
    </row>
    <row r="171384" spans="1:6" x14ac:dyDescent="0.3">
      <c r="A171384" s="1" t="s">
        <v>543098</v>
      </c>
      <c r="B171384" s="1" t="s">
        <v>534549</v>
      </c>
      <c r="C171384" s="1" t="s">
        <v>534550</v>
      </c>
      <c r="D171384" s="1" t="s">
        <v>534551</v>
      </c>
      <c r="E171384" s="1" t="s">
        <v>534552</v>
      </c>
      <c r="F171384" s="1" t="s">
        <v>534553</v>
      </c>
    </row>
    <row r="171385" spans="1:6" x14ac:dyDescent="0.3">
      <c r="A171385" s="1" t="s">
        <v>543098</v>
      </c>
      <c r="B171385" s="1" t="s">
        <v>537155</v>
      </c>
      <c r="C171385" s="1" t="s">
        <v>537156</v>
      </c>
      <c r="D171385" s="1" t="s">
        <v>537157</v>
      </c>
      <c r="E171385" s="1" t="s">
        <v>537158</v>
      </c>
      <c r="F171385" s="1" t="s">
        <v>537159</v>
      </c>
    </row>
    <row r="171386" spans="1:6" x14ac:dyDescent="0.3">
      <c r="A171386" s="1" t="s">
        <v>543098</v>
      </c>
      <c r="B171386" s="1" t="s">
        <v>543107</v>
      </c>
      <c r="C171386" s="1" t="s">
        <v>543108</v>
      </c>
      <c r="D171386" s="1" t="s">
        <v>34179</v>
      </c>
      <c r="E171386" s="1" t="s">
        <v>34180</v>
      </c>
      <c r="F171386" s="1" t="s">
        <v>543109</v>
      </c>
    </row>
    <row r="171387" spans="1:6" x14ac:dyDescent="0.3">
      <c r="A171387" s="1" t="s">
        <v>543110</v>
      </c>
      <c r="B171387" s="1" t="s">
        <v>534260</v>
      </c>
      <c r="C171387" s="1" t="s">
        <v>534261</v>
      </c>
      <c r="D171387" s="1" t="s">
        <v>534206</v>
      </c>
      <c r="E171387" s="1" t="s">
        <v>534207</v>
      </c>
      <c r="F171387" s="1" t="s">
        <v>534262</v>
      </c>
    </row>
    <row r="171388" spans="1:6" x14ac:dyDescent="0.3">
      <c r="A171388" s="1" t="s">
        <v>543110</v>
      </c>
      <c r="B171388" s="1" t="s">
        <v>535433</v>
      </c>
      <c r="C171388" s="1" t="s">
        <v>535434</v>
      </c>
      <c r="D171388" s="1" t="s">
        <v>534158</v>
      </c>
      <c r="E171388" s="1" t="s">
        <v>534159</v>
      </c>
      <c r="F171388" s="1" t="s">
        <v>535435</v>
      </c>
    </row>
    <row r="171389" spans="1:6" x14ac:dyDescent="0.3">
      <c r="A171389" s="1" t="s">
        <v>543110</v>
      </c>
      <c r="B171389" s="1" t="s">
        <v>533895</v>
      </c>
      <c r="C171389" s="1" t="s">
        <v>533896</v>
      </c>
      <c r="D171389" s="1" t="s">
        <v>28060</v>
      </c>
      <c r="E171389" s="1" t="s">
        <v>28061</v>
      </c>
      <c r="F171389" s="1" t="s">
        <v>533897</v>
      </c>
    </row>
    <row r="171390" spans="1:6" x14ac:dyDescent="0.3">
      <c r="A171390" s="1" t="s">
        <v>543110</v>
      </c>
      <c r="B171390" s="1" t="s">
        <v>534156</v>
      </c>
      <c r="C171390" s="1" t="s">
        <v>534157</v>
      </c>
      <c r="D171390" s="1" t="s">
        <v>534158</v>
      </c>
      <c r="E171390" s="1" t="s">
        <v>534159</v>
      </c>
      <c r="F171390" s="1" t="s">
        <v>534160</v>
      </c>
    </row>
    <row r="171391" spans="1:6" x14ac:dyDescent="0.3">
      <c r="A171391" s="1" t="s">
        <v>543110</v>
      </c>
      <c r="B171391" s="1" t="s">
        <v>535147</v>
      </c>
      <c r="C171391" s="1" t="s">
        <v>535148</v>
      </c>
      <c r="D171391" s="1" t="s">
        <v>29119</v>
      </c>
      <c r="E171391" s="1" t="s">
        <v>29120</v>
      </c>
      <c r="F171391" s="1" t="s">
        <v>535149</v>
      </c>
    </row>
    <row r="171392" spans="1:6" x14ac:dyDescent="0.3">
      <c r="A171392" s="1" t="s">
        <v>543110</v>
      </c>
      <c r="B171392" s="1" t="s">
        <v>534832</v>
      </c>
      <c r="C171392" s="1" t="s">
        <v>534833</v>
      </c>
      <c r="D171392" s="1" t="s">
        <v>19727</v>
      </c>
      <c r="E171392" s="1" t="s">
        <v>19728</v>
      </c>
      <c r="F171392" s="1" t="s">
        <v>534834</v>
      </c>
    </row>
    <row r="171393" spans="1:6" x14ac:dyDescent="0.3">
      <c r="A171393" s="1" t="s">
        <v>543110</v>
      </c>
      <c r="B171393" s="1" t="s">
        <v>534409</v>
      </c>
      <c r="C171393" s="1" t="s">
        <v>534410</v>
      </c>
      <c r="D171393" s="1" t="s">
        <v>534411</v>
      </c>
      <c r="E171393" s="1" t="s">
        <v>534412</v>
      </c>
      <c r="F171393" s="1" t="s">
        <v>534413</v>
      </c>
    </row>
    <row r="171394" spans="1:6" x14ac:dyDescent="0.3">
      <c r="A171394" s="1" t="s">
        <v>543110</v>
      </c>
      <c r="B171394" s="1" t="s">
        <v>535347</v>
      </c>
      <c r="C171394" s="1" t="s">
        <v>535348</v>
      </c>
      <c r="D171394" s="1" t="s">
        <v>534158</v>
      </c>
      <c r="E171394" s="1" t="s">
        <v>534159</v>
      </c>
      <c r="F171394" s="1" t="s">
        <v>535349</v>
      </c>
    </row>
    <row r="171395" spans="1:6" x14ac:dyDescent="0.3">
      <c r="A171395" s="1" t="s">
        <v>543110</v>
      </c>
      <c r="B171395" s="1" t="s">
        <v>534317</v>
      </c>
      <c r="C171395" s="1" t="s">
        <v>534318</v>
      </c>
      <c r="D171395" s="1" t="s">
        <v>533905</v>
      </c>
      <c r="E171395" s="1" t="s">
        <v>533906</v>
      </c>
      <c r="F171395" s="1" t="s">
        <v>534319</v>
      </c>
    </row>
    <row r="171396" spans="1:6" x14ac:dyDescent="0.3">
      <c r="A171396" s="1" t="s">
        <v>543110</v>
      </c>
      <c r="B171396" s="1" t="s">
        <v>535130</v>
      </c>
      <c r="C171396" s="1" t="s">
        <v>535131</v>
      </c>
      <c r="D171396" s="1" t="s">
        <v>8092</v>
      </c>
      <c r="E171396" s="1" t="s">
        <v>8093</v>
      </c>
      <c r="F171396" s="1" t="s">
        <v>535132</v>
      </c>
    </row>
    <row r="171397" spans="1:6" x14ac:dyDescent="0.3">
      <c r="A171397" s="1" t="s">
        <v>543110</v>
      </c>
      <c r="B171397" s="1" t="s">
        <v>534204</v>
      </c>
      <c r="C171397" s="1" t="s">
        <v>534205</v>
      </c>
      <c r="D171397" s="1" t="s">
        <v>534206</v>
      </c>
      <c r="E171397" s="1" t="s">
        <v>534207</v>
      </c>
      <c r="F171397" s="1" t="s">
        <v>534208</v>
      </c>
    </row>
    <row r="171398" spans="1:6" x14ac:dyDescent="0.3">
      <c r="A171398" s="1" t="s">
        <v>543110</v>
      </c>
      <c r="B171398" s="1" t="s">
        <v>533854</v>
      </c>
      <c r="C171398" s="1" t="s">
        <v>533855</v>
      </c>
      <c r="D171398" s="1" t="s">
        <v>533856</v>
      </c>
      <c r="E171398" s="1" t="s">
        <v>533857</v>
      </c>
      <c r="F171398" s="1" t="s">
        <v>533858</v>
      </c>
    </row>
    <row r="171399" spans="1:6" x14ac:dyDescent="0.3">
      <c r="A171399" s="1" t="s">
        <v>543110</v>
      </c>
      <c r="B171399" s="1" t="s">
        <v>535519</v>
      </c>
      <c r="C171399" s="1" t="s">
        <v>535520</v>
      </c>
      <c r="D171399" s="1" t="s">
        <v>534206</v>
      </c>
      <c r="E171399" s="1" t="s">
        <v>534207</v>
      </c>
      <c r="F171399" s="1" t="s">
        <v>535521</v>
      </c>
    </row>
    <row r="171400" spans="1:6" x14ac:dyDescent="0.3">
      <c r="A171400" s="1" t="s">
        <v>543110</v>
      </c>
      <c r="B171400" s="1" t="s">
        <v>533977</v>
      </c>
      <c r="C171400" s="1" t="s">
        <v>533978</v>
      </c>
      <c r="D171400" s="1" t="s">
        <v>513323</v>
      </c>
      <c r="E171400" s="1" t="s">
        <v>513324</v>
      </c>
      <c r="F171400" s="1" t="s">
        <v>533979</v>
      </c>
    </row>
    <row r="171401" spans="1:6" x14ac:dyDescent="0.3">
      <c r="A171401" s="1" t="s">
        <v>543110</v>
      </c>
      <c r="B171401" s="1" t="s">
        <v>534798</v>
      </c>
      <c r="C171401" s="1" t="s">
        <v>534799</v>
      </c>
      <c r="D171401" s="1" t="s">
        <v>19727</v>
      </c>
      <c r="E171401" s="1" t="s">
        <v>19728</v>
      </c>
      <c r="F171401" s="1" t="s">
        <v>534800</v>
      </c>
    </row>
    <row r="171402" spans="1:6" x14ac:dyDescent="0.3">
      <c r="A171402" s="1" t="s">
        <v>543110</v>
      </c>
      <c r="B171402" s="1" t="s">
        <v>534817</v>
      </c>
      <c r="C171402" s="1" t="s">
        <v>534818</v>
      </c>
      <c r="D171402" s="1" t="s">
        <v>8092</v>
      </c>
      <c r="E171402" s="1" t="s">
        <v>8093</v>
      </c>
      <c r="F171402" s="1" t="s">
        <v>534819</v>
      </c>
    </row>
    <row r="171403" spans="1:6" x14ac:dyDescent="0.3">
      <c r="A171403" s="1" t="s">
        <v>543110</v>
      </c>
      <c r="B171403" s="1" t="s">
        <v>534406</v>
      </c>
      <c r="C171403" s="1" t="s">
        <v>534407</v>
      </c>
      <c r="D171403" s="1" t="s">
        <v>8092</v>
      </c>
      <c r="E171403" s="1" t="s">
        <v>8093</v>
      </c>
      <c r="F171403" s="1" t="s">
        <v>534408</v>
      </c>
    </row>
    <row r="171404" spans="1:6" x14ac:dyDescent="0.3">
      <c r="A171404" s="1" t="s">
        <v>543110</v>
      </c>
      <c r="B171404" s="1" t="s">
        <v>533699</v>
      </c>
      <c r="C171404" s="1" t="s">
        <v>533700</v>
      </c>
      <c r="D171404" s="1" t="s">
        <v>491373</v>
      </c>
      <c r="E171404" s="1" t="s">
        <v>491374</v>
      </c>
      <c r="F171404" s="1" t="s">
        <v>533701</v>
      </c>
    </row>
    <row r="171405" spans="1:6" x14ac:dyDescent="0.3">
      <c r="A171405" s="1" t="s">
        <v>543110</v>
      </c>
      <c r="B171405" s="1" t="s">
        <v>533974</v>
      </c>
      <c r="C171405" s="1" t="s">
        <v>533975</v>
      </c>
      <c r="D171405" s="1" t="s">
        <v>180016</v>
      </c>
      <c r="E171405" s="1" t="s">
        <v>180017</v>
      </c>
      <c r="F171405" s="1" t="s">
        <v>533976</v>
      </c>
    </row>
    <row r="171406" spans="1:6" x14ac:dyDescent="0.3">
      <c r="A171406" s="1" t="s">
        <v>543110</v>
      </c>
      <c r="B171406" s="1" t="s">
        <v>533927</v>
      </c>
      <c r="C171406" s="1" t="s">
        <v>533928</v>
      </c>
      <c r="D171406" s="1" t="s">
        <v>533929</v>
      </c>
      <c r="E171406" s="1" t="s">
        <v>533930</v>
      </c>
      <c r="F171406" s="1" t="s">
        <v>533931</v>
      </c>
    </row>
    <row r="171407" spans="1:6" x14ac:dyDescent="0.3">
      <c r="A171407" s="1" t="s">
        <v>543110</v>
      </c>
      <c r="B171407" s="1" t="s">
        <v>534492</v>
      </c>
      <c r="C171407" s="1" t="s">
        <v>534493</v>
      </c>
      <c r="D171407" s="1" t="s">
        <v>28060</v>
      </c>
      <c r="E171407" s="1" t="s">
        <v>28061</v>
      </c>
      <c r="F171407" s="1" t="s">
        <v>534494</v>
      </c>
    </row>
    <row r="171408" spans="1:6" x14ac:dyDescent="0.3">
      <c r="A171408" s="1" t="s">
        <v>543110</v>
      </c>
      <c r="B171408" s="1" t="s">
        <v>533991</v>
      </c>
      <c r="C171408" s="1" t="s">
        <v>533992</v>
      </c>
      <c r="D171408" s="1" t="s">
        <v>28060</v>
      </c>
      <c r="E171408" s="1" t="s">
        <v>28061</v>
      </c>
      <c r="F171408" s="1" t="s">
        <v>533993</v>
      </c>
    </row>
    <row r="171409" spans="1:6" x14ac:dyDescent="0.3">
      <c r="A171409" s="1" t="s">
        <v>543110</v>
      </c>
      <c r="B171409" s="1" t="s">
        <v>533980</v>
      </c>
      <c r="C171409" s="1" t="s">
        <v>533981</v>
      </c>
      <c r="D171409" s="1" t="s">
        <v>9730</v>
      </c>
      <c r="E171409" s="1" t="s">
        <v>9731</v>
      </c>
      <c r="F171409" s="1" t="s">
        <v>533982</v>
      </c>
    </row>
    <row r="171410" spans="1:6" x14ac:dyDescent="0.3">
      <c r="A171410" s="1" t="s">
        <v>543110</v>
      </c>
      <c r="B171410" s="1" t="s">
        <v>534005</v>
      </c>
      <c r="C171410" s="1" t="s">
        <v>534006</v>
      </c>
      <c r="D171410" s="1" t="s">
        <v>534007</v>
      </c>
      <c r="E171410" s="1" t="s">
        <v>534008</v>
      </c>
      <c r="F171410" s="1" t="s">
        <v>534009</v>
      </c>
    </row>
    <row r="171411" spans="1:6" x14ac:dyDescent="0.3">
      <c r="A171411" s="1" t="s">
        <v>543110</v>
      </c>
      <c r="B171411" s="1" t="s">
        <v>535326</v>
      </c>
      <c r="C171411" s="1" t="s">
        <v>535327</v>
      </c>
      <c r="D171411" s="1" t="s">
        <v>525746</v>
      </c>
      <c r="E171411" s="1" t="s">
        <v>525747</v>
      </c>
      <c r="F171411" s="1" t="s">
        <v>535328</v>
      </c>
    </row>
    <row r="171412" spans="1:6" x14ac:dyDescent="0.3">
      <c r="A171412" s="1" t="s">
        <v>543110</v>
      </c>
      <c r="B171412" s="1" t="s">
        <v>534311</v>
      </c>
      <c r="C171412" s="1" t="s">
        <v>534312</v>
      </c>
      <c r="D171412" s="1" t="s">
        <v>534206</v>
      </c>
      <c r="E171412" s="1" t="s">
        <v>534207</v>
      </c>
      <c r="F171412" s="1" t="s">
        <v>534313</v>
      </c>
    </row>
    <row r="171413" spans="1:6" x14ac:dyDescent="0.3">
      <c r="A171413" s="1" t="s">
        <v>543110</v>
      </c>
      <c r="B171413" s="1" t="s">
        <v>534443</v>
      </c>
      <c r="C171413" s="1" t="s">
        <v>534444</v>
      </c>
      <c r="D171413" s="1" t="s">
        <v>534158</v>
      </c>
      <c r="E171413" s="1" t="s">
        <v>534159</v>
      </c>
      <c r="F171413" s="1" t="s">
        <v>534445</v>
      </c>
    </row>
    <row r="171414" spans="1:6" x14ac:dyDescent="0.3">
      <c r="A171414" s="1" t="s">
        <v>543110</v>
      </c>
      <c r="B171414" s="1" t="s">
        <v>535144</v>
      </c>
      <c r="C171414" s="1" t="s">
        <v>535145</v>
      </c>
      <c r="D171414" s="1" t="s">
        <v>534206</v>
      </c>
      <c r="E171414" s="1" t="s">
        <v>534207</v>
      </c>
      <c r="F171414" s="1" t="s">
        <v>535146</v>
      </c>
    </row>
    <row r="171415" spans="1:6" x14ac:dyDescent="0.3">
      <c r="A171415" s="1" t="s">
        <v>543110</v>
      </c>
      <c r="B171415" s="1" t="s">
        <v>533710</v>
      </c>
      <c r="C171415" s="1" t="s">
        <v>533711</v>
      </c>
      <c r="D171415" s="1" t="s">
        <v>511225</v>
      </c>
      <c r="E171415" s="1" t="s">
        <v>511226</v>
      </c>
      <c r="F171415" s="1" t="s">
        <v>533712</v>
      </c>
    </row>
    <row r="171416" spans="1:6" x14ac:dyDescent="0.3">
      <c r="A171416" s="1" t="s">
        <v>543110</v>
      </c>
      <c r="B171416" s="1" t="s">
        <v>535136</v>
      </c>
      <c r="C171416" s="1" t="s">
        <v>535137</v>
      </c>
      <c r="D171416" s="1" t="s">
        <v>535138</v>
      </c>
      <c r="E171416" s="1" t="s">
        <v>535139</v>
      </c>
      <c r="F171416" s="1" t="s">
        <v>535140</v>
      </c>
    </row>
    <row r="171417" spans="1:6" x14ac:dyDescent="0.3">
      <c r="A171417" s="1" t="s">
        <v>543110</v>
      </c>
      <c r="B171417" s="1" t="s">
        <v>534782</v>
      </c>
      <c r="C171417" s="1" t="s">
        <v>534783</v>
      </c>
      <c r="D171417" s="1" t="s">
        <v>534158</v>
      </c>
      <c r="E171417" s="1" t="s">
        <v>534159</v>
      </c>
      <c r="F171417" s="1" t="s">
        <v>534784</v>
      </c>
    </row>
    <row r="171418" spans="1:6" x14ac:dyDescent="0.3">
      <c r="A171418" s="1" t="s">
        <v>543110</v>
      </c>
      <c r="B171418" s="1" t="s">
        <v>533986</v>
      </c>
      <c r="C171418" s="1" t="s">
        <v>533987</v>
      </c>
      <c r="D171418" s="1" t="s">
        <v>533988</v>
      </c>
      <c r="E171418" s="1" t="s">
        <v>533989</v>
      </c>
      <c r="F171418" s="1" t="s">
        <v>533990</v>
      </c>
    </row>
    <row r="171419" spans="1:6" x14ac:dyDescent="0.3">
      <c r="A171419" s="1" t="s">
        <v>543110</v>
      </c>
      <c r="B171419" s="1" t="s">
        <v>534002</v>
      </c>
      <c r="C171419" s="1" t="s">
        <v>534003</v>
      </c>
      <c r="D171419" s="1" t="s">
        <v>9730</v>
      </c>
      <c r="E171419" s="1" t="s">
        <v>9731</v>
      </c>
      <c r="F171419" s="1" t="s">
        <v>534004</v>
      </c>
    </row>
    <row r="171420" spans="1:6" x14ac:dyDescent="0.3">
      <c r="A171420" s="1" t="s">
        <v>543110</v>
      </c>
      <c r="B171420" s="1" t="s">
        <v>534774</v>
      </c>
      <c r="C171420" s="1" t="s">
        <v>534775</v>
      </c>
      <c r="D171420" s="1" t="s">
        <v>534776</v>
      </c>
      <c r="E171420" s="1" t="s">
        <v>534777</v>
      </c>
      <c r="F171420" s="1" t="s">
        <v>534778</v>
      </c>
    </row>
    <row r="171421" spans="1:6" x14ac:dyDescent="0.3">
      <c r="A171421" s="1" t="s">
        <v>543110</v>
      </c>
      <c r="B171421" s="1" t="s">
        <v>534075</v>
      </c>
      <c r="C171421" s="1" t="s">
        <v>534076</v>
      </c>
      <c r="D171421" s="1" t="s">
        <v>8092</v>
      </c>
      <c r="E171421" s="1" t="s">
        <v>8093</v>
      </c>
      <c r="F171421" s="1" t="s">
        <v>534077</v>
      </c>
    </row>
    <row r="171422" spans="1:6" x14ac:dyDescent="0.3">
      <c r="A171422" s="1" t="s">
        <v>543110</v>
      </c>
      <c r="B171422" s="1" t="s">
        <v>535261</v>
      </c>
      <c r="C171422" s="1" t="s">
        <v>535262</v>
      </c>
      <c r="D171422" s="1" t="s">
        <v>76712</v>
      </c>
      <c r="E171422" s="1" t="s">
        <v>76713</v>
      </c>
      <c r="F171422" s="1" t="s">
        <v>535263</v>
      </c>
    </row>
    <row r="171423" spans="1:6" x14ac:dyDescent="0.3">
      <c r="A171423" s="1" t="s">
        <v>543110</v>
      </c>
      <c r="B171423" s="1" t="s">
        <v>535150</v>
      </c>
      <c r="C171423" s="1" t="s">
        <v>535151</v>
      </c>
      <c r="D171423" s="1" t="s">
        <v>535152</v>
      </c>
      <c r="E171423" s="1" t="s">
        <v>535153</v>
      </c>
      <c r="F171423" s="1" t="s">
        <v>535154</v>
      </c>
    </row>
    <row r="171424" spans="1:6" x14ac:dyDescent="0.3">
      <c r="A171424" s="1" t="s">
        <v>543110</v>
      </c>
      <c r="B171424" s="1" t="s">
        <v>536126</v>
      </c>
      <c r="C171424" s="1" t="s">
        <v>536127</v>
      </c>
      <c r="D171424" s="1" t="s">
        <v>534206</v>
      </c>
      <c r="E171424" s="1" t="s">
        <v>534207</v>
      </c>
      <c r="F171424" s="1" t="s">
        <v>536128</v>
      </c>
    </row>
    <row r="171425" spans="1:6" x14ac:dyDescent="0.3">
      <c r="A171425" s="1" t="s">
        <v>543110</v>
      </c>
      <c r="B171425" s="1" t="s">
        <v>534175</v>
      </c>
      <c r="C171425" s="1" t="s">
        <v>534176</v>
      </c>
      <c r="D171425" s="1" t="s">
        <v>179969</v>
      </c>
      <c r="E171425" s="1" t="s">
        <v>179970</v>
      </c>
      <c r="F171425" s="1" t="s">
        <v>534177</v>
      </c>
    </row>
    <row r="171426" spans="1:6" x14ac:dyDescent="0.3">
      <c r="A171426" s="1" t="s">
        <v>543110</v>
      </c>
      <c r="B171426" s="1" t="s">
        <v>533887</v>
      </c>
      <c r="C171426" s="1" t="s">
        <v>533888</v>
      </c>
      <c r="D171426" s="1" t="s">
        <v>533889</v>
      </c>
      <c r="E171426" s="1" t="s">
        <v>533890</v>
      </c>
      <c r="F171426" s="1" t="s">
        <v>533891</v>
      </c>
    </row>
    <row r="171427" spans="1:6" x14ac:dyDescent="0.3">
      <c r="A171427" s="1" t="s">
        <v>543110</v>
      </c>
      <c r="B171427" s="1" t="s">
        <v>535608</v>
      </c>
      <c r="C171427" s="1" t="s">
        <v>535609</v>
      </c>
      <c r="D171427" s="1" t="s">
        <v>535610</v>
      </c>
      <c r="E171427" s="1" t="s">
        <v>535611</v>
      </c>
      <c r="F171427" s="1" t="s">
        <v>535612</v>
      </c>
    </row>
    <row r="171428" spans="1:6" x14ac:dyDescent="0.3">
      <c r="A171428" s="1" t="s">
        <v>543110</v>
      </c>
      <c r="B171428" s="1" t="s">
        <v>534015</v>
      </c>
      <c r="C171428" s="1" t="s">
        <v>534016</v>
      </c>
      <c r="D171428" s="1" t="s">
        <v>534017</v>
      </c>
      <c r="E171428" s="1" t="s">
        <v>534018</v>
      </c>
      <c r="F171428" s="1" t="s">
        <v>534019</v>
      </c>
    </row>
    <row r="171429" spans="1:6" x14ac:dyDescent="0.3">
      <c r="A171429" s="1" t="s">
        <v>543110</v>
      </c>
      <c r="B171429" s="1" t="s">
        <v>537086</v>
      </c>
      <c r="C171429" s="1" t="s">
        <v>537087</v>
      </c>
      <c r="D171429" s="1" t="s">
        <v>534712</v>
      </c>
      <c r="E171429" s="1" t="s">
        <v>534713</v>
      </c>
      <c r="F171429" s="1" t="s">
        <v>537088</v>
      </c>
    </row>
    <row r="171430" spans="1:6" x14ac:dyDescent="0.3">
      <c r="A171430" s="1" t="s">
        <v>543110</v>
      </c>
      <c r="B171430" s="1" t="s">
        <v>536102</v>
      </c>
      <c r="C171430" s="1" t="s">
        <v>536103</v>
      </c>
      <c r="D171430" s="1" t="s">
        <v>536104</v>
      </c>
      <c r="E171430" s="1" t="s">
        <v>536105</v>
      </c>
      <c r="F171430" s="1" t="s">
        <v>536106</v>
      </c>
    </row>
    <row r="171431" spans="1:6" x14ac:dyDescent="0.3">
      <c r="A171431" s="1" t="s">
        <v>543110</v>
      </c>
      <c r="B171431" s="1" t="s">
        <v>535318</v>
      </c>
      <c r="C171431" s="1" t="s">
        <v>535319</v>
      </c>
      <c r="D171431" s="1" t="s">
        <v>535320</v>
      </c>
      <c r="E171431" s="1" t="s">
        <v>535321</v>
      </c>
      <c r="F171431" s="1" t="s">
        <v>535322</v>
      </c>
    </row>
    <row r="171432" spans="1:6" x14ac:dyDescent="0.3">
      <c r="A171432" s="1" t="s">
        <v>543110</v>
      </c>
      <c r="B171432" s="1" t="s">
        <v>541589</v>
      </c>
      <c r="C171432" s="1" t="s">
        <v>541590</v>
      </c>
      <c r="D171432" s="1" t="s">
        <v>10807</v>
      </c>
      <c r="E171432" s="1" t="s">
        <v>10808</v>
      </c>
      <c r="F171432" s="1" t="s">
        <v>541591</v>
      </c>
    </row>
    <row r="171433" spans="1:6" x14ac:dyDescent="0.3">
      <c r="A171433" s="1" t="s">
        <v>543110</v>
      </c>
      <c r="B171433" s="1" t="s">
        <v>534201</v>
      </c>
      <c r="C171433" s="1" t="s">
        <v>534202</v>
      </c>
      <c r="D171433" s="1" t="s">
        <v>500015</v>
      </c>
      <c r="E171433" s="1" t="s">
        <v>500016</v>
      </c>
      <c r="F171433" s="1" t="s">
        <v>534203</v>
      </c>
    </row>
    <row r="171434" spans="1:6" x14ac:dyDescent="0.3">
      <c r="A171434" s="1" t="s">
        <v>543110</v>
      </c>
      <c r="B171434" s="1" t="s">
        <v>536727</v>
      </c>
      <c r="C171434" s="1" t="s">
        <v>536728</v>
      </c>
      <c r="D171434" s="1" t="s">
        <v>536729</v>
      </c>
      <c r="E171434" s="1" t="s">
        <v>536730</v>
      </c>
      <c r="F171434" s="1" t="s">
        <v>536731</v>
      </c>
    </row>
    <row r="171435" spans="1:6" x14ac:dyDescent="0.3">
      <c r="A171435" s="1" t="s">
        <v>543110</v>
      </c>
      <c r="B171435" s="1" t="s">
        <v>535237</v>
      </c>
      <c r="C171435" s="1" t="s">
        <v>535238</v>
      </c>
      <c r="D171435" s="1" t="s">
        <v>535239</v>
      </c>
      <c r="E171435" s="1" t="s">
        <v>535240</v>
      </c>
      <c r="F171435" s="1" t="s">
        <v>535241</v>
      </c>
    </row>
    <row r="171436" spans="1:6" x14ac:dyDescent="0.3">
      <c r="A171436" s="1" t="s">
        <v>543110</v>
      </c>
      <c r="B171436" s="1" t="s">
        <v>535182</v>
      </c>
      <c r="C171436" s="1" t="s">
        <v>535183</v>
      </c>
      <c r="D171436" s="1" t="s">
        <v>180016</v>
      </c>
      <c r="E171436" s="1" t="s">
        <v>180017</v>
      </c>
      <c r="F171436" s="1" t="s">
        <v>535184</v>
      </c>
    </row>
    <row r="171437" spans="1:6" x14ac:dyDescent="0.3">
      <c r="A171437" s="1" t="s">
        <v>543110</v>
      </c>
      <c r="B171437" s="1" t="s">
        <v>534476</v>
      </c>
      <c r="C171437" s="1" t="s">
        <v>534477</v>
      </c>
      <c r="D171437" s="1" t="s">
        <v>534478</v>
      </c>
      <c r="E171437" s="1" t="s">
        <v>534479</v>
      </c>
      <c r="F171437" s="1" t="s">
        <v>534480</v>
      </c>
    </row>
    <row r="171438" spans="1:6" x14ac:dyDescent="0.3">
      <c r="A171438" s="1" t="s">
        <v>543110</v>
      </c>
      <c r="B171438" s="1" t="s">
        <v>536488</v>
      </c>
      <c r="C171438" s="1" t="s">
        <v>536489</v>
      </c>
      <c r="D171438" s="1" t="s">
        <v>536490</v>
      </c>
      <c r="E171438" s="1" t="s">
        <v>536491</v>
      </c>
      <c r="F171438" s="1" t="s">
        <v>536492</v>
      </c>
    </row>
    <row r="171439" spans="1:6" x14ac:dyDescent="0.3">
      <c r="A171439" s="1" t="s">
        <v>543110</v>
      </c>
      <c r="B171439" s="1" t="s">
        <v>534279</v>
      </c>
      <c r="C171439" s="1" t="s">
        <v>534280</v>
      </c>
      <c r="D171439" s="1" t="s">
        <v>485044</v>
      </c>
      <c r="E171439" s="1" t="s">
        <v>485045</v>
      </c>
      <c r="F171439" s="1" t="s">
        <v>534281</v>
      </c>
    </row>
    <row r="171440" spans="1:6" x14ac:dyDescent="0.3">
      <c r="A171440" s="1" t="s">
        <v>543110</v>
      </c>
      <c r="B171440" s="1" t="s">
        <v>535469</v>
      </c>
      <c r="C171440" s="1" t="s">
        <v>535470</v>
      </c>
      <c r="D171440" s="1" t="s">
        <v>19727</v>
      </c>
      <c r="E171440" s="1" t="s">
        <v>19728</v>
      </c>
      <c r="F171440" s="1" t="s">
        <v>535471</v>
      </c>
    </row>
    <row r="171441" spans="1:6" x14ac:dyDescent="0.3">
      <c r="A171441" s="1" t="s">
        <v>543110</v>
      </c>
      <c r="B171441" s="1" t="s">
        <v>535588</v>
      </c>
      <c r="C171441" s="1" t="s">
        <v>535589</v>
      </c>
      <c r="D171441" s="1" t="s">
        <v>534478</v>
      </c>
      <c r="E171441" s="1" t="s">
        <v>534479</v>
      </c>
      <c r="F171441" s="1" t="s">
        <v>535590</v>
      </c>
    </row>
    <row r="171442" spans="1:6" x14ac:dyDescent="0.3">
      <c r="A171442" s="1" t="s">
        <v>543110</v>
      </c>
      <c r="B171442" s="1" t="s">
        <v>535483</v>
      </c>
      <c r="C171442" s="1" t="s">
        <v>535484</v>
      </c>
      <c r="D171442" s="1" t="s">
        <v>9730</v>
      </c>
      <c r="E171442" s="1" t="s">
        <v>9731</v>
      </c>
      <c r="F171442" s="1" t="s">
        <v>535485</v>
      </c>
    </row>
    <row r="171443" spans="1:6" x14ac:dyDescent="0.3">
      <c r="A171443" s="1" t="s">
        <v>543110</v>
      </c>
      <c r="B171443" s="1" t="s">
        <v>533971</v>
      </c>
      <c r="C171443" s="1" t="s">
        <v>533972</v>
      </c>
      <c r="D171443" s="1" t="s">
        <v>533929</v>
      </c>
      <c r="E171443" s="1" t="s">
        <v>533930</v>
      </c>
      <c r="F171443" s="1" t="s">
        <v>533973</v>
      </c>
    </row>
    <row r="171444" spans="1:6" x14ac:dyDescent="0.3">
      <c r="A171444" s="1" t="s">
        <v>543110</v>
      </c>
      <c r="B171444" s="1" t="s">
        <v>537466</v>
      </c>
      <c r="C171444" s="1" t="s">
        <v>537467</v>
      </c>
      <c r="D171444" s="1" t="s">
        <v>10807</v>
      </c>
      <c r="E171444" s="1" t="s">
        <v>10808</v>
      </c>
      <c r="F171444" s="1" t="s">
        <v>537468</v>
      </c>
    </row>
    <row r="171445" spans="1:6" x14ac:dyDescent="0.3">
      <c r="A171445" s="1" t="s">
        <v>543110</v>
      </c>
      <c r="B171445" s="1" t="s">
        <v>535355</v>
      </c>
      <c r="C171445" s="1" t="s">
        <v>535356</v>
      </c>
      <c r="D171445" s="1" t="s">
        <v>535357</v>
      </c>
      <c r="E171445" s="1" t="s">
        <v>535358</v>
      </c>
      <c r="F171445" s="1" t="s">
        <v>535359</v>
      </c>
    </row>
    <row r="171446" spans="1:6" x14ac:dyDescent="0.3">
      <c r="A171446" s="1" t="s">
        <v>543110</v>
      </c>
      <c r="B171446" s="1" t="s">
        <v>534835</v>
      </c>
      <c r="C171446" s="1" t="s">
        <v>534836</v>
      </c>
      <c r="D171446" s="1" t="s">
        <v>534837</v>
      </c>
      <c r="E171446" s="1" t="s">
        <v>534838</v>
      </c>
      <c r="F171446" s="1" t="s">
        <v>534839</v>
      </c>
    </row>
    <row r="171447" spans="1:6" x14ac:dyDescent="0.3">
      <c r="A171447" s="1" t="s">
        <v>543110</v>
      </c>
      <c r="B171447" s="1" t="s">
        <v>534521</v>
      </c>
      <c r="C171447" s="1" t="s">
        <v>534522</v>
      </c>
      <c r="D171447" s="1" t="s">
        <v>528056</v>
      </c>
      <c r="E171447" s="1" t="s">
        <v>528057</v>
      </c>
      <c r="F171447" s="1" t="s">
        <v>534523</v>
      </c>
    </row>
    <row r="171448" spans="1:6" x14ac:dyDescent="0.3">
      <c r="A171448" s="1" t="s">
        <v>543110</v>
      </c>
      <c r="B171448" s="1" t="s">
        <v>535179</v>
      </c>
      <c r="C171448" s="1" t="s">
        <v>535180</v>
      </c>
      <c r="D171448" s="1" t="s">
        <v>29119</v>
      </c>
      <c r="E171448" s="1" t="s">
        <v>29120</v>
      </c>
      <c r="F171448" s="1" t="s">
        <v>535181</v>
      </c>
    </row>
    <row r="171449" spans="1:6" x14ac:dyDescent="0.3">
      <c r="A171449" s="1" t="s">
        <v>543110</v>
      </c>
      <c r="B171449" s="1" t="s">
        <v>534451</v>
      </c>
      <c r="C171449" s="1" t="s">
        <v>534452</v>
      </c>
      <c r="D171449" s="1" t="s">
        <v>534453</v>
      </c>
      <c r="E171449" s="1" t="s">
        <v>534454</v>
      </c>
      <c r="F171449" s="1" t="s">
        <v>534455</v>
      </c>
    </row>
    <row r="171450" spans="1:6" x14ac:dyDescent="0.3">
      <c r="A171450" s="1" t="s">
        <v>543110</v>
      </c>
      <c r="B171450" s="1" t="s">
        <v>534535</v>
      </c>
      <c r="C171450" s="1" t="s">
        <v>534536</v>
      </c>
      <c r="D171450" s="1" t="s">
        <v>534158</v>
      </c>
      <c r="E171450" s="1" t="s">
        <v>534159</v>
      </c>
      <c r="F171450" s="1" t="s">
        <v>534537</v>
      </c>
    </row>
    <row r="171451" spans="1:6" x14ac:dyDescent="0.3">
      <c r="A171451" s="1" t="s">
        <v>543110</v>
      </c>
      <c r="B171451" s="1" t="s">
        <v>533903</v>
      </c>
      <c r="C171451" s="1" t="s">
        <v>533904</v>
      </c>
      <c r="D171451" s="1" t="s">
        <v>533905</v>
      </c>
      <c r="E171451" s="1" t="s">
        <v>533906</v>
      </c>
      <c r="F171451" s="1" t="s">
        <v>533907</v>
      </c>
    </row>
    <row r="171452" spans="1:6" x14ac:dyDescent="0.3">
      <c r="A171452" s="1" t="s">
        <v>543110</v>
      </c>
      <c r="B171452" s="1" t="s">
        <v>537492</v>
      </c>
      <c r="C171452" s="1" t="s">
        <v>537493</v>
      </c>
      <c r="D171452" s="1" t="s">
        <v>537494</v>
      </c>
      <c r="E171452" s="1" t="s">
        <v>537495</v>
      </c>
      <c r="F171452" s="1" t="s">
        <v>537496</v>
      </c>
    </row>
    <row r="171453" spans="1:6" x14ac:dyDescent="0.3">
      <c r="A171453" s="1" t="s">
        <v>543110</v>
      </c>
      <c r="B171453" s="1" t="s">
        <v>535399</v>
      </c>
      <c r="C171453" s="1" t="s">
        <v>535400</v>
      </c>
      <c r="D171453" s="1" t="s">
        <v>247044</v>
      </c>
      <c r="E171453" s="1" t="s">
        <v>247045</v>
      </c>
      <c r="F171453" s="1" t="s">
        <v>535401</v>
      </c>
    </row>
    <row r="171454" spans="1:6" x14ac:dyDescent="0.3">
      <c r="A171454" s="1" t="s">
        <v>543110</v>
      </c>
      <c r="B171454" s="1" t="s">
        <v>534785</v>
      </c>
      <c r="C171454" s="1" t="s">
        <v>534786</v>
      </c>
      <c r="D171454" s="1" t="s">
        <v>8092</v>
      </c>
      <c r="E171454" s="1" t="s">
        <v>8093</v>
      </c>
      <c r="F171454" s="1" t="s">
        <v>534787</v>
      </c>
    </row>
    <row r="171455" spans="1:6" x14ac:dyDescent="0.3">
      <c r="A171455" s="1" t="s">
        <v>543110</v>
      </c>
      <c r="B171455" s="1" t="s">
        <v>535574</v>
      </c>
      <c r="C171455" s="1" t="s">
        <v>535575</v>
      </c>
      <c r="D171455" s="1" t="s">
        <v>534453</v>
      </c>
      <c r="E171455" s="1" t="s">
        <v>534454</v>
      </c>
      <c r="F171455" s="1" t="s">
        <v>535576</v>
      </c>
    </row>
    <row r="171456" spans="1:6" x14ac:dyDescent="0.3">
      <c r="A171456" s="1" t="s">
        <v>543110</v>
      </c>
      <c r="B171456" s="1" t="s">
        <v>534041</v>
      </c>
      <c r="C171456" s="1" t="s">
        <v>534042</v>
      </c>
      <c r="D171456" s="1" t="s">
        <v>534043</v>
      </c>
      <c r="E171456" s="1" t="s">
        <v>534044</v>
      </c>
      <c r="F171456" s="1" t="s">
        <v>534045</v>
      </c>
    </row>
    <row r="171457" spans="1:6" x14ac:dyDescent="0.3">
      <c r="A171457" s="1" t="s">
        <v>543110</v>
      </c>
      <c r="B171457" s="1" t="s">
        <v>533694</v>
      </c>
      <c r="C171457" s="1" t="s">
        <v>533695</v>
      </c>
      <c r="D171457" s="1" t="s">
        <v>533696</v>
      </c>
      <c r="E171457" s="1" t="s">
        <v>533697</v>
      </c>
      <c r="F171457" s="1" t="s">
        <v>533698</v>
      </c>
    </row>
    <row r="171458" spans="1:6" x14ac:dyDescent="0.3">
      <c r="A171458" s="1" t="s">
        <v>543110</v>
      </c>
      <c r="B171458" s="1" t="s">
        <v>534161</v>
      </c>
      <c r="C171458" s="1" t="s">
        <v>534162</v>
      </c>
      <c r="D171458" s="1" t="s">
        <v>533929</v>
      </c>
      <c r="E171458" s="1" t="s">
        <v>533930</v>
      </c>
      <c r="F171458" s="1" t="s">
        <v>534163</v>
      </c>
    </row>
    <row r="171459" spans="1:6" x14ac:dyDescent="0.3">
      <c r="A171459" s="1" t="s">
        <v>543110</v>
      </c>
      <c r="B171459" s="1" t="s">
        <v>536060</v>
      </c>
      <c r="C171459" s="1" t="s">
        <v>536061</v>
      </c>
      <c r="D171459" s="1" t="s">
        <v>1452</v>
      </c>
      <c r="E171459" s="1" t="s">
        <v>1453</v>
      </c>
      <c r="F171459" s="1" t="s">
        <v>536062</v>
      </c>
    </row>
    <row r="171460" spans="1:6" x14ac:dyDescent="0.3">
      <c r="A171460" s="1" t="s">
        <v>543110</v>
      </c>
      <c r="B171460" s="1" t="s">
        <v>534391</v>
      </c>
      <c r="C171460" s="1" t="s">
        <v>534392</v>
      </c>
      <c r="D171460" s="1" t="s">
        <v>534393</v>
      </c>
      <c r="E171460" s="1" t="s">
        <v>534394</v>
      </c>
      <c r="F171460" s="1" t="s">
        <v>534395</v>
      </c>
    </row>
    <row r="171461" spans="1:6" x14ac:dyDescent="0.3">
      <c r="A171461" s="1" t="s">
        <v>543110</v>
      </c>
      <c r="B171461" s="1" t="s">
        <v>533779</v>
      </c>
      <c r="C171461" s="1" t="s">
        <v>533780</v>
      </c>
      <c r="D171461" s="1" t="s">
        <v>179969</v>
      </c>
      <c r="E171461" s="1" t="s">
        <v>179970</v>
      </c>
      <c r="F171461" s="1" t="s">
        <v>533781</v>
      </c>
    </row>
    <row r="171462" spans="1:6" x14ac:dyDescent="0.3">
      <c r="A171462" s="1" t="s">
        <v>543110</v>
      </c>
      <c r="B171462" s="1" t="s">
        <v>535613</v>
      </c>
      <c r="C171462" s="1" t="s">
        <v>535614</v>
      </c>
      <c r="D171462" s="1" t="s">
        <v>526506</v>
      </c>
      <c r="E171462" s="1" t="s">
        <v>526507</v>
      </c>
      <c r="F171462" s="1" t="s">
        <v>535615</v>
      </c>
    </row>
    <row r="171463" spans="1:6" x14ac:dyDescent="0.3">
      <c r="A171463" s="1" t="s">
        <v>543110</v>
      </c>
      <c r="B171463" s="1" t="s">
        <v>534730</v>
      </c>
      <c r="C171463" s="1" t="s">
        <v>534731</v>
      </c>
      <c r="D171463" s="1" t="s">
        <v>534732</v>
      </c>
      <c r="E171463" s="1" t="s">
        <v>534733</v>
      </c>
      <c r="F171463" s="1" t="s">
        <v>534734</v>
      </c>
    </row>
    <row r="171464" spans="1:6" x14ac:dyDescent="0.3">
      <c r="A171464" s="1" t="s">
        <v>543110</v>
      </c>
      <c r="B171464" s="1" t="s">
        <v>534518</v>
      </c>
      <c r="C171464" s="1" t="s">
        <v>534519</v>
      </c>
      <c r="D171464" s="1" t="s">
        <v>533988</v>
      </c>
      <c r="E171464" s="1" t="s">
        <v>533989</v>
      </c>
      <c r="F171464" s="1" t="s">
        <v>534520</v>
      </c>
    </row>
    <row r="171465" spans="1:6" x14ac:dyDescent="0.3">
      <c r="A171465" s="1" t="s">
        <v>543110</v>
      </c>
      <c r="B171465" s="1" t="s">
        <v>534801</v>
      </c>
      <c r="C171465" s="1" t="s">
        <v>534802</v>
      </c>
      <c r="D171465" s="1" t="s">
        <v>534803</v>
      </c>
      <c r="E171465" s="1" t="s">
        <v>534804</v>
      </c>
      <c r="F171465" s="1" t="s">
        <v>534805</v>
      </c>
    </row>
    <row r="171466" spans="1:6" x14ac:dyDescent="0.3">
      <c r="A171466" s="1" t="s">
        <v>543110</v>
      </c>
      <c r="B171466" s="1" t="s">
        <v>535185</v>
      </c>
      <c r="C171466" s="1" t="s">
        <v>535186</v>
      </c>
      <c r="D171466" s="1" t="s">
        <v>535187</v>
      </c>
      <c r="E171466" s="1" t="s">
        <v>535188</v>
      </c>
      <c r="F171466" s="1" t="s">
        <v>535189</v>
      </c>
    </row>
    <row r="171467" spans="1:6" x14ac:dyDescent="0.3">
      <c r="A171467" s="1" t="s">
        <v>543110</v>
      </c>
      <c r="B171467" s="1" t="s">
        <v>533681</v>
      </c>
      <c r="C171467" s="1" t="s">
        <v>533682</v>
      </c>
      <c r="D171467" s="1" t="s">
        <v>27884</v>
      </c>
      <c r="E171467" s="1" t="s">
        <v>27885</v>
      </c>
      <c r="F171467" s="1" t="s">
        <v>533683</v>
      </c>
    </row>
    <row r="171468" spans="1:6" x14ac:dyDescent="0.3">
      <c r="A171468" s="1" t="s">
        <v>543110</v>
      </c>
      <c r="B171468" s="1" t="s">
        <v>534363</v>
      </c>
      <c r="C171468" s="1" t="s">
        <v>534364</v>
      </c>
      <c r="D171468" s="1" t="s">
        <v>534365</v>
      </c>
      <c r="E171468" s="1" t="s">
        <v>534366</v>
      </c>
      <c r="F171468" s="1" t="s">
        <v>534367</v>
      </c>
    </row>
    <row r="171469" spans="1:6" x14ac:dyDescent="0.3">
      <c r="A171469" s="1" t="s">
        <v>543110</v>
      </c>
      <c r="B171469" s="1" t="s">
        <v>536031</v>
      </c>
      <c r="C171469" s="1" t="s">
        <v>536032</v>
      </c>
      <c r="D171469" s="1" t="s">
        <v>517393</v>
      </c>
      <c r="E171469" s="1" t="s">
        <v>517394</v>
      </c>
      <c r="F171469" s="1" t="s">
        <v>536033</v>
      </c>
    </row>
    <row r="171470" spans="1:6" x14ac:dyDescent="0.3">
      <c r="A171470" s="1" t="s">
        <v>543110</v>
      </c>
      <c r="B171470" s="1" t="s">
        <v>535060</v>
      </c>
      <c r="C171470" s="1" t="s">
        <v>535061</v>
      </c>
      <c r="D171470" s="1" t="s">
        <v>535062</v>
      </c>
      <c r="E171470" s="1" t="s">
        <v>535063</v>
      </c>
      <c r="F171470" s="1" t="s">
        <v>535064</v>
      </c>
    </row>
    <row r="171471" spans="1:6" x14ac:dyDescent="0.3">
      <c r="A171471" s="1" t="s">
        <v>543110</v>
      </c>
      <c r="B171471" s="1" t="s">
        <v>535141</v>
      </c>
      <c r="C171471" s="1" t="s">
        <v>535142</v>
      </c>
      <c r="D171471" s="1" t="s">
        <v>535057</v>
      </c>
      <c r="E171471" s="1" t="s">
        <v>535058</v>
      </c>
      <c r="F171471" s="1" t="s">
        <v>535143</v>
      </c>
    </row>
    <row r="171472" spans="1:6" x14ac:dyDescent="0.3">
      <c r="A171472" s="1" t="s">
        <v>543110</v>
      </c>
      <c r="B171472" s="1" t="s">
        <v>534639</v>
      </c>
      <c r="C171472" s="1" t="s">
        <v>534640</v>
      </c>
      <c r="D171472" s="1" t="s">
        <v>28060</v>
      </c>
      <c r="E171472" s="1" t="s">
        <v>28061</v>
      </c>
      <c r="F171472" s="1" t="s">
        <v>534641</v>
      </c>
    </row>
    <row r="171473" spans="1:6" x14ac:dyDescent="0.3">
      <c r="A171473" s="1" t="s">
        <v>543110</v>
      </c>
      <c r="B171473" s="1" t="s">
        <v>534710</v>
      </c>
      <c r="C171473" s="1" t="s">
        <v>534711</v>
      </c>
      <c r="D171473" s="1" t="s">
        <v>534712</v>
      </c>
      <c r="E171473" s="1" t="s">
        <v>534713</v>
      </c>
      <c r="F171473" s="1" t="s">
        <v>534714</v>
      </c>
    </row>
    <row r="171474" spans="1:6" x14ac:dyDescent="0.3">
      <c r="A171474" s="1" t="s">
        <v>543110</v>
      </c>
      <c r="B171474" s="1" t="s">
        <v>534086</v>
      </c>
      <c r="C171474" s="1" t="s">
        <v>534087</v>
      </c>
      <c r="D171474" s="1" t="s">
        <v>534088</v>
      </c>
      <c r="E171474" s="1" t="s">
        <v>534089</v>
      </c>
      <c r="F171474" s="1" t="s">
        <v>534090</v>
      </c>
    </row>
    <row r="171475" spans="1:6" x14ac:dyDescent="0.3">
      <c r="A171475" s="1" t="s">
        <v>543110</v>
      </c>
      <c r="B171475" s="1" t="s">
        <v>535754</v>
      </c>
      <c r="C171475" s="1" t="s">
        <v>535755</v>
      </c>
      <c r="D171475" s="1" t="s">
        <v>535756</v>
      </c>
      <c r="E171475" s="1" t="s">
        <v>535757</v>
      </c>
      <c r="F171475" s="1" t="s">
        <v>535758</v>
      </c>
    </row>
    <row r="171476" spans="1:6" x14ac:dyDescent="0.3">
      <c r="A171476" s="1" t="s">
        <v>543110</v>
      </c>
      <c r="B171476" s="1" t="s">
        <v>543111</v>
      </c>
      <c r="C171476" s="1" t="s">
        <v>543112</v>
      </c>
      <c r="D171476" s="1" t="s">
        <v>543113</v>
      </c>
      <c r="E171476" s="1" t="s">
        <v>543114</v>
      </c>
      <c r="F171476" s="1" t="s">
        <v>543115</v>
      </c>
    </row>
    <row r="171477" spans="1:6" x14ac:dyDescent="0.3">
      <c r="A171477" s="1" t="s">
        <v>543110</v>
      </c>
      <c r="B171477" s="1" t="s">
        <v>535310</v>
      </c>
      <c r="C171477" s="1" t="s">
        <v>535311</v>
      </c>
      <c r="D171477" s="1" t="s">
        <v>534712</v>
      </c>
      <c r="E171477" s="1" t="s">
        <v>534713</v>
      </c>
      <c r="F171477" s="1" t="s">
        <v>535312</v>
      </c>
    </row>
    <row r="171478" spans="1:6" x14ac:dyDescent="0.3">
      <c r="A171478" s="1" t="s">
        <v>543110</v>
      </c>
      <c r="B171478" s="1" t="s">
        <v>539945</v>
      </c>
      <c r="C171478" s="1" t="s">
        <v>539946</v>
      </c>
      <c r="D171478" s="1" t="s">
        <v>539947</v>
      </c>
      <c r="E171478" s="1" t="s">
        <v>539948</v>
      </c>
      <c r="F171478" s="1" t="s">
        <v>539949</v>
      </c>
    </row>
    <row r="171479" spans="1:6" x14ac:dyDescent="0.3">
      <c r="A171479" s="1" t="s">
        <v>543110</v>
      </c>
      <c r="B171479" s="1" t="s">
        <v>344415</v>
      </c>
      <c r="C171479" s="1" t="s">
        <v>344416</v>
      </c>
      <c r="D171479" s="1" t="s">
        <v>321685</v>
      </c>
      <c r="E171479" s="1" t="s">
        <v>321686</v>
      </c>
      <c r="F171479" s="1" t="s">
        <v>344417</v>
      </c>
    </row>
    <row r="171480" spans="1:6" x14ac:dyDescent="0.3">
      <c r="A171480" s="1" t="s">
        <v>543110</v>
      </c>
      <c r="B171480" s="1" t="s">
        <v>535626</v>
      </c>
      <c r="C171480" s="1" t="s">
        <v>535627</v>
      </c>
      <c r="D171480" s="1" t="s">
        <v>11030</v>
      </c>
      <c r="E171480" s="1" t="s">
        <v>11031</v>
      </c>
      <c r="F171480" s="1" t="s">
        <v>535628</v>
      </c>
    </row>
    <row r="171481" spans="1:6" x14ac:dyDescent="0.3">
      <c r="A171481" s="1" t="s">
        <v>543110</v>
      </c>
      <c r="B171481" s="1" t="s">
        <v>535122</v>
      </c>
      <c r="C171481" s="1" t="s">
        <v>535123</v>
      </c>
      <c r="D171481" s="1" t="s">
        <v>485312</v>
      </c>
      <c r="E171481" s="1" t="s">
        <v>485313</v>
      </c>
      <c r="F171481" s="1" t="s">
        <v>535124</v>
      </c>
    </row>
    <row r="171482" spans="1:6" x14ac:dyDescent="0.3">
      <c r="A171482" s="1" t="s">
        <v>543110</v>
      </c>
      <c r="B171482" s="1" t="s">
        <v>543116</v>
      </c>
      <c r="C171482" s="1" t="s">
        <v>543117</v>
      </c>
      <c r="D171482" s="1" t="s">
        <v>540320</v>
      </c>
      <c r="E171482" s="1" t="s">
        <v>540321</v>
      </c>
      <c r="F171482" s="1" t="s">
        <v>543118</v>
      </c>
    </row>
    <row r="171483" spans="1:6" x14ac:dyDescent="0.3">
      <c r="A171483" s="1" t="s">
        <v>543110</v>
      </c>
      <c r="B171483" s="1" t="s">
        <v>533959</v>
      </c>
      <c r="C171483" s="1" t="s">
        <v>533960</v>
      </c>
      <c r="D171483" s="1" t="s">
        <v>9730</v>
      </c>
      <c r="E171483" s="1" t="s">
        <v>9731</v>
      </c>
      <c r="F171483" s="1" t="s">
        <v>533961</v>
      </c>
    </row>
    <row r="171484" spans="1:6" x14ac:dyDescent="0.3">
      <c r="A171484" s="1" t="s">
        <v>543110</v>
      </c>
      <c r="B171484" s="1" t="s">
        <v>538041</v>
      </c>
      <c r="C171484" s="1" t="s">
        <v>538042</v>
      </c>
      <c r="D171484" s="1" t="s">
        <v>538043</v>
      </c>
      <c r="E171484" s="1" t="s">
        <v>538044</v>
      </c>
      <c r="F171484" s="1" t="s">
        <v>538045</v>
      </c>
    </row>
    <row r="171485" spans="1:6" x14ac:dyDescent="0.3">
      <c r="A171485" s="1" t="s">
        <v>543110</v>
      </c>
      <c r="B171485" s="1" t="s">
        <v>538975</v>
      </c>
      <c r="C171485" s="1" t="s">
        <v>538976</v>
      </c>
      <c r="D171485" s="1" t="s">
        <v>538977</v>
      </c>
      <c r="E171485" s="1" t="s">
        <v>538978</v>
      </c>
      <c r="F171485" s="1" t="s">
        <v>538979</v>
      </c>
    </row>
    <row r="171486" spans="1:6" x14ac:dyDescent="0.3">
      <c r="A171486" s="1" t="s">
        <v>543110</v>
      </c>
      <c r="B171486" s="1" t="s">
        <v>534779</v>
      </c>
      <c r="C171486" s="1" t="s">
        <v>534780</v>
      </c>
      <c r="D171486" s="1" t="s">
        <v>532800</v>
      </c>
      <c r="E171486" s="1" t="s">
        <v>532801</v>
      </c>
      <c r="F171486" s="1" t="s">
        <v>534781</v>
      </c>
    </row>
    <row r="171487" spans="1:6" x14ac:dyDescent="0.3">
      <c r="A171487" s="1" t="s">
        <v>543110</v>
      </c>
      <c r="B171487" s="1" t="s">
        <v>534984</v>
      </c>
      <c r="C171487" s="1" t="s">
        <v>534985</v>
      </c>
      <c r="D171487" s="1" t="s">
        <v>534986</v>
      </c>
      <c r="E171487" s="1" t="s">
        <v>534987</v>
      </c>
      <c r="F171487" s="1" t="s">
        <v>534988</v>
      </c>
    </row>
    <row r="171488" spans="1:6" x14ac:dyDescent="0.3">
      <c r="A171488" s="1" t="s">
        <v>543110</v>
      </c>
      <c r="B171488" s="1" t="s">
        <v>535866</v>
      </c>
      <c r="C171488" s="1" t="s">
        <v>535867</v>
      </c>
      <c r="D171488" s="1" t="s">
        <v>19743</v>
      </c>
      <c r="E171488" s="1" t="s">
        <v>19744</v>
      </c>
      <c r="F171488" s="1" t="s">
        <v>535868</v>
      </c>
    </row>
    <row r="171489" spans="1:6" x14ac:dyDescent="0.3">
      <c r="A171489" s="1" t="s">
        <v>543110</v>
      </c>
      <c r="B171489" s="1" t="s">
        <v>534546</v>
      </c>
      <c r="C171489" s="1" t="s">
        <v>534547</v>
      </c>
      <c r="D171489" s="1" t="s">
        <v>525746</v>
      </c>
      <c r="E171489" s="1" t="s">
        <v>525747</v>
      </c>
      <c r="F171489" s="1" t="s">
        <v>534548</v>
      </c>
    </row>
    <row r="171490" spans="1:6" x14ac:dyDescent="0.3">
      <c r="A171490" s="1" t="s">
        <v>543110</v>
      </c>
      <c r="B171490" s="1" t="s">
        <v>536578</v>
      </c>
      <c r="C171490" s="1" t="s">
        <v>536579</v>
      </c>
      <c r="D171490" s="1" t="s">
        <v>3008</v>
      </c>
      <c r="E171490" s="1" t="s">
        <v>3009</v>
      </c>
      <c r="F171490" s="1" t="s">
        <v>536580</v>
      </c>
    </row>
    <row r="171491" spans="1:6" x14ac:dyDescent="0.3">
      <c r="A171491" s="1" t="s">
        <v>543110</v>
      </c>
      <c r="B171491" s="1" t="s">
        <v>537128</v>
      </c>
      <c r="C171491" s="1" t="s">
        <v>537129</v>
      </c>
      <c r="D171491" s="1" t="s">
        <v>322417</v>
      </c>
      <c r="E171491" s="1" t="s">
        <v>322418</v>
      </c>
      <c r="F171491" s="1" t="s">
        <v>537130</v>
      </c>
    </row>
    <row r="171492" spans="1:6" x14ac:dyDescent="0.3">
      <c r="A171492" s="1" t="s">
        <v>543110</v>
      </c>
      <c r="B171492" s="1" t="s">
        <v>534282</v>
      </c>
      <c r="C171492" s="1" t="s">
        <v>534283</v>
      </c>
      <c r="D171492" s="1" t="s">
        <v>534158</v>
      </c>
      <c r="E171492" s="1" t="s">
        <v>534159</v>
      </c>
      <c r="F171492" s="1" t="s">
        <v>534284</v>
      </c>
    </row>
    <row r="171493" spans="1:6" x14ac:dyDescent="0.3">
      <c r="A171493" s="1" t="s">
        <v>543110</v>
      </c>
      <c r="B171493" s="1" t="s">
        <v>535516</v>
      </c>
      <c r="C171493" s="1" t="s">
        <v>535517</v>
      </c>
      <c r="D171493" s="1" t="s">
        <v>26152</v>
      </c>
      <c r="E171493" s="1" t="s">
        <v>26153</v>
      </c>
      <c r="F171493" s="1" t="s">
        <v>535518</v>
      </c>
    </row>
    <row r="171494" spans="1:6" x14ac:dyDescent="0.3">
      <c r="A171494" s="1" t="s">
        <v>543110</v>
      </c>
      <c r="B171494" s="1" t="s">
        <v>534715</v>
      </c>
      <c r="C171494" s="1" t="s">
        <v>534716</v>
      </c>
      <c r="D171494" s="1" t="s">
        <v>534717</v>
      </c>
      <c r="E171494" s="1" t="s">
        <v>534718</v>
      </c>
      <c r="F171494" s="1" t="s">
        <v>534719</v>
      </c>
    </row>
    <row r="171495" spans="1:6" x14ac:dyDescent="0.3">
      <c r="A171495" s="1" t="s">
        <v>543110</v>
      </c>
      <c r="B171495" s="1" t="s">
        <v>535190</v>
      </c>
      <c r="C171495" s="1" t="s">
        <v>535191</v>
      </c>
      <c r="D171495" s="1" t="s">
        <v>535192</v>
      </c>
      <c r="E171495" s="1" t="s">
        <v>535193</v>
      </c>
      <c r="F171495" s="1" t="s">
        <v>535194</v>
      </c>
    </row>
    <row r="171496" spans="1:6" x14ac:dyDescent="0.3">
      <c r="A171496" s="1" t="s">
        <v>543110</v>
      </c>
      <c r="B171496" s="1" t="s">
        <v>533997</v>
      </c>
      <c r="C171496" s="1" t="s">
        <v>533998</v>
      </c>
      <c r="D171496" s="1" t="s">
        <v>533999</v>
      </c>
      <c r="E171496" s="1" t="s">
        <v>534000</v>
      </c>
      <c r="F171496" s="1" t="s">
        <v>534001</v>
      </c>
    </row>
    <row r="171497" spans="1:6" x14ac:dyDescent="0.3">
      <c r="A171497" s="1" t="s">
        <v>543110</v>
      </c>
      <c r="B171497" s="1" t="s">
        <v>534689</v>
      </c>
      <c r="C171497" s="1" t="s">
        <v>534690</v>
      </c>
      <c r="D171497" s="1" t="s">
        <v>9883</v>
      </c>
      <c r="E171497" s="1" t="s">
        <v>9884</v>
      </c>
      <c r="F171497" s="1" t="s">
        <v>534691</v>
      </c>
    </row>
    <row r="171498" spans="1:6" x14ac:dyDescent="0.3">
      <c r="A171498" s="1" t="s">
        <v>543110</v>
      </c>
      <c r="B171498" s="1" t="s">
        <v>534461</v>
      </c>
      <c r="C171498" s="1" t="s">
        <v>534462</v>
      </c>
      <c r="D171498" s="1" t="s">
        <v>534463</v>
      </c>
      <c r="E171498" s="1" t="s">
        <v>534464</v>
      </c>
      <c r="F171498" s="1" t="s">
        <v>534465</v>
      </c>
    </row>
    <row r="171499" spans="1:6" x14ac:dyDescent="0.3">
      <c r="A171499" s="1" t="s">
        <v>543110</v>
      </c>
      <c r="B171499" s="1" t="s">
        <v>534263</v>
      </c>
      <c r="C171499" s="1" t="s">
        <v>534264</v>
      </c>
      <c r="D171499" s="1" t="s">
        <v>534265</v>
      </c>
      <c r="E171499" s="1" t="s">
        <v>534266</v>
      </c>
      <c r="F171499" s="1" t="s">
        <v>534267</v>
      </c>
    </row>
    <row r="171500" spans="1:6" x14ac:dyDescent="0.3">
      <c r="A171500" s="1" t="s">
        <v>543110</v>
      </c>
      <c r="B171500" s="1" t="s">
        <v>535869</v>
      </c>
      <c r="C171500" s="1" t="s">
        <v>535870</v>
      </c>
      <c r="D171500" s="1" t="s">
        <v>535610</v>
      </c>
      <c r="E171500" s="1" t="s">
        <v>535611</v>
      </c>
      <c r="F171500" s="1" t="s">
        <v>535871</v>
      </c>
    </row>
    <row r="171501" spans="1:6" x14ac:dyDescent="0.3">
      <c r="A171501" s="1" t="s">
        <v>543110</v>
      </c>
      <c r="B171501" s="1" t="s">
        <v>538451</v>
      </c>
      <c r="C171501" s="1" t="s">
        <v>538452</v>
      </c>
      <c r="D171501" s="1" t="s">
        <v>538453</v>
      </c>
      <c r="E171501" s="1" t="s">
        <v>538454</v>
      </c>
      <c r="F171501" s="1" t="s">
        <v>538455</v>
      </c>
    </row>
    <row r="171502" spans="1:6" x14ac:dyDescent="0.3">
      <c r="A171502" s="1" t="s">
        <v>543110</v>
      </c>
      <c r="B171502" s="1" t="s">
        <v>536390</v>
      </c>
      <c r="C171502" s="1" t="s">
        <v>536391</v>
      </c>
      <c r="D171502" s="1" t="s">
        <v>526045</v>
      </c>
      <c r="E171502" s="1" t="s">
        <v>526046</v>
      </c>
      <c r="F171502" s="1" t="s">
        <v>536392</v>
      </c>
    </row>
    <row r="171503" spans="1:6" x14ac:dyDescent="0.3">
      <c r="A171503" s="1" t="s">
        <v>543110</v>
      </c>
      <c r="B171503" s="1" t="s">
        <v>534720</v>
      </c>
      <c r="C171503" s="1" t="s">
        <v>534721</v>
      </c>
      <c r="D171503" s="1" t="s">
        <v>534722</v>
      </c>
      <c r="E171503" s="1" t="s">
        <v>534723</v>
      </c>
      <c r="F171503" s="1" t="s">
        <v>534724</v>
      </c>
    </row>
    <row r="171504" spans="1:6" x14ac:dyDescent="0.3">
      <c r="A171504" s="1" t="s">
        <v>543110</v>
      </c>
      <c r="B171504" s="1" t="s">
        <v>536055</v>
      </c>
      <c r="C171504" s="1" t="s">
        <v>536056</v>
      </c>
      <c r="D171504" s="1" t="s">
        <v>536057</v>
      </c>
      <c r="E171504" s="1" t="s">
        <v>536058</v>
      </c>
      <c r="F171504" s="1" t="s">
        <v>536059</v>
      </c>
    </row>
    <row r="171505" spans="1:6" x14ac:dyDescent="0.3">
      <c r="A171505" s="1" t="s">
        <v>543110</v>
      </c>
      <c r="B171505" s="1" t="s">
        <v>535394</v>
      </c>
      <c r="C171505" s="1" t="s">
        <v>535395</v>
      </c>
      <c r="D171505" s="1" t="s">
        <v>535396</v>
      </c>
      <c r="E171505" s="1" t="s">
        <v>535397</v>
      </c>
      <c r="F171505" s="1" t="s">
        <v>535398</v>
      </c>
    </row>
    <row r="171506" spans="1:6" x14ac:dyDescent="0.3">
      <c r="A171506" s="1" t="s">
        <v>543110</v>
      </c>
      <c r="B171506" s="1" t="s">
        <v>536189</v>
      </c>
      <c r="C171506" s="1" t="s">
        <v>536190</v>
      </c>
      <c r="D171506" s="1" t="s">
        <v>535062</v>
      </c>
      <c r="E171506" s="1" t="s">
        <v>535063</v>
      </c>
      <c r="F171506" s="1" t="s">
        <v>536191</v>
      </c>
    </row>
    <row r="171507" spans="1:6" x14ac:dyDescent="0.3">
      <c r="A171507" s="1" t="s">
        <v>543110</v>
      </c>
      <c r="B171507" s="1" t="s">
        <v>535655</v>
      </c>
      <c r="C171507" s="1" t="s">
        <v>535656</v>
      </c>
      <c r="D171507" s="1" t="s">
        <v>535657</v>
      </c>
      <c r="E171507" s="1" t="s">
        <v>535658</v>
      </c>
      <c r="F171507" s="1" t="s">
        <v>535659</v>
      </c>
    </row>
    <row r="171508" spans="1:6" x14ac:dyDescent="0.3">
      <c r="A171508" s="1" t="s">
        <v>543110</v>
      </c>
      <c r="B171508" s="1" t="s">
        <v>536267</v>
      </c>
      <c r="C171508" s="1" t="s">
        <v>536268</v>
      </c>
      <c r="D171508" s="1" t="s">
        <v>535187</v>
      </c>
      <c r="E171508" s="1" t="s">
        <v>535188</v>
      </c>
      <c r="F171508" s="1" t="s">
        <v>536269</v>
      </c>
    </row>
    <row r="171509" spans="1:6" x14ac:dyDescent="0.3">
      <c r="A171509" s="1" t="s">
        <v>543110</v>
      </c>
      <c r="B171509" s="1" t="s">
        <v>541843</v>
      </c>
      <c r="C171509" s="1" t="s">
        <v>541844</v>
      </c>
      <c r="D171509" s="1" t="s">
        <v>534206</v>
      </c>
      <c r="E171509" s="1" t="s">
        <v>534207</v>
      </c>
      <c r="F171509" s="1" t="s">
        <v>541845</v>
      </c>
    </row>
    <row r="171510" spans="1:6" x14ac:dyDescent="0.3">
      <c r="A171510" s="1" t="s">
        <v>543110</v>
      </c>
      <c r="B171510" s="1" t="s">
        <v>534541</v>
      </c>
      <c r="C171510" s="1" t="s">
        <v>534542</v>
      </c>
      <c r="D171510" s="1" t="s">
        <v>534543</v>
      </c>
      <c r="E171510" s="1" t="s">
        <v>534544</v>
      </c>
      <c r="F171510" s="1" t="s">
        <v>534545</v>
      </c>
    </row>
    <row r="171511" spans="1:6" x14ac:dyDescent="0.3">
      <c r="A171511" s="1" t="s">
        <v>543110</v>
      </c>
      <c r="B171511" s="1" t="s">
        <v>541710</v>
      </c>
      <c r="C171511" s="1" t="s">
        <v>541711</v>
      </c>
      <c r="D171511" s="1" t="s">
        <v>537924</v>
      </c>
      <c r="E171511" s="1" t="s">
        <v>537925</v>
      </c>
      <c r="F171511" s="1" t="s">
        <v>541712</v>
      </c>
    </row>
    <row r="171512" spans="1:6" x14ac:dyDescent="0.3">
      <c r="A171512" s="1" t="s">
        <v>543110</v>
      </c>
      <c r="B171512" s="1" t="s">
        <v>534101</v>
      </c>
      <c r="C171512" s="1" t="s">
        <v>534102</v>
      </c>
      <c r="D171512" s="1" t="s">
        <v>534103</v>
      </c>
      <c r="E171512" s="1" t="s">
        <v>534104</v>
      </c>
      <c r="F171512" s="1" t="s">
        <v>534105</v>
      </c>
    </row>
    <row r="171513" spans="1:6" x14ac:dyDescent="0.3">
      <c r="A171513" s="1" t="s">
        <v>543110</v>
      </c>
      <c r="B171513" s="1" t="s">
        <v>534586</v>
      </c>
      <c r="C171513" s="1" t="s">
        <v>534587</v>
      </c>
      <c r="D171513" s="1" t="s">
        <v>9883</v>
      </c>
      <c r="E171513" s="1" t="s">
        <v>9884</v>
      </c>
      <c r="F171513" s="1" t="s">
        <v>534588</v>
      </c>
    </row>
    <row r="171514" spans="1:6" x14ac:dyDescent="0.3">
      <c r="A171514" s="1" t="s">
        <v>543110</v>
      </c>
      <c r="B171514" s="1" t="s">
        <v>535133</v>
      </c>
      <c r="C171514" s="1" t="s">
        <v>535134</v>
      </c>
      <c r="D171514" s="1" t="s">
        <v>381537</v>
      </c>
      <c r="E171514" s="1" t="s">
        <v>381538</v>
      </c>
      <c r="F171514" s="1" t="s">
        <v>535135</v>
      </c>
    </row>
    <row r="171515" spans="1:6" x14ac:dyDescent="0.3">
      <c r="A171515" s="1" t="s">
        <v>543110</v>
      </c>
      <c r="B171515" s="1" t="s">
        <v>536676</v>
      </c>
      <c r="C171515" s="1" t="s">
        <v>536677</v>
      </c>
      <c r="D171515" s="1" t="s">
        <v>533720</v>
      </c>
      <c r="E171515" s="1" t="s">
        <v>533721</v>
      </c>
      <c r="F171515" s="1" t="s">
        <v>536678</v>
      </c>
    </row>
    <row r="171516" spans="1:6" x14ac:dyDescent="0.3">
      <c r="A171516" s="1" t="s">
        <v>543110</v>
      </c>
      <c r="B171516" s="1" t="s">
        <v>534417</v>
      </c>
      <c r="C171516" s="1" t="s">
        <v>534418</v>
      </c>
      <c r="D171516" s="1" t="s">
        <v>534419</v>
      </c>
      <c r="E171516" s="1" t="s">
        <v>534420</v>
      </c>
      <c r="F171516" s="1" t="s">
        <v>534421</v>
      </c>
    </row>
    <row r="171517" spans="1:6" x14ac:dyDescent="0.3">
      <c r="A171517" s="1" t="s">
        <v>543110</v>
      </c>
      <c r="B171517" s="1" t="s">
        <v>543119</v>
      </c>
      <c r="C171517" s="1" t="s">
        <v>543120</v>
      </c>
      <c r="D171517" s="1" t="s">
        <v>10807</v>
      </c>
      <c r="E171517" s="1" t="s">
        <v>10808</v>
      </c>
      <c r="F171517" s="1" t="s">
        <v>543121</v>
      </c>
    </row>
    <row r="171518" spans="1:6" x14ac:dyDescent="0.3">
      <c r="A171518" s="1" t="s">
        <v>543110</v>
      </c>
      <c r="B171518" s="1" t="s">
        <v>534320</v>
      </c>
      <c r="C171518" s="1" t="s">
        <v>534321</v>
      </c>
      <c r="D171518" s="1" t="s">
        <v>534322</v>
      </c>
      <c r="E171518" s="1" t="s">
        <v>534323</v>
      </c>
      <c r="F171518" s="1" t="s">
        <v>534324</v>
      </c>
    </row>
    <row r="171519" spans="1:6" x14ac:dyDescent="0.3">
      <c r="A171519" s="1" t="s">
        <v>543110</v>
      </c>
      <c r="B171519" s="1" t="s">
        <v>534033</v>
      </c>
      <c r="C171519" s="1" t="s">
        <v>534034</v>
      </c>
      <c r="D171519" s="1" t="s">
        <v>9883</v>
      </c>
      <c r="E171519" s="1" t="s">
        <v>9884</v>
      </c>
      <c r="F171519" s="1" t="s">
        <v>534035</v>
      </c>
    </row>
    <row r="171520" spans="1:6" x14ac:dyDescent="0.3">
      <c r="A171520" s="1" t="s">
        <v>543110</v>
      </c>
      <c r="B171520" s="1" t="s">
        <v>543122</v>
      </c>
      <c r="C171520" s="1" t="s">
        <v>543123</v>
      </c>
      <c r="D171520" s="1" t="s">
        <v>322318</v>
      </c>
      <c r="E171520" s="1" t="s">
        <v>322319</v>
      </c>
      <c r="F171520" s="1" t="s">
        <v>543124</v>
      </c>
    </row>
    <row r="171521" spans="1:6" x14ac:dyDescent="0.3">
      <c r="A171521" s="1" t="s">
        <v>543110</v>
      </c>
      <c r="B171521" s="1" t="s">
        <v>534020</v>
      </c>
      <c r="C171521" s="1" t="s">
        <v>534021</v>
      </c>
      <c r="D171521" s="1" t="s">
        <v>498927</v>
      </c>
      <c r="E171521" s="1" t="s">
        <v>498928</v>
      </c>
      <c r="F171521" s="1" t="s">
        <v>534022</v>
      </c>
    </row>
    <row r="171522" spans="1:6" x14ac:dyDescent="0.3">
      <c r="A171522" s="1" t="s">
        <v>543110</v>
      </c>
      <c r="B171522" s="1" t="s">
        <v>534970</v>
      </c>
      <c r="C171522" s="1" t="s">
        <v>534971</v>
      </c>
      <c r="D171522" s="1" t="s">
        <v>534737</v>
      </c>
      <c r="E171522" s="1" t="s">
        <v>534738</v>
      </c>
      <c r="F171522" s="1" t="s">
        <v>534972</v>
      </c>
    </row>
    <row r="171523" spans="1:6" x14ac:dyDescent="0.3">
      <c r="A171523" s="1" t="s">
        <v>543110</v>
      </c>
      <c r="B171523" s="1" t="s">
        <v>541985</v>
      </c>
      <c r="C171523" s="1" t="s">
        <v>541986</v>
      </c>
      <c r="D171523" s="1" t="s">
        <v>541987</v>
      </c>
      <c r="E171523" s="1" t="s">
        <v>541988</v>
      </c>
      <c r="F171523" s="1" t="s">
        <v>541989</v>
      </c>
    </row>
    <row r="171524" spans="1:6" x14ac:dyDescent="0.3">
      <c r="A171524" s="1" t="s">
        <v>543110</v>
      </c>
      <c r="B171524" s="1" t="s">
        <v>534314</v>
      </c>
      <c r="C171524" s="1" t="s">
        <v>534315</v>
      </c>
      <c r="D171524" s="1" t="s">
        <v>9883</v>
      </c>
      <c r="E171524" s="1" t="s">
        <v>9884</v>
      </c>
      <c r="F171524" s="1" t="s">
        <v>534316</v>
      </c>
    </row>
    <row r="171525" spans="1:6" x14ac:dyDescent="0.3">
      <c r="A171525" s="1" t="s">
        <v>543110</v>
      </c>
      <c r="B171525" s="1" t="s">
        <v>534901</v>
      </c>
      <c r="C171525" s="1" t="s">
        <v>534902</v>
      </c>
      <c r="D171525" s="1" t="s">
        <v>341351</v>
      </c>
      <c r="E171525" s="1" t="s">
        <v>341352</v>
      </c>
      <c r="F171525" s="1" t="s">
        <v>534903</v>
      </c>
    </row>
    <row r="171526" spans="1:6" x14ac:dyDescent="0.3">
      <c r="A171526" s="1" t="s">
        <v>543110</v>
      </c>
      <c r="B171526" s="1" t="s">
        <v>535508</v>
      </c>
      <c r="C171526" s="1" t="s">
        <v>535509</v>
      </c>
      <c r="D171526" s="1" t="s">
        <v>182777</v>
      </c>
      <c r="E171526" s="1" t="s">
        <v>182778</v>
      </c>
      <c r="F171526" s="1" t="s">
        <v>535510</v>
      </c>
    </row>
    <row r="171527" spans="1:6" x14ac:dyDescent="0.3">
      <c r="A171527" s="1" t="s">
        <v>543110</v>
      </c>
      <c r="B171527" s="1" t="s">
        <v>534965</v>
      </c>
      <c r="C171527" s="1" t="s">
        <v>534966</v>
      </c>
      <c r="D171527" s="1" t="s">
        <v>534967</v>
      </c>
      <c r="E171527" s="1" t="s">
        <v>534968</v>
      </c>
      <c r="F171527" s="1" t="s">
        <v>534969</v>
      </c>
    </row>
    <row r="171528" spans="1:6" x14ac:dyDescent="0.3">
      <c r="A171528" s="1" t="s">
        <v>543110</v>
      </c>
      <c r="B171528" s="1" t="s">
        <v>535284</v>
      </c>
      <c r="C171528" s="1" t="s">
        <v>535285</v>
      </c>
      <c r="D171528" s="1" t="s">
        <v>535062</v>
      </c>
      <c r="E171528" s="1" t="s">
        <v>535063</v>
      </c>
      <c r="F171528" s="1" t="s">
        <v>535286</v>
      </c>
    </row>
    <row r="171529" spans="1:6" x14ac:dyDescent="0.3">
      <c r="A171529" s="1" t="s">
        <v>543110</v>
      </c>
      <c r="B171529" s="1" t="s">
        <v>537447</v>
      </c>
      <c r="C171529" s="1" t="s">
        <v>537448</v>
      </c>
      <c r="D171529" s="1" t="s">
        <v>531016</v>
      </c>
      <c r="E171529" s="1" t="s">
        <v>531017</v>
      </c>
      <c r="F171529" s="1" t="s">
        <v>537449</v>
      </c>
    </row>
    <row r="171530" spans="1:6" x14ac:dyDescent="0.3">
      <c r="A171530" s="1" t="s">
        <v>543110</v>
      </c>
      <c r="B171530" s="1" t="s">
        <v>534949</v>
      </c>
      <c r="C171530" s="1" t="s">
        <v>534950</v>
      </c>
      <c r="D171530" s="1" t="s">
        <v>534951</v>
      </c>
      <c r="E171530" s="1" t="s">
        <v>534952</v>
      </c>
      <c r="F171530" s="1" t="s">
        <v>534953</v>
      </c>
    </row>
    <row r="171531" spans="1:6" x14ac:dyDescent="0.3">
      <c r="A171531" s="1" t="s">
        <v>543110</v>
      </c>
      <c r="B171531" s="1" t="s">
        <v>535093</v>
      </c>
      <c r="C171531" s="1" t="s">
        <v>535094</v>
      </c>
      <c r="D171531" s="1" t="s">
        <v>535082</v>
      </c>
      <c r="E171531" s="1" t="s">
        <v>535083</v>
      </c>
      <c r="F171531" s="1" t="s">
        <v>535095</v>
      </c>
    </row>
    <row r="171532" spans="1:6" x14ac:dyDescent="0.3">
      <c r="A171532" s="1" t="s">
        <v>543110</v>
      </c>
      <c r="B171532" s="1" t="s">
        <v>543125</v>
      </c>
      <c r="C171532" s="1" t="s">
        <v>543126</v>
      </c>
      <c r="D171532" s="1" t="s">
        <v>10807</v>
      </c>
      <c r="E171532" s="1" t="s">
        <v>10808</v>
      </c>
      <c r="F171532" s="1" t="s">
        <v>543127</v>
      </c>
    </row>
    <row r="171533" spans="1:6" x14ac:dyDescent="0.3">
      <c r="A171533" s="1" t="s">
        <v>543110</v>
      </c>
      <c r="B171533" s="1" t="s">
        <v>536454</v>
      </c>
      <c r="C171533" s="1" t="s">
        <v>536455</v>
      </c>
      <c r="D171533" s="1" t="s">
        <v>485044</v>
      </c>
      <c r="E171533" s="1" t="s">
        <v>485045</v>
      </c>
      <c r="F171533" s="1" t="s">
        <v>536456</v>
      </c>
    </row>
    <row r="171534" spans="1:6" x14ac:dyDescent="0.3">
      <c r="A171534" s="1" t="s">
        <v>543110</v>
      </c>
      <c r="B171534" s="1" t="s">
        <v>537922</v>
      </c>
      <c r="C171534" s="1" t="s">
        <v>537923</v>
      </c>
      <c r="D171534" s="1" t="s">
        <v>537924</v>
      </c>
      <c r="E171534" s="1" t="s">
        <v>537925</v>
      </c>
      <c r="F171534" s="1" t="s">
        <v>537926</v>
      </c>
    </row>
    <row r="171535" spans="1:6" x14ac:dyDescent="0.3">
      <c r="A171535" s="1" t="s">
        <v>543110</v>
      </c>
      <c r="B171535" s="1" t="s">
        <v>534172</v>
      </c>
      <c r="C171535" s="1" t="s">
        <v>534173</v>
      </c>
      <c r="D171535" s="1" t="s">
        <v>533879</v>
      </c>
      <c r="E171535" s="1" t="s">
        <v>533880</v>
      </c>
      <c r="F171535" s="1" t="s">
        <v>534174</v>
      </c>
    </row>
    <row r="171536" spans="1:6" x14ac:dyDescent="0.3">
      <c r="A171536" s="1" t="s">
        <v>543110</v>
      </c>
      <c r="B171536" s="1" t="s">
        <v>534750</v>
      </c>
      <c r="C171536" s="1" t="s">
        <v>534751</v>
      </c>
      <c r="D171536" s="1" t="s">
        <v>534529</v>
      </c>
      <c r="E171536" s="1" t="s">
        <v>534530</v>
      </c>
      <c r="F171536" s="1" t="s">
        <v>534752</v>
      </c>
    </row>
    <row r="171537" spans="1:6" x14ac:dyDescent="0.3">
      <c r="A171537" s="1" t="s">
        <v>543110</v>
      </c>
      <c r="B171537" s="1" t="s">
        <v>534106</v>
      </c>
      <c r="C171537" s="1" t="s">
        <v>534107</v>
      </c>
      <c r="D171537" s="1" t="s">
        <v>247044</v>
      </c>
      <c r="E171537" s="1" t="s">
        <v>247045</v>
      </c>
      <c r="F171537" s="1" t="s">
        <v>534108</v>
      </c>
    </row>
    <row r="171538" spans="1:6" x14ac:dyDescent="0.3">
      <c r="A171538" s="1" t="s">
        <v>543110</v>
      </c>
      <c r="B171538" s="1" t="s">
        <v>541659</v>
      </c>
      <c r="C171538" s="1" t="s">
        <v>541660</v>
      </c>
      <c r="D171538" s="1" t="s">
        <v>525746</v>
      </c>
      <c r="E171538" s="1" t="s">
        <v>525747</v>
      </c>
      <c r="F171538" s="1" t="s">
        <v>541661</v>
      </c>
    </row>
    <row r="171539" spans="1:6" x14ac:dyDescent="0.3">
      <c r="A171539" s="1" t="s">
        <v>543110</v>
      </c>
      <c r="B171539" s="1" t="s">
        <v>534380</v>
      </c>
      <c r="C171539" s="1" t="s">
        <v>534381</v>
      </c>
      <c r="D171539" s="1" t="s">
        <v>179969</v>
      </c>
      <c r="E171539" s="1" t="s">
        <v>179970</v>
      </c>
      <c r="F171539" s="1" t="s">
        <v>534382</v>
      </c>
    </row>
    <row r="171540" spans="1:6" x14ac:dyDescent="0.3">
      <c r="A171540" s="1" t="s">
        <v>543110</v>
      </c>
      <c r="B171540" s="1" t="s">
        <v>537215</v>
      </c>
      <c r="C171540" s="1" t="s">
        <v>537216</v>
      </c>
      <c r="D171540" s="1" t="s">
        <v>535207</v>
      </c>
      <c r="E171540" s="1" t="s">
        <v>535208</v>
      </c>
      <c r="F171540" s="1" t="s">
        <v>537217</v>
      </c>
    </row>
    <row r="171541" spans="1:6" x14ac:dyDescent="0.3">
      <c r="A171541" s="1" t="s">
        <v>543110</v>
      </c>
      <c r="B171541" s="1" t="s">
        <v>534427</v>
      </c>
      <c r="C171541" s="1" t="s">
        <v>534428</v>
      </c>
      <c r="D171541" s="1" t="s">
        <v>534429</v>
      </c>
      <c r="E171541" s="1" t="s">
        <v>534430</v>
      </c>
      <c r="F171541" s="1" t="s">
        <v>534431</v>
      </c>
    </row>
    <row r="171542" spans="1:6" x14ac:dyDescent="0.3">
      <c r="A171542" s="1" t="s">
        <v>543110</v>
      </c>
      <c r="B171542" s="1" t="s">
        <v>541691</v>
      </c>
      <c r="C171542" s="1" t="s">
        <v>541692</v>
      </c>
      <c r="D171542" s="1" t="s">
        <v>541693</v>
      </c>
      <c r="E171542" s="1" t="s">
        <v>541694</v>
      </c>
      <c r="F171542" s="1" t="s">
        <v>541695</v>
      </c>
    </row>
    <row r="171543" spans="1:6" x14ac:dyDescent="0.3">
      <c r="A171543" s="1" t="s">
        <v>543110</v>
      </c>
      <c r="B171543" s="1" t="s">
        <v>534432</v>
      </c>
      <c r="C171543" s="1" t="s">
        <v>534433</v>
      </c>
      <c r="D171543" s="1" t="s">
        <v>534434</v>
      </c>
      <c r="E171543" s="1" t="s">
        <v>534435</v>
      </c>
      <c r="F171543" s="1" t="s">
        <v>534436</v>
      </c>
    </row>
    <row r="171544" spans="1:6" x14ac:dyDescent="0.3">
      <c r="A171544" s="1" t="s">
        <v>543110</v>
      </c>
      <c r="B171544" s="1" t="s">
        <v>535439</v>
      </c>
      <c r="C171544" s="1" t="s">
        <v>535440</v>
      </c>
      <c r="D171544" s="1" t="s">
        <v>535441</v>
      </c>
      <c r="E171544" s="1" t="s">
        <v>535442</v>
      </c>
      <c r="F171544" s="1" t="s">
        <v>535443</v>
      </c>
    </row>
    <row r="171545" spans="1:6" x14ac:dyDescent="0.3">
      <c r="A171545" s="1" t="s">
        <v>543110</v>
      </c>
      <c r="B171545" s="1" t="s">
        <v>538247</v>
      </c>
      <c r="C171545" s="1" t="s">
        <v>538248</v>
      </c>
      <c r="D171545" s="1" t="s">
        <v>538231</v>
      </c>
      <c r="E171545" s="1" t="s">
        <v>538232</v>
      </c>
      <c r="F171545" s="1" t="s">
        <v>538249</v>
      </c>
    </row>
    <row r="171546" spans="1:6" x14ac:dyDescent="0.3">
      <c r="A171546" s="1" t="s">
        <v>543110</v>
      </c>
      <c r="B171546" s="1" t="s">
        <v>534504</v>
      </c>
      <c r="C171546" s="1" t="s">
        <v>534505</v>
      </c>
      <c r="D171546" s="1" t="s">
        <v>75965</v>
      </c>
      <c r="E171546" s="1" t="s">
        <v>75966</v>
      </c>
      <c r="F171546" s="1" t="s">
        <v>534506</v>
      </c>
    </row>
    <row r="171547" spans="1:6" x14ac:dyDescent="0.3">
      <c r="A171547" s="1" t="s">
        <v>543110</v>
      </c>
      <c r="B171547" s="1" t="s">
        <v>534761</v>
      </c>
      <c r="C171547" s="1" t="s">
        <v>534762</v>
      </c>
      <c r="D171547" s="1" t="s">
        <v>527134</v>
      </c>
      <c r="E171547" s="1" t="s">
        <v>527135</v>
      </c>
      <c r="F171547" s="1" t="s">
        <v>534763</v>
      </c>
    </row>
    <row r="171548" spans="1:6" x14ac:dyDescent="0.3">
      <c r="A171548" s="1" t="s">
        <v>543110</v>
      </c>
      <c r="B171548" s="1" t="s">
        <v>541759</v>
      </c>
      <c r="C171548" s="1" t="s">
        <v>541760</v>
      </c>
      <c r="D171548" s="1" t="s">
        <v>541761</v>
      </c>
      <c r="E171548" s="1" t="s">
        <v>541762</v>
      </c>
      <c r="F171548" s="1" t="s">
        <v>541763</v>
      </c>
    </row>
    <row r="171549" spans="1:6" x14ac:dyDescent="0.3">
      <c r="A171549" s="1" t="s">
        <v>543110</v>
      </c>
      <c r="B171549" s="1" t="s">
        <v>535665</v>
      </c>
      <c r="C171549" s="1" t="s">
        <v>535666</v>
      </c>
      <c r="D171549" s="1" t="s">
        <v>535667</v>
      </c>
      <c r="E171549" s="1" t="s">
        <v>535668</v>
      </c>
      <c r="F171549" s="1" t="s">
        <v>535669</v>
      </c>
    </row>
    <row r="171550" spans="1:6" x14ac:dyDescent="0.3">
      <c r="A171550" s="1" t="s">
        <v>543110</v>
      </c>
      <c r="B171550" s="1" t="s">
        <v>541741</v>
      </c>
      <c r="C171550" s="1" t="s">
        <v>541742</v>
      </c>
      <c r="D171550" s="1" t="s">
        <v>541743</v>
      </c>
      <c r="E171550" s="1" t="s">
        <v>541744</v>
      </c>
      <c r="F171550" s="1" t="s">
        <v>541745</v>
      </c>
    </row>
    <row r="171551" spans="1:6" x14ac:dyDescent="0.3">
      <c r="A171551" s="1" t="s">
        <v>543110</v>
      </c>
      <c r="B171551" s="1" t="s">
        <v>534612</v>
      </c>
      <c r="C171551" s="1" t="s">
        <v>534613</v>
      </c>
      <c r="D171551" s="1" t="s">
        <v>534614</v>
      </c>
      <c r="E171551" s="1" t="s">
        <v>534615</v>
      </c>
      <c r="F171551" s="1" t="s">
        <v>534616</v>
      </c>
    </row>
    <row r="171552" spans="1:6" x14ac:dyDescent="0.3">
      <c r="A171552" s="1" t="s">
        <v>543110</v>
      </c>
      <c r="B171552" s="1" t="s">
        <v>537487</v>
      </c>
      <c r="C171552" s="1" t="s">
        <v>537488</v>
      </c>
      <c r="D171552" s="1" t="s">
        <v>537489</v>
      </c>
      <c r="E171552" s="1" t="s">
        <v>537490</v>
      </c>
      <c r="F171552" s="1" t="s">
        <v>537491</v>
      </c>
    </row>
    <row r="171553" spans="1:6" x14ac:dyDescent="0.3">
      <c r="A171553" s="1" t="s">
        <v>543110</v>
      </c>
      <c r="B171553" s="1" t="s">
        <v>535600</v>
      </c>
      <c r="C171553" s="1" t="s">
        <v>535601</v>
      </c>
      <c r="D171553" s="1" t="s">
        <v>534434</v>
      </c>
      <c r="E171553" s="1" t="s">
        <v>534435</v>
      </c>
      <c r="F171553" s="1" t="s">
        <v>535602</v>
      </c>
    </row>
    <row r="171554" spans="1:6" x14ac:dyDescent="0.3">
      <c r="A171554" s="1" t="s">
        <v>543110</v>
      </c>
      <c r="B171554" s="1" t="s">
        <v>535585</v>
      </c>
      <c r="C171554" s="1" t="s">
        <v>535586</v>
      </c>
      <c r="D171554" s="1" t="s">
        <v>527134</v>
      </c>
      <c r="E171554" s="1" t="s">
        <v>527135</v>
      </c>
      <c r="F171554" s="1" t="s">
        <v>535587</v>
      </c>
    </row>
    <row r="171555" spans="1:6" x14ac:dyDescent="0.3">
      <c r="A171555" s="1" t="s">
        <v>543110</v>
      </c>
      <c r="B171555" s="1" t="s">
        <v>537888</v>
      </c>
      <c r="C171555" s="1" t="s">
        <v>537889</v>
      </c>
      <c r="D171555" s="1" t="s">
        <v>1452</v>
      </c>
      <c r="E171555" s="1" t="s">
        <v>1453</v>
      </c>
      <c r="F171555" s="1" t="s">
        <v>537890</v>
      </c>
    </row>
    <row r="171556" spans="1:6" x14ac:dyDescent="0.3">
      <c r="A171556" s="1" t="s">
        <v>543110</v>
      </c>
      <c r="B171556" s="1" t="s">
        <v>542014</v>
      </c>
      <c r="C171556" s="1" t="s">
        <v>542015</v>
      </c>
      <c r="D171556" s="1" t="s">
        <v>537924</v>
      </c>
      <c r="E171556" s="1" t="s">
        <v>537925</v>
      </c>
      <c r="F171556" s="1" t="s">
        <v>542016</v>
      </c>
    </row>
    <row r="171557" spans="1:6" x14ac:dyDescent="0.3">
      <c r="A171557" s="1" t="s">
        <v>543110</v>
      </c>
      <c r="B171557" s="1" t="s">
        <v>537980</v>
      </c>
      <c r="C171557" s="1" t="s">
        <v>537981</v>
      </c>
      <c r="D171557" s="1" t="s">
        <v>179373</v>
      </c>
      <c r="E171557" s="1" t="s">
        <v>179374</v>
      </c>
      <c r="F171557" s="1" t="s">
        <v>537982</v>
      </c>
    </row>
    <row r="171558" spans="1:6" x14ac:dyDescent="0.3">
      <c r="A171558" s="1" t="s">
        <v>543110</v>
      </c>
      <c r="B171558" s="1" t="s">
        <v>534568</v>
      </c>
      <c r="C171558" s="1" t="s">
        <v>534569</v>
      </c>
      <c r="D171558" s="1" t="s">
        <v>534570</v>
      </c>
      <c r="E171558" s="1" t="s">
        <v>534571</v>
      </c>
      <c r="F171558" s="1" t="s">
        <v>534572</v>
      </c>
    </row>
    <row r="171559" spans="1:6" x14ac:dyDescent="0.3">
      <c r="A171559" s="1" t="s">
        <v>543110</v>
      </c>
      <c r="B171559" s="1" t="s">
        <v>535055</v>
      </c>
      <c r="C171559" s="1" t="s">
        <v>535056</v>
      </c>
      <c r="D171559" s="1" t="s">
        <v>535057</v>
      </c>
      <c r="E171559" s="1" t="s">
        <v>535058</v>
      </c>
      <c r="F171559" s="1" t="s">
        <v>535059</v>
      </c>
    </row>
    <row r="171560" spans="1:6" x14ac:dyDescent="0.3">
      <c r="A171560" s="1" t="s">
        <v>543110</v>
      </c>
      <c r="B171560" s="1" t="s">
        <v>535168</v>
      </c>
      <c r="C171560" s="1" t="s">
        <v>535169</v>
      </c>
      <c r="D171560" s="1" t="s">
        <v>535170</v>
      </c>
      <c r="E171560" s="1" t="s">
        <v>535171</v>
      </c>
      <c r="F171560" s="1" t="s">
        <v>535172</v>
      </c>
    </row>
    <row r="171561" spans="1:6" x14ac:dyDescent="0.3">
      <c r="A171561" s="1" t="s">
        <v>543110</v>
      </c>
      <c r="B171561" s="1" t="s">
        <v>536521</v>
      </c>
      <c r="C171561" s="1" t="s">
        <v>536522</v>
      </c>
      <c r="D171561" s="1" t="s">
        <v>536523</v>
      </c>
      <c r="E171561" s="1" t="s">
        <v>536524</v>
      </c>
      <c r="F171561" s="1" t="s">
        <v>536525</v>
      </c>
    </row>
    <row r="171562" spans="1:6" x14ac:dyDescent="0.3">
      <c r="A171562" s="1" t="s">
        <v>543110</v>
      </c>
      <c r="B171562" s="1" t="s">
        <v>535050</v>
      </c>
      <c r="C171562" s="1" t="s">
        <v>535051</v>
      </c>
      <c r="D171562" s="1" t="s">
        <v>535052</v>
      </c>
      <c r="E171562" s="1" t="s">
        <v>535053</v>
      </c>
      <c r="F171562" s="1" t="s">
        <v>535054</v>
      </c>
    </row>
    <row r="171563" spans="1:6" x14ac:dyDescent="0.3">
      <c r="A171563" s="1" t="s">
        <v>543110</v>
      </c>
      <c r="B171563" s="1" t="s">
        <v>538250</v>
      </c>
      <c r="C171563" s="1" t="s">
        <v>538251</v>
      </c>
      <c r="D171563" s="1" t="s">
        <v>538231</v>
      </c>
      <c r="E171563" s="1" t="s">
        <v>538232</v>
      </c>
      <c r="F171563" s="1" t="s">
        <v>538252</v>
      </c>
    </row>
    <row r="171564" spans="1:6" x14ac:dyDescent="0.3">
      <c r="A171564" s="1" t="s">
        <v>543110</v>
      </c>
      <c r="B171564" s="1" t="s">
        <v>535632</v>
      </c>
      <c r="C171564" s="1" t="s">
        <v>535633</v>
      </c>
      <c r="D171564" s="1" t="s">
        <v>526045</v>
      </c>
      <c r="E171564" s="1" t="s">
        <v>526046</v>
      </c>
      <c r="F171564" s="1" t="s">
        <v>535634</v>
      </c>
    </row>
    <row r="171565" spans="1:6" x14ac:dyDescent="0.3">
      <c r="A171565" s="1" t="s">
        <v>543110</v>
      </c>
      <c r="B171565" s="1" t="s">
        <v>535360</v>
      </c>
      <c r="C171565" s="1" t="s">
        <v>535361</v>
      </c>
      <c r="D171565" s="1" t="s">
        <v>535082</v>
      </c>
      <c r="E171565" s="1" t="s">
        <v>535083</v>
      </c>
      <c r="F171565" s="1" t="s">
        <v>535362</v>
      </c>
    </row>
    <row r="171566" spans="1:6" x14ac:dyDescent="0.3">
      <c r="A171566" s="1" t="s">
        <v>543110</v>
      </c>
      <c r="B171566" s="1" t="s">
        <v>541838</v>
      </c>
      <c r="C171566" s="1" t="s">
        <v>541839</v>
      </c>
      <c r="D171566" s="1" t="s">
        <v>541840</v>
      </c>
      <c r="E171566" s="1" t="s">
        <v>541841</v>
      </c>
      <c r="F171566" s="1" t="s">
        <v>541842</v>
      </c>
    </row>
    <row r="171567" spans="1:6" x14ac:dyDescent="0.3">
      <c r="A171567" s="1" t="s">
        <v>543110</v>
      </c>
      <c r="B171567" s="1" t="s">
        <v>534456</v>
      </c>
      <c r="C171567" s="1" t="s">
        <v>534457</v>
      </c>
      <c r="D171567" s="1" t="s">
        <v>534458</v>
      </c>
      <c r="E171567" s="1" t="s">
        <v>534459</v>
      </c>
      <c r="F171567" s="1" t="s">
        <v>534460</v>
      </c>
    </row>
    <row r="171568" spans="1:6" x14ac:dyDescent="0.3">
      <c r="A171568" s="1" t="s">
        <v>543110</v>
      </c>
      <c r="B171568" s="1" t="s">
        <v>539543</v>
      </c>
      <c r="C171568" s="1" t="s">
        <v>539544</v>
      </c>
      <c r="D171568" s="1" t="s">
        <v>539545</v>
      </c>
      <c r="E171568" s="1" t="s">
        <v>539546</v>
      </c>
      <c r="F171568" s="1" t="s">
        <v>539547</v>
      </c>
    </row>
    <row r="171569" spans="1:6" x14ac:dyDescent="0.3">
      <c r="A171569" s="1" t="s">
        <v>543110</v>
      </c>
      <c r="B171569" s="1" t="s">
        <v>537168</v>
      </c>
      <c r="C171569" s="1" t="s">
        <v>537169</v>
      </c>
      <c r="D171569" s="1" t="s">
        <v>322318</v>
      </c>
      <c r="E171569" s="1" t="s">
        <v>322319</v>
      </c>
      <c r="F171569" s="1" t="s">
        <v>537170</v>
      </c>
    </row>
    <row r="171570" spans="1:6" x14ac:dyDescent="0.3">
      <c r="A171570" s="1" t="s">
        <v>543110</v>
      </c>
      <c r="B171570" s="1" t="s">
        <v>534879</v>
      </c>
      <c r="C171570" s="1" t="s">
        <v>534880</v>
      </c>
      <c r="D171570" s="1" t="s">
        <v>534862</v>
      </c>
      <c r="E171570" s="1" t="s">
        <v>534863</v>
      </c>
      <c r="F171570" s="1" t="s">
        <v>534881</v>
      </c>
    </row>
    <row r="171571" spans="1:6" x14ac:dyDescent="0.3">
      <c r="A171571" s="1" t="s">
        <v>543110</v>
      </c>
      <c r="B171571" s="1" t="s">
        <v>535905</v>
      </c>
      <c r="C171571" s="1" t="s">
        <v>535906</v>
      </c>
      <c r="D171571" s="1" t="s">
        <v>535062</v>
      </c>
      <c r="E171571" s="1" t="s">
        <v>535063</v>
      </c>
      <c r="F171571" s="1" t="s">
        <v>535907</v>
      </c>
    </row>
    <row r="171572" spans="1:6" x14ac:dyDescent="0.3">
      <c r="A171572" s="1" t="s">
        <v>543110</v>
      </c>
      <c r="B171572" s="1" t="s">
        <v>534377</v>
      </c>
      <c r="C171572" s="1" t="s">
        <v>534378</v>
      </c>
      <c r="D171572" s="1" t="s">
        <v>531016</v>
      </c>
      <c r="E171572" s="1" t="s">
        <v>531017</v>
      </c>
      <c r="F171572" s="1" t="s">
        <v>534379</v>
      </c>
    </row>
    <row r="171573" spans="1:6" x14ac:dyDescent="0.3">
      <c r="A171573" s="1" t="s">
        <v>543110</v>
      </c>
      <c r="B171573" s="1" t="s">
        <v>536457</v>
      </c>
      <c r="C171573" s="1" t="s">
        <v>536458</v>
      </c>
      <c r="D171573" s="1" t="s">
        <v>535271</v>
      </c>
      <c r="E171573" s="1" t="s">
        <v>535272</v>
      </c>
      <c r="F171573" s="1" t="s">
        <v>536459</v>
      </c>
    </row>
    <row r="171574" spans="1:6" x14ac:dyDescent="0.3">
      <c r="A171574" s="1" t="s">
        <v>543110</v>
      </c>
      <c r="B171574" s="1" t="s">
        <v>534868</v>
      </c>
      <c r="C171574" s="1" t="s">
        <v>534869</v>
      </c>
      <c r="D171574" s="1" t="s">
        <v>193639</v>
      </c>
      <c r="E171574" s="1" t="s">
        <v>193640</v>
      </c>
      <c r="F171574" s="1" t="s">
        <v>534870</v>
      </c>
    </row>
    <row r="171575" spans="1:6" x14ac:dyDescent="0.3">
      <c r="A171575" s="1" t="s">
        <v>543110</v>
      </c>
      <c r="B171575" s="1" t="s">
        <v>537210</v>
      </c>
      <c r="C171575" s="1" t="s">
        <v>537211</v>
      </c>
      <c r="D171575" s="1" t="s">
        <v>537212</v>
      </c>
      <c r="E171575" s="1" t="s">
        <v>537213</v>
      </c>
      <c r="F171575" s="1" t="s">
        <v>537214</v>
      </c>
    </row>
    <row r="171576" spans="1:6" x14ac:dyDescent="0.3">
      <c r="A171576" s="1" t="s">
        <v>543110</v>
      </c>
      <c r="B171576" s="1" t="s">
        <v>534704</v>
      </c>
      <c r="C171576" s="1" t="s">
        <v>534705</v>
      </c>
      <c r="D171576" s="1" t="s">
        <v>177953</v>
      </c>
      <c r="E171576" s="1" t="s">
        <v>177954</v>
      </c>
      <c r="F171576" s="1" t="s">
        <v>534706</v>
      </c>
    </row>
    <row r="171577" spans="1:6" x14ac:dyDescent="0.3">
      <c r="A171577" s="1" t="s">
        <v>543110</v>
      </c>
      <c r="B171577" s="1" t="s">
        <v>534769</v>
      </c>
      <c r="C171577" s="1" t="s">
        <v>534770</v>
      </c>
      <c r="D171577" s="1" t="s">
        <v>534771</v>
      </c>
      <c r="E171577" s="1" t="s">
        <v>534772</v>
      </c>
      <c r="F171577" s="1" t="s">
        <v>534773</v>
      </c>
    </row>
    <row r="171578" spans="1:6" x14ac:dyDescent="0.3">
      <c r="A171578" s="1" t="s">
        <v>543110</v>
      </c>
      <c r="B171578" s="1" t="s">
        <v>534592</v>
      </c>
      <c r="C171578" s="1" t="s">
        <v>534593</v>
      </c>
      <c r="D171578" s="1" t="s">
        <v>534594</v>
      </c>
      <c r="E171578" s="1" t="s">
        <v>534595</v>
      </c>
      <c r="F171578" s="1" t="s">
        <v>534596</v>
      </c>
    </row>
    <row r="171579" spans="1:6" x14ac:dyDescent="0.3">
      <c r="A171579" s="1" t="s">
        <v>543110</v>
      </c>
      <c r="B171579" s="1" t="s">
        <v>535923</v>
      </c>
      <c r="C171579" s="1" t="s">
        <v>535924</v>
      </c>
      <c r="D171579" s="1" t="s">
        <v>535925</v>
      </c>
      <c r="E171579" s="1" t="s">
        <v>535926</v>
      </c>
      <c r="F171579" s="1" t="s">
        <v>535927</v>
      </c>
    </row>
    <row r="171580" spans="1:6" x14ac:dyDescent="0.3">
      <c r="A171580" s="1" t="s">
        <v>543110</v>
      </c>
      <c r="B171580" s="1" t="s">
        <v>534597</v>
      </c>
      <c r="C171580" s="1" t="s">
        <v>534598</v>
      </c>
      <c r="D171580" s="1" t="s">
        <v>180016</v>
      </c>
      <c r="E171580" s="1" t="s">
        <v>180017</v>
      </c>
      <c r="F171580" s="1" t="s">
        <v>534599</v>
      </c>
    </row>
    <row r="171581" spans="1:6" x14ac:dyDescent="0.3">
      <c r="A171581" s="1" t="s">
        <v>543110</v>
      </c>
      <c r="B171581" s="1" t="s">
        <v>540071</v>
      </c>
      <c r="C171581" s="1" t="s">
        <v>540072</v>
      </c>
      <c r="D171581" s="1" t="s">
        <v>10807</v>
      </c>
      <c r="E171581" s="1" t="s">
        <v>10808</v>
      </c>
      <c r="F171581" s="1" t="s">
        <v>540073</v>
      </c>
    </row>
    <row r="171582" spans="1:6" x14ac:dyDescent="0.3">
      <c r="A171582" s="1" t="s">
        <v>543110</v>
      </c>
      <c r="B171582" s="1" t="s">
        <v>536182</v>
      </c>
      <c r="C171582" s="1" t="s">
        <v>536183</v>
      </c>
      <c r="D171582" s="1" t="s">
        <v>535062</v>
      </c>
      <c r="E171582" s="1" t="s">
        <v>535063</v>
      </c>
      <c r="F171582" s="1" t="s">
        <v>536184</v>
      </c>
    </row>
    <row r="171583" spans="1:6" x14ac:dyDescent="0.3">
      <c r="A171583" s="1" t="s">
        <v>543110</v>
      </c>
      <c r="B171583" s="1" t="s">
        <v>534895</v>
      </c>
      <c r="C171583" s="1" t="s">
        <v>534896</v>
      </c>
      <c r="D171583" s="1" t="s">
        <v>534683</v>
      </c>
      <c r="E171583" s="1" t="s">
        <v>534684</v>
      </c>
      <c r="F171583" s="1" t="s">
        <v>534897</v>
      </c>
    </row>
    <row r="171584" spans="1:6" x14ac:dyDescent="0.3">
      <c r="A171584" s="1" t="s">
        <v>543110</v>
      </c>
      <c r="B171584" s="1" t="s">
        <v>536276</v>
      </c>
      <c r="C171584" s="1" t="s">
        <v>536277</v>
      </c>
      <c r="D171584" s="1" t="s">
        <v>535441</v>
      </c>
      <c r="E171584" s="1" t="s">
        <v>535442</v>
      </c>
      <c r="F171584" s="1" t="s">
        <v>536278</v>
      </c>
    </row>
    <row r="171585" spans="1:6" x14ac:dyDescent="0.3">
      <c r="A171585" s="1" t="s">
        <v>543110</v>
      </c>
      <c r="B171585" s="1" t="s">
        <v>541780</v>
      </c>
      <c r="C171585" s="1" t="s">
        <v>541781</v>
      </c>
      <c r="D171585" s="1" t="s">
        <v>533905</v>
      </c>
      <c r="E171585" s="1" t="s">
        <v>533906</v>
      </c>
      <c r="F171585" s="1" t="s">
        <v>541782</v>
      </c>
    </row>
    <row r="171586" spans="1:6" x14ac:dyDescent="0.3">
      <c r="A171586" s="1" t="s">
        <v>543110</v>
      </c>
      <c r="B171586" s="1" t="s">
        <v>543128</v>
      </c>
      <c r="C171586" s="1" t="s">
        <v>543129</v>
      </c>
      <c r="D171586" s="1" t="s">
        <v>528578</v>
      </c>
      <c r="E171586" s="1" t="s">
        <v>528579</v>
      </c>
      <c r="F171586" s="1" t="s">
        <v>543130</v>
      </c>
    </row>
    <row r="171587" spans="1:6" x14ac:dyDescent="0.3">
      <c r="A171587" s="1" t="s">
        <v>543110</v>
      </c>
      <c r="B171587" s="1" t="s">
        <v>536047</v>
      </c>
      <c r="C171587" s="1" t="s">
        <v>536048</v>
      </c>
      <c r="D171587" s="1" t="s">
        <v>535441</v>
      </c>
      <c r="E171587" s="1" t="s">
        <v>535442</v>
      </c>
      <c r="F171587" s="1" t="s">
        <v>536049</v>
      </c>
    </row>
    <row r="171588" spans="1:6" x14ac:dyDescent="0.3">
      <c r="A171588" s="1" t="s">
        <v>543110</v>
      </c>
      <c r="B171588" s="1" t="s">
        <v>541910</v>
      </c>
      <c r="C171588" s="1" t="s">
        <v>541911</v>
      </c>
      <c r="D171588" s="1" t="s">
        <v>541912</v>
      </c>
      <c r="E171588" s="1" t="s">
        <v>541913</v>
      </c>
      <c r="F171588" s="1" t="s">
        <v>541914</v>
      </c>
    </row>
    <row r="171589" spans="1:6" x14ac:dyDescent="0.3">
      <c r="A171589" s="1" t="s">
        <v>543110</v>
      </c>
      <c r="B171589" s="1" t="s">
        <v>543131</v>
      </c>
      <c r="C171589" s="1" t="s">
        <v>543132</v>
      </c>
      <c r="D171589" s="1" t="s">
        <v>537625</v>
      </c>
      <c r="E171589" s="1" t="s">
        <v>537626</v>
      </c>
      <c r="F171589" s="1" t="s">
        <v>543133</v>
      </c>
    </row>
    <row r="171590" spans="1:6" x14ac:dyDescent="0.3">
      <c r="A171590" s="1" t="s">
        <v>543110</v>
      </c>
      <c r="B171590" s="1" t="s">
        <v>535505</v>
      </c>
      <c r="C171590" s="1" t="s">
        <v>535506</v>
      </c>
      <c r="D171590" s="1" t="s">
        <v>533988</v>
      </c>
      <c r="E171590" s="1" t="s">
        <v>533989</v>
      </c>
      <c r="F171590" s="1" t="s">
        <v>535507</v>
      </c>
    </row>
    <row r="171591" spans="1:6" x14ac:dyDescent="0.3">
      <c r="A171591" s="1" t="s">
        <v>543110</v>
      </c>
      <c r="B171591" s="1" t="s">
        <v>541813</v>
      </c>
      <c r="C171591" s="1" t="s">
        <v>541814</v>
      </c>
      <c r="D171591" s="1" t="s">
        <v>541815</v>
      </c>
      <c r="E171591" s="1" t="s">
        <v>541816</v>
      </c>
      <c r="F171591" s="1" t="s">
        <v>541817</v>
      </c>
    </row>
    <row r="171592" spans="1:6" x14ac:dyDescent="0.3">
      <c r="A171592" s="1" t="s">
        <v>543110</v>
      </c>
      <c r="B171592" s="1" t="s">
        <v>535815</v>
      </c>
      <c r="C171592" s="1" t="s">
        <v>535816</v>
      </c>
      <c r="D171592" s="1" t="s">
        <v>535817</v>
      </c>
      <c r="E171592" s="1" t="s">
        <v>535818</v>
      </c>
      <c r="F171592" s="1" t="s">
        <v>535819</v>
      </c>
    </row>
    <row r="171593" spans="1:6" x14ac:dyDescent="0.3">
      <c r="A171593" s="1" t="s">
        <v>543110</v>
      </c>
      <c r="B171593" s="1" t="s">
        <v>543134</v>
      </c>
      <c r="C171593" s="1" t="s">
        <v>543135</v>
      </c>
      <c r="D171593" s="1" t="s">
        <v>442866</v>
      </c>
      <c r="E171593" s="1" t="s">
        <v>442867</v>
      </c>
      <c r="F171593" s="1" t="s">
        <v>543136</v>
      </c>
    </row>
    <row r="171594" spans="1:6" x14ac:dyDescent="0.3">
      <c r="A171594" s="1" t="s">
        <v>543110</v>
      </c>
      <c r="B171594" s="1" t="s">
        <v>543137</v>
      </c>
      <c r="C171594" s="1" t="s">
        <v>543138</v>
      </c>
      <c r="D171594" s="1" t="s">
        <v>543139</v>
      </c>
      <c r="E171594" s="1" t="s">
        <v>543140</v>
      </c>
      <c r="F171594" s="1" t="s">
        <v>543141</v>
      </c>
    </row>
    <row r="171595" spans="1:6" x14ac:dyDescent="0.3">
      <c r="A171595" s="1" t="s">
        <v>543110</v>
      </c>
      <c r="B171595" s="1" t="s">
        <v>536373</v>
      </c>
      <c r="C171595" s="1" t="s">
        <v>536374</v>
      </c>
      <c r="D171595" s="1" t="s">
        <v>536375</v>
      </c>
      <c r="E171595" s="1" t="s">
        <v>536376</v>
      </c>
      <c r="F171595" s="1" t="s">
        <v>536377</v>
      </c>
    </row>
    <row r="171596" spans="1:6" x14ac:dyDescent="0.3">
      <c r="A171596" s="1" t="s">
        <v>543110</v>
      </c>
      <c r="B171596" s="1" t="s">
        <v>534938</v>
      </c>
      <c r="C171596" s="1" t="s">
        <v>534939</v>
      </c>
      <c r="D171596" s="1" t="s">
        <v>531016</v>
      </c>
      <c r="E171596" s="1" t="s">
        <v>531017</v>
      </c>
      <c r="F171596" s="1" t="s">
        <v>534940</v>
      </c>
    </row>
    <row r="171597" spans="1:6" x14ac:dyDescent="0.3">
      <c r="A171597" s="1" t="s">
        <v>543110</v>
      </c>
      <c r="B171597" s="1" t="s">
        <v>535205</v>
      </c>
      <c r="C171597" s="1" t="s">
        <v>535206</v>
      </c>
      <c r="D171597" s="1" t="s">
        <v>535207</v>
      </c>
      <c r="E171597" s="1" t="s">
        <v>535208</v>
      </c>
      <c r="F171597" s="1" t="s">
        <v>535209</v>
      </c>
    </row>
    <row r="171598" spans="1:6" x14ac:dyDescent="0.3">
      <c r="A171598" s="1" t="s">
        <v>543110</v>
      </c>
      <c r="B171598" s="1" t="s">
        <v>543142</v>
      </c>
      <c r="C171598" s="1" t="s">
        <v>543143</v>
      </c>
      <c r="D171598" s="1" t="s">
        <v>535057</v>
      </c>
      <c r="E171598" s="1" t="s">
        <v>535058</v>
      </c>
      <c r="F171598" s="1" t="s">
        <v>543144</v>
      </c>
    </row>
    <row r="171599" spans="1:6" x14ac:dyDescent="0.3">
      <c r="A171599" s="1" t="s">
        <v>543110</v>
      </c>
      <c r="B171599" s="1" t="s">
        <v>536292</v>
      </c>
      <c r="C171599" s="1" t="s">
        <v>536293</v>
      </c>
      <c r="D171599" s="1" t="s">
        <v>536294</v>
      </c>
      <c r="E171599" s="1" t="s">
        <v>536295</v>
      </c>
      <c r="F171599" s="1" t="s">
        <v>536296</v>
      </c>
    </row>
    <row r="171600" spans="1:6" x14ac:dyDescent="0.3">
      <c r="A171600" s="1" t="s">
        <v>543110</v>
      </c>
      <c r="B171600" s="1" t="s">
        <v>543145</v>
      </c>
      <c r="C171600" s="1" t="s">
        <v>543146</v>
      </c>
      <c r="D171600" s="1" t="s">
        <v>538662</v>
      </c>
      <c r="E171600" s="1" t="s">
        <v>538663</v>
      </c>
      <c r="F171600" s="1" t="s">
        <v>543147</v>
      </c>
    </row>
    <row r="171601" spans="1:6" x14ac:dyDescent="0.3">
      <c r="A171601" s="1" t="s">
        <v>543110</v>
      </c>
      <c r="B171601" s="1" t="s">
        <v>535037</v>
      </c>
      <c r="C171601" s="1" t="s">
        <v>535038</v>
      </c>
      <c r="D171601" s="1" t="s">
        <v>526799</v>
      </c>
      <c r="E171601" s="1" t="s">
        <v>526800</v>
      </c>
      <c r="F171601" s="1" t="s">
        <v>535039</v>
      </c>
    </row>
    <row r="171602" spans="1:6" x14ac:dyDescent="0.3">
      <c r="A171602" s="1" t="s">
        <v>543110</v>
      </c>
      <c r="B171602" s="1" t="s">
        <v>537182</v>
      </c>
      <c r="C171602" s="1" t="s">
        <v>537183</v>
      </c>
      <c r="D171602" s="1" t="s">
        <v>322318</v>
      </c>
      <c r="E171602" s="1" t="s">
        <v>322319</v>
      </c>
      <c r="F171602" s="1" t="s">
        <v>537184</v>
      </c>
    </row>
    <row r="171603" spans="1:6" x14ac:dyDescent="0.3">
      <c r="A171603" s="1" t="s">
        <v>543110</v>
      </c>
      <c r="B171603" s="1" t="s">
        <v>543148</v>
      </c>
      <c r="C171603" s="1" t="s">
        <v>543149</v>
      </c>
      <c r="D171603" s="1" t="s">
        <v>535192</v>
      </c>
      <c r="E171603" s="1" t="s">
        <v>535193</v>
      </c>
      <c r="F171603" s="1" t="s">
        <v>543150</v>
      </c>
    </row>
    <row r="171604" spans="1:6" x14ac:dyDescent="0.3">
      <c r="A171604" s="1" t="s">
        <v>543110</v>
      </c>
      <c r="B171604" s="1" t="s">
        <v>535299</v>
      </c>
      <c r="C171604" s="1" t="s">
        <v>535300</v>
      </c>
      <c r="D171604" s="1" t="s">
        <v>29119</v>
      </c>
      <c r="E171604" s="1" t="s">
        <v>29120</v>
      </c>
      <c r="F171604" s="1" t="s">
        <v>535301</v>
      </c>
    </row>
    <row r="171605" spans="1:6" x14ac:dyDescent="0.3">
      <c r="A171605" s="1" t="s">
        <v>543110</v>
      </c>
      <c r="B171605" s="1" t="s">
        <v>534557</v>
      </c>
      <c r="C171605" s="1" t="s">
        <v>534558</v>
      </c>
      <c r="D171605" s="1" t="s">
        <v>534559</v>
      </c>
      <c r="E171605" s="1" t="s">
        <v>534560</v>
      </c>
      <c r="F171605" s="1" t="s">
        <v>534561</v>
      </c>
    </row>
    <row r="171606" spans="1:6" x14ac:dyDescent="0.3">
      <c r="A171606" s="1" t="s">
        <v>543110</v>
      </c>
      <c r="B171606" s="1" t="s">
        <v>543151</v>
      </c>
      <c r="C171606" s="1" t="s">
        <v>543152</v>
      </c>
      <c r="D171606" s="1" t="s">
        <v>140</v>
      </c>
      <c r="E171606" s="1" t="s">
        <v>141</v>
      </c>
      <c r="F171606" s="1" t="s">
        <v>543153</v>
      </c>
    </row>
    <row r="171607" spans="1:6" x14ac:dyDescent="0.3">
      <c r="A171607" s="1" t="s">
        <v>543110</v>
      </c>
      <c r="B171607" s="1" t="s">
        <v>542065</v>
      </c>
      <c r="C171607" s="1" t="s">
        <v>542066</v>
      </c>
      <c r="D171607" s="1" t="s">
        <v>9730</v>
      </c>
      <c r="E171607" s="1" t="s">
        <v>9731</v>
      </c>
      <c r="F171607" s="1" t="s">
        <v>542067</v>
      </c>
    </row>
    <row r="171608" spans="1:6" x14ac:dyDescent="0.3">
      <c r="A171608" s="1" t="s">
        <v>543110</v>
      </c>
      <c r="B171608" s="1" t="s">
        <v>533768</v>
      </c>
      <c r="C171608" s="1" t="s">
        <v>533769</v>
      </c>
      <c r="D171608" s="1" t="s">
        <v>533770</v>
      </c>
      <c r="E171608" s="1" t="s">
        <v>533771</v>
      </c>
      <c r="F171608" s="1" t="s">
        <v>533772</v>
      </c>
    </row>
    <row r="171609" spans="1:6" x14ac:dyDescent="0.3">
      <c r="A171609" s="1" t="s">
        <v>543110</v>
      </c>
      <c r="B171609" s="1" t="s">
        <v>535116</v>
      </c>
      <c r="C171609" s="1" t="s">
        <v>535117</v>
      </c>
      <c r="D171609" s="1" t="s">
        <v>378257</v>
      </c>
      <c r="E171609" s="1" t="s">
        <v>378258</v>
      </c>
      <c r="F171609" s="1" t="s">
        <v>535118</v>
      </c>
    </row>
    <row r="171610" spans="1:6" x14ac:dyDescent="0.3">
      <c r="A171610" s="1" t="s">
        <v>543110</v>
      </c>
      <c r="B171610" s="1" t="s">
        <v>535450</v>
      </c>
      <c r="C171610" s="1" t="s">
        <v>535451</v>
      </c>
      <c r="D171610" s="1" t="s">
        <v>535452</v>
      </c>
      <c r="E171610" s="1" t="s">
        <v>535453</v>
      </c>
      <c r="F171610" s="1" t="s">
        <v>535454</v>
      </c>
    </row>
    <row r="171611" spans="1:6" x14ac:dyDescent="0.3">
      <c r="A171611" s="1" t="s">
        <v>543110</v>
      </c>
      <c r="B171611" s="1" t="s">
        <v>534549</v>
      </c>
      <c r="C171611" s="1" t="s">
        <v>534550</v>
      </c>
      <c r="D171611" s="1" t="s">
        <v>534551</v>
      </c>
      <c r="E171611" s="1" t="s">
        <v>534552</v>
      </c>
      <c r="F171611" s="1" t="s">
        <v>534553</v>
      </c>
    </row>
    <row r="171612" spans="1:6" x14ac:dyDescent="0.3">
      <c r="A171612" s="1" t="s">
        <v>543110</v>
      </c>
      <c r="B171612" s="1" t="s">
        <v>537631</v>
      </c>
      <c r="C171612" s="1" t="s">
        <v>537632</v>
      </c>
      <c r="D171612" s="1" t="s">
        <v>533929</v>
      </c>
      <c r="E171612" s="1" t="s">
        <v>533930</v>
      </c>
      <c r="F171612" s="1" t="s">
        <v>537633</v>
      </c>
    </row>
    <row r="171613" spans="1:6" x14ac:dyDescent="0.3">
      <c r="A171613" s="1" t="s">
        <v>543110</v>
      </c>
      <c r="B171613" s="1" t="s">
        <v>535597</v>
      </c>
      <c r="C171613" s="1" t="s">
        <v>535598</v>
      </c>
      <c r="D171613" s="1" t="s">
        <v>179969</v>
      </c>
      <c r="E171613" s="1" t="s">
        <v>179970</v>
      </c>
      <c r="F171613" s="1" t="s">
        <v>535599</v>
      </c>
    </row>
    <row r="171614" spans="1:6" x14ac:dyDescent="0.3">
      <c r="A171614" s="1" t="s">
        <v>543110</v>
      </c>
      <c r="B171614" s="1" t="s">
        <v>541592</v>
      </c>
      <c r="C171614" s="1" t="s">
        <v>541593</v>
      </c>
      <c r="D171614" s="1" t="s">
        <v>511225</v>
      </c>
      <c r="E171614" s="1" t="s">
        <v>511226</v>
      </c>
      <c r="F171614" s="1" t="s">
        <v>541594</v>
      </c>
    </row>
    <row r="171615" spans="1:6" x14ac:dyDescent="0.3">
      <c r="A171615" s="1" t="s">
        <v>543110</v>
      </c>
      <c r="B171615" s="1" t="s">
        <v>534565</v>
      </c>
      <c r="C171615" s="1" t="s">
        <v>534566</v>
      </c>
      <c r="D171615" s="1" t="s">
        <v>533738</v>
      </c>
      <c r="E171615" s="1" t="s">
        <v>533739</v>
      </c>
      <c r="F171615" s="1" t="s">
        <v>534567</v>
      </c>
    </row>
    <row r="171616" spans="1:6" x14ac:dyDescent="0.3">
      <c r="A171616" s="1" t="s">
        <v>543110</v>
      </c>
      <c r="B171616" s="1" t="s">
        <v>534401</v>
      </c>
      <c r="C171616" s="1" t="s">
        <v>534402</v>
      </c>
      <c r="D171616" s="1" t="s">
        <v>534403</v>
      </c>
      <c r="E171616" s="1" t="s">
        <v>534404</v>
      </c>
      <c r="F171616" s="1" t="s">
        <v>534405</v>
      </c>
    </row>
    <row r="171617" spans="1:6" x14ac:dyDescent="0.3">
      <c r="A171617" s="1" t="s">
        <v>543110</v>
      </c>
      <c r="B171617" s="1" t="s">
        <v>540750</v>
      </c>
      <c r="C171617" s="1" t="s">
        <v>540751</v>
      </c>
      <c r="D171617" s="1" t="s">
        <v>540752</v>
      </c>
      <c r="E171617" s="1" t="s">
        <v>540753</v>
      </c>
      <c r="F171617" s="1" t="s">
        <v>540754</v>
      </c>
    </row>
    <row r="171618" spans="1:6" x14ac:dyDescent="0.3">
      <c r="A171618" s="1" t="s">
        <v>543110</v>
      </c>
      <c r="B171618" s="1" t="s">
        <v>534046</v>
      </c>
      <c r="C171618" s="1" t="s">
        <v>534047</v>
      </c>
      <c r="D171618" s="1" t="s">
        <v>534048</v>
      </c>
      <c r="E171618" s="1" t="s">
        <v>534049</v>
      </c>
      <c r="F171618" s="1" t="s">
        <v>534050</v>
      </c>
    </row>
    <row r="171619" spans="1:6" x14ac:dyDescent="0.3">
      <c r="A171619" s="1" t="s">
        <v>543110</v>
      </c>
      <c r="B171619" s="1" t="s">
        <v>537738</v>
      </c>
      <c r="C171619" s="1" t="s">
        <v>537739</v>
      </c>
      <c r="D171619" s="1" t="s">
        <v>531016</v>
      </c>
      <c r="E171619" s="1" t="s">
        <v>531017</v>
      </c>
      <c r="F171619" s="1" t="s">
        <v>537740</v>
      </c>
    </row>
    <row r="171620" spans="1:6" x14ac:dyDescent="0.3">
      <c r="A171620" s="1" t="s">
        <v>543110</v>
      </c>
      <c r="B171620" s="1" t="s">
        <v>537458</v>
      </c>
      <c r="C171620" s="1" t="s">
        <v>537459</v>
      </c>
      <c r="D171620" s="1" t="s">
        <v>531016</v>
      </c>
      <c r="E171620" s="1" t="s">
        <v>531017</v>
      </c>
      <c r="F171620" s="1" t="s">
        <v>537460</v>
      </c>
    </row>
    <row r="171621" spans="1:6" x14ac:dyDescent="0.3">
      <c r="A171621" s="1" t="s">
        <v>543110</v>
      </c>
      <c r="B171621" s="1" t="s">
        <v>543154</v>
      </c>
      <c r="C171621" s="1" t="s">
        <v>543155</v>
      </c>
      <c r="D171621" s="1" t="s">
        <v>543156</v>
      </c>
      <c r="E171621" s="1" t="s">
        <v>543157</v>
      </c>
      <c r="F171621" s="1" t="s">
        <v>543158</v>
      </c>
    </row>
    <row r="171622" spans="1:6" x14ac:dyDescent="0.3">
      <c r="A171622" s="1" t="s">
        <v>543110</v>
      </c>
      <c r="B171622" s="1" t="s">
        <v>535993</v>
      </c>
      <c r="C171622" s="1" t="s">
        <v>535994</v>
      </c>
      <c r="D171622" s="1" t="s">
        <v>28060</v>
      </c>
      <c r="E171622" s="1" t="s">
        <v>28061</v>
      </c>
      <c r="F171622" s="1" t="s">
        <v>535995</v>
      </c>
    </row>
    <row r="171623" spans="1:6" x14ac:dyDescent="0.3">
      <c r="A171623" s="1" t="s">
        <v>543110</v>
      </c>
      <c r="B171623" s="1" t="s">
        <v>534225</v>
      </c>
      <c r="C171623" s="1" t="s">
        <v>534226</v>
      </c>
      <c r="D171623" s="1" t="s">
        <v>242519</v>
      </c>
      <c r="E171623" s="1" t="s">
        <v>242520</v>
      </c>
      <c r="F171623" s="1" t="s">
        <v>534227</v>
      </c>
    </row>
    <row r="171624" spans="1:6" x14ac:dyDescent="0.3">
      <c r="A171624" s="1" t="s">
        <v>543110</v>
      </c>
      <c r="B171624" s="1" t="s">
        <v>534850</v>
      </c>
      <c r="C171624" s="1" t="s">
        <v>534851</v>
      </c>
      <c r="D171624" s="1" t="s">
        <v>534852</v>
      </c>
      <c r="E171624" s="1" t="s">
        <v>534853</v>
      </c>
      <c r="F171624" s="1" t="s">
        <v>534854</v>
      </c>
    </row>
    <row r="171625" spans="1:6" x14ac:dyDescent="0.3">
      <c r="A171625" s="1" t="s">
        <v>543110</v>
      </c>
      <c r="B171625" s="1" t="s">
        <v>536631</v>
      </c>
      <c r="C171625" s="1" t="s">
        <v>536632</v>
      </c>
      <c r="D171625" s="1" t="s">
        <v>536607</v>
      </c>
      <c r="E171625" s="1" t="s">
        <v>536608</v>
      </c>
      <c r="F171625" s="1" t="s">
        <v>536633</v>
      </c>
    </row>
    <row r="171626" spans="1:6" x14ac:dyDescent="0.3">
      <c r="A171626" s="1" t="s">
        <v>543110</v>
      </c>
      <c r="B171626" s="1" t="s">
        <v>536316</v>
      </c>
      <c r="C171626" s="1" t="s">
        <v>536317</v>
      </c>
      <c r="D171626" s="1" t="s">
        <v>526045</v>
      </c>
      <c r="E171626" s="1" t="s">
        <v>526046</v>
      </c>
      <c r="F171626" s="1" t="s">
        <v>536318</v>
      </c>
    </row>
    <row r="171627" spans="1:6" x14ac:dyDescent="0.3">
      <c r="A171627" s="1" t="s">
        <v>543110</v>
      </c>
      <c r="B171627" s="1" t="s">
        <v>543159</v>
      </c>
      <c r="C171627" s="1" t="s">
        <v>543160</v>
      </c>
      <c r="D171627" s="1" t="s">
        <v>538779</v>
      </c>
      <c r="E171627" s="1" t="s">
        <v>538780</v>
      </c>
      <c r="F171627" s="1" t="s">
        <v>543161</v>
      </c>
    </row>
    <row r="171628" spans="1:6" x14ac:dyDescent="0.3">
      <c r="A171628" s="1" t="s">
        <v>543110</v>
      </c>
      <c r="B171628" s="1" t="s">
        <v>533773</v>
      </c>
      <c r="C171628" s="1" t="s">
        <v>533774</v>
      </c>
      <c r="D171628" s="1" t="s">
        <v>378257</v>
      </c>
      <c r="E171628" s="1" t="s">
        <v>378258</v>
      </c>
      <c r="F171628" s="1" t="s">
        <v>533775</v>
      </c>
    </row>
    <row r="171629" spans="1:6" x14ac:dyDescent="0.3">
      <c r="A171629" s="1" t="s">
        <v>543110</v>
      </c>
      <c r="B171629" s="1" t="s">
        <v>541818</v>
      </c>
      <c r="C171629" s="1" t="s">
        <v>541819</v>
      </c>
      <c r="D171629" s="1" t="s">
        <v>541820</v>
      </c>
      <c r="E171629" s="1" t="s">
        <v>541821</v>
      </c>
      <c r="F171629" s="1" t="s">
        <v>541822</v>
      </c>
    </row>
    <row r="171630" spans="1:6" x14ac:dyDescent="0.3">
      <c r="A171630" s="1" t="s">
        <v>543110</v>
      </c>
      <c r="B171630" s="1" t="s">
        <v>539179</v>
      </c>
      <c r="C171630" s="1" t="s">
        <v>539180</v>
      </c>
      <c r="D171630" s="1" t="s">
        <v>179373</v>
      </c>
      <c r="E171630" s="1" t="s">
        <v>179374</v>
      </c>
      <c r="F171630" s="1" t="s">
        <v>539181</v>
      </c>
    </row>
    <row r="171631" spans="1:6" x14ac:dyDescent="0.3">
      <c r="A171631" s="1" t="s">
        <v>543110</v>
      </c>
      <c r="B171631" s="1" t="s">
        <v>543162</v>
      </c>
      <c r="C171631" s="1" t="s">
        <v>543163</v>
      </c>
      <c r="D171631" s="1" t="s">
        <v>543164</v>
      </c>
      <c r="E171631" s="1" t="s">
        <v>543165</v>
      </c>
      <c r="F171631" s="1" t="s">
        <v>543166</v>
      </c>
    </row>
    <row r="171632" spans="1:6" x14ac:dyDescent="0.3">
      <c r="A171632" s="1" t="s">
        <v>543110</v>
      </c>
      <c r="B171632" s="1" t="s">
        <v>536034</v>
      </c>
      <c r="C171632" s="1" t="s">
        <v>536035</v>
      </c>
      <c r="D171632" s="1" t="s">
        <v>536036</v>
      </c>
      <c r="E171632" s="1" t="s">
        <v>536037</v>
      </c>
      <c r="F171632" s="1" t="s">
        <v>536038</v>
      </c>
    </row>
    <row r="171633" spans="1:6" x14ac:dyDescent="0.3">
      <c r="A171633" s="1" t="s">
        <v>543110</v>
      </c>
      <c r="B171633" s="1" t="s">
        <v>541006</v>
      </c>
      <c r="C171633" s="1" t="s">
        <v>541007</v>
      </c>
      <c r="D171633" s="1" t="s">
        <v>74616</v>
      </c>
      <c r="E171633" s="1" t="s">
        <v>74617</v>
      </c>
      <c r="F171633" s="1" t="s">
        <v>541008</v>
      </c>
    </row>
    <row r="171634" spans="1:6" x14ac:dyDescent="0.3">
      <c r="A171634" s="1" t="s">
        <v>543110</v>
      </c>
      <c r="B171634" s="1" t="s">
        <v>535823</v>
      </c>
      <c r="C171634" s="1" t="s">
        <v>535824</v>
      </c>
      <c r="D171634" s="1" t="s">
        <v>535825</v>
      </c>
      <c r="E171634" s="1" t="s">
        <v>535826</v>
      </c>
      <c r="F171634" s="1" t="s">
        <v>535827</v>
      </c>
    </row>
    <row r="171635" spans="1:6" x14ac:dyDescent="0.3">
      <c r="A171635" s="1" t="s">
        <v>543110</v>
      </c>
      <c r="B171635" s="1" t="s">
        <v>534845</v>
      </c>
      <c r="C171635" s="1" t="s">
        <v>534846</v>
      </c>
      <c r="D171635" s="1" t="s">
        <v>534847</v>
      </c>
      <c r="E171635" s="1" t="s">
        <v>534848</v>
      </c>
      <c r="F171635" s="1" t="s">
        <v>534849</v>
      </c>
    </row>
    <row r="171636" spans="1:6" x14ac:dyDescent="0.3">
      <c r="A171636" s="1" t="s">
        <v>543110</v>
      </c>
      <c r="B171636" s="1" t="s">
        <v>543167</v>
      </c>
      <c r="C171636" s="1" t="s">
        <v>543168</v>
      </c>
      <c r="D171636" s="1" t="s">
        <v>543169</v>
      </c>
      <c r="E171636" s="1" t="s">
        <v>543170</v>
      </c>
      <c r="F171636" s="1" t="s">
        <v>543171</v>
      </c>
    </row>
    <row r="171637" spans="1:6" x14ac:dyDescent="0.3">
      <c r="A171637" s="1" t="s">
        <v>543110</v>
      </c>
      <c r="B171637" s="1" t="s">
        <v>535125</v>
      </c>
      <c r="C171637" s="1" t="s">
        <v>535126</v>
      </c>
      <c r="D171637" s="1" t="s">
        <v>535127</v>
      </c>
      <c r="E171637" s="1" t="s">
        <v>535128</v>
      </c>
      <c r="F171637" s="1" t="s">
        <v>535129</v>
      </c>
    </row>
    <row r="171638" spans="1:6" x14ac:dyDescent="0.3">
      <c r="A171638" s="1" t="s">
        <v>543110</v>
      </c>
      <c r="B171638" s="1" t="s">
        <v>535210</v>
      </c>
      <c r="C171638" s="1" t="s">
        <v>535211</v>
      </c>
      <c r="D171638" s="1" t="s">
        <v>535212</v>
      </c>
      <c r="E171638" s="1" t="s">
        <v>535213</v>
      </c>
      <c r="F171638" s="1" t="s">
        <v>535214</v>
      </c>
    </row>
    <row r="171639" spans="1:6" x14ac:dyDescent="0.3">
      <c r="A171639" s="1" t="s">
        <v>543110</v>
      </c>
      <c r="B171639" s="1" t="s">
        <v>542056</v>
      </c>
      <c r="C171639" s="1" t="s">
        <v>542057</v>
      </c>
      <c r="D171639" s="1" t="s">
        <v>10807</v>
      </c>
      <c r="E171639" s="1" t="s">
        <v>10808</v>
      </c>
      <c r="F171639" s="1" t="s">
        <v>542058</v>
      </c>
    </row>
    <row r="171640" spans="1:6" x14ac:dyDescent="0.3">
      <c r="A171640" s="1" t="s">
        <v>543110</v>
      </c>
      <c r="B171640" s="1" t="s">
        <v>543172</v>
      </c>
      <c r="C171640" s="1" t="s">
        <v>543173</v>
      </c>
      <c r="D171640" s="1" t="s">
        <v>511225</v>
      </c>
      <c r="E171640" s="1" t="s">
        <v>511226</v>
      </c>
      <c r="F171640" s="1" t="s">
        <v>543174</v>
      </c>
    </row>
    <row r="171641" spans="1:6" x14ac:dyDescent="0.3">
      <c r="A171641" s="1" t="s">
        <v>543110</v>
      </c>
      <c r="B171641" s="1" t="s">
        <v>535075</v>
      </c>
      <c r="C171641" s="1" t="s">
        <v>535076</v>
      </c>
      <c r="D171641" s="1" t="s">
        <v>535077</v>
      </c>
      <c r="E171641" s="1" t="s">
        <v>535078</v>
      </c>
      <c r="F171641" s="1" t="s">
        <v>535079</v>
      </c>
    </row>
    <row r="171642" spans="1:6" x14ac:dyDescent="0.3">
      <c r="A171642" s="1" t="s">
        <v>543110</v>
      </c>
      <c r="B171642" s="1" t="s">
        <v>537308</v>
      </c>
      <c r="C171642" s="1" t="s">
        <v>537309</v>
      </c>
      <c r="D171642" s="1" t="s">
        <v>537310</v>
      </c>
      <c r="E171642" s="1" t="s">
        <v>537311</v>
      </c>
      <c r="F171642" s="1" t="s">
        <v>537312</v>
      </c>
    </row>
    <row r="171643" spans="1:6" x14ac:dyDescent="0.3">
      <c r="A171643" s="1" t="s">
        <v>543110</v>
      </c>
      <c r="B171643" s="1" t="s">
        <v>543175</v>
      </c>
      <c r="C171643" s="1" t="s">
        <v>543176</v>
      </c>
      <c r="D171643" s="1" t="s">
        <v>537924</v>
      </c>
      <c r="E171643" s="1" t="s">
        <v>537925</v>
      </c>
      <c r="F171643" s="1" t="s">
        <v>543177</v>
      </c>
    </row>
    <row r="171644" spans="1:6" x14ac:dyDescent="0.3">
      <c r="A171644" s="1" t="s">
        <v>543110</v>
      </c>
      <c r="B171644" s="1" t="s">
        <v>539313</v>
      </c>
      <c r="C171644" s="1" t="s">
        <v>539314</v>
      </c>
      <c r="D171644" s="1" t="s">
        <v>539315</v>
      </c>
      <c r="E171644" s="1" t="s">
        <v>539316</v>
      </c>
      <c r="F171644" s="1" t="s">
        <v>539317</v>
      </c>
    </row>
    <row r="171645" spans="1:6" x14ac:dyDescent="0.3">
      <c r="A171645" s="1" t="s">
        <v>543110</v>
      </c>
      <c r="B171645" s="1" t="s">
        <v>537089</v>
      </c>
      <c r="C171645" s="1" t="s">
        <v>537090</v>
      </c>
      <c r="D171645" s="1" t="s">
        <v>537091</v>
      </c>
      <c r="E171645" s="1" t="s">
        <v>537092</v>
      </c>
      <c r="F171645" s="1" t="s">
        <v>537093</v>
      </c>
    </row>
    <row r="171646" spans="1:6" x14ac:dyDescent="0.3">
      <c r="A171646" s="1" t="s">
        <v>543110</v>
      </c>
      <c r="B171646" s="1" t="s">
        <v>536387</v>
      </c>
      <c r="C171646" s="1" t="s">
        <v>536388</v>
      </c>
      <c r="D171646" s="1" t="s">
        <v>526045</v>
      </c>
      <c r="E171646" s="1" t="s">
        <v>526046</v>
      </c>
      <c r="F171646" s="1" t="s">
        <v>536389</v>
      </c>
    </row>
    <row r="171647" spans="1:6" x14ac:dyDescent="0.3">
      <c r="A171647" s="1" t="s">
        <v>543110</v>
      </c>
      <c r="B171647" s="1" t="s">
        <v>543178</v>
      </c>
      <c r="C171647" s="1" t="s">
        <v>543179</v>
      </c>
      <c r="D171647" s="1" t="s">
        <v>543180</v>
      </c>
      <c r="E171647" s="1" t="s">
        <v>543181</v>
      </c>
      <c r="F171647" s="1" t="s">
        <v>543182</v>
      </c>
    </row>
    <row r="171648" spans="1:6" x14ac:dyDescent="0.3">
      <c r="A171648" s="1" t="s">
        <v>543110</v>
      </c>
      <c r="B171648" s="1" t="s">
        <v>534941</v>
      </c>
      <c r="C171648" s="1" t="s">
        <v>534942</v>
      </c>
      <c r="D171648" s="1" t="s">
        <v>244129</v>
      </c>
      <c r="E171648" s="1" t="s">
        <v>244130</v>
      </c>
      <c r="F171648" s="1" t="s">
        <v>534943</v>
      </c>
    </row>
    <row r="171649" spans="1:6" x14ac:dyDescent="0.3">
      <c r="A171649" s="1" t="s">
        <v>543110</v>
      </c>
      <c r="B171649" s="1" t="s">
        <v>535544</v>
      </c>
      <c r="C171649" s="1" t="s">
        <v>535545</v>
      </c>
      <c r="D171649" s="1" t="s">
        <v>535212</v>
      </c>
      <c r="E171649" s="1" t="s">
        <v>535213</v>
      </c>
      <c r="F171649" s="1" t="s">
        <v>535546</v>
      </c>
    </row>
    <row r="171650" spans="1:6" x14ac:dyDescent="0.3">
      <c r="A171650" s="1" t="s">
        <v>543110</v>
      </c>
      <c r="B171650" s="1" t="s">
        <v>543183</v>
      </c>
      <c r="C171650" s="1" t="s">
        <v>543184</v>
      </c>
      <c r="D171650" s="1" t="s">
        <v>535057</v>
      </c>
      <c r="E171650" s="1" t="s">
        <v>535058</v>
      </c>
      <c r="F171650" s="1" t="s">
        <v>543185</v>
      </c>
    </row>
    <row r="171651" spans="1:6" x14ac:dyDescent="0.3">
      <c r="A171651" s="1" t="s">
        <v>543110</v>
      </c>
      <c r="B171651" s="1" t="s">
        <v>535629</v>
      </c>
      <c r="C171651" s="1" t="s">
        <v>535630</v>
      </c>
      <c r="D171651" s="1" t="s">
        <v>27884</v>
      </c>
      <c r="E171651" s="1" t="s">
        <v>27885</v>
      </c>
      <c r="F171651" s="1" t="s">
        <v>535631</v>
      </c>
    </row>
    <row r="171652" spans="1:6" x14ac:dyDescent="0.3">
      <c r="A171652" s="1" t="s">
        <v>543110</v>
      </c>
      <c r="B171652" s="1" t="s">
        <v>536588</v>
      </c>
      <c r="C171652" s="1" t="s">
        <v>536589</v>
      </c>
      <c r="D171652" s="1" t="s">
        <v>322417</v>
      </c>
      <c r="E171652" s="1" t="s">
        <v>322418</v>
      </c>
      <c r="F171652" s="1" t="s">
        <v>536590</v>
      </c>
    </row>
    <row r="171653" spans="1:6" x14ac:dyDescent="0.3">
      <c r="A171653" s="1" t="s">
        <v>543110</v>
      </c>
      <c r="B171653" s="1" t="s">
        <v>541662</v>
      </c>
      <c r="C171653" s="1" t="s">
        <v>541663</v>
      </c>
      <c r="D171653" s="1" t="s">
        <v>541664</v>
      </c>
      <c r="E171653" s="1" t="s">
        <v>541665</v>
      </c>
      <c r="F171653" s="1" t="s">
        <v>541666</v>
      </c>
    </row>
    <row r="171654" spans="1:6" x14ac:dyDescent="0.3">
      <c r="A171654" s="1" t="s">
        <v>543110</v>
      </c>
      <c r="B171654" s="1" t="s">
        <v>533808</v>
      </c>
      <c r="C171654" s="1" t="s">
        <v>533809</v>
      </c>
      <c r="D171654" s="1" t="s">
        <v>11030</v>
      </c>
      <c r="E171654" s="1" t="s">
        <v>11031</v>
      </c>
      <c r="F171654" s="1" t="s">
        <v>533810</v>
      </c>
    </row>
    <row r="171655" spans="1:6" x14ac:dyDescent="0.3">
      <c r="A171655" s="1" t="s">
        <v>543110</v>
      </c>
      <c r="B171655" s="1" t="s">
        <v>536050</v>
      </c>
      <c r="C171655" s="1" t="s">
        <v>536051</v>
      </c>
      <c r="D171655" s="1" t="s">
        <v>536052</v>
      </c>
      <c r="E171655" s="1" t="s">
        <v>536053</v>
      </c>
      <c r="F171655" s="1" t="s">
        <v>536054</v>
      </c>
    </row>
    <row r="171656" spans="1:6" x14ac:dyDescent="0.3">
      <c r="A171656" s="1" t="s">
        <v>543110</v>
      </c>
      <c r="B171656" s="1" t="s">
        <v>535999</v>
      </c>
      <c r="C171656" s="1" t="s">
        <v>536000</v>
      </c>
      <c r="D171656" s="1" t="s">
        <v>535948</v>
      </c>
      <c r="E171656" s="1" t="s">
        <v>535949</v>
      </c>
      <c r="F171656" s="1" t="s">
        <v>536001</v>
      </c>
    </row>
    <row r="171657" spans="1:6" x14ac:dyDescent="0.3">
      <c r="A171657" s="1" t="s">
        <v>543110</v>
      </c>
      <c r="B171657" s="1" t="s">
        <v>543186</v>
      </c>
      <c r="C171657" s="1" t="s">
        <v>543187</v>
      </c>
      <c r="D171657" s="1" t="s">
        <v>322370</v>
      </c>
      <c r="E171657" s="1" t="s">
        <v>322371</v>
      </c>
      <c r="F171657" s="1" t="s">
        <v>543188</v>
      </c>
    </row>
    <row r="171658" spans="1:6" x14ac:dyDescent="0.3">
      <c r="A171658" s="1" t="s">
        <v>543110</v>
      </c>
      <c r="B171658" s="1" t="s">
        <v>533718</v>
      </c>
      <c r="C171658" s="1" t="s">
        <v>533719</v>
      </c>
      <c r="D171658" s="1" t="s">
        <v>533720</v>
      </c>
      <c r="E171658" s="1" t="s">
        <v>533721</v>
      </c>
      <c r="F171658" s="1" t="s">
        <v>533722</v>
      </c>
    </row>
    <row r="171659" spans="1:6" x14ac:dyDescent="0.3">
      <c r="A171659" s="1" t="s">
        <v>543110</v>
      </c>
      <c r="B171659" s="1" t="s">
        <v>535489</v>
      </c>
      <c r="C171659" s="1" t="s">
        <v>535490</v>
      </c>
      <c r="D171659" s="1" t="s">
        <v>26152</v>
      </c>
      <c r="E171659" s="1" t="s">
        <v>26153</v>
      </c>
      <c r="F171659" s="1" t="s">
        <v>535491</v>
      </c>
    </row>
    <row r="171660" spans="1:6" x14ac:dyDescent="0.3">
      <c r="A171660" s="1" t="s">
        <v>543110</v>
      </c>
      <c r="B171660" s="1" t="s">
        <v>534191</v>
      </c>
      <c r="C171660" s="1" t="s">
        <v>534192</v>
      </c>
      <c r="D171660" s="1" t="s">
        <v>534193</v>
      </c>
      <c r="E171660" s="1" t="s">
        <v>534194</v>
      </c>
      <c r="F171660" s="1" t="s">
        <v>534195</v>
      </c>
    </row>
    <row r="171661" spans="1:6" x14ac:dyDescent="0.3">
      <c r="A171661" s="1" t="s">
        <v>543110</v>
      </c>
      <c r="B171661" s="1" t="s">
        <v>538818</v>
      </c>
      <c r="C171661" s="1" t="s">
        <v>538819</v>
      </c>
      <c r="D171661" s="1" t="s">
        <v>525339</v>
      </c>
      <c r="E171661" s="1" t="s">
        <v>525340</v>
      </c>
      <c r="F171661" s="1" t="s">
        <v>538820</v>
      </c>
    </row>
    <row r="171662" spans="1:6" x14ac:dyDescent="0.3">
      <c r="A171662" s="1" t="s">
        <v>543110</v>
      </c>
      <c r="B171662" s="1" t="s">
        <v>540188</v>
      </c>
      <c r="C171662" s="1" t="s">
        <v>540189</v>
      </c>
      <c r="D171662" s="1" t="s">
        <v>179373</v>
      </c>
      <c r="E171662" s="1" t="s">
        <v>179374</v>
      </c>
      <c r="F171662" s="1" t="s">
        <v>540190</v>
      </c>
    </row>
    <row r="171663" spans="1:6" x14ac:dyDescent="0.3">
      <c r="A171663" s="1" t="s">
        <v>543110</v>
      </c>
      <c r="B171663" s="1" t="s">
        <v>534554</v>
      </c>
      <c r="C171663" s="1" t="s">
        <v>534555</v>
      </c>
      <c r="D171663" s="1" t="s">
        <v>9883</v>
      </c>
      <c r="E171663" s="1" t="s">
        <v>9884</v>
      </c>
      <c r="F171663" s="1" t="s">
        <v>534556</v>
      </c>
    </row>
    <row r="171664" spans="1:6" x14ac:dyDescent="0.3">
      <c r="A171664" s="1" t="s">
        <v>543110</v>
      </c>
      <c r="B171664" s="1" t="s">
        <v>537720</v>
      </c>
      <c r="C171664" s="1" t="s">
        <v>537721</v>
      </c>
      <c r="D171664" s="1" t="s">
        <v>533219</v>
      </c>
      <c r="E171664" s="1" t="s">
        <v>533220</v>
      </c>
      <c r="F171664" s="1" t="s">
        <v>537722</v>
      </c>
    </row>
    <row r="171665" spans="1:6" x14ac:dyDescent="0.3">
      <c r="A171665" s="1" t="s">
        <v>543110</v>
      </c>
      <c r="B171665" s="1" t="s">
        <v>541702</v>
      </c>
      <c r="C171665" s="1" t="s">
        <v>541703</v>
      </c>
      <c r="D171665" s="1" t="s">
        <v>541704</v>
      </c>
      <c r="E171665" s="1" t="s">
        <v>541705</v>
      </c>
      <c r="F171665" s="1" t="s">
        <v>541706</v>
      </c>
    </row>
    <row r="171666" spans="1:6" x14ac:dyDescent="0.3">
      <c r="A171666" s="1" t="s">
        <v>543110</v>
      </c>
      <c r="B171666" s="1" t="s">
        <v>537956</v>
      </c>
      <c r="C171666" s="1" t="s">
        <v>537957</v>
      </c>
      <c r="D171666" s="1" t="s">
        <v>537958</v>
      </c>
      <c r="E171666" s="1" t="s">
        <v>537959</v>
      </c>
      <c r="F171666" s="1" t="s">
        <v>537960</v>
      </c>
    </row>
    <row r="171667" spans="1:6" x14ac:dyDescent="0.3">
      <c r="A171667" s="1" t="s">
        <v>543110</v>
      </c>
      <c r="B171667" s="1" t="s">
        <v>533790</v>
      </c>
      <c r="C171667" s="1" t="s">
        <v>533791</v>
      </c>
      <c r="D171667" s="1" t="s">
        <v>533733</v>
      </c>
      <c r="E171667" s="1" t="s">
        <v>533734</v>
      </c>
      <c r="F171667" s="1" t="s">
        <v>533792</v>
      </c>
    </row>
    <row r="171668" spans="1:6" x14ac:dyDescent="0.3">
      <c r="A171668" s="1" t="s">
        <v>543110</v>
      </c>
      <c r="B171668" s="1" t="s">
        <v>543189</v>
      </c>
      <c r="C171668" s="1" t="s">
        <v>543190</v>
      </c>
      <c r="D171668" s="1" t="s">
        <v>543191</v>
      </c>
      <c r="E171668" s="1" t="s">
        <v>543192</v>
      </c>
      <c r="F171668" s="1" t="s">
        <v>543193</v>
      </c>
    </row>
    <row r="171669" spans="1:6" x14ac:dyDescent="0.3">
      <c r="A171669" s="1" t="s">
        <v>543110</v>
      </c>
      <c r="B171669" s="1" t="s">
        <v>543194</v>
      </c>
      <c r="C171669" s="1" t="s">
        <v>543195</v>
      </c>
      <c r="D171669" s="1" t="s">
        <v>543196</v>
      </c>
      <c r="E171669" s="1" t="s">
        <v>543197</v>
      </c>
      <c r="F171669" s="1" t="s">
        <v>543198</v>
      </c>
    </row>
    <row r="171670" spans="1:6" x14ac:dyDescent="0.3">
      <c r="A171670" s="1" t="s">
        <v>543110</v>
      </c>
      <c r="B171670" s="1" t="s">
        <v>538841</v>
      </c>
      <c r="C171670" s="1" t="s">
        <v>538842</v>
      </c>
      <c r="D171670" s="1" t="s">
        <v>538843</v>
      </c>
      <c r="E171670" s="1" t="s">
        <v>538844</v>
      </c>
      <c r="F171670" s="1" t="s">
        <v>538845</v>
      </c>
    </row>
    <row r="171671" spans="1:6" x14ac:dyDescent="0.3">
      <c r="A171671" s="1" t="s">
        <v>543110</v>
      </c>
      <c r="B171671" s="1" t="s">
        <v>534636</v>
      </c>
      <c r="C171671" s="1" t="s">
        <v>534637</v>
      </c>
      <c r="D171671" s="1" t="s">
        <v>531016</v>
      </c>
      <c r="E171671" s="1" t="s">
        <v>531017</v>
      </c>
      <c r="F171671" s="1" t="s">
        <v>534638</v>
      </c>
    </row>
    <row r="171672" spans="1:6" x14ac:dyDescent="0.3">
      <c r="A171672" s="1" t="s">
        <v>543110</v>
      </c>
      <c r="B171672" s="1" t="s">
        <v>536407</v>
      </c>
      <c r="C171672" s="1" t="s">
        <v>536408</v>
      </c>
      <c r="D171672" s="1" t="s">
        <v>526045</v>
      </c>
      <c r="E171672" s="1" t="s">
        <v>526046</v>
      </c>
      <c r="F171672" s="1" t="s">
        <v>536409</v>
      </c>
    </row>
    <row r="171673" spans="1:6" x14ac:dyDescent="0.3">
      <c r="A171673" s="1" t="s">
        <v>543110</v>
      </c>
      <c r="B171673" s="1" t="s">
        <v>535555</v>
      </c>
      <c r="C171673" s="1" t="s">
        <v>535556</v>
      </c>
      <c r="D171673" s="1" t="s">
        <v>511225</v>
      </c>
      <c r="E171673" s="1" t="s">
        <v>511226</v>
      </c>
      <c r="F171673" s="1" t="s">
        <v>535557</v>
      </c>
    </row>
    <row r="171674" spans="1:6" x14ac:dyDescent="0.3">
      <c r="A171674" s="1" t="s">
        <v>543110</v>
      </c>
      <c r="B171674" s="1" t="s">
        <v>538710</v>
      </c>
      <c r="C171674" s="1" t="s">
        <v>538711</v>
      </c>
      <c r="D171674" s="1" t="s">
        <v>26152</v>
      </c>
      <c r="E171674" s="1" t="s">
        <v>26153</v>
      </c>
      <c r="F171674" s="1" t="s">
        <v>538712</v>
      </c>
    </row>
    <row r="171675" spans="1:6" x14ac:dyDescent="0.3">
      <c r="A171675" s="1" t="s">
        <v>543110</v>
      </c>
      <c r="B171675" s="1" t="s">
        <v>537657</v>
      </c>
      <c r="C171675" s="1" t="s">
        <v>537658</v>
      </c>
      <c r="D171675" s="1" t="s">
        <v>10807</v>
      </c>
      <c r="E171675" s="1" t="s">
        <v>10808</v>
      </c>
      <c r="F171675" s="1" t="s">
        <v>537659</v>
      </c>
    </row>
    <row r="171676" spans="1:6" x14ac:dyDescent="0.3">
      <c r="A171676" s="1" t="s">
        <v>543110</v>
      </c>
      <c r="B171676" s="1" t="s">
        <v>538229</v>
      </c>
      <c r="C171676" s="1" t="s">
        <v>538230</v>
      </c>
      <c r="D171676" s="1" t="s">
        <v>538231</v>
      </c>
      <c r="E171676" s="1" t="s">
        <v>538232</v>
      </c>
      <c r="F171676" s="1" t="s">
        <v>538233</v>
      </c>
    </row>
    <row r="171677" spans="1:6" x14ac:dyDescent="0.3">
      <c r="A171677" s="1" t="s">
        <v>543110</v>
      </c>
      <c r="B171677" s="1" t="s">
        <v>543199</v>
      </c>
      <c r="C171677" s="1" t="s">
        <v>543200</v>
      </c>
      <c r="D171677" s="1" t="s">
        <v>536828</v>
      </c>
      <c r="E171677" s="1" t="s">
        <v>536829</v>
      </c>
      <c r="F171677" s="1" t="s">
        <v>543201</v>
      </c>
    </row>
    <row r="171678" spans="1:6" x14ac:dyDescent="0.3">
      <c r="A171678" s="1" t="s">
        <v>543110</v>
      </c>
      <c r="B171678" s="1" t="s">
        <v>534127</v>
      </c>
      <c r="C171678" s="1" t="s">
        <v>534128</v>
      </c>
      <c r="D171678" s="1" t="s">
        <v>534129</v>
      </c>
      <c r="E171678" s="1" t="s">
        <v>534130</v>
      </c>
      <c r="F171678" s="1" t="s">
        <v>534131</v>
      </c>
    </row>
    <row r="171679" spans="1:6" x14ac:dyDescent="0.3">
      <c r="A171679" s="1" t="s">
        <v>543110</v>
      </c>
      <c r="B171679" s="1" t="s">
        <v>536866</v>
      </c>
      <c r="C171679" s="1" t="s">
        <v>536867</v>
      </c>
      <c r="D171679" s="1" t="s">
        <v>9730</v>
      </c>
      <c r="E171679" s="1" t="s">
        <v>9731</v>
      </c>
      <c r="F171679" s="1" t="s">
        <v>536868</v>
      </c>
    </row>
    <row r="171680" spans="1:6" x14ac:dyDescent="0.3">
      <c r="A171680" s="1" t="s">
        <v>543110</v>
      </c>
      <c r="B171680" s="1" t="s">
        <v>543202</v>
      </c>
      <c r="C171680" s="1" t="s">
        <v>543203</v>
      </c>
      <c r="D171680" s="1" t="s">
        <v>543204</v>
      </c>
      <c r="E171680" s="1" t="s">
        <v>543205</v>
      </c>
      <c r="F171680" s="1" t="s">
        <v>543206</v>
      </c>
    </row>
    <row r="171681" spans="1:6" x14ac:dyDescent="0.3">
      <c r="A171681" s="1" t="s">
        <v>543110</v>
      </c>
      <c r="B171681" s="1" t="s">
        <v>537344</v>
      </c>
      <c r="C171681" s="1" t="s">
        <v>537345</v>
      </c>
      <c r="D171681" s="1" t="s">
        <v>535533</v>
      </c>
      <c r="E171681" s="1" t="s">
        <v>535534</v>
      </c>
      <c r="F171681" s="1" t="s">
        <v>537346</v>
      </c>
    </row>
    <row r="171682" spans="1:6" x14ac:dyDescent="0.3">
      <c r="A171682" s="1" t="s">
        <v>543110</v>
      </c>
      <c r="B171682" s="1" t="s">
        <v>533951</v>
      </c>
      <c r="C171682" s="1" t="s">
        <v>533952</v>
      </c>
      <c r="D171682" s="1" t="s">
        <v>533921</v>
      </c>
      <c r="E171682" s="1" t="s">
        <v>533922</v>
      </c>
      <c r="F171682" s="1" t="s">
        <v>533953</v>
      </c>
    </row>
    <row r="171683" spans="1:6" x14ac:dyDescent="0.3">
      <c r="A171683" s="1" t="s">
        <v>543110</v>
      </c>
      <c r="B171683" s="1" t="s">
        <v>535096</v>
      </c>
      <c r="C171683" s="1" t="s">
        <v>535097</v>
      </c>
      <c r="D171683" s="1" t="s">
        <v>535098</v>
      </c>
      <c r="E171683" s="1" t="s">
        <v>535099</v>
      </c>
      <c r="F171683" s="1" t="s">
        <v>535100</v>
      </c>
    </row>
    <row r="171684" spans="1:6" x14ac:dyDescent="0.3">
      <c r="A171684" s="1" t="s">
        <v>543110</v>
      </c>
      <c r="B171684" s="1" t="s">
        <v>543207</v>
      </c>
      <c r="C171684" s="1" t="s">
        <v>543208</v>
      </c>
      <c r="D171684" s="1" t="s">
        <v>543209</v>
      </c>
      <c r="E171684" s="1" t="s">
        <v>543210</v>
      </c>
      <c r="F171684" s="1" t="s">
        <v>543211</v>
      </c>
    </row>
    <row r="171685" spans="1:6" x14ac:dyDescent="0.3">
      <c r="A171685" s="1" t="s">
        <v>543110</v>
      </c>
      <c r="B171685" s="1" t="s">
        <v>535408</v>
      </c>
      <c r="C171685" s="1" t="s">
        <v>535409</v>
      </c>
      <c r="D171685" s="1" t="s">
        <v>533988</v>
      </c>
      <c r="E171685" s="1" t="s">
        <v>533989</v>
      </c>
      <c r="F171685" s="1" t="s">
        <v>535410</v>
      </c>
    </row>
    <row r="171686" spans="1:6" x14ac:dyDescent="0.3">
      <c r="A171686" s="1" t="s">
        <v>543110</v>
      </c>
      <c r="B171686" s="1" t="s">
        <v>543212</v>
      </c>
      <c r="C171686" s="1" t="s">
        <v>543213</v>
      </c>
      <c r="D171686" s="1" t="s">
        <v>543214</v>
      </c>
      <c r="E171686" s="1" t="s">
        <v>543215</v>
      </c>
      <c r="F171686" s="1" t="s">
        <v>543216</v>
      </c>
    </row>
    <row r="171687" spans="1:6" x14ac:dyDescent="0.3">
      <c r="A171687" s="1" t="s">
        <v>543110</v>
      </c>
      <c r="B171687" s="1" t="s">
        <v>535374</v>
      </c>
      <c r="C171687" s="1" t="s">
        <v>535375</v>
      </c>
      <c r="D171687" s="1" t="s">
        <v>535352</v>
      </c>
      <c r="E171687" s="1" t="s">
        <v>535353</v>
      </c>
      <c r="F171687" s="1" t="s">
        <v>535376</v>
      </c>
    </row>
    <row r="171688" spans="1:6" x14ac:dyDescent="0.3">
      <c r="A171688" s="1" t="s">
        <v>543110</v>
      </c>
      <c r="B171688" s="1" t="s">
        <v>543217</v>
      </c>
      <c r="C171688" s="1" t="s">
        <v>543218</v>
      </c>
      <c r="D171688" s="1" t="s">
        <v>380987</v>
      </c>
      <c r="E171688" s="1" t="s">
        <v>380988</v>
      </c>
      <c r="F171688" s="1" t="s">
        <v>543219</v>
      </c>
    </row>
    <row r="171689" spans="1:6" x14ac:dyDescent="0.3">
      <c r="A171689" s="1" t="s">
        <v>543110</v>
      </c>
      <c r="B171689" s="1" t="s">
        <v>543220</v>
      </c>
      <c r="C171689" s="1" t="s">
        <v>543221</v>
      </c>
      <c r="D171689" s="1" t="s">
        <v>10807</v>
      </c>
      <c r="E171689" s="1" t="s">
        <v>10808</v>
      </c>
      <c r="F171689" s="1" t="s">
        <v>543222</v>
      </c>
    </row>
    <row r="171690" spans="1:6" x14ac:dyDescent="0.3">
      <c r="A171690" s="1" t="s">
        <v>543110</v>
      </c>
      <c r="B171690" s="1" t="s">
        <v>543223</v>
      </c>
      <c r="C171690" s="1" t="s">
        <v>543224</v>
      </c>
      <c r="D171690" s="1" t="s">
        <v>536028</v>
      </c>
      <c r="E171690" s="1" t="s">
        <v>536029</v>
      </c>
      <c r="F171690" s="1" t="s">
        <v>543225</v>
      </c>
    </row>
    <row r="171691" spans="1:6" x14ac:dyDescent="0.3">
      <c r="A171691" s="1" t="s">
        <v>543110</v>
      </c>
      <c r="B171691" s="1" t="s">
        <v>543226</v>
      </c>
      <c r="C171691" s="1" t="s">
        <v>543227</v>
      </c>
      <c r="D171691" s="1" t="s">
        <v>543228</v>
      </c>
      <c r="E171691" s="1" t="s">
        <v>543229</v>
      </c>
      <c r="F171691" s="1" t="s">
        <v>543230</v>
      </c>
    </row>
    <row r="171692" spans="1:6" x14ac:dyDescent="0.3">
      <c r="A171692" s="1" t="s">
        <v>543110</v>
      </c>
      <c r="B171692" s="1" t="s">
        <v>533702</v>
      </c>
      <c r="C171692" s="1" t="s">
        <v>533703</v>
      </c>
      <c r="D171692" s="1" t="s">
        <v>533704</v>
      </c>
      <c r="E171692" s="1" t="s">
        <v>533705</v>
      </c>
      <c r="F171692" s="1" t="s">
        <v>533706</v>
      </c>
    </row>
    <row r="171693" spans="1:6" x14ac:dyDescent="0.3">
      <c r="A171693" s="1" t="s">
        <v>543110</v>
      </c>
      <c r="B171693" s="1" t="s">
        <v>543231</v>
      </c>
      <c r="C171693" s="1" t="s">
        <v>543232</v>
      </c>
      <c r="D171693" s="1" t="s">
        <v>10346</v>
      </c>
      <c r="E171693" s="1" t="s">
        <v>10347</v>
      </c>
      <c r="F171693" s="1" t="s">
        <v>543233</v>
      </c>
    </row>
    <row r="171694" spans="1:6" x14ac:dyDescent="0.3">
      <c r="A171694" s="1" t="s">
        <v>543110</v>
      </c>
      <c r="B171694" s="1" t="s">
        <v>541957</v>
      </c>
      <c r="C171694" s="1" t="s">
        <v>541958</v>
      </c>
      <c r="D171694" s="1" t="s">
        <v>537924</v>
      </c>
      <c r="E171694" s="1" t="s">
        <v>537925</v>
      </c>
      <c r="F171694" s="1" t="s">
        <v>541959</v>
      </c>
    </row>
    <row r="171695" spans="1:6" x14ac:dyDescent="0.3">
      <c r="A171695" s="1" t="s">
        <v>543110</v>
      </c>
      <c r="B171695" s="1" t="s">
        <v>543234</v>
      </c>
      <c r="C171695" s="1" t="s">
        <v>543235</v>
      </c>
      <c r="D171695" s="1" t="s">
        <v>543236</v>
      </c>
      <c r="E171695" s="1" t="s">
        <v>543237</v>
      </c>
      <c r="F171695" s="1" t="s">
        <v>543238</v>
      </c>
    </row>
    <row r="171696" spans="1:6" x14ac:dyDescent="0.3">
      <c r="A171696" s="1" t="s">
        <v>543110</v>
      </c>
      <c r="B171696" s="1" t="s">
        <v>538296</v>
      </c>
      <c r="C171696" s="1" t="s">
        <v>538297</v>
      </c>
      <c r="D171696" s="1" t="s">
        <v>179373</v>
      </c>
      <c r="E171696" s="1" t="s">
        <v>179374</v>
      </c>
      <c r="F171696" s="1" t="s">
        <v>538298</v>
      </c>
    </row>
    <row r="171697" spans="1:6" x14ac:dyDescent="0.3">
      <c r="A171697" s="1" t="s">
        <v>543110</v>
      </c>
      <c r="B171697" s="1" t="s">
        <v>540707</v>
      </c>
      <c r="C171697" s="1" t="s">
        <v>540708</v>
      </c>
      <c r="D171697" s="1" t="s">
        <v>4100</v>
      </c>
      <c r="E171697" s="1" t="s">
        <v>4101</v>
      </c>
      <c r="F171697" s="1" t="s">
        <v>540709</v>
      </c>
    </row>
    <row r="171698" spans="1:6" x14ac:dyDescent="0.3">
      <c r="A171698" s="1" t="s">
        <v>543110</v>
      </c>
      <c r="B171698" s="1" t="s">
        <v>543239</v>
      </c>
      <c r="C171698" s="1" t="s">
        <v>543240</v>
      </c>
      <c r="D171698" s="1" t="s">
        <v>541704</v>
      </c>
      <c r="E171698" s="1" t="s">
        <v>541705</v>
      </c>
      <c r="F171698" s="1" t="s">
        <v>543241</v>
      </c>
    </row>
    <row r="171699" spans="1:6" x14ac:dyDescent="0.3">
      <c r="A171699" s="1" t="s">
        <v>543110</v>
      </c>
      <c r="B171699" s="1" t="s">
        <v>533983</v>
      </c>
      <c r="C171699" s="1" t="s">
        <v>533984</v>
      </c>
      <c r="D171699" s="1" t="s">
        <v>531016</v>
      </c>
      <c r="E171699" s="1" t="s">
        <v>531017</v>
      </c>
      <c r="F171699" s="1" t="s">
        <v>533985</v>
      </c>
    </row>
    <row r="171700" spans="1:6" x14ac:dyDescent="0.3">
      <c r="A171700" s="1" t="s">
        <v>543110</v>
      </c>
      <c r="B171700" s="1" t="s">
        <v>535746</v>
      </c>
      <c r="C171700" s="1" t="s">
        <v>535747</v>
      </c>
      <c r="D171700" s="1" t="s">
        <v>9811</v>
      </c>
      <c r="E171700" s="1" t="s">
        <v>9812</v>
      </c>
      <c r="F171700" s="1" t="s">
        <v>535748</v>
      </c>
    </row>
    <row r="171701" spans="1:6" x14ac:dyDescent="0.3">
      <c r="A171701" s="1" t="s">
        <v>543110</v>
      </c>
      <c r="B171701" s="1" t="s">
        <v>537055</v>
      </c>
      <c r="C171701" s="1" t="s">
        <v>537056</v>
      </c>
      <c r="D171701" s="1" t="s">
        <v>533219</v>
      </c>
      <c r="E171701" s="1" t="s">
        <v>533220</v>
      </c>
      <c r="F171701" s="1" t="s">
        <v>537057</v>
      </c>
    </row>
    <row r="171702" spans="1:6" x14ac:dyDescent="0.3">
      <c r="A171702" s="1" t="s">
        <v>543110</v>
      </c>
      <c r="B171702" s="1" t="s">
        <v>537382</v>
      </c>
      <c r="C171702" s="1" t="s">
        <v>537383</v>
      </c>
      <c r="D171702" s="1" t="s">
        <v>537384</v>
      </c>
      <c r="E171702" s="1" t="s">
        <v>537385</v>
      </c>
      <c r="F171702" s="1" t="s">
        <v>537386</v>
      </c>
    </row>
    <row r="171703" spans="1:6" x14ac:dyDescent="0.3">
      <c r="A171703" s="1" t="s">
        <v>543110</v>
      </c>
      <c r="B171703" s="1" t="s">
        <v>534625</v>
      </c>
      <c r="C171703" s="1" t="s">
        <v>534626</v>
      </c>
      <c r="D171703" s="1" t="s">
        <v>511727</v>
      </c>
      <c r="E171703" s="1" t="s">
        <v>511728</v>
      </c>
      <c r="F171703" s="1" t="s">
        <v>534627</v>
      </c>
    </row>
    <row r="171704" spans="1:6" x14ac:dyDescent="0.3">
      <c r="A171704" s="1" t="s">
        <v>543110</v>
      </c>
      <c r="B171704" s="1" t="s">
        <v>533849</v>
      </c>
      <c r="C171704" s="1" t="s">
        <v>533850</v>
      </c>
      <c r="D171704" s="1" t="s">
        <v>533851</v>
      </c>
      <c r="E171704" s="1" t="s">
        <v>533852</v>
      </c>
      <c r="F171704" s="1" t="s">
        <v>533853</v>
      </c>
    </row>
    <row r="171705" spans="1:6" x14ac:dyDescent="0.3">
      <c r="A171705" s="1" t="s">
        <v>543110</v>
      </c>
      <c r="B171705" s="1" t="s">
        <v>535405</v>
      </c>
      <c r="C171705" s="1" t="s">
        <v>535406</v>
      </c>
      <c r="D171705" s="1" t="s">
        <v>533988</v>
      </c>
      <c r="E171705" s="1" t="s">
        <v>533989</v>
      </c>
      <c r="F171705" s="1" t="s">
        <v>535407</v>
      </c>
    </row>
    <row r="171706" spans="1:6" x14ac:dyDescent="0.3">
      <c r="A171706" s="1" t="s">
        <v>543110</v>
      </c>
      <c r="B171706" s="1" t="s">
        <v>543242</v>
      </c>
      <c r="C171706" s="1" t="s">
        <v>543243</v>
      </c>
      <c r="D171706" s="1" t="s">
        <v>537924</v>
      </c>
      <c r="E171706" s="1" t="s">
        <v>537925</v>
      </c>
      <c r="F171706" s="1" t="s">
        <v>543244</v>
      </c>
    </row>
    <row r="171707" spans="1:6" x14ac:dyDescent="0.3">
      <c r="A171707" s="1" t="s">
        <v>543110</v>
      </c>
      <c r="B171707" s="1" t="s">
        <v>534855</v>
      </c>
      <c r="C171707" s="1" t="s">
        <v>534856</v>
      </c>
      <c r="D171707" s="1" t="s">
        <v>534857</v>
      </c>
      <c r="E171707" s="1" t="s">
        <v>534858</v>
      </c>
      <c r="F171707" s="1" t="s">
        <v>534859</v>
      </c>
    </row>
    <row r="171708" spans="1:6" x14ac:dyDescent="0.3">
      <c r="A171708" s="1" t="s">
        <v>543110</v>
      </c>
      <c r="B171708" s="1" t="s">
        <v>535176</v>
      </c>
      <c r="C171708" s="1" t="s">
        <v>535177</v>
      </c>
      <c r="D171708" s="1" t="s">
        <v>343208</v>
      </c>
      <c r="E171708" s="1" t="s">
        <v>343209</v>
      </c>
      <c r="F171708" s="1" t="s">
        <v>535178</v>
      </c>
    </row>
    <row r="171709" spans="1:6" x14ac:dyDescent="0.3">
      <c r="A171709" s="1" t="s">
        <v>543110</v>
      </c>
      <c r="B171709" s="1" t="s">
        <v>534860</v>
      </c>
      <c r="C171709" s="1" t="s">
        <v>534861</v>
      </c>
      <c r="D171709" s="1" t="s">
        <v>534862</v>
      </c>
      <c r="E171709" s="1" t="s">
        <v>534863</v>
      </c>
      <c r="F171709" s="1" t="s">
        <v>534864</v>
      </c>
    </row>
    <row r="171710" spans="1:6" x14ac:dyDescent="0.3">
      <c r="A171710" s="1" t="s">
        <v>543110</v>
      </c>
      <c r="B171710" s="1" t="s">
        <v>533798</v>
      </c>
      <c r="C171710" s="1" t="s">
        <v>533799</v>
      </c>
      <c r="D171710" s="1" t="s">
        <v>533800</v>
      </c>
      <c r="E171710" s="1" t="s">
        <v>533801</v>
      </c>
      <c r="F171710" s="1" t="s">
        <v>533802</v>
      </c>
    </row>
    <row r="171711" spans="1:6" x14ac:dyDescent="0.3">
      <c r="A171711" s="1" t="s">
        <v>543110</v>
      </c>
      <c r="B171711" s="1" t="s">
        <v>543099</v>
      </c>
      <c r="C171711" s="1" t="s">
        <v>543100</v>
      </c>
      <c r="D171711" s="1" t="s">
        <v>532800</v>
      </c>
      <c r="E171711" s="1" t="s">
        <v>532801</v>
      </c>
      <c r="F171711" s="1" t="s">
        <v>543101</v>
      </c>
    </row>
    <row r="171712" spans="1:6" x14ac:dyDescent="0.3">
      <c r="A171712" s="1" t="s">
        <v>543110</v>
      </c>
      <c r="B171712" s="1" t="s">
        <v>535646</v>
      </c>
      <c r="C171712" s="1" t="s">
        <v>535647</v>
      </c>
      <c r="D171712" s="1" t="s">
        <v>343208</v>
      </c>
      <c r="E171712" s="1" t="s">
        <v>343209</v>
      </c>
      <c r="F171712" s="1" t="s">
        <v>535648</v>
      </c>
    </row>
    <row r="171713" spans="1:6" x14ac:dyDescent="0.3">
      <c r="A171713" s="1" t="s">
        <v>543110</v>
      </c>
      <c r="B171713" s="1" t="s">
        <v>543245</v>
      </c>
      <c r="C171713" s="1" t="s">
        <v>543246</v>
      </c>
      <c r="D171713" s="1" t="s">
        <v>543247</v>
      </c>
      <c r="E171713" s="1" t="s">
        <v>543248</v>
      </c>
      <c r="F171713" s="1" t="s">
        <v>543249</v>
      </c>
    </row>
    <row r="171714" spans="1:6" x14ac:dyDescent="0.3">
      <c r="A171714" s="1" t="s">
        <v>543110</v>
      </c>
      <c r="B171714" s="1" t="s">
        <v>534806</v>
      </c>
      <c r="C171714" s="1" t="s">
        <v>534807</v>
      </c>
      <c r="D171714" s="1" t="s">
        <v>534808</v>
      </c>
      <c r="E171714" s="1" t="s">
        <v>534809</v>
      </c>
      <c r="F171714" s="1" t="s">
        <v>534810</v>
      </c>
    </row>
    <row r="171715" spans="1:6" x14ac:dyDescent="0.3">
      <c r="A171715" s="1" t="s">
        <v>543110</v>
      </c>
      <c r="B171715" s="1" t="s">
        <v>534681</v>
      </c>
      <c r="C171715" s="1" t="s">
        <v>534682</v>
      </c>
      <c r="D171715" s="1" t="s">
        <v>534683</v>
      </c>
      <c r="E171715" s="1" t="s">
        <v>534684</v>
      </c>
      <c r="F171715" s="1" t="s">
        <v>534685</v>
      </c>
    </row>
    <row r="171716" spans="1:6" x14ac:dyDescent="0.3">
      <c r="A171716" s="1" t="s">
        <v>543110</v>
      </c>
      <c r="B171716" s="1" t="s">
        <v>535371</v>
      </c>
      <c r="C171716" s="1" t="s">
        <v>535372</v>
      </c>
      <c r="D171716" s="1" t="s">
        <v>535304</v>
      </c>
      <c r="E171716" s="1" t="s">
        <v>535305</v>
      </c>
      <c r="F171716" s="1" t="s">
        <v>535373</v>
      </c>
    </row>
    <row r="171717" spans="1:6" x14ac:dyDescent="0.3">
      <c r="A171717" s="1" t="s">
        <v>543110</v>
      </c>
      <c r="B171717" s="1" t="s">
        <v>535872</v>
      </c>
      <c r="C171717" s="1" t="s">
        <v>535873</v>
      </c>
      <c r="D171717" s="1" t="s">
        <v>535874</v>
      </c>
      <c r="E171717" s="1" t="s">
        <v>535875</v>
      </c>
      <c r="F171717" s="1" t="s">
        <v>535876</v>
      </c>
    </row>
    <row r="171718" spans="1:6" x14ac:dyDescent="0.3">
      <c r="A171718" s="1" t="s">
        <v>543110</v>
      </c>
      <c r="B171718" s="1" t="s">
        <v>535402</v>
      </c>
      <c r="C171718" s="1" t="s">
        <v>535403</v>
      </c>
      <c r="D171718" s="1" t="s">
        <v>527134</v>
      </c>
      <c r="E171718" s="1" t="s">
        <v>527135</v>
      </c>
      <c r="F171718" s="1" t="s">
        <v>535404</v>
      </c>
    </row>
    <row r="171719" spans="1:6" x14ac:dyDescent="0.3">
      <c r="A171719" s="1" t="s">
        <v>543110</v>
      </c>
      <c r="B171719" s="1" t="s">
        <v>543250</v>
      </c>
      <c r="C171719" s="1" t="s">
        <v>543251</v>
      </c>
      <c r="D171719" s="1" t="s">
        <v>543252</v>
      </c>
      <c r="E171719" s="1" t="s">
        <v>543253</v>
      </c>
      <c r="F171719" s="1" t="s">
        <v>543254</v>
      </c>
    </row>
    <row r="171720" spans="1:6" x14ac:dyDescent="0.3">
      <c r="A171720" s="1" t="s">
        <v>543110</v>
      </c>
      <c r="B171720" s="1" t="s">
        <v>535287</v>
      </c>
      <c r="C171720" s="1" t="s">
        <v>535288</v>
      </c>
      <c r="D171720" s="1" t="s">
        <v>534683</v>
      </c>
      <c r="E171720" s="1" t="s">
        <v>534684</v>
      </c>
      <c r="F171720" s="1" t="s">
        <v>535289</v>
      </c>
    </row>
    <row r="171721" spans="1:6" x14ac:dyDescent="0.3">
      <c r="A171721" s="1" t="s">
        <v>543110</v>
      </c>
      <c r="B171721" s="1" t="s">
        <v>543255</v>
      </c>
      <c r="C171721" s="1" t="s">
        <v>543256</v>
      </c>
      <c r="D171721" s="1" t="s">
        <v>535062</v>
      </c>
      <c r="E171721" s="1" t="s">
        <v>535063</v>
      </c>
      <c r="F171721" s="1" t="s">
        <v>543257</v>
      </c>
    </row>
    <row r="171722" spans="1:6" x14ac:dyDescent="0.3">
      <c r="A171722" s="1" t="s">
        <v>543110</v>
      </c>
      <c r="B171722" s="1" t="s">
        <v>538087</v>
      </c>
      <c r="C171722" s="1" t="s">
        <v>538088</v>
      </c>
      <c r="D171722" s="1" t="s">
        <v>533945</v>
      </c>
      <c r="E171722" s="1" t="s">
        <v>533946</v>
      </c>
      <c r="F171722" s="1" t="s">
        <v>538089</v>
      </c>
    </row>
    <row r="171723" spans="1:6" x14ac:dyDescent="0.3">
      <c r="A171723" s="1" t="s">
        <v>543110</v>
      </c>
      <c r="B171723" s="1" t="s">
        <v>539090</v>
      </c>
      <c r="C171723" s="1" t="s">
        <v>539091</v>
      </c>
      <c r="D171723" s="1" t="s">
        <v>533219</v>
      </c>
      <c r="E171723" s="1" t="s">
        <v>533220</v>
      </c>
      <c r="F171723" s="1" t="s">
        <v>539092</v>
      </c>
    </row>
    <row r="171724" spans="1:6" x14ac:dyDescent="0.3">
      <c r="A171724" s="1" t="s">
        <v>543110</v>
      </c>
      <c r="B171724" s="1" t="s">
        <v>536863</v>
      </c>
      <c r="C171724" s="1" t="s">
        <v>536864</v>
      </c>
      <c r="D171724" s="1" t="s">
        <v>341537</v>
      </c>
      <c r="E171724" s="1" t="s">
        <v>341538</v>
      </c>
      <c r="F171724" s="1" t="s">
        <v>536865</v>
      </c>
    </row>
    <row r="171725" spans="1:6" x14ac:dyDescent="0.3">
      <c r="A171725" s="1" t="s">
        <v>543110</v>
      </c>
      <c r="B171725" s="1" t="s">
        <v>534293</v>
      </c>
      <c r="C171725" s="1" t="s">
        <v>534294</v>
      </c>
      <c r="D171725" s="1" t="s">
        <v>534295</v>
      </c>
      <c r="E171725" s="1" t="s">
        <v>534296</v>
      </c>
      <c r="F171725" s="1" t="s">
        <v>534297</v>
      </c>
    </row>
    <row r="171726" spans="1:6" x14ac:dyDescent="0.3">
      <c r="A171726" s="1" t="s">
        <v>543110</v>
      </c>
      <c r="B171726" s="1" t="s">
        <v>535616</v>
      </c>
      <c r="C171726" s="1" t="s">
        <v>535617</v>
      </c>
      <c r="D171726" s="1" t="s">
        <v>535618</v>
      </c>
      <c r="E171726" s="1" t="s">
        <v>535619</v>
      </c>
      <c r="F171726" s="1" t="s">
        <v>535620</v>
      </c>
    </row>
    <row r="171727" spans="1:6" x14ac:dyDescent="0.3">
      <c r="A171727" s="1" t="s">
        <v>543110</v>
      </c>
      <c r="B171727" s="1" t="s">
        <v>534829</v>
      </c>
      <c r="C171727" s="1" t="s">
        <v>534830</v>
      </c>
      <c r="D171727" s="1" t="s">
        <v>25572</v>
      </c>
      <c r="E171727" s="1" t="s">
        <v>25573</v>
      </c>
      <c r="F171727" s="1" t="s">
        <v>534831</v>
      </c>
    </row>
    <row r="171728" spans="1:6" x14ac:dyDescent="0.3">
      <c r="A171728" s="1" t="s">
        <v>543110</v>
      </c>
      <c r="B171728" s="1" t="s">
        <v>543258</v>
      </c>
      <c r="C171728" s="1" t="s">
        <v>543259</v>
      </c>
      <c r="D171728" s="1" t="s">
        <v>5200</v>
      </c>
      <c r="E171728" s="1" t="s">
        <v>5201</v>
      </c>
      <c r="F171728" s="1" t="s">
        <v>543260</v>
      </c>
    </row>
    <row r="171729" spans="1:6" x14ac:dyDescent="0.3">
      <c r="A171729" s="1" t="s">
        <v>543110</v>
      </c>
      <c r="B171729" s="1" t="s">
        <v>543261</v>
      </c>
      <c r="C171729" s="1" t="s">
        <v>543262</v>
      </c>
      <c r="D171729" s="1" t="s">
        <v>541862</v>
      </c>
      <c r="E171729" s="1" t="s">
        <v>541863</v>
      </c>
      <c r="F171729" s="1" t="s">
        <v>543263</v>
      </c>
    </row>
    <row r="171730" spans="1:6" x14ac:dyDescent="0.3">
      <c r="A171730" s="1" t="s">
        <v>543110</v>
      </c>
      <c r="B171730" s="1" t="s">
        <v>543264</v>
      </c>
      <c r="C171730" s="1" t="s">
        <v>543265</v>
      </c>
      <c r="D171730" s="1" t="s">
        <v>543266</v>
      </c>
      <c r="E171730" s="1" t="s">
        <v>543267</v>
      </c>
      <c r="F171730" s="1" t="s">
        <v>543268</v>
      </c>
    </row>
    <row r="171731" spans="1:6" x14ac:dyDescent="0.3">
      <c r="A171731" s="1" t="s">
        <v>543110</v>
      </c>
      <c r="B171731" s="1" t="s">
        <v>533723</v>
      </c>
      <c r="C171731" s="1" t="s">
        <v>533724</v>
      </c>
      <c r="D171731" s="1" t="s">
        <v>525884</v>
      </c>
      <c r="E171731" s="1" t="s">
        <v>525885</v>
      </c>
      <c r="F171731" s="1" t="s">
        <v>533725</v>
      </c>
    </row>
    <row r="171732" spans="1:6" x14ac:dyDescent="0.3">
      <c r="A171732" s="1" t="s">
        <v>543110</v>
      </c>
      <c r="B171732" s="1" t="s">
        <v>534735</v>
      </c>
      <c r="C171732" s="1" t="s">
        <v>534736</v>
      </c>
      <c r="D171732" s="1" t="s">
        <v>534737</v>
      </c>
      <c r="E171732" s="1" t="s">
        <v>534738</v>
      </c>
      <c r="F171732" s="1" t="s">
        <v>534739</v>
      </c>
    </row>
    <row r="171733" spans="1:6" x14ac:dyDescent="0.3">
      <c r="A171733" s="1" t="s">
        <v>543110</v>
      </c>
      <c r="B171733" s="1" t="s">
        <v>541680</v>
      </c>
      <c r="C171733" s="1" t="s">
        <v>541681</v>
      </c>
      <c r="D171733" s="1" t="s">
        <v>541682</v>
      </c>
      <c r="E171733" s="1" t="s">
        <v>541683</v>
      </c>
      <c r="F171733" s="1" t="s">
        <v>541684</v>
      </c>
    </row>
    <row r="171734" spans="1:6" x14ac:dyDescent="0.3">
      <c r="A171734" s="1" t="s">
        <v>543110</v>
      </c>
      <c r="B171734" s="1" t="s">
        <v>541685</v>
      </c>
      <c r="C171734" s="1" t="s">
        <v>541686</v>
      </c>
      <c r="D171734" s="1" t="s">
        <v>534429</v>
      </c>
      <c r="E171734" s="1" t="s">
        <v>534430</v>
      </c>
      <c r="F171734" s="1" t="s">
        <v>541687</v>
      </c>
    </row>
    <row r="171735" spans="1:6" x14ac:dyDescent="0.3">
      <c r="A171735" s="1" t="s">
        <v>543110</v>
      </c>
      <c r="B171735" s="1" t="s">
        <v>543269</v>
      </c>
      <c r="C171735" s="1" t="s">
        <v>543270</v>
      </c>
      <c r="D171735" s="1" t="s">
        <v>534580</v>
      </c>
      <c r="E171735" s="1" t="s">
        <v>534581</v>
      </c>
      <c r="F171735" s="1" t="s">
        <v>543271</v>
      </c>
    </row>
    <row r="171736" spans="1:6" x14ac:dyDescent="0.3">
      <c r="A171736" s="1" t="s">
        <v>543110</v>
      </c>
      <c r="B171736" s="1" t="s">
        <v>537026</v>
      </c>
      <c r="C171736" s="1" t="s">
        <v>537027</v>
      </c>
      <c r="D171736" s="1" t="s">
        <v>533825</v>
      </c>
      <c r="E171736" s="1" t="s">
        <v>533826</v>
      </c>
      <c r="F171736" s="1" t="s">
        <v>537028</v>
      </c>
    </row>
    <row r="171737" spans="1:6" x14ac:dyDescent="0.3">
      <c r="A171737" s="1" t="s">
        <v>543110</v>
      </c>
      <c r="B171737" s="1" t="s">
        <v>534507</v>
      </c>
      <c r="C171737" s="1" t="s">
        <v>534508</v>
      </c>
      <c r="D171737" s="1" t="s">
        <v>533795</v>
      </c>
      <c r="E171737" s="1" t="s">
        <v>533796</v>
      </c>
      <c r="F171737" s="1" t="s">
        <v>534509</v>
      </c>
    </row>
    <row r="171738" spans="1:6" x14ac:dyDescent="0.3">
      <c r="A171738" s="1" t="s">
        <v>543110</v>
      </c>
      <c r="B171738" s="1" t="s">
        <v>543272</v>
      </c>
      <c r="C171738" s="1" t="s">
        <v>543273</v>
      </c>
      <c r="D171738" s="1" t="s">
        <v>543274</v>
      </c>
      <c r="E171738" s="1" t="s">
        <v>543275</v>
      </c>
      <c r="F171738" s="1" t="s">
        <v>543276</v>
      </c>
    </row>
    <row r="171739" spans="1:6" x14ac:dyDescent="0.3">
      <c r="A171739" s="1" t="s">
        <v>543110</v>
      </c>
      <c r="B171739" s="1" t="s">
        <v>536093</v>
      </c>
      <c r="C171739" s="1" t="s">
        <v>536094</v>
      </c>
      <c r="D171739" s="1" t="s">
        <v>535207</v>
      </c>
      <c r="E171739" s="1" t="s">
        <v>535208</v>
      </c>
      <c r="F171739" s="1" t="s">
        <v>536095</v>
      </c>
    </row>
    <row r="171740" spans="1:6" x14ac:dyDescent="0.3">
      <c r="A171740" s="1" t="s">
        <v>543110</v>
      </c>
      <c r="B171740" s="1" t="s">
        <v>541725</v>
      </c>
      <c r="C171740" s="1" t="s">
        <v>541726</v>
      </c>
      <c r="D171740" s="1" t="s">
        <v>247044</v>
      </c>
      <c r="E171740" s="1" t="s">
        <v>247045</v>
      </c>
      <c r="F171740" s="1" t="s">
        <v>541727</v>
      </c>
    </row>
    <row r="171741" spans="1:6" x14ac:dyDescent="0.3">
      <c r="A171741" s="1" t="s">
        <v>543110</v>
      </c>
      <c r="B171741" s="1" t="s">
        <v>538493</v>
      </c>
      <c r="C171741" s="1" t="s">
        <v>538494</v>
      </c>
      <c r="D171741" s="1" t="s">
        <v>9883</v>
      </c>
      <c r="E171741" s="1" t="s">
        <v>9884</v>
      </c>
      <c r="F171741" s="1" t="s">
        <v>538495</v>
      </c>
    </row>
    <row r="171742" spans="1:6" x14ac:dyDescent="0.3">
      <c r="A171742" s="1" t="s">
        <v>543110</v>
      </c>
      <c r="B171742" s="1" t="s">
        <v>543277</v>
      </c>
      <c r="C171742" s="1" t="s">
        <v>543278</v>
      </c>
      <c r="D171742" s="1" t="s">
        <v>543279</v>
      </c>
      <c r="E171742" s="1" t="s">
        <v>543280</v>
      </c>
      <c r="F171742" s="1" t="s">
        <v>543281</v>
      </c>
    </row>
    <row r="171743" spans="1:6" x14ac:dyDescent="0.3">
      <c r="A171743" s="1" t="s">
        <v>543110</v>
      </c>
      <c r="B171743" s="1" t="s">
        <v>543282</v>
      </c>
      <c r="C171743" s="1" t="s">
        <v>543283</v>
      </c>
      <c r="D171743" s="1" t="s">
        <v>533720</v>
      </c>
      <c r="E171743" s="1" t="s">
        <v>533721</v>
      </c>
      <c r="F171743" s="1" t="s">
        <v>543284</v>
      </c>
    </row>
    <row r="171744" spans="1:6" x14ac:dyDescent="0.3">
      <c r="A171744" s="1" t="s">
        <v>543110</v>
      </c>
      <c r="B171744" s="1" t="s">
        <v>541890</v>
      </c>
      <c r="C171744" s="1" t="s">
        <v>541891</v>
      </c>
      <c r="D171744" s="1" t="s">
        <v>485312</v>
      </c>
      <c r="E171744" s="1" t="s">
        <v>485313</v>
      </c>
      <c r="F171744" s="1" t="s">
        <v>541892</v>
      </c>
    </row>
    <row r="171745" spans="1:6" x14ac:dyDescent="0.3">
      <c r="A171745" s="1" t="s">
        <v>543110</v>
      </c>
      <c r="B171745" s="1" t="s">
        <v>535111</v>
      </c>
      <c r="C171745" s="1" t="s">
        <v>535112</v>
      </c>
      <c r="D171745" s="1" t="s">
        <v>535113</v>
      </c>
      <c r="E171745" s="1" t="s">
        <v>535114</v>
      </c>
      <c r="F171745" s="1" t="s">
        <v>535115</v>
      </c>
    </row>
    <row r="171746" spans="1:6" x14ac:dyDescent="0.3">
      <c r="A171746" s="1" t="s">
        <v>543110</v>
      </c>
      <c r="B171746" s="1" t="s">
        <v>533938</v>
      </c>
      <c r="C171746" s="1" t="s">
        <v>533939</v>
      </c>
      <c r="D171746" s="1" t="s">
        <v>533940</v>
      </c>
      <c r="E171746" s="1" t="s">
        <v>533941</v>
      </c>
      <c r="F171746" s="1" t="s">
        <v>533942</v>
      </c>
    </row>
    <row r="171747" spans="1:6" x14ac:dyDescent="0.3">
      <c r="A171747" s="1" t="s">
        <v>543110</v>
      </c>
      <c r="B171747" s="1" t="s">
        <v>537828</v>
      </c>
      <c r="C171747" s="1" t="s">
        <v>537829</v>
      </c>
      <c r="D171747" s="1" t="s">
        <v>535732</v>
      </c>
      <c r="E171747" s="1" t="s">
        <v>535733</v>
      </c>
      <c r="F171747" s="1" t="s">
        <v>537830</v>
      </c>
    </row>
    <row r="171748" spans="1:6" x14ac:dyDescent="0.3">
      <c r="A171748" s="1" t="s">
        <v>543110</v>
      </c>
      <c r="B171748" s="1" t="s">
        <v>542022</v>
      </c>
      <c r="C171748" s="1" t="s">
        <v>542023</v>
      </c>
      <c r="D171748" s="1" t="s">
        <v>537924</v>
      </c>
      <c r="E171748" s="1" t="s">
        <v>537925</v>
      </c>
      <c r="F171748" s="1" t="s">
        <v>542024</v>
      </c>
    </row>
    <row r="171749" spans="1:6" x14ac:dyDescent="0.3">
      <c r="A171749" s="1" t="s">
        <v>543110</v>
      </c>
      <c r="B171749" s="1" t="s">
        <v>543285</v>
      </c>
      <c r="C171749" s="1" t="s">
        <v>543286</v>
      </c>
      <c r="D171749" s="1" t="s">
        <v>543209</v>
      </c>
      <c r="E171749" s="1" t="s">
        <v>543210</v>
      </c>
      <c r="F171749" s="1" t="s">
        <v>543287</v>
      </c>
    </row>
    <row r="171750" spans="1:6" x14ac:dyDescent="0.3">
      <c r="A171750" s="1" t="s">
        <v>543110</v>
      </c>
      <c r="B171750" s="1" t="s">
        <v>539684</v>
      </c>
      <c r="C171750" s="1" t="s">
        <v>539685</v>
      </c>
      <c r="D171750" s="1" t="s">
        <v>10807</v>
      </c>
      <c r="E171750" s="1" t="s">
        <v>10808</v>
      </c>
      <c r="F171750" s="1" t="s">
        <v>539686</v>
      </c>
    </row>
    <row r="171751" spans="1:6" x14ac:dyDescent="0.3">
      <c r="A171751" s="1" t="s">
        <v>543110</v>
      </c>
      <c r="B171751" s="1" t="s">
        <v>543288</v>
      </c>
      <c r="C171751" s="1" t="s">
        <v>543289</v>
      </c>
      <c r="D171751" s="1" t="s">
        <v>378961</v>
      </c>
      <c r="E171751" s="1" t="s">
        <v>378962</v>
      </c>
      <c r="F171751" s="1" t="s">
        <v>543290</v>
      </c>
    </row>
    <row r="171752" spans="1:6" x14ac:dyDescent="0.3">
      <c r="A171752" s="1" t="s">
        <v>543110</v>
      </c>
      <c r="B171752" s="1" t="s">
        <v>543291</v>
      </c>
      <c r="C171752" s="1" t="s">
        <v>543292</v>
      </c>
      <c r="D171752" s="1" t="s">
        <v>533073</v>
      </c>
      <c r="E171752" s="1" t="s">
        <v>533074</v>
      </c>
      <c r="F171752" s="1" t="s">
        <v>543293</v>
      </c>
    </row>
    <row r="171753" spans="1:6" x14ac:dyDescent="0.3">
      <c r="A171753" s="1" t="s">
        <v>543110</v>
      </c>
      <c r="B171753" s="1" t="s">
        <v>542062</v>
      </c>
      <c r="C171753" s="1" t="s">
        <v>542063</v>
      </c>
      <c r="D171753" s="1" t="s">
        <v>535062</v>
      </c>
      <c r="E171753" s="1" t="s">
        <v>535063</v>
      </c>
      <c r="F171753" s="1" t="s">
        <v>542064</v>
      </c>
    </row>
    <row r="171754" spans="1:6" x14ac:dyDescent="0.3">
      <c r="A171754" s="1" t="s">
        <v>543110</v>
      </c>
      <c r="B171754" s="1" t="s">
        <v>536096</v>
      </c>
      <c r="C171754" s="1" t="s">
        <v>536097</v>
      </c>
      <c r="D171754" s="1" t="s">
        <v>535207</v>
      </c>
      <c r="E171754" s="1" t="s">
        <v>535208</v>
      </c>
      <c r="F171754" s="1" t="s">
        <v>536098</v>
      </c>
    </row>
    <row r="171755" spans="1:6" x14ac:dyDescent="0.3">
      <c r="A171755" s="1" t="s">
        <v>543110</v>
      </c>
      <c r="B171755" s="1" t="s">
        <v>543294</v>
      </c>
      <c r="C171755" s="1" t="s">
        <v>543295</v>
      </c>
      <c r="D171755" s="1" t="s">
        <v>533720</v>
      </c>
      <c r="E171755" s="1" t="s">
        <v>533721</v>
      </c>
      <c r="F171755" s="1" t="s">
        <v>543296</v>
      </c>
    </row>
    <row r="171756" spans="1:6" x14ac:dyDescent="0.3">
      <c r="A171756" s="1" t="s">
        <v>543110</v>
      </c>
      <c r="B171756" s="1" t="s">
        <v>534276</v>
      </c>
      <c r="C171756" s="1" t="s">
        <v>534277</v>
      </c>
      <c r="D171756" s="1" t="s">
        <v>531016</v>
      </c>
      <c r="E171756" s="1" t="s">
        <v>531017</v>
      </c>
      <c r="F171756" s="1" t="s">
        <v>534278</v>
      </c>
    </row>
    <row r="171757" spans="1:6" x14ac:dyDescent="0.3">
      <c r="A171757" s="1" t="s">
        <v>543110</v>
      </c>
      <c r="B171757" s="1" t="s">
        <v>543297</v>
      </c>
      <c r="C171757" s="1" t="s">
        <v>543298</v>
      </c>
      <c r="D171757" s="1" t="s">
        <v>543299</v>
      </c>
      <c r="E171757" s="1" t="s">
        <v>543300</v>
      </c>
      <c r="F171757" s="1" t="s">
        <v>543301</v>
      </c>
    </row>
    <row r="171758" spans="1:6" x14ac:dyDescent="0.3">
      <c r="A171758" s="1" t="s">
        <v>543110</v>
      </c>
      <c r="B171758" s="1" t="s">
        <v>534826</v>
      </c>
      <c r="C171758" s="1" t="s">
        <v>534827</v>
      </c>
      <c r="D171758" s="1" t="s">
        <v>533825</v>
      </c>
      <c r="E171758" s="1" t="s">
        <v>533826</v>
      </c>
      <c r="F171758" s="1" t="s">
        <v>534828</v>
      </c>
    </row>
    <row r="171759" spans="1:6" x14ac:dyDescent="0.3">
      <c r="A171759" s="1" t="s">
        <v>543110</v>
      </c>
      <c r="B171759" s="1" t="s">
        <v>542086</v>
      </c>
      <c r="C171759" s="1" t="s">
        <v>542087</v>
      </c>
      <c r="D171759" s="1" t="s">
        <v>542088</v>
      </c>
      <c r="E171759" s="1" t="s">
        <v>542089</v>
      </c>
      <c r="F171759" s="1" t="s">
        <v>542090</v>
      </c>
    </row>
    <row r="171760" spans="1:6" x14ac:dyDescent="0.3">
      <c r="A171760" s="1" t="s">
        <v>543110</v>
      </c>
      <c r="B171760" s="1" t="s">
        <v>534917</v>
      </c>
      <c r="C171760" s="1" t="s">
        <v>534918</v>
      </c>
      <c r="D171760" s="1" t="s">
        <v>525777</v>
      </c>
      <c r="E171760" s="1" t="s">
        <v>525778</v>
      </c>
      <c r="F171760" s="1" t="s">
        <v>534919</v>
      </c>
    </row>
    <row r="171761" spans="1:6" x14ac:dyDescent="0.3">
      <c r="A171761" s="1" t="s">
        <v>543110</v>
      </c>
      <c r="B171761" s="1" t="s">
        <v>543302</v>
      </c>
      <c r="C171761" s="1" t="s">
        <v>543303</v>
      </c>
      <c r="D171761" s="1" t="s">
        <v>543304</v>
      </c>
      <c r="E171761" s="1" t="s">
        <v>543305</v>
      </c>
      <c r="F171761" s="1" t="s">
        <v>543306</v>
      </c>
    </row>
    <row r="171762" spans="1:6" x14ac:dyDescent="0.3">
      <c r="A171762" s="1" t="s">
        <v>543110</v>
      </c>
      <c r="B171762" s="1" t="s">
        <v>543307</v>
      </c>
      <c r="C171762" s="1" t="s">
        <v>543308</v>
      </c>
      <c r="D171762" s="1" t="s">
        <v>543309</v>
      </c>
      <c r="E171762" s="1" t="s">
        <v>543310</v>
      </c>
      <c r="F171762" s="1" t="s">
        <v>543311</v>
      </c>
    </row>
    <row r="171763" spans="1:6" x14ac:dyDescent="0.3">
      <c r="A171763" s="1" t="s">
        <v>543110</v>
      </c>
      <c r="B171763" s="1" t="s">
        <v>541860</v>
      </c>
      <c r="C171763" s="1" t="s">
        <v>541861</v>
      </c>
      <c r="D171763" s="1" t="s">
        <v>541862</v>
      </c>
      <c r="E171763" s="1" t="s">
        <v>541863</v>
      </c>
      <c r="F171763" s="1" t="s">
        <v>541864</v>
      </c>
    </row>
    <row r="171764" spans="1:6" x14ac:dyDescent="0.3">
      <c r="A171764" s="1" t="s">
        <v>543110</v>
      </c>
      <c r="B171764" s="1" t="s">
        <v>534164</v>
      </c>
      <c r="C171764" s="1" t="s">
        <v>534165</v>
      </c>
      <c r="D171764" s="1" t="s">
        <v>534166</v>
      </c>
      <c r="E171764" s="1" t="s">
        <v>534167</v>
      </c>
      <c r="F171764" s="1" t="s">
        <v>534168</v>
      </c>
    </row>
    <row r="171765" spans="1:6" x14ac:dyDescent="0.3">
      <c r="A171765" s="1" t="s">
        <v>543110</v>
      </c>
      <c r="B171765" s="1" t="s">
        <v>543312</v>
      </c>
      <c r="C171765" s="1" t="s">
        <v>543313</v>
      </c>
      <c r="D171765" s="1" t="s">
        <v>541802</v>
      </c>
      <c r="E171765" s="1" t="s">
        <v>541803</v>
      </c>
      <c r="F171765" s="1" t="s">
        <v>543314</v>
      </c>
    </row>
    <row r="171766" spans="1:6" x14ac:dyDescent="0.3">
      <c r="A171766" s="1" t="s">
        <v>543110</v>
      </c>
      <c r="B171766" s="1" t="s">
        <v>543315</v>
      </c>
      <c r="C171766" s="1" t="s">
        <v>543316</v>
      </c>
      <c r="D171766" s="1" t="s">
        <v>541862</v>
      </c>
      <c r="E171766" s="1" t="s">
        <v>541863</v>
      </c>
      <c r="F171766" s="1" t="s">
        <v>543317</v>
      </c>
    </row>
    <row r="171767" spans="1:6" x14ac:dyDescent="0.3">
      <c r="A171767" s="1" t="s">
        <v>543110</v>
      </c>
      <c r="B171767" s="1" t="s">
        <v>534209</v>
      </c>
      <c r="C171767" s="1" t="s">
        <v>534210</v>
      </c>
      <c r="D171767" s="1" t="s">
        <v>534211</v>
      </c>
      <c r="E171767" s="1" t="s">
        <v>534212</v>
      </c>
      <c r="F171767" s="1" t="s">
        <v>534213</v>
      </c>
    </row>
    <row r="171768" spans="1:6" x14ac:dyDescent="0.3">
      <c r="A171768" s="1" t="s">
        <v>543110</v>
      </c>
      <c r="B171768" s="1" t="s">
        <v>537983</v>
      </c>
      <c r="C171768" s="1" t="s">
        <v>537984</v>
      </c>
      <c r="D171768" s="1" t="s">
        <v>535452</v>
      </c>
      <c r="E171768" s="1" t="s">
        <v>535453</v>
      </c>
      <c r="F171768" s="1" t="s">
        <v>537985</v>
      </c>
    </row>
    <row r="171769" spans="1:6" x14ac:dyDescent="0.3">
      <c r="A171769" s="1" t="s">
        <v>543110</v>
      </c>
      <c r="B171769" s="1" t="s">
        <v>534501</v>
      </c>
      <c r="C171769" s="1" t="s">
        <v>534502</v>
      </c>
      <c r="D171769" s="1" t="s">
        <v>527134</v>
      </c>
      <c r="E171769" s="1" t="s">
        <v>527135</v>
      </c>
      <c r="F171769" s="1" t="s">
        <v>534503</v>
      </c>
    </row>
    <row r="171770" spans="1:6" x14ac:dyDescent="0.3">
      <c r="A171770" s="1" t="s">
        <v>543110</v>
      </c>
      <c r="B171770" s="1" t="s">
        <v>535411</v>
      </c>
      <c r="C171770" s="1" t="s">
        <v>535412</v>
      </c>
      <c r="D171770" s="1" t="s">
        <v>535413</v>
      </c>
      <c r="E171770" s="1" t="s">
        <v>535414</v>
      </c>
      <c r="F171770" s="1" t="s">
        <v>535415</v>
      </c>
    </row>
    <row r="171771" spans="1:6" x14ac:dyDescent="0.3">
      <c r="A171771" s="1" t="s">
        <v>543110</v>
      </c>
      <c r="B171771" s="1" t="s">
        <v>533678</v>
      </c>
      <c r="C171771" s="1" t="s">
        <v>533679</v>
      </c>
      <c r="D171771" s="1" t="s">
        <v>526702</v>
      </c>
      <c r="E171771" s="1" t="s">
        <v>526703</v>
      </c>
      <c r="F171771" s="1" t="s">
        <v>533680</v>
      </c>
    </row>
    <row r="171772" spans="1:6" x14ac:dyDescent="0.3">
      <c r="A171772" s="1" t="s">
        <v>543110</v>
      </c>
      <c r="B171772" s="1" t="s">
        <v>543318</v>
      </c>
      <c r="C171772" s="1" t="s">
        <v>543319</v>
      </c>
      <c r="D171772" s="1" t="s">
        <v>10807</v>
      </c>
      <c r="E171772" s="1" t="s">
        <v>10808</v>
      </c>
      <c r="F171772" s="1" t="s">
        <v>543320</v>
      </c>
    </row>
    <row r="171773" spans="1:6" x14ac:dyDescent="0.3">
      <c r="A171773" s="1" t="s">
        <v>543110</v>
      </c>
      <c r="B171773" s="1" t="s">
        <v>535531</v>
      </c>
      <c r="C171773" s="1" t="s">
        <v>535532</v>
      </c>
      <c r="D171773" s="1" t="s">
        <v>535533</v>
      </c>
      <c r="E171773" s="1" t="s">
        <v>535534</v>
      </c>
      <c r="F171773" s="1" t="s">
        <v>535535</v>
      </c>
    </row>
    <row r="171774" spans="1:6" x14ac:dyDescent="0.3">
      <c r="A171774" s="1" t="s">
        <v>543110</v>
      </c>
      <c r="B171774" s="1" t="s">
        <v>541979</v>
      </c>
      <c r="C171774" s="1" t="s">
        <v>541980</v>
      </c>
      <c r="D171774" s="1" t="s">
        <v>533795</v>
      </c>
      <c r="E171774" s="1" t="s">
        <v>533796</v>
      </c>
      <c r="F171774" s="1" t="s">
        <v>541981</v>
      </c>
    </row>
    <row r="171775" spans="1:6" x14ac:dyDescent="0.3">
      <c r="A171775" s="1" t="s">
        <v>543110</v>
      </c>
      <c r="B171775" s="1" t="s">
        <v>543321</v>
      </c>
      <c r="C171775" s="1" t="s">
        <v>543322</v>
      </c>
      <c r="D171775" s="1" t="s">
        <v>543323</v>
      </c>
      <c r="E171775" s="1" t="s">
        <v>543324</v>
      </c>
      <c r="F171775" s="1" t="s">
        <v>543325</v>
      </c>
    </row>
    <row r="171776" spans="1:6" x14ac:dyDescent="0.3">
      <c r="A171776" s="1" t="s">
        <v>543110</v>
      </c>
      <c r="B171776" s="1" t="s">
        <v>535528</v>
      </c>
      <c r="C171776" s="1" t="s">
        <v>535529</v>
      </c>
      <c r="D171776" s="1" t="s">
        <v>535062</v>
      </c>
      <c r="E171776" s="1" t="s">
        <v>535063</v>
      </c>
      <c r="F171776" s="1" t="s">
        <v>535530</v>
      </c>
    </row>
    <row r="171777" spans="1:6" x14ac:dyDescent="0.3">
      <c r="A171777" s="1" t="s">
        <v>543110</v>
      </c>
      <c r="B171777" s="1" t="s">
        <v>535173</v>
      </c>
      <c r="C171777" s="1" t="s">
        <v>535174</v>
      </c>
      <c r="D171777" s="1" t="s">
        <v>343208</v>
      </c>
      <c r="E171777" s="1" t="s">
        <v>343209</v>
      </c>
      <c r="F171777" s="1" t="s">
        <v>535175</v>
      </c>
    </row>
    <row r="171778" spans="1:6" x14ac:dyDescent="0.3">
      <c r="A171778" s="1" t="s">
        <v>543110</v>
      </c>
      <c r="B171778" s="1" t="s">
        <v>535972</v>
      </c>
      <c r="C171778" s="1" t="s">
        <v>535973</v>
      </c>
      <c r="D171778" s="1" t="s">
        <v>19727</v>
      </c>
      <c r="E171778" s="1" t="s">
        <v>19728</v>
      </c>
      <c r="F171778" s="1" t="s">
        <v>535974</v>
      </c>
    </row>
    <row r="171779" spans="1:6" x14ac:dyDescent="0.3">
      <c r="A171779" s="1" t="s">
        <v>543110</v>
      </c>
      <c r="B171779" s="1" t="s">
        <v>543326</v>
      </c>
      <c r="C171779" s="1" t="s">
        <v>543327</v>
      </c>
      <c r="D171779" s="1" t="s">
        <v>543328</v>
      </c>
      <c r="E171779" s="1" t="s">
        <v>543329</v>
      </c>
      <c r="F171779" s="1" t="s">
        <v>543330</v>
      </c>
    </row>
    <row r="171780" spans="1:6" x14ac:dyDescent="0.3">
      <c r="A171780" s="1" t="s">
        <v>543110</v>
      </c>
      <c r="B171780" s="1" t="s">
        <v>537171</v>
      </c>
      <c r="C171780" s="1" t="s">
        <v>537172</v>
      </c>
      <c r="D171780" s="1" t="s">
        <v>535271</v>
      </c>
      <c r="E171780" s="1" t="s">
        <v>535272</v>
      </c>
      <c r="F171780" s="1" t="s">
        <v>537173</v>
      </c>
    </row>
    <row r="171781" spans="1:6" x14ac:dyDescent="0.3">
      <c r="A171781" s="1" t="s">
        <v>543110</v>
      </c>
      <c r="B171781" s="1" t="s">
        <v>543331</v>
      </c>
      <c r="C171781" s="1" t="s">
        <v>543332</v>
      </c>
      <c r="D171781" s="1" t="s">
        <v>247044</v>
      </c>
      <c r="E171781" s="1" t="s">
        <v>247045</v>
      </c>
      <c r="F171781" s="1" t="s">
        <v>543333</v>
      </c>
    </row>
    <row r="171782" spans="1:6" x14ac:dyDescent="0.3">
      <c r="A171782" s="1" t="s">
        <v>543110</v>
      </c>
      <c r="B171782" s="1" t="s">
        <v>535293</v>
      </c>
      <c r="C171782" s="1" t="s">
        <v>535294</v>
      </c>
      <c r="D171782" s="1" t="s">
        <v>527134</v>
      </c>
      <c r="E171782" s="1" t="s">
        <v>527135</v>
      </c>
      <c r="F171782" s="1" t="s">
        <v>535295</v>
      </c>
    </row>
    <row r="171783" spans="1:6" x14ac:dyDescent="0.3">
      <c r="A171783" s="1" t="s">
        <v>543110</v>
      </c>
      <c r="B171783" s="1" t="s">
        <v>537120</v>
      </c>
      <c r="C171783" s="1" t="s">
        <v>537121</v>
      </c>
      <c r="D171783" s="1" t="s">
        <v>534515</v>
      </c>
      <c r="E171783" s="1" t="s">
        <v>534516</v>
      </c>
      <c r="F171783" s="1" t="s">
        <v>537122</v>
      </c>
    </row>
    <row r="171784" spans="1:6" x14ac:dyDescent="0.3">
      <c r="A171784" s="1" t="s">
        <v>543110</v>
      </c>
      <c r="B171784" s="1" t="s">
        <v>535522</v>
      </c>
      <c r="C171784" s="1" t="s">
        <v>535523</v>
      </c>
      <c r="D171784" s="1" t="s">
        <v>533675</v>
      </c>
      <c r="E171784" s="1" t="s">
        <v>533676</v>
      </c>
      <c r="F171784" s="1" t="s">
        <v>535524</v>
      </c>
    </row>
    <row r="171785" spans="1:6" x14ac:dyDescent="0.3">
      <c r="A171785" s="1" t="s">
        <v>543110</v>
      </c>
      <c r="B171785" s="1" t="s">
        <v>535085</v>
      </c>
      <c r="C171785" s="1" t="s">
        <v>535086</v>
      </c>
      <c r="D171785" s="1" t="s">
        <v>484553</v>
      </c>
      <c r="E171785" s="1" t="s">
        <v>484554</v>
      </c>
      <c r="F171785" s="1" t="s">
        <v>535087</v>
      </c>
    </row>
    <row r="171786" spans="1:6" x14ac:dyDescent="0.3">
      <c r="A171786" s="1" t="s">
        <v>543110</v>
      </c>
      <c r="B171786" s="1" t="s">
        <v>533820</v>
      </c>
      <c r="C171786" s="1" t="s">
        <v>533821</v>
      </c>
      <c r="D171786" s="1" t="s">
        <v>513323</v>
      </c>
      <c r="E171786" s="1" t="s">
        <v>513324</v>
      </c>
      <c r="F171786" s="1" t="s">
        <v>533822</v>
      </c>
    </row>
    <row r="171787" spans="1:6" x14ac:dyDescent="0.3">
      <c r="A171787" s="1" t="s">
        <v>543110</v>
      </c>
      <c r="B171787" s="1" t="s">
        <v>536740</v>
      </c>
      <c r="C171787" s="1" t="s">
        <v>536741</v>
      </c>
      <c r="D171787" s="1" t="s">
        <v>527327</v>
      </c>
      <c r="E171787" s="1" t="s">
        <v>527328</v>
      </c>
      <c r="F171787" s="1" t="s">
        <v>536742</v>
      </c>
    </row>
    <row r="171788" spans="1:6" x14ac:dyDescent="0.3">
      <c r="A171788" s="1" t="s">
        <v>543110</v>
      </c>
      <c r="B171788" s="1" t="s">
        <v>543334</v>
      </c>
      <c r="C171788" s="1" t="s">
        <v>543335</v>
      </c>
      <c r="D171788" s="1" t="s">
        <v>543336</v>
      </c>
      <c r="E171788" s="1" t="s">
        <v>543337</v>
      </c>
      <c r="F171788" s="1" t="s">
        <v>543338</v>
      </c>
    </row>
    <row r="171789" spans="1:6" x14ac:dyDescent="0.3">
      <c r="A171789" s="1" t="s">
        <v>543110</v>
      </c>
      <c r="B171789" s="1" t="s">
        <v>542030</v>
      </c>
      <c r="C171789" s="1" t="s">
        <v>542031</v>
      </c>
      <c r="D171789" s="1" t="s">
        <v>533219</v>
      </c>
      <c r="E171789" s="1" t="s">
        <v>533220</v>
      </c>
      <c r="F171789" s="1" t="s">
        <v>542032</v>
      </c>
    </row>
    <row r="171790" spans="1:6" x14ac:dyDescent="0.3">
      <c r="A171790" s="1" t="s">
        <v>543110</v>
      </c>
      <c r="B171790" s="1" t="s">
        <v>543339</v>
      </c>
      <c r="C171790" s="1" t="s">
        <v>543340</v>
      </c>
      <c r="D171790" s="1" t="s">
        <v>543341</v>
      </c>
      <c r="E171790" s="1" t="s">
        <v>543342</v>
      </c>
      <c r="F171790" s="1" t="s">
        <v>543343</v>
      </c>
    </row>
    <row r="171791" spans="1:6" x14ac:dyDescent="0.3">
      <c r="A171791" s="1" t="s">
        <v>543110</v>
      </c>
      <c r="B171791" s="1" t="s">
        <v>536804</v>
      </c>
      <c r="C171791" s="1" t="s">
        <v>536805</v>
      </c>
      <c r="D171791" s="1" t="s">
        <v>535271</v>
      </c>
      <c r="E171791" s="1" t="s">
        <v>535272</v>
      </c>
      <c r="F171791" s="1" t="s">
        <v>536806</v>
      </c>
    </row>
    <row r="171792" spans="1:6" x14ac:dyDescent="0.3">
      <c r="A171792" s="1" t="s">
        <v>543110</v>
      </c>
      <c r="B171792" s="1" t="s">
        <v>543344</v>
      </c>
      <c r="C171792" s="1" t="s">
        <v>543345</v>
      </c>
      <c r="D171792" s="1" t="s">
        <v>535533</v>
      </c>
      <c r="E171792" s="1" t="s">
        <v>535534</v>
      </c>
      <c r="F171792" s="1" t="s">
        <v>543346</v>
      </c>
    </row>
    <row r="171793" spans="1:6" x14ac:dyDescent="0.3">
      <c r="A171793" s="1" t="s">
        <v>543110</v>
      </c>
      <c r="B171793" s="1" t="s">
        <v>543347</v>
      </c>
      <c r="C171793" s="1" t="s">
        <v>543348</v>
      </c>
      <c r="D171793" s="1" t="s">
        <v>543156</v>
      </c>
      <c r="E171793" s="1" t="s">
        <v>543157</v>
      </c>
      <c r="F171793" s="1" t="s">
        <v>543349</v>
      </c>
    </row>
    <row r="171794" spans="1:6" x14ac:dyDescent="0.3">
      <c r="A171794" s="1" t="s">
        <v>543110</v>
      </c>
      <c r="B171794" s="1" t="s">
        <v>543350</v>
      </c>
      <c r="C171794" s="1" t="s">
        <v>543351</v>
      </c>
      <c r="D171794" s="1" t="s">
        <v>535533</v>
      </c>
      <c r="E171794" s="1" t="s">
        <v>535534</v>
      </c>
      <c r="F171794" s="1" t="s">
        <v>543352</v>
      </c>
    </row>
    <row r="171795" spans="1:6" x14ac:dyDescent="0.3">
      <c r="A171795" s="1" t="s">
        <v>543110</v>
      </c>
      <c r="B171795" s="1" t="s">
        <v>534147</v>
      </c>
      <c r="C171795" s="1" t="s">
        <v>534148</v>
      </c>
      <c r="D171795" s="1" t="s">
        <v>534147</v>
      </c>
      <c r="E171795" s="1" t="s">
        <v>534149</v>
      </c>
      <c r="F171795" s="1" t="s">
        <v>534150</v>
      </c>
    </row>
    <row r="171796" spans="1:6" x14ac:dyDescent="0.3">
      <c r="A171796" s="1" t="s">
        <v>543110</v>
      </c>
      <c r="B171796" s="1" t="s">
        <v>535892</v>
      </c>
      <c r="C171796" s="1" t="s">
        <v>535893</v>
      </c>
      <c r="D171796" s="1" t="s">
        <v>533889</v>
      </c>
      <c r="E171796" s="1" t="s">
        <v>533890</v>
      </c>
      <c r="F171796" s="1" t="s">
        <v>535894</v>
      </c>
    </row>
    <row r="171797" spans="1:6" x14ac:dyDescent="0.3">
      <c r="A171797" s="1" t="s">
        <v>543110</v>
      </c>
      <c r="B171797" s="1" t="s">
        <v>536223</v>
      </c>
      <c r="C171797" s="1" t="s">
        <v>536224</v>
      </c>
      <c r="D171797" s="1" t="s">
        <v>344177</v>
      </c>
      <c r="E171797" s="1" t="s">
        <v>344178</v>
      </c>
      <c r="F171797" s="1" t="s">
        <v>536225</v>
      </c>
    </row>
    <row r="171798" spans="1:6" x14ac:dyDescent="0.3">
      <c r="A171798" s="1" t="s">
        <v>543110</v>
      </c>
      <c r="B171798" s="1" t="s">
        <v>535842</v>
      </c>
      <c r="C171798" s="1" t="s">
        <v>535843</v>
      </c>
      <c r="D171798" s="1" t="s">
        <v>535844</v>
      </c>
      <c r="E171798" s="1" t="s">
        <v>535845</v>
      </c>
      <c r="F171798" s="1" t="s">
        <v>535846</v>
      </c>
    </row>
    <row r="171799" spans="1:6" x14ac:dyDescent="0.3">
      <c r="A171799" s="1" t="s">
        <v>543110</v>
      </c>
      <c r="B171799" s="1" t="s">
        <v>534437</v>
      </c>
      <c r="C171799" s="1" t="s">
        <v>534438</v>
      </c>
      <c r="D171799" s="1" t="s">
        <v>534429</v>
      </c>
      <c r="E171799" s="1" t="s">
        <v>534430</v>
      </c>
      <c r="F171799" s="1" t="s">
        <v>534439</v>
      </c>
    </row>
    <row r="171800" spans="1:6" x14ac:dyDescent="0.3">
      <c r="A171800" s="1" t="s">
        <v>543110</v>
      </c>
      <c r="B171800" s="1" t="s">
        <v>542068</v>
      </c>
      <c r="C171800" s="1" t="s">
        <v>542069</v>
      </c>
      <c r="D171800" s="1" t="s">
        <v>343208</v>
      </c>
      <c r="E171800" s="1" t="s">
        <v>343209</v>
      </c>
      <c r="F171800" s="1" t="s">
        <v>542070</v>
      </c>
    </row>
    <row r="171801" spans="1:6" x14ac:dyDescent="0.3">
      <c r="A171801" s="1" t="s">
        <v>543110</v>
      </c>
      <c r="B171801" s="1" t="s">
        <v>543353</v>
      </c>
      <c r="C171801" s="1" t="s">
        <v>543354</v>
      </c>
      <c r="D171801" s="1" t="s">
        <v>9730</v>
      </c>
      <c r="E171801" s="1" t="s">
        <v>9731</v>
      </c>
      <c r="F171801" s="1" t="s">
        <v>543355</v>
      </c>
    </row>
    <row r="171802" spans="1:6" x14ac:dyDescent="0.3">
      <c r="A171802" s="1" t="s">
        <v>543110</v>
      </c>
      <c r="B171802" s="1" t="s">
        <v>541948</v>
      </c>
      <c r="C171802" s="1" t="s">
        <v>541949</v>
      </c>
      <c r="D171802" s="1" t="s">
        <v>536217</v>
      </c>
      <c r="E171802" s="1" t="s">
        <v>536218</v>
      </c>
      <c r="F171802" s="1" t="s">
        <v>541950</v>
      </c>
    </row>
    <row r="171803" spans="1:6" x14ac:dyDescent="0.3">
      <c r="A171803" s="1" t="s">
        <v>543110</v>
      </c>
      <c r="B171803" s="1" t="s">
        <v>534562</v>
      </c>
      <c r="C171803" s="1" t="s">
        <v>534563</v>
      </c>
      <c r="D171803" s="1" t="s">
        <v>533795</v>
      </c>
      <c r="E171803" s="1" t="s">
        <v>533796</v>
      </c>
      <c r="F171803" s="1" t="s">
        <v>534564</v>
      </c>
    </row>
    <row r="171804" spans="1:6" x14ac:dyDescent="0.3">
      <c r="A171804" s="1" t="s">
        <v>543110</v>
      </c>
      <c r="B171804" s="1" t="s">
        <v>543356</v>
      </c>
      <c r="C171804" s="1" t="s">
        <v>543357</v>
      </c>
      <c r="D171804" s="1" t="s">
        <v>543358</v>
      </c>
      <c r="E171804" s="1" t="s">
        <v>543359</v>
      </c>
      <c r="F171804" s="1" t="s">
        <v>543360</v>
      </c>
    </row>
    <row r="171805" spans="1:6" x14ac:dyDescent="0.3">
      <c r="A171805" s="1" t="s">
        <v>543110</v>
      </c>
      <c r="B171805" s="1" t="s">
        <v>535302</v>
      </c>
      <c r="C171805" s="1" t="s">
        <v>535303</v>
      </c>
      <c r="D171805" s="1" t="s">
        <v>535304</v>
      </c>
      <c r="E171805" s="1" t="s">
        <v>535305</v>
      </c>
      <c r="F171805" s="1" t="s">
        <v>535306</v>
      </c>
    </row>
    <row r="171806" spans="1:6" x14ac:dyDescent="0.3">
      <c r="A171806" s="1" t="s">
        <v>543110</v>
      </c>
      <c r="B171806" s="1" t="s">
        <v>543361</v>
      </c>
      <c r="C171806" s="1" t="s">
        <v>543362</v>
      </c>
      <c r="D171806" s="1" t="s">
        <v>543363</v>
      </c>
      <c r="E171806" s="1" t="s">
        <v>543364</v>
      </c>
      <c r="F171806" s="1" t="s">
        <v>543365</v>
      </c>
    </row>
    <row r="171807" spans="1:6" x14ac:dyDescent="0.3">
      <c r="A171807" s="1" t="s">
        <v>543110</v>
      </c>
      <c r="B171807" s="1" t="s">
        <v>541733</v>
      </c>
      <c r="C171807" s="1" t="s">
        <v>541734</v>
      </c>
      <c r="D171807" s="1" t="s">
        <v>541735</v>
      </c>
      <c r="E171807" s="1" t="s">
        <v>541736</v>
      </c>
      <c r="F171807" s="1" t="s">
        <v>541737</v>
      </c>
    </row>
    <row r="171808" spans="1:6" x14ac:dyDescent="0.3">
      <c r="A171808" s="1" t="s">
        <v>543110</v>
      </c>
      <c r="B171808" s="1" t="s">
        <v>543366</v>
      </c>
      <c r="C171808" s="1" t="s">
        <v>543367</v>
      </c>
      <c r="D171808" s="1" t="s">
        <v>543368</v>
      </c>
      <c r="E171808" s="1" t="s">
        <v>543369</v>
      </c>
      <c r="F171808" s="1" t="s">
        <v>543370</v>
      </c>
    </row>
    <row r="171809" spans="1:6" x14ac:dyDescent="0.3">
      <c r="A171809" s="1" t="s">
        <v>543110</v>
      </c>
      <c r="B171809" s="1" t="s">
        <v>541643</v>
      </c>
      <c r="C171809" s="1" t="s">
        <v>541644</v>
      </c>
      <c r="D171809" s="1" t="s">
        <v>76722</v>
      </c>
      <c r="E171809" s="1" t="s">
        <v>76723</v>
      </c>
      <c r="F171809" s="1" t="s">
        <v>541645</v>
      </c>
    </row>
    <row r="171810" spans="1:6" x14ac:dyDescent="0.3">
      <c r="A171810" s="1" t="s">
        <v>543110</v>
      </c>
      <c r="B171810" s="1" t="s">
        <v>541896</v>
      </c>
      <c r="C171810" s="1" t="s">
        <v>541897</v>
      </c>
      <c r="D171810" s="1" t="s">
        <v>517393</v>
      </c>
      <c r="E171810" s="1" t="s">
        <v>517394</v>
      </c>
      <c r="F171810" s="1" t="s">
        <v>541898</v>
      </c>
    </row>
    <row r="171811" spans="1:6" x14ac:dyDescent="0.3">
      <c r="A171811" s="1" t="s">
        <v>543110</v>
      </c>
      <c r="B171811" s="1" t="s">
        <v>541828</v>
      </c>
      <c r="C171811" s="1" t="s">
        <v>541829</v>
      </c>
      <c r="D171811" s="1" t="s">
        <v>541830</v>
      </c>
      <c r="E171811" s="1" t="s">
        <v>541831</v>
      </c>
      <c r="F171811" s="1" t="s">
        <v>541832</v>
      </c>
    </row>
    <row r="171812" spans="1:6" x14ac:dyDescent="0.3">
      <c r="A171812" s="1" t="s">
        <v>543110</v>
      </c>
      <c r="B171812" s="1" t="s">
        <v>543371</v>
      </c>
      <c r="C171812" s="1" t="s">
        <v>543372</v>
      </c>
      <c r="D171812" s="1" t="s">
        <v>543373</v>
      </c>
      <c r="E171812" s="1" t="s">
        <v>543374</v>
      </c>
      <c r="F171812" s="1" t="s">
        <v>543375</v>
      </c>
    </row>
    <row r="171813" spans="1:6" x14ac:dyDescent="0.3">
      <c r="A171813" s="1" t="s">
        <v>543110</v>
      </c>
      <c r="B171813" s="1" t="s">
        <v>537049</v>
      </c>
      <c r="C171813" s="1" t="s">
        <v>537050</v>
      </c>
      <c r="D171813" s="1" t="s">
        <v>10807</v>
      </c>
      <c r="E171813" s="1" t="s">
        <v>10808</v>
      </c>
      <c r="F171813" s="1" t="s">
        <v>537051</v>
      </c>
    </row>
    <row r="171814" spans="1:6" x14ac:dyDescent="0.3">
      <c r="A171814" s="1" t="s">
        <v>543110</v>
      </c>
      <c r="B171814" s="1" t="s">
        <v>543376</v>
      </c>
      <c r="C171814" s="1" t="s">
        <v>543377</v>
      </c>
      <c r="D171814" s="1" t="s">
        <v>543376</v>
      </c>
      <c r="E171814" s="1" t="s">
        <v>543378</v>
      </c>
      <c r="F171814" s="1" t="s">
        <v>543379</v>
      </c>
    </row>
    <row r="171815" spans="1:6" x14ac:dyDescent="0.3">
      <c r="A171815" s="1" t="s">
        <v>543110</v>
      </c>
      <c r="B171815" s="1" t="s">
        <v>534997</v>
      </c>
      <c r="C171815" s="1" t="s">
        <v>534998</v>
      </c>
      <c r="D171815" s="1" t="s">
        <v>534999</v>
      </c>
      <c r="E171815" s="1" t="s">
        <v>535000</v>
      </c>
      <c r="F171815" s="1" t="s">
        <v>535001</v>
      </c>
    </row>
    <row r="171816" spans="1:6" x14ac:dyDescent="0.3">
      <c r="A171816" s="1" t="s">
        <v>543110</v>
      </c>
      <c r="B171816" s="1" t="s">
        <v>535975</v>
      </c>
      <c r="C171816" s="1" t="s">
        <v>535976</v>
      </c>
      <c r="D171816" s="1" t="s">
        <v>19727</v>
      </c>
      <c r="E171816" s="1" t="s">
        <v>19728</v>
      </c>
      <c r="F171816" s="1" t="s">
        <v>535977</v>
      </c>
    </row>
    <row r="171817" spans="1:6" x14ac:dyDescent="0.3">
      <c r="A171817" s="1" t="s">
        <v>543110</v>
      </c>
      <c r="B171817" s="1" t="s">
        <v>543380</v>
      </c>
      <c r="C171817" s="1" t="s">
        <v>543381</v>
      </c>
      <c r="D171817" s="1" t="s">
        <v>543382</v>
      </c>
      <c r="E171817" s="1" t="s">
        <v>543383</v>
      </c>
      <c r="F171817" s="1" t="s">
        <v>543384</v>
      </c>
    </row>
    <row r="171818" spans="1:6" x14ac:dyDescent="0.3">
      <c r="A171818" s="1" t="s">
        <v>543110</v>
      </c>
      <c r="B171818" s="1" t="s">
        <v>526025</v>
      </c>
      <c r="C171818" s="1" t="s">
        <v>543385</v>
      </c>
      <c r="D171818" s="1" t="s">
        <v>10591</v>
      </c>
      <c r="E171818" s="1" t="s">
        <v>10592</v>
      </c>
      <c r="F171818" s="1" t="s">
        <v>543386</v>
      </c>
    </row>
    <row r="171819" spans="1:6" x14ac:dyDescent="0.3">
      <c r="A171819" s="1" t="s">
        <v>543110</v>
      </c>
      <c r="B171819" s="1" t="s">
        <v>535934</v>
      </c>
      <c r="C171819" s="1" t="s">
        <v>535935</v>
      </c>
      <c r="D171819" s="1" t="s">
        <v>535807</v>
      </c>
      <c r="E171819" s="1" t="s">
        <v>535808</v>
      </c>
      <c r="F171819" s="1" t="s">
        <v>535936</v>
      </c>
    </row>
    <row r="171820" spans="1:6" x14ac:dyDescent="0.3">
      <c r="A171820" s="1" t="s">
        <v>543110</v>
      </c>
      <c r="B171820" s="1" t="s">
        <v>543387</v>
      </c>
      <c r="C171820" s="1" t="s">
        <v>543388</v>
      </c>
      <c r="D171820" s="1" t="s">
        <v>543389</v>
      </c>
      <c r="E171820" s="1" t="s">
        <v>543390</v>
      </c>
      <c r="F171820" s="1" t="s">
        <v>543391</v>
      </c>
    </row>
    <row r="171821" spans="1:6" x14ac:dyDescent="0.3">
      <c r="A171821" s="1" t="s">
        <v>543110</v>
      </c>
      <c r="B171821" s="1" t="s">
        <v>533673</v>
      </c>
      <c r="C171821" s="1" t="s">
        <v>533674</v>
      </c>
      <c r="D171821" s="1" t="s">
        <v>533675</v>
      </c>
      <c r="E171821" s="1" t="s">
        <v>533676</v>
      </c>
      <c r="F171821" s="1" t="s">
        <v>533677</v>
      </c>
    </row>
    <row r="171822" spans="1:6" x14ac:dyDescent="0.3">
      <c r="A171822" s="1" t="s">
        <v>543110</v>
      </c>
      <c r="B171822" s="1" t="s">
        <v>535660</v>
      </c>
      <c r="C171822" s="1" t="s">
        <v>535661</v>
      </c>
      <c r="D171822" s="1" t="s">
        <v>535662</v>
      </c>
      <c r="E171822" s="1" t="s">
        <v>535663</v>
      </c>
      <c r="F171822" s="1" t="s">
        <v>535664</v>
      </c>
    </row>
    <row r="171823" spans="1:6" x14ac:dyDescent="0.3">
      <c r="A171823" s="1" t="s">
        <v>543110</v>
      </c>
      <c r="B171823" s="1" t="s">
        <v>543392</v>
      </c>
      <c r="C171823" s="1" t="s">
        <v>543393</v>
      </c>
      <c r="D171823" s="1" t="s">
        <v>543394</v>
      </c>
      <c r="E171823" s="1" t="s">
        <v>543395</v>
      </c>
      <c r="F171823" s="1" t="s">
        <v>543396</v>
      </c>
    </row>
    <row r="171824" spans="1:6" x14ac:dyDescent="0.3">
      <c r="A171824" s="1" t="s">
        <v>543110</v>
      </c>
      <c r="B171824" s="1" t="s">
        <v>543397</v>
      </c>
      <c r="C171824" s="1" t="s">
        <v>543398</v>
      </c>
      <c r="D171824" s="1" t="s">
        <v>541704</v>
      </c>
      <c r="E171824" s="1" t="s">
        <v>541705</v>
      </c>
      <c r="F171824" s="1" t="s">
        <v>543399</v>
      </c>
    </row>
    <row r="171825" spans="1:6" x14ac:dyDescent="0.3">
      <c r="A171825" s="1" t="s">
        <v>543110</v>
      </c>
      <c r="B171825" s="1" t="s">
        <v>536332</v>
      </c>
      <c r="C171825" s="1" t="s">
        <v>536333</v>
      </c>
      <c r="D171825" s="1" t="s">
        <v>533795</v>
      </c>
      <c r="E171825" s="1" t="s">
        <v>533796</v>
      </c>
      <c r="F171825" s="1" t="s">
        <v>536334</v>
      </c>
    </row>
    <row r="171826" spans="1:6" x14ac:dyDescent="0.3">
      <c r="A171826" s="1" t="s">
        <v>543110</v>
      </c>
      <c r="B171826" s="1" t="s">
        <v>543400</v>
      </c>
      <c r="C171826" s="1" t="s">
        <v>543401</v>
      </c>
      <c r="D171826" s="1" t="s">
        <v>543363</v>
      </c>
      <c r="E171826" s="1" t="s">
        <v>543364</v>
      </c>
      <c r="F171826" s="1" t="s">
        <v>543402</v>
      </c>
    </row>
    <row r="171827" spans="1:6" x14ac:dyDescent="0.3">
      <c r="A171827" s="1" t="s">
        <v>543110</v>
      </c>
      <c r="B171827" s="1" t="s">
        <v>543403</v>
      </c>
      <c r="C171827" s="1" t="s">
        <v>543404</v>
      </c>
      <c r="D171827" s="1" t="s">
        <v>543363</v>
      </c>
      <c r="E171827" s="1" t="s">
        <v>543364</v>
      </c>
      <c r="F171827" s="1" t="s">
        <v>543405</v>
      </c>
    </row>
    <row r="171828" spans="1:6" x14ac:dyDescent="0.3">
      <c r="A171828" s="1" t="s">
        <v>543110</v>
      </c>
      <c r="B171828" s="1" t="s">
        <v>536974</v>
      </c>
      <c r="C171828" s="1" t="s">
        <v>536975</v>
      </c>
      <c r="D171828" s="1" t="s">
        <v>534139</v>
      </c>
      <c r="E171828" s="1" t="s">
        <v>534140</v>
      </c>
      <c r="F171828" s="1" t="s">
        <v>536976</v>
      </c>
    </row>
    <row r="171829" spans="1:6" x14ac:dyDescent="0.3">
      <c r="A171829" s="1" t="s">
        <v>543110</v>
      </c>
      <c r="B171829" s="1" t="s">
        <v>543406</v>
      </c>
      <c r="C171829" s="1" t="s">
        <v>543407</v>
      </c>
      <c r="D171829" s="1" t="s">
        <v>543408</v>
      </c>
      <c r="E171829" s="1" t="s">
        <v>543409</v>
      </c>
      <c r="F171829" s="1" t="s">
        <v>543410</v>
      </c>
    </row>
    <row r="171830" spans="1:6" x14ac:dyDescent="0.3">
      <c r="A171830" s="1" t="s">
        <v>543110</v>
      </c>
      <c r="B171830" s="1" t="s">
        <v>543411</v>
      </c>
      <c r="C171830" s="1" t="s">
        <v>543412</v>
      </c>
      <c r="D171830" s="1" t="s">
        <v>378961</v>
      </c>
      <c r="E171830" s="1" t="s">
        <v>378962</v>
      </c>
      <c r="F171830" s="1" t="s">
        <v>543413</v>
      </c>
    </row>
    <row r="171831" spans="1:6" x14ac:dyDescent="0.3">
      <c r="A171831" s="1" t="s">
        <v>543110</v>
      </c>
      <c r="B171831" s="1" t="s">
        <v>543414</v>
      </c>
      <c r="C171831" s="1" t="s">
        <v>543415</v>
      </c>
      <c r="D171831" s="1" t="s">
        <v>19743</v>
      </c>
      <c r="E171831" s="1" t="s">
        <v>19744</v>
      </c>
      <c r="F171831" s="1" t="s">
        <v>543416</v>
      </c>
    </row>
    <row r="171832" spans="1:6" x14ac:dyDescent="0.3">
      <c r="A171832" s="1" t="s">
        <v>543110</v>
      </c>
      <c r="B171832" s="1" t="s">
        <v>533817</v>
      </c>
      <c r="C171832" s="1" t="s">
        <v>533818</v>
      </c>
      <c r="D171832" s="1" t="s">
        <v>533800</v>
      </c>
      <c r="E171832" s="1" t="s">
        <v>533801</v>
      </c>
      <c r="F171832" s="1" t="s">
        <v>533819</v>
      </c>
    </row>
    <row r="171833" spans="1:6" x14ac:dyDescent="0.3">
      <c r="A171833" s="1" t="s">
        <v>543110</v>
      </c>
      <c r="B171833" s="1" t="s">
        <v>534707</v>
      </c>
      <c r="C171833" s="1" t="s">
        <v>534708</v>
      </c>
      <c r="D171833" s="1" t="s">
        <v>533945</v>
      </c>
      <c r="E171833" s="1" t="s">
        <v>533946</v>
      </c>
      <c r="F171833" s="1" t="s">
        <v>534709</v>
      </c>
    </row>
    <row r="171834" spans="1:6" x14ac:dyDescent="0.3">
      <c r="A171834" s="1" t="s">
        <v>543110</v>
      </c>
      <c r="B171834" s="1" t="s">
        <v>543417</v>
      </c>
      <c r="C171834" s="1" t="s">
        <v>543418</v>
      </c>
      <c r="D171834" s="1" t="s">
        <v>543419</v>
      </c>
      <c r="E171834" s="1" t="s">
        <v>543420</v>
      </c>
      <c r="F171834" s="1" t="s">
        <v>543421</v>
      </c>
    </row>
    <row r="171835" spans="1:6" x14ac:dyDescent="0.3">
      <c r="A171835" s="1" t="s">
        <v>543110</v>
      </c>
      <c r="B171835" s="1" t="s">
        <v>537366</v>
      </c>
      <c r="C171835" s="1" t="s">
        <v>537367</v>
      </c>
      <c r="D171835" s="1" t="s">
        <v>531016</v>
      </c>
      <c r="E171835" s="1" t="s">
        <v>531017</v>
      </c>
      <c r="F171835" s="1" t="s">
        <v>537368</v>
      </c>
    </row>
    <row r="171836" spans="1:6" x14ac:dyDescent="0.3">
      <c r="A171836" s="1" t="s">
        <v>543110</v>
      </c>
      <c r="B171836" s="1" t="s">
        <v>543422</v>
      </c>
      <c r="C171836" s="1" t="s">
        <v>543423</v>
      </c>
      <c r="D171836" s="1" t="s">
        <v>543424</v>
      </c>
      <c r="E171836" s="1" t="s">
        <v>543425</v>
      </c>
      <c r="F171836" s="1" t="s">
        <v>543426</v>
      </c>
    </row>
    <row r="171837" spans="1:6" x14ac:dyDescent="0.3">
      <c r="A171837" s="1" t="s">
        <v>543110</v>
      </c>
      <c r="B171837" s="1" t="s">
        <v>541239</v>
      </c>
      <c r="C171837" s="1" t="s">
        <v>541240</v>
      </c>
      <c r="D171837" s="1" t="s">
        <v>536104</v>
      </c>
      <c r="E171837" s="1" t="s">
        <v>536105</v>
      </c>
      <c r="F171837" s="1" t="s">
        <v>541241</v>
      </c>
    </row>
    <row r="171838" spans="1:6" x14ac:dyDescent="0.3">
      <c r="A171838" s="1" t="s">
        <v>543110</v>
      </c>
      <c r="B171838" s="1" t="s">
        <v>535730</v>
      </c>
      <c r="C171838" s="1" t="s">
        <v>535731</v>
      </c>
      <c r="D171838" s="1" t="s">
        <v>535732</v>
      </c>
      <c r="E171838" s="1" t="s">
        <v>535733</v>
      </c>
      <c r="F171838" s="1" t="s">
        <v>535734</v>
      </c>
    </row>
    <row r="171839" spans="1:6" x14ac:dyDescent="0.3">
      <c r="A171839" s="1" t="s">
        <v>543110</v>
      </c>
      <c r="B171839" s="1" t="s">
        <v>543427</v>
      </c>
      <c r="C171839" s="1" t="s">
        <v>543428</v>
      </c>
      <c r="D171839" s="1" t="s">
        <v>485312</v>
      </c>
      <c r="E171839" s="1" t="s">
        <v>485313</v>
      </c>
      <c r="F171839" s="1" t="s">
        <v>543429</v>
      </c>
    </row>
    <row r="171840" spans="1:6" x14ac:dyDescent="0.3">
      <c r="A171840" s="1" t="s">
        <v>543110</v>
      </c>
      <c r="B171840" s="1" t="s">
        <v>543430</v>
      </c>
      <c r="C171840" s="1" t="s">
        <v>543431</v>
      </c>
      <c r="D171840" s="1" t="s">
        <v>378961</v>
      </c>
      <c r="E171840" s="1" t="s">
        <v>378962</v>
      </c>
      <c r="F171840" s="1" t="s">
        <v>543432</v>
      </c>
    </row>
    <row r="171841" spans="1:6" x14ac:dyDescent="0.3">
      <c r="A171841" s="1" t="s">
        <v>543110</v>
      </c>
      <c r="B171841" s="1" t="s">
        <v>535307</v>
      </c>
      <c r="C171841" s="1" t="s">
        <v>535308</v>
      </c>
      <c r="D171841" s="1" t="s">
        <v>527134</v>
      </c>
      <c r="E171841" s="1" t="s">
        <v>527135</v>
      </c>
      <c r="F171841" s="1" t="s">
        <v>535309</v>
      </c>
    </row>
    <row r="171842" spans="1:6" x14ac:dyDescent="0.3">
      <c r="A171842" s="1" t="s">
        <v>543110</v>
      </c>
      <c r="B171842" s="1" t="s">
        <v>528789</v>
      </c>
      <c r="C171842" s="1" t="s">
        <v>537123</v>
      </c>
      <c r="D171842" s="1" t="s">
        <v>514443</v>
      </c>
      <c r="E171842" s="1" t="s">
        <v>514444</v>
      </c>
      <c r="F171842" s="1" t="s">
        <v>537124</v>
      </c>
    </row>
    <row r="171843" spans="1:6" x14ac:dyDescent="0.3">
      <c r="A171843" s="1" t="s">
        <v>543110</v>
      </c>
      <c r="B171843" s="1" t="s">
        <v>541651</v>
      </c>
      <c r="C171843" s="1" t="s">
        <v>541652</v>
      </c>
      <c r="D171843" s="1" t="s">
        <v>485805</v>
      </c>
      <c r="E171843" s="1" t="s">
        <v>485806</v>
      </c>
      <c r="F171843" s="1" t="s">
        <v>541653</v>
      </c>
    </row>
    <row r="171844" spans="1:6" x14ac:dyDescent="0.3">
      <c r="A171844" s="1" t="s">
        <v>543110</v>
      </c>
      <c r="B171844" s="1" t="s">
        <v>543433</v>
      </c>
      <c r="C171844" s="1" t="s">
        <v>543434</v>
      </c>
      <c r="D171844" s="1" t="s">
        <v>535062</v>
      </c>
      <c r="E171844" s="1" t="s">
        <v>535063</v>
      </c>
      <c r="F171844" s="1" t="s">
        <v>543435</v>
      </c>
    </row>
    <row r="171845" spans="1:6" x14ac:dyDescent="0.3">
      <c r="A171845" s="1" t="s">
        <v>543110</v>
      </c>
      <c r="B171845" s="1" t="s">
        <v>541715</v>
      </c>
      <c r="C171845" s="1" t="s">
        <v>541716</v>
      </c>
      <c r="D171845" s="1" t="s">
        <v>541717</v>
      </c>
      <c r="E171845" s="1" t="s">
        <v>541718</v>
      </c>
      <c r="F171845" s="1" t="s">
        <v>541719</v>
      </c>
    </row>
    <row r="171846" spans="1:6" x14ac:dyDescent="0.3">
      <c r="A171846" s="1" t="s">
        <v>543110</v>
      </c>
      <c r="B171846" s="1" t="s">
        <v>182758</v>
      </c>
      <c r="C171846" s="1" t="s">
        <v>543436</v>
      </c>
      <c r="D171846" s="1" t="s">
        <v>543437</v>
      </c>
      <c r="E171846" s="1" t="s">
        <v>543438</v>
      </c>
      <c r="F171846" s="1" t="s">
        <v>543439</v>
      </c>
    </row>
    <row r="171847" spans="1:6" x14ac:dyDescent="0.3">
      <c r="A171847" s="1" t="s">
        <v>543110</v>
      </c>
      <c r="B171847" s="1" t="s">
        <v>543440</v>
      </c>
      <c r="C171847" s="1" t="s">
        <v>543441</v>
      </c>
      <c r="D171847" s="1" t="s">
        <v>543209</v>
      </c>
      <c r="E171847" s="1" t="s">
        <v>543210</v>
      </c>
      <c r="F171847" s="1" t="s">
        <v>543442</v>
      </c>
    </row>
    <row r="171848" spans="1:6" x14ac:dyDescent="0.3">
      <c r="A171848" s="1" t="s">
        <v>543110</v>
      </c>
      <c r="B171848" s="1" t="s">
        <v>543443</v>
      </c>
      <c r="C171848" s="1" t="s">
        <v>543444</v>
      </c>
      <c r="D171848" s="1" t="s">
        <v>543445</v>
      </c>
      <c r="E171848" s="1" t="s">
        <v>543446</v>
      </c>
      <c r="F171848" s="1" t="s">
        <v>543447</v>
      </c>
    </row>
    <row r="171849" spans="1:6" x14ac:dyDescent="0.3">
      <c r="A171849" s="1" t="s">
        <v>543110</v>
      </c>
      <c r="B171849" s="1" t="s">
        <v>539687</v>
      </c>
      <c r="C171849" s="1" t="s">
        <v>539688</v>
      </c>
      <c r="D171849" s="1" t="s">
        <v>539689</v>
      </c>
      <c r="E171849" s="1" t="s">
        <v>539690</v>
      </c>
      <c r="F171849" s="1" t="s">
        <v>539691</v>
      </c>
    </row>
    <row r="171850" spans="1:6" x14ac:dyDescent="0.3">
      <c r="A171850" s="1" t="s">
        <v>543110</v>
      </c>
      <c r="B171850" s="1" t="s">
        <v>538084</v>
      </c>
      <c r="C171850" s="1" t="s">
        <v>538085</v>
      </c>
      <c r="D171850" s="1" t="s">
        <v>11277</v>
      </c>
      <c r="E171850" s="1" t="s">
        <v>11278</v>
      </c>
      <c r="F171850" s="1" t="s">
        <v>538086</v>
      </c>
    </row>
    <row r="171851" spans="1:6" x14ac:dyDescent="0.3">
      <c r="A171851" s="1" t="s">
        <v>543110</v>
      </c>
      <c r="B171851" s="1" t="s">
        <v>536002</v>
      </c>
      <c r="C171851" s="1" t="s">
        <v>536003</v>
      </c>
      <c r="D171851" s="1" t="s">
        <v>536004</v>
      </c>
      <c r="E171851" s="1" t="s">
        <v>536005</v>
      </c>
      <c r="F171851" s="1" t="s">
        <v>536006</v>
      </c>
    </row>
    <row r="171852" spans="1:6" x14ac:dyDescent="0.3">
      <c r="A171852" s="1" t="s">
        <v>543110</v>
      </c>
      <c r="B171852" s="1" t="s">
        <v>543448</v>
      </c>
      <c r="C171852" s="1" t="s">
        <v>543449</v>
      </c>
      <c r="D171852" s="1" t="s">
        <v>543209</v>
      </c>
      <c r="E171852" s="1" t="s">
        <v>543210</v>
      </c>
      <c r="F171852" s="1" t="s">
        <v>543450</v>
      </c>
    </row>
    <row r="171853" spans="1:6" x14ac:dyDescent="0.3">
      <c r="A171853" s="1" t="s">
        <v>543110</v>
      </c>
      <c r="B171853" s="1" t="s">
        <v>541612</v>
      </c>
      <c r="C171853" s="1" t="s">
        <v>541613</v>
      </c>
      <c r="D171853" s="1" t="s">
        <v>381537</v>
      </c>
      <c r="E171853" s="1" t="s">
        <v>381538</v>
      </c>
      <c r="F171853" s="1" t="s">
        <v>541614</v>
      </c>
    </row>
    <row r="171854" spans="1:6" x14ac:dyDescent="0.3">
      <c r="A171854" s="1" t="s">
        <v>543110</v>
      </c>
      <c r="B171854" s="1" t="s">
        <v>541618</v>
      </c>
      <c r="C171854" s="1" t="s">
        <v>541619</v>
      </c>
      <c r="D171854" s="1" t="s">
        <v>541620</v>
      </c>
      <c r="E171854" s="1" t="s">
        <v>541621</v>
      </c>
      <c r="F171854" s="1" t="s">
        <v>541622</v>
      </c>
    </row>
    <row r="171855" spans="1:6" x14ac:dyDescent="0.3">
      <c r="A171855" s="1" t="s">
        <v>543110</v>
      </c>
      <c r="B171855" s="1" t="s">
        <v>541754</v>
      </c>
      <c r="C171855" s="1" t="s">
        <v>541755</v>
      </c>
      <c r="D171855" s="1" t="s">
        <v>541756</v>
      </c>
      <c r="E171855" s="1" t="s">
        <v>541757</v>
      </c>
      <c r="F171855" s="1" t="s">
        <v>541758</v>
      </c>
    </row>
    <row r="171856" spans="1:6" x14ac:dyDescent="0.3">
      <c r="A171856" s="1" t="s">
        <v>543110</v>
      </c>
      <c r="B171856" s="1" t="s">
        <v>543451</v>
      </c>
      <c r="C171856" s="1" t="s">
        <v>543452</v>
      </c>
      <c r="D171856" s="1" t="s">
        <v>536217</v>
      </c>
      <c r="E171856" s="1" t="s">
        <v>536218</v>
      </c>
      <c r="F171856" s="1" t="s">
        <v>543453</v>
      </c>
    </row>
    <row r="171857" spans="1:6" x14ac:dyDescent="0.3">
      <c r="A171857" s="1" t="s">
        <v>543110</v>
      </c>
      <c r="B171857" s="1" t="s">
        <v>534252</v>
      </c>
      <c r="C171857" s="1" t="s">
        <v>534253</v>
      </c>
      <c r="D171857" s="1" t="s">
        <v>534254</v>
      </c>
      <c r="E171857" s="1" t="s">
        <v>534255</v>
      </c>
      <c r="F171857" s="1" t="s">
        <v>534256</v>
      </c>
    </row>
    <row r="171858" spans="1:6" x14ac:dyDescent="0.3">
      <c r="A171858" s="1" t="s">
        <v>543110</v>
      </c>
      <c r="B171858" s="1" t="s">
        <v>539407</v>
      </c>
      <c r="C171858" s="1" t="s">
        <v>539408</v>
      </c>
      <c r="D171858" s="1" t="s">
        <v>539401</v>
      </c>
      <c r="E171858" s="1" t="s">
        <v>539402</v>
      </c>
      <c r="F171858" s="1" t="s">
        <v>539409</v>
      </c>
    </row>
    <row r="171859" spans="1:6" x14ac:dyDescent="0.3">
      <c r="A171859" s="1" t="s">
        <v>543110</v>
      </c>
      <c r="B171859" s="1" t="s">
        <v>541982</v>
      </c>
      <c r="C171859" s="1" t="s">
        <v>541983</v>
      </c>
      <c r="D171859" s="1" t="s">
        <v>342208</v>
      </c>
      <c r="E171859" s="1" t="s">
        <v>342209</v>
      </c>
      <c r="F171859" s="1" t="s">
        <v>541984</v>
      </c>
    </row>
    <row r="171860" spans="1:6" x14ac:dyDescent="0.3">
      <c r="A171860" s="1" t="s">
        <v>543110</v>
      </c>
      <c r="B171860" s="1" t="s">
        <v>543454</v>
      </c>
      <c r="C171860" s="1" t="s">
        <v>543455</v>
      </c>
      <c r="D171860" s="1" t="s">
        <v>543456</v>
      </c>
      <c r="E171860" s="1" t="s">
        <v>543457</v>
      </c>
      <c r="F171860" s="1" t="s">
        <v>543458</v>
      </c>
    </row>
    <row r="171861" spans="1:6" x14ac:dyDescent="0.3">
      <c r="A171861" s="1" t="s">
        <v>543110</v>
      </c>
      <c r="B171861" s="1" t="s">
        <v>543459</v>
      </c>
      <c r="C171861" s="1" t="s">
        <v>543460</v>
      </c>
      <c r="D171861" s="1" t="s">
        <v>541862</v>
      </c>
      <c r="E171861" s="1" t="s">
        <v>541863</v>
      </c>
      <c r="F171861" s="1" t="s">
        <v>543461</v>
      </c>
    </row>
    <row r="171862" spans="1:6" x14ac:dyDescent="0.3">
      <c r="A171862" s="1" t="s">
        <v>543110</v>
      </c>
      <c r="B171862" s="1" t="s">
        <v>537034</v>
      </c>
      <c r="C171862" s="1" t="s">
        <v>537035</v>
      </c>
      <c r="D171862" s="1" t="s">
        <v>537036</v>
      </c>
      <c r="E171862" s="1" t="s">
        <v>537037</v>
      </c>
      <c r="F171862" s="1" t="s">
        <v>537038</v>
      </c>
    </row>
    <row r="171863" spans="1:6" x14ac:dyDescent="0.3">
      <c r="A171863" s="1" t="s">
        <v>543110</v>
      </c>
      <c r="B171863" s="1" t="s">
        <v>536721</v>
      </c>
      <c r="C171863" s="1" t="s">
        <v>536722</v>
      </c>
      <c r="D171863" s="1" t="s">
        <v>529370</v>
      </c>
      <c r="E171863" s="1" t="s">
        <v>529371</v>
      </c>
      <c r="F171863" s="1" t="s">
        <v>536723</v>
      </c>
    </row>
    <row r="171864" spans="1:6" x14ac:dyDescent="0.3">
      <c r="A171864" s="1" t="s">
        <v>543110</v>
      </c>
      <c r="B171864" s="1" t="s">
        <v>543462</v>
      </c>
      <c r="C171864" s="1" t="s">
        <v>543463</v>
      </c>
      <c r="D171864" s="1" t="s">
        <v>535817</v>
      </c>
      <c r="E171864" s="1" t="s">
        <v>535818</v>
      </c>
      <c r="F171864" s="1" t="s">
        <v>543464</v>
      </c>
    </row>
    <row r="171865" spans="1:6" x14ac:dyDescent="0.3">
      <c r="A171865" s="1" t="s">
        <v>543110</v>
      </c>
      <c r="B171865" s="1" t="s">
        <v>543465</v>
      </c>
      <c r="C171865" s="1" t="s">
        <v>543466</v>
      </c>
      <c r="D171865" s="1" t="s">
        <v>543467</v>
      </c>
      <c r="E171865" s="1" t="s">
        <v>543468</v>
      </c>
      <c r="F171865" s="1" t="s">
        <v>543469</v>
      </c>
    </row>
    <row r="171866" spans="1:6" x14ac:dyDescent="0.3">
      <c r="A171866" s="1" t="s">
        <v>543110</v>
      </c>
      <c r="B171866" s="1" t="s">
        <v>535984</v>
      </c>
      <c r="C171866" s="1" t="s">
        <v>535985</v>
      </c>
      <c r="D171866" s="1" t="s">
        <v>19727</v>
      </c>
      <c r="E171866" s="1" t="s">
        <v>19728</v>
      </c>
      <c r="F171866" s="1" t="s">
        <v>535986</v>
      </c>
    </row>
    <row r="171867" spans="1:6" x14ac:dyDescent="0.3">
      <c r="A171867" s="1" t="s">
        <v>543110</v>
      </c>
      <c r="B171867" s="1" t="s">
        <v>541929</v>
      </c>
      <c r="C171867" s="1" t="s">
        <v>541930</v>
      </c>
      <c r="D171867" s="1" t="s">
        <v>541931</v>
      </c>
      <c r="E171867" s="1" t="s">
        <v>541932</v>
      </c>
      <c r="F171867" s="1" t="s">
        <v>541933</v>
      </c>
    </row>
    <row r="171868" spans="1:6" x14ac:dyDescent="0.3">
      <c r="A171868" s="1" t="s">
        <v>543110</v>
      </c>
      <c r="B171868" s="1" t="s">
        <v>537147</v>
      </c>
      <c r="C171868" s="1" t="s">
        <v>537148</v>
      </c>
      <c r="D171868" s="1" t="s">
        <v>534403</v>
      </c>
      <c r="E171868" s="1" t="s">
        <v>534404</v>
      </c>
      <c r="F171868" s="1" t="s">
        <v>537149</v>
      </c>
    </row>
    <row r="171869" spans="1:6" x14ac:dyDescent="0.3">
      <c r="A171869" s="1" t="s">
        <v>543110</v>
      </c>
      <c r="B171869" s="1" t="s">
        <v>541857</v>
      </c>
      <c r="C171869" s="1" t="s">
        <v>541858</v>
      </c>
      <c r="D171869" s="1" t="s">
        <v>534580</v>
      </c>
      <c r="E171869" s="1" t="s">
        <v>534581</v>
      </c>
      <c r="F171869" s="1" t="s">
        <v>541859</v>
      </c>
    </row>
    <row r="171870" spans="1:6" x14ac:dyDescent="0.3">
      <c r="A171870" s="1" t="s">
        <v>543110</v>
      </c>
      <c r="B171870" s="1" t="s">
        <v>541800</v>
      </c>
      <c r="C171870" s="1" t="s">
        <v>541801</v>
      </c>
      <c r="D171870" s="1" t="s">
        <v>541802</v>
      </c>
      <c r="E171870" s="1" t="s">
        <v>541803</v>
      </c>
      <c r="F171870" s="1" t="s">
        <v>541804</v>
      </c>
    </row>
    <row r="171871" spans="1:6" x14ac:dyDescent="0.3">
      <c r="A171871" s="1" t="s">
        <v>543110</v>
      </c>
      <c r="B171871" s="1" t="s">
        <v>543470</v>
      </c>
      <c r="C171871" s="1" t="s">
        <v>543471</v>
      </c>
      <c r="D171871" s="1" t="s">
        <v>533905</v>
      </c>
      <c r="E171871" s="1" t="s">
        <v>533906</v>
      </c>
      <c r="F171871" s="1" t="s">
        <v>543472</v>
      </c>
    </row>
    <row r="171872" spans="1:6" x14ac:dyDescent="0.3">
      <c r="A171872" s="1" t="s">
        <v>543110</v>
      </c>
      <c r="B171872" s="1" t="s">
        <v>543473</v>
      </c>
      <c r="C171872" s="1" t="s">
        <v>543474</v>
      </c>
      <c r="D171872" s="1" t="s">
        <v>25882</v>
      </c>
      <c r="E171872" s="1" t="s">
        <v>25883</v>
      </c>
      <c r="F171872" s="1" t="s">
        <v>543475</v>
      </c>
    </row>
    <row r="171873" spans="1:6" x14ac:dyDescent="0.3">
      <c r="A171873" s="1" t="s">
        <v>543110</v>
      </c>
      <c r="B171873" s="1" t="s">
        <v>539168</v>
      </c>
      <c r="C171873" s="1" t="s">
        <v>539169</v>
      </c>
      <c r="D171873" s="1" t="s">
        <v>477711</v>
      </c>
      <c r="E171873" s="1" t="s">
        <v>477712</v>
      </c>
      <c r="F171873" s="1" t="s">
        <v>539170</v>
      </c>
    </row>
    <row r="171874" spans="1:6" x14ac:dyDescent="0.3">
      <c r="A171874" s="1" t="s">
        <v>543110</v>
      </c>
      <c r="B171874" s="1" t="s">
        <v>538126</v>
      </c>
      <c r="C171874" s="1" t="s">
        <v>538127</v>
      </c>
      <c r="D171874" s="1" t="s">
        <v>538128</v>
      </c>
      <c r="E171874" s="1" t="s">
        <v>538129</v>
      </c>
      <c r="F171874" s="1" t="s">
        <v>538130</v>
      </c>
    </row>
    <row r="171875" spans="1:6" x14ac:dyDescent="0.3">
      <c r="A171875" s="1" t="s">
        <v>543110</v>
      </c>
      <c r="B171875" s="1" t="s">
        <v>543476</v>
      </c>
      <c r="C171875" s="1" t="s">
        <v>543477</v>
      </c>
      <c r="D171875" s="1" t="s">
        <v>543478</v>
      </c>
      <c r="E171875" s="1" t="s">
        <v>543479</v>
      </c>
      <c r="F171875" s="1" t="s">
        <v>543480</v>
      </c>
    </row>
    <row r="171876" spans="1:6" x14ac:dyDescent="0.3">
      <c r="A171876" s="1" t="s">
        <v>543110</v>
      </c>
      <c r="B171876" s="1" t="s">
        <v>543481</v>
      </c>
      <c r="C171876" s="1" t="s">
        <v>543482</v>
      </c>
      <c r="D171876" s="1" t="s">
        <v>543483</v>
      </c>
      <c r="E171876" s="1" t="s">
        <v>543484</v>
      </c>
      <c r="F171876" s="1" t="s">
        <v>543485</v>
      </c>
    </row>
    <row r="171877" spans="1:6" x14ac:dyDescent="0.3">
      <c r="A171877" s="1" t="s">
        <v>543110</v>
      </c>
      <c r="B171877" s="1" t="s">
        <v>538884</v>
      </c>
      <c r="C171877" s="1" t="s">
        <v>538885</v>
      </c>
      <c r="D171877" s="1" t="s">
        <v>535271</v>
      </c>
      <c r="E171877" s="1" t="s">
        <v>535272</v>
      </c>
      <c r="F171877" s="1" t="s">
        <v>538886</v>
      </c>
    </row>
    <row r="171878" spans="1:6" x14ac:dyDescent="0.3">
      <c r="A171878" s="1" t="s">
        <v>543110</v>
      </c>
      <c r="B171878" s="1" t="s">
        <v>536718</v>
      </c>
      <c r="C171878" s="1" t="s">
        <v>536719</v>
      </c>
      <c r="D171878" s="1" t="s">
        <v>529370</v>
      </c>
      <c r="E171878" s="1" t="s">
        <v>529371</v>
      </c>
      <c r="F171878" s="1" t="s">
        <v>536720</v>
      </c>
    </row>
    <row r="171879" spans="1:6" x14ac:dyDescent="0.3">
      <c r="A171879" s="1" t="s">
        <v>543110</v>
      </c>
      <c r="B171879" s="1" t="s">
        <v>537397</v>
      </c>
      <c r="C171879" s="1" t="s">
        <v>537398</v>
      </c>
      <c r="D171879" s="1" t="s">
        <v>534962</v>
      </c>
      <c r="E171879" s="1" t="s">
        <v>534963</v>
      </c>
      <c r="F171879" s="1" t="s">
        <v>537399</v>
      </c>
    </row>
    <row r="171880" spans="1:6" x14ac:dyDescent="0.3">
      <c r="A171880" s="1" t="s">
        <v>543110</v>
      </c>
      <c r="B171880" s="1" t="s">
        <v>543486</v>
      </c>
      <c r="C171880" s="1" t="s">
        <v>543487</v>
      </c>
      <c r="D171880" s="1" t="s">
        <v>249179</v>
      </c>
      <c r="E171880" s="1" t="s">
        <v>249180</v>
      </c>
      <c r="F171880" s="1" t="s">
        <v>543488</v>
      </c>
    </row>
    <row r="171881" spans="1:6" x14ac:dyDescent="0.3">
      <c r="A171881" s="1" t="s">
        <v>543110</v>
      </c>
      <c r="B171881" s="1" t="s">
        <v>543489</v>
      </c>
      <c r="C171881" s="1" t="s">
        <v>543490</v>
      </c>
      <c r="D171881" s="1" t="s">
        <v>543209</v>
      </c>
      <c r="E171881" s="1" t="s">
        <v>543210</v>
      </c>
      <c r="F171881" s="1" t="s">
        <v>543491</v>
      </c>
    </row>
    <row r="171882" spans="1:6" x14ac:dyDescent="0.3">
      <c r="A171882" s="1" t="s">
        <v>543492</v>
      </c>
      <c r="B171882" s="1" t="s">
        <v>543493</v>
      </c>
      <c r="C171882" s="1" t="s">
        <v>543494</v>
      </c>
      <c r="D171882" s="1" t="s">
        <v>543495</v>
      </c>
      <c r="E171882" s="1" t="s">
        <v>543496</v>
      </c>
      <c r="F171882" s="1" t="s">
        <v>543497</v>
      </c>
    </row>
    <row r="171883" spans="1:6" x14ac:dyDescent="0.3">
      <c r="A171883" s="1" t="s">
        <v>543492</v>
      </c>
      <c r="B171883" s="1" t="s">
        <v>543498</v>
      </c>
      <c r="C171883" s="1" t="s">
        <v>543499</v>
      </c>
      <c r="D171883" s="1" t="s">
        <v>543500</v>
      </c>
      <c r="E171883" s="1" t="s">
        <v>543501</v>
      </c>
      <c r="F171883" s="1" t="s">
        <v>543502</v>
      </c>
    </row>
    <row r="171884" spans="1:6" x14ac:dyDescent="0.3">
      <c r="A171884" s="1" t="s">
        <v>543492</v>
      </c>
      <c r="B171884" s="1" t="s">
        <v>11970</v>
      </c>
      <c r="C171884" s="1" t="s">
        <v>11971</v>
      </c>
      <c r="D171884" s="1" t="s">
        <v>462</v>
      </c>
      <c r="E171884" s="1" t="s">
        <v>463</v>
      </c>
      <c r="F171884" s="1" t="s">
        <v>11972</v>
      </c>
    </row>
    <row r="171885" spans="1:6" x14ac:dyDescent="0.3">
      <c r="A171885" s="1" t="s">
        <v>543492</v>
      </c>
      <c r="B171885" s="1" t="s">
        <v>543503</v>
      </c>
      <c r="C171885" s="1" t="s">
        <v>543504</v>
      </c>
      <c r="D171885" s="1" t="s">
        <v>177678</v>
      </c>
      <c r="E171885" s="1" t="s">
        <v>177679</v>
      </c>
      <c r="F171885" s="1" t="s">
        <v>543505</v>
      </c>
    </row>
    <row r="171886" spans="1:6" x14ac:dyDescent="0.3">
      <c r="A171886" s="1" t="s">
        <v>543492</v>
      </c>
      <c r="B171886" s="1" t="s">
        <v>543506</v>
      </c>
      <c r="C171886" s="1" t="s">
        <v>543507</v>
      </c>
      <c r="D171886" s="1" t="s">
        <v>543508</v>
      </c>
      <c r="E171886" s="1" t="s">
        <v>543509</v>
      </c>
      <c r="F171886" s="1" t="s">
        <v>543510</v>
      </c>
    </row>
    <row r="171887" spans="1:6" x14ac:dyDescent="0.3">
      <c r="A171887" s="1" t="s">
        <v>543492</v>
      </c>
      <c r="B171887" s="1" t="s">
        <v>543511</v>
      </c>
      <c r="C171887" s="1" t="s">
        <v>543512</v>
      </c>
      <c r="D171887" s="1" t="s">
        <v>177678</v>
      </c>
      <c r="E171887" s="1" t="s">
        <v>177679</v>
      </c>
      <c r="F171887" s="1" t="s">
        <v>543513</v>
      </c>
    </row>
    <row r="171888" spans="1:6" x14ac:dyDescent="0.3">
      <c r="A171888" s="1" t="s">
        <v>543492</v>
      </c>
      <c r="B171888" s="1" t="s">
        <v>543514</v>
      </c>
      <c r="C171888" s="1" t="s">
        <v>543515</v>
      </c>
      <c r="D171888" s="1" t="s">
        <v>543516</v>
      </c>
      <c r="E171888" s="1" t="s">
        <v>543517</v>
      </c>
      <c r="F171888" s="1" t="s">
        <v>543518</v>
      </c>
    </row>
    <row r="171889" spans="1:6" x14ac:dyDescent="0.3">
      <c r="A171889" s="1" t="s">
        <v>543492</v>
      </c>
      <c r="B171889" s="1" t="s">
        <v>543519</v>
      </c>
      <c r="C171889" s="1" t="s">
        <v>543520</v>
      </c>
      <c r="D171889" s="1" t="s">
        <v>543521</v>
      </c>
      <c r="E171889" s="1" t="s">
        <v>543522</v>
      </c>
      <c r="F171889" s="1" t="s">
        <v>543523</v>
      </c>
    </row>
    <row r="171890" spans="1:6" x14ac:dyDescent="0.3">
      <c r="A171890" s="1" t="s">
        <v>543492</v>
      </c>
      <c r="B171890" s="1" t="s">
        <v>543524</v>
      </c>
      <c r="C171890" s="1" t="s">
        <v>543525</v>
      </c>
      <c r="D171890" s="1" t="s">
        <v>543526</v>
      </c>
      <c r="E171890" s="1" t="s">
        <v>543527</v>
      </c>
      <c r="F171890" s="1" t="s">
        <v>543528</v>
      </c>
    </row>
    <row r="171891" spans="1:6" x14ac:dyDescent="0.3">
      <c r="A171891" s="1" t="s">
        <v>543492</v>
      </c>
      <c r="B171891" s="1" t="s">
        <v>543529</v>
      </c>
      <c r="C171891" s="1" t="s">
        <v>543530</v>
      </c>
      <c r="D171891" s="1" t="s">
        <v>543531</v>
      </c>
      <c r="E171891" s="1" t="s">
        <v>543532</v>
      </c>
      <c r="F171891" s="1" t="s">
        <v>543533</v>
      </c>
    </row>
    <row r="171892" spans="1:6" x14ac:dyDescent="0.3">
      <c r="A171892" s="1" t="s">
        <v>543492</v>
      </c>
      <c r="B171892" s="1" t="s">
        <v>543534</v>
      </c>
      <c r="C171892" s="1" t="s">
        <v>543535</v>
      </c>
      <c r="D171892" s="1" t="s">
        <v>543536</v>
      </c>
      <c r="E171892" s="1" t="s">
        <v>543537</v>
      </c>
      <c r="F171892" s="1" t="s">
        <v>543538</v>
      </c>
    </row>
    <row r="171893" spans="1:6" x14ac:dyDescent="0.3">
      <c r="A171893" s="1" t="s">
        <v>543492</v>
      </c>
      <c r="B171893" s="1" t="s">
        <v>543539</v>
      </c>
      <c r="C171893" s="1" t="s">
        <v>543540</v>
      </c>
      <c r="D171893" s="1" t="s">
        <v>496535</v>
      </c>
      <c r="E171893" s="1" t="s">
        <v>496536</v>
      </c>
      <c r="F171893" s="1" t="s">
        <v>543541</v>
      </c>
    </row>
    <row r="171894" spans="1:6" x14ac:dyDescent="0.3">
      <c r="A171894" s="1" t="s">
        <v>543492</v>
      </c>
      <c r="B171894" s="1" t="s">
        <v>543542</v>
      </c>
      <c r="C171894" s="1" t="s">
        <v>543543</v>
      </c>
      <c r="D171894" s="1" t="s">
        <v>7988</v>
      </c>
      <c r="E171894" s="1" t="s">
        <v>7989</v>
      </c>
      <c r="F171894" s="1" t="s">
        <v>543544</v>
      </c>
    </row>
    <row r="171895" spans="1:6" x14ac:dyDescent="0.3">
      <c r="A171895" s="1" t="s">
        <v>543492</v>
      </c>
      <c r="B171895" s="1" t="s">
        <v>543545</v>
      </c>
      <c r="C171895" s="1" t="s">
        <v>543546</v>
      </c>
      <c r="D171895" s="1" t="s">
        <v>543516</v>
      </c>
      <c r="E171895" s="1" t="s">
        <v>543517</v>
      </c>
      <c r="F171895" s="1" t="s">
        <v>543547</v>
      </c>
    </row>
    <row r="171896" spans="1:6" x14ac:dyDescent="0.3">
      <c r="A171896" s="1" t="s">
        <v>543492</v>
      </c>
      <c r="B171896" s="1" t="s">
        <v>543548</v>
      </c>
      <c r="C171896" s="1" t="s">
        <v>543549</v>
      </c>
      <c r="D171896" s="1" t="s">
        <v>543550</v>
      </c>
      <c r="E171896" s="1" t="s">
        <v>543551</v>
      </c>
      <c r="F171896" s="1" t="s">
        <v>543552</v>
      </c>
    </row>
    <row r="171897" spans="1:6" x14ac:dyDescent="0.3">
      <c r="A171897" s="1" t="s">
        <v>543492</v>
      </c>
      <c r="B171897" s="1" t="s">
        <v>543553</v>
      </c>
      <c r="C171897" s="1" t="s">
        <v>543554</v>
      </c>
      <c r="D171897" s="1" t="s">
        <v>543555</v>
      </c>
      <c r="E171897" s="1" t="s">
        <v>543556</v>
      </c>
      <c r="F171897" s="1" t="s">
        <v>543557</v>
      </c>
    </row>
    <row r="171898" spans="1:6" x14ac:dyDescent="0.3">
      <c r="A171898" s="1" t="s">
        <v>543492</v>
      </c>
      <c r="B171898" s="1" t="s">
        <v>543558</v>
      </c>
      <c r="C171898" s="1" t="s">
        <v>543559</v>
      </c>
      <c r="D171898" s="1" t="s">
        <v>543521</v>
      </c>
      <c r="E171898" s="1" t="s">
        <v>543522</v>
      </c>
      <c r="F171898" s="1" t="s">
        <v>543560</v>
      </c>
    </row>
    <row r="171899" spans="1:6" x14ac:dyDescent="0.3">
      <c r="A171899" s="1" t="s">
        <v>543492</v>
      </c>
      <c r="B171899" s="1" t="s">
        <v>543561</v>
      </c>
      <c r="C171899" s="1" t="s">
        <v>543562</v>
      </c>
      <c r="D171899" s="1" t="s">
        <v>33574</v>
      </c>
      <c r="E171899" s="1" t="s">
        <v>33575</v>
      </c>
      <c r="F171899" s="1" t="s">
        <v>543563</v>
      </c>
    </row>
    <row r="171900" spans="1:6" x14ac:dyDescent="0.3">
      <c r="A171900" s="1" t="s">
        <v>543492</v>
      </c>
      <c r="B171900" s="1" t="s">
        <v>543564</v>
      </c>
      <c r="C171900" s="1" t="s">
        <v>543565</v>
      </c>
      <c r="D171900" s="1" t="s">
        <v>543566</v>
      </c>
      <c r="E171900" s="1" t="s">
        <v>543567</v>
      </c>
      <c r="F171900" s="1" t="s">
        <v>543568</v>
      </c>
    </row>
    <row r="171901" spans="1:6" x14ac:dyDescent="0.3">
      <c r="A171901" s="1" t="s">
        <v>543492</v>
      </c>
      <c r="B171901" s="1" t="s">
        <v>543569</v>
      </c>
      <c r="C171901" s="1" t="s">
        <v>543570</v>
      </c>
      <c r="D171901" s="1" t="s">
        <v>543571</v>
      </c>
      <c r="E171901" s="1" t="s">
        <v>543572</v>
      </c>
      <c r="F171901" s="1" t="s">
        <v>543573</v>
      </c>
    </row>
    <row r="171902" spans="1:6" x14ac:dyDescent="0.3">
      <c r="A171902" s="1" t="s">
        <v>543492</v>
      </c>
      <c r="B171902" s="1" t="s">
        <v>543574</v>
      </c>
      <c r="C171902" s="1" t="s">
        <v>543575</v>
      </c>
      <c r="D171902" s="1" t="s">
        <v>543576</v>
      </c>
      <c r="E171902" s="1" t="s">
        <v>543577</v>
      </c>
      <c r="F171902" s="1" t="s">
        <v>543578</v>
      </c>
    </row>
    <row r="171903" spans="1:6" x14ac:dyDescent="0.3">
      <c r="A171903" s="1" t="s">
        <v>543492</v>
      </c>
      <c r="B171903" s="1" t="s">
        <v>543579</v>
      </c>
      <c r="C171903" s="1" t="s">
        <v>543580</v>
      </c>
      <c r="D171903" s="1" t="s">
        <v>2577</v>
      </c>
      <c r="E171903" s="1" t="s">
        <v>2578</v>
      </c>
      <c r="F171903" s="1" t="s">
        <v>543581</v>
      </c>
    </row>
    <row r="171904" spans="1:6" x14ac:dyDescent="0.3">
      <c r="A171904" s="1" t="s">
        <v>543492</v>
      </c>
      <c r="B171904" s="1" t="s">
        <v>543582</v>
      </c>
      <c r="C171904" s="1" t="s">
        <v>543583</v>
      </c>
      <c r="D171904" s="1" t="s">
        <v>543584</v>
      </c>
      <c r="E171904" s="1" t="s">
        <v>543585</v>
      </c>
      <c r="F171904" s="1" t="s">
        <v>543586</v>
      </c>
    </row>
    <row r="171905" spans="1:6" x14ac:dyDescent="0.3">
      <c r="A171905" s="1" t="s">
        <v>543492</v>
      </c>
      <c r="B171905" s="1" t="s">
        <v>543587</v>
      </c>
      <c r="C171905" s="1" t="s">
        <v>543588</v>
      </c>
      <c r="D171905" s="1" t="s">
        <v>543589</v>
      </c>
      <c r="E171905" s="1" t="s">
        <v>543590</v>
      </c>
      <c r="F171905" s="1" t="s">
        <v>543591</v>
      </c>
    </row>
    <row r="171906" spans="1:6" x14ac:dyDescent="0.3">
      <c r="A171906" s="1" t="s">
        <v>543492</v>
      </c>
      <c r="B171906" s="1" t="s">
        <v>543592</v>
      </c>
      <c r="C171906" s="1" t="s">
        <v>543593</v>
      </c>
      <c r="D171906" s="1" t="s">
        <v>543576</v>
      </c>
      <c r="E171906" s="1" t="s">
        <v>543577</v>
      </c>
      <c r="F171906" s="1" t="s">
        <v>543594</v>
      </c>
    </row>
    <row r="171907" spans="1:6" x14ac:dyDescent="0.3">
      <c r="A171907" s="1" t="s">
        <v>543492</v>
      </c>
      <c r="B171907" s="1" t="s">
        <v>23243</v>
      </c>
      <c r="C171907" s="1" t="s">
        <v>543595</v>
      </c>
      <c r="D171907" s="1" t="s">
        <v>88551</v>
      </c>
      <c r="E171907" s="1" t="s">
        <v>88552</v>
      </c>
      <c r="F171907" s="1" t="s">
        <v>543596</v>
      </c>
    </row>
    <row r="171908" spans="1:6" x14ac:dyDescent="0.3">
      <c r="A171908" s="1" t="s">
        <v>543492</v>
      </c>
      <c r="B171908" s="1" t="s">
        <v>543597</v>
      </c>
      <c r="C171908" s="1" t="s">
        <v>543598</v>
      </c>
      <c r="D171908" s="1" t="s">
        <v>342152</v>
      </c>
      <c r="E171908" s="1" t="s">
        <v>342153</v>
      </c>
      <c r="F171908" s="1" t="s">
        <v>543599</v>
      </c>
    </row>
    <row r="171909" spans="1:6" x14ac:dyDescent="0.3">
      <c r="A171909" s="1" t="s">
        <v>543492</v>
      </c>
      <c r="B171909" s="1" t="s">
        <v>543600</v>
      </c>
      <c r="C171909" s="1" t="s">
        <v>543601</v>
      </c>
      <c r="D171909" s="1" t="s">
        <v>543602</v>
      </c>
      <c r="E171909" s="1" t="s">
        <v>543603</v>
      </c>
      <c r="F171909" s="1" t="s">
        <v>543604</v>
      </c>
    </row>
    <row r="171910" spans="1:6" x14ac:dyDescent="0.3">
      <c r="A171910" s="1" t="s">
        <v>543492</v>
      </c>
      <c r="B171910" s="1" t="s">
        <v>543605</v>
      </c>
      <c r="C171910" s="1" t="s">
        <v>543606</v>
      </c>
      <c r="D171910" s="1" t="s">
        <v>543607</v>
      </c>
      <c r="E171910" s="1" t="s">
        <v>543608</v>
      </c>
      <c r="F171910" s="1" t="s">
        <v>543609</v>
      </c>
    </row>
    <row r="171911" spans="1:6" x14ac:dyDescent="0.3">
      <c r="A171911" s="1" t="s">
        <v>543492</v>
      </c>
      <c r="B171911" s="1" t="s">
        <v>543610</v>
      </c>
      <c r="C171911" s="1" t="s">
        <v>543611</v>
      </c>
      <c r="D171911" s="1" t="s">
        <v>3729</v>
      </c>
      <c r="E171911" s="1" t="s">
        <v>3730</v>
      </c>
      <c r="F171911" s="1" t="s">
        <v>543612</v>
      </c>
    </row>
    <row r="171912" spans="1:6" x14ac:dyDescent="0.3">
      <c r="A171912" s="1" t="s">
        <v>543492</v>
      </c>
      <c r="B171912" s="1" t="s">
        <v>543613</v>
      </c>
      <c r="C171912" s="1" t="s">
        <v>543614</v>
      </c>
      <c r="D171912" s="1" t="s">
        <v>634</v>
      </c>
      <c r="E171912" s="1" t="s">
        <v>635</v>
      </c>
      <c r="F171912" s="1" t="s">
        <v>543615</v>
      </c>
    </row>
    <row r="171913" spans="1:6" x14ac:dyDescent="0.3">
      <c r="A171913" s="1" t="s">
        <v>543492</v>
      </c>
      <c r="B171913" s="1" t="s">
        <v>543616</v>
      </c>
      <c r="C171913" s="1" t="s">
        <v>543617</v>
      </c>
      <c r="D171913" s="1" t="s">
        <v>25538</v>
      </c>
      <c r="E171913" s="1" t="s">
        <v>25539</v>
      </c>
      <c r="F171913" s="1" t="s">
        <v>543618</v>
      </c>
    </row>
    <row r="171914" spans="1:6" x14ac:dyDescent="0.3">
      <c r="A171914" s="1" t="s">
        <v>543492</v>
      </c>
      <c r="B171914" s="1" t="s">
        <v>543619</v>
      </c>
      <c r="C171914" s="1" t="s">
        <v>543620</v>
      </c>
      <c r="D171914" s="1" t="s">
        <v>25587</v>
      </c>
      <c r="E171914" s="1" t="s">
        <v>25588</v>
      </c>
      <c r="F171914" s="1" t="s">
        <v>543621</v>
      </c>
    </row>
    <row r="171915" spans="1:6" x14ac:dyDescent="0.3">
      <c r="A171915" s="1" t="s">
        <v>543492</v>
      </c>
      <c r="B171915" s="1" t="s">
        <v>543622</v>
      </c>
      <c r="C171915" s="1" t="s">
        <v>543623</v>
      </c>
      <c r="D171915" s="1" t="s">
        <v>543624</v>
      </c>
      <c r="E171915" s="1" t="s">
        <v>543625</v>
      </c>
      <c r="F171915" s="1" t="s">
        <v>543626</v>
      </c>
    </row>
    <row r="171916" spans="1:6" x14ac:dyDescent="0.3">
      <c r="A171916" s="1" t="s">
        <v>543492</v>
      </c>
      <c r="B171916" s="1" t="s">
        <v>543627</v>
      </c>
      <c r="C171916" s="1" t="s">
        <v>543628</v>
      </c>
      <c r="D171916" s="1" t="s">
        <v>543629</v>
      </c>
      <c r="E171916" s="1" t="s">
        <v>543630</v>
      </c>
      <c r="F171916" s="1" t="s">
        <v>543631</v>
      </c>
    </row>
    <row r="171917" spans="1:6" x14ac:dyDescent="0.3">
      <c r="A171917" s="1" t="s">
        <v>543492</v>
      </c>
      <c r="B171917" s="1" t="s">
        <v>543632</v>
      </c>
      <c r="C171917" s="1" t="s">
        <v>543633</v>
      </c>
      <c r="D171917" s="1" t="s">
        <v>543634</v>
      </c>
      <c r="E171917" s="1" t="s">
        <v>543635</v>
      </c>
      <c r="F171917" s="1" t="s">
        <v>543636</v>
      </c>
    </row>
    <row r="171918" spans="1:6" x14ac:dyDescent="0.3">
      <c r="A171918" s="1" t="s">
        <v>543492</v>
      </c>
      <c r="B171918" s="1" t="s">
        <v>543637</v>
      </c>
      <c r="C171918" s="1" t="s">
        <v>543638</v>
      </c>
      <c r="D171918" s="1" t="s">
        <v>342163</v>
      </c>
      <c r="E171918" s="1" t="s">
        <v>342164</v>
      </c>
      <c r="F171918" s="1" t="s">
        <v>543639</v>
      </c>
    </row>
    <row r="171919" spans="1:6" x14ac:dyDescent="0.3">
      <c r="A171919" s="1" t="s">
        <v>543492</v>
      </c>
      <c r="B171919" s="1" t="s">
        <v>543640</v>
      </c>
      <c r="C171919" s="1" t="s">
        <v>543641</v>
      </c>
      <c r="D171919" s="1" t="s">
        <v>110840</v>
      </c>
      <c r="E171919" s="1" t="s">
        <v>110841</v>
      </c>
      <c r="F171919" s="1" t="s">
        <v>543642</v>
      </c>
    </row>
    <row r="171920" spans="1:6" x14ac:dyDescent="0.3">
      <c r="A171920" s="1" t="s">
        <v>543492</v>
      </c>
      <c r="B171920" s="1" t="s">
        <v>543643</v>
      </c>
      <c r="C171920" s="1" t="s">
        <v>543644</v>
      </c>
      <c r="D171920" s="1" t="s">
        <v>543634</v>
      </c>
      <c r="E171920" s="1" t="s">
        <v>543635</v>
      </c>
      <c r="F171920" s="1" t="s">
        <v>543645</v>
      </c>
    </row>
    <row r="171921" spans="1:6" x14ac:dyDescent="0.3">
      <c r="A171921" s="1" t="s">
        <v>543492</v>
      </c>
      <c r="B171921" s="1" t="s">
        <v>543646</v>
      </c>
      <c r="C171921" s="1" t="s">
        <v>543647</v>
      </c>
      <c r="D171921" s="1" t="s">
        <v>39355</v>
      </c>
      <c r="E171921" s="1" t="s">
        <v>39356</v>
      </c>
      <c r="F171921" s="1" t="s">
        <v>543648</v>
      </c>
    </row>
    <row r="171922" spans="1:6" x14ac:dyDescent="0.3">
      <c r="A171922" s="1" t="s">
        <v>543492</v>
      </c>
      <c r="B171922" s="1" t="s">
        <v>543649</v>
      </c>
      <c r="C171922" s="1" t="s">
        <v>543650</v>
      </c>
      <c r="D171922" s="1" t="s">
        <v>543651</v>
      </c>
      <c r="E171922" s="1" t="s">
        <v>543652</v>
      </c>
      <c r="F171922" s="1" t="s">
        <v>543653</v>
      </c>
    </row>
    <row r="171923" spans="1:6" x14ac:dyDescent="0.3">
      <c r="A171923" s="1" t="s">
        <v>543492</v>
      </c>
      <c r="B171923" s="1" t="s">
        <v>543654</v>
      </c>
      <c r="C171923" s="1" t="s">
        <v>543655</v>
      </c>
      <c r="D171923" s="1" t="s">
        <v>7988</v>
      </c>
      <c r="E171923" s="1" t="s">
        <v>7989</v>
      </c>
      <c r="F171923" s="1" t="s">
        <v>543656</v>
      </c>
    </row>
    <row r="171924" spans="1:6" x14ac:dyDescent="0.3">
      <c r="A171924" s="1" t="s">
        <v>543492</v>
      </c>
      <c r="B171924" s="1" t="s">
        <v>543657</v>
      </c>
      <c r="C171924" s="1" t="s">
        <v>543658</v>
      </c>
      <c r="D171924" s="1" t="s">
        <v>543659</v>
      </c>
      <c r="E171924" s="1" t="s">
        <v>543660</v>
      </c>
      <c r="F171924" s="1" t="s">
        <v>543661</v>
      </c>
    </row>
    <row r="171925" spans="1:6" x14ac:dyDescent="0.3">
      <c r="A171925" s="1" t="s">
        <v>543492</v>
      </c>
      <c r="B171925" s="1" t="s">
        <v>543662</v>
      </c>
      <c r="C171925" s="1" t="s">
        <v>543663</v>
      </c>
      <c r="D171925" s="1" t="s">
        <v>543664</v>
      </c>
      <c r="E171925" s="1" t="s">
        <v>543665</v>
      </c>
      <c r="F171925" s="1" t="s">
        <v>543666</v>
      </c>
    </row>
    <row r="171926" spans="1:6" x14ac:dyDescent="0.3">
      <c r="A171926" s="1" t="s">
        <v>543492</v>
      </c>
      <c r="B171926" s="1" t="s">
        <v>543667</v>
      </c>
      <c r="C171926" s="1" t="s">
        <v>543668</v>
      </c>
      <c r="D171926" s="1" t="s">
        <v>543669</v>
      </c>
      <c r="E171926" s="1" t="s">
        <v>543670</v>
      </c>
      <c r="F171926" s="1" t="s">
        <v>543671</v>
      </c>
    </row>
    <row r="171927" spans="1:6" x14ac:dyDescent="0.3">
      <c r="A171927" s="1" t="s">
        <v>543492</v>
      </c>
      <c r="B171927" s="1" t="s">
        <v>543672</v>
      </c>
      <c r="C171927" s="1" t="s">
        <v>543673</v>
      </c>
      <c r="D171927" s="1" t="s">
        <v>543576</v>
      </c>
      <c r="E171927" s="1" t="s">
        <v>543577</v>
      </c>
      <c r="F171927" s="1" t="s">
        <v>543674</v>
      </c>
    </row>
    <row r="171928" spans="1:6" x14ac:dyDescent="0.3">
      <c r="A171928" s="1" t="s">
        <v>543492</v>
      </c>
      <c r="B171928" s="1" t="s">
        <v>543675</v>
      </c>
      <c r="C171928" s="1" t="s">
        <v>543676</v>
      </c>
      <c r="D171928" s="1" t="s">
        <v>7988</v>
      </c>
      <c r="E171928" s="1" t="s">
        <v>7989</v>
      </c>
      <c r="F171928" s="1" t="s">
        <v>543677</v>
      </c>
    </row>
    <row r="171929" spans="1:6" x14ac:dyDescent="0.3">
      <c r="A171929" s="1" t="s">
        <v>543492</v>
      </c>
      <c r="B171929" s="1" t="s">
        <v>543678</v>
      </c>
      <c r="C171929" s="1" t="s">
        <v>543679</v>
      </c>
      <c r="D171929" s="1" t="s">
        <v>496535</v>
      </c>
      <c r="E171929" s="1" t="s">
        <v>496536</v>
      </c>
      <c r="F171929" s="1" t="s">
        <v>543680</v>
      </c>
    </row>
    <row r="171930" spans="1:6" x14ac:dyDescent="0.3">
      <c r="A171930" s="1" t="s">
        <v>543492</v>
      </c>
      <c r="B171930" s="1" t="s">
        <v>543681</v>
      </c>
      <c r="C171930" s="1" t="s">
        <v>543682</v>
      </c>
      <c r="D171930" s="1" t="s">
        <v>543584</v>
      </c>
      <c r="E171930" s="1" t="s">
        <v>543585</v>
      </c>
      <c r="F171930" s="1" t="s">
        <v>543683</v>
      </c>
    </row>
    <row r="171931" spans="1:6" x14ac:dyDescent="0.3">
      <c r="A171931" s="1" t="s">
        <v>543492</v>
      </c>
      <c r="B171931" s="1" t="s">
        <v>543684</v>
      </c>
      <c r="C171931" s="1" t="s">
        <v>543685</v>
      </c>
      <c r="D171931" s="1" t="s">
        <v>26439</v>
      </c>
      <c r="E171931" s="1" t="s">
        <v>26440</v>
      </c>
      <c r="F171931" s="1" t="s">
        <v>543686</v>
      </c>
    </row>
    <row r="171932" spans="1:6" x14ac:dyDescent="0.3">
      <c r="A171932" s="1" t="s">
        <v>543492</v>
      </c>
      <c r="B171932" s="1" t="s">
        <v>543687</v>
      </c>
      <c r="C171932" s="1" t="s">
        <v>543688</v>
      </c>
      <c r="D171932" s="1" t="s">
        <v>26580</v>
      </c>
      <c r="E171932" s="1" t="s">
        <v>26581</v>
      </c>
      <c r="F171932" s="1" t="s">
        <v>543689</v>
      </c>
    </row>
    <row r="171933" spans="1:6" x14ac:dyDescent="0.3">
      <c r="A171933" s="1" t="s">
        <v>543492</v>
      </c>
      <c r="B171933" s="1" t="s">
        <v>543690</v>
      </c>
      <c r="C171933" s="1" t="s">
        <v>543691</v>
      </c>
      <c r="D171933" s="1" t="s">
        <v>543692</v>
      </c>
      <c r="E171933" s="1" t="s">
        <v>543693</v>
      </c>
      <c r="F171933" s="1" t="s">
        <v>543694</v>
      </c>
    </row>
    <row r="171934" spans="1:6" x14ac:dyDescent="0.3">
      <c r="A171934" s="1" t="s">
        <v>543492</v>
      </c>
      <c r="B171934" s="1" t="s">
        <v>543695</v>
      </c>
      <c r="C171934" s="1" t="s">
        <v>543696</v>
      </c>
      <c r="D171934" s="1" t="s">
        <v>8045</v>
      </c>
      <c r="E171934" s="1" t="s">
        <v>8046</v>
      </c>
      <c r="F171934" s="1" t="s">
        <v>543697</v>
      </c>
    </row>
    <row r="171935" spans="1:6" x14ac:dyDescent="0.3">
      <c r="A171935" s="1" t="s">
        <v>543492</v>
      </c>
      <c r="B171935" s="1" t="s">
        <v>543698</v>
      </c>
      <c r="C171935" s="1" t="s">
        <v>543699</v>
      </c>
      <c r="D171935" s="1" t="s">
        <v>177678</v>
      </c>
      <c r="E171935" s="1" t="s">
        <v>177679</v>
      </c>
      <c r="F171935" s="1" t="s">
        <v>543700</v>
      </c>
    </row>
    <row r="171936" spans="1:6" x14ac:dyDescent="0.3">
      <c r="A171936" s="1" t="s">
        <v>543492</v>
      </c>
      <c r="B171936" s="1" t="s">
        <v>15614</v>
      </c>
      <c r="C171936" s="1" t="s">
        <v>15615</v>
      </c>
      <c r="D171936" s="1" t="s">
        <v>15616</v>
      </c>
      <c r="E171936" s="1" t="s">
        <v>15617</v>
      </c>
      <c r="F171936" s="1" t="s">
        <v>15618</v>
      </c>
    </row>
    <row r="171937" spans="1:6" x14ac:dyDescent="0.3">
      <c r="A171937" s="1" t="s">
        <v>543492</v>
      </c>
      <c r="B171937" s="1" t="s">
        <v>543701</v>
      </c>
      <c r="C171937" s="1" t="s">
        <v>543702</v>
      </c>
      <c r="D171937" s="1" t="s">
        <v>1593</v>
      </c>
      <c r="E171937" s="1" t="s">
        <v>1594</v>
      </c>
      <c r="F171937" s="1" t="s">
        <v>543703</v>
      </c>
    </row>
    <row r="171938" spans="1:6" x14ac:dyDescent="0.3">
      <c r="A171938" s="1" t="s">
        <v>543492</v>
      </c>
      <c r="B171938" s="1" t="s">
        <v>543704</v>
      </c>
      <c r="C171938" s="1" t="s">
        <v>543705</v>
      </c>
      <c r="D171938" s="1" t="s">
        <v>543706</v>
      </c>
      <c r="E171938" s="1" t="s">
        <v>543707</v>
      </c>
      <c r="F171938" s="1" t="s">
        <v>543708</v>
      </c>
    </row>
    <row r="171939" spans="1:6" x14ac:dyDescent="0.3">
      <c r="A171939" s="1" t="s">
        <v>543492</v>
      </c>
      <c r="B171939" s="1" t="s">
        <v>543709</v>
      </c>
      <c r="C171939" s="1" t="s">
        <v>543710</v>
      </c>
      <c r="D171939" s="1" t="s">
        <v>543711</v>
      </c>
      <c r="E171939" s="1" t="s">
        <v>543712</v>
      </c>
      <c r="F171939" s="1" t="s">
        <v>543713</v>
      </c>
    </row>
    <row r="171940" spans="1:6" x14ac:dyDescent="0.3">
      <c r="A171940" s="1" t="s">
        <v>543492</v>
      </c>
      <c r="B171940" s="1" t="s">
        <v>543714</v>
      </c>
      <c r="C171940" s="1" t="s">
        <v>543715</v>
      </c>
      <c r="D171940" s="1" t="s">
        <v>357814</v>
      </c>
      <c r="E171940" s="1" t="s">
        <v>357815</v>
      </c>
      <c r="F171940" s="1" t="s">
        <v>543716</v>
      </c>
    </row>
    <row r="171941" spans="1:6" x14ac:dyDescent="0.3">
      <c r="A171941" s="1" t="s">
        <v>543492</v>
      </c>
      <c r="B171941" s="1" t="s">
        <v>543717</v>
      </c>
      <c r="C171941" s="1" t="s">
        <v>543718</v>
      </c>
      <c r="D171941" s="1" t="s">
        <v>543719</v>
      </c>
      <c r="E171941" s="1" t="s">
        <v>543720</v>
      </c>
      <c r="F171941" s="1" t="s">
        <v>543721</v>
      </c>
    </row>
    <row r="171942" spans="1:6" x14ac:dyDescent="0.3">
      <c r="A171942" s="1" t="s">
        <v>543492</v>
      </c>
      <c r="B171942" s="1" t="s">
        <v>543722</v>
      </c>
      <c r="C171942" s="1" t="s">
        <v>543723</v>
      </c>
      <c r="D171942" s="1" t="s">
        <v>543724</v>
      </c>
      <c r="E171942" s="1" t="s">
        <v>543725</v>
      </c>
      <c r="F171942" s="1" t="s">
        <v>543726</v>
      </c>
    </row>
    <row r="171943" spans="1:6" x14ac:dyDescent="0.3">
      <c r="A171943" s="1" t="s">
        <v>543492</v>
      </c>
      <c r="B171943" s="1" t="s">
        <v>543727</v>
      </c>
      <c r="C171943" s="1" t="s">
        <v>543728</v>
      </c>
      <c r="D171943" s="1" t="s">
        <v>113396</v>
      </c>
      <c r="E171943" s="1" t="s">
        <v>113397</v>
      </c>
      <c r="F171943" s="1" t="s">
        <v>543729</v>
      </c>
    </row>
    <row r="171944" spans="1:6" x14ac:dyDescent="0.3">
      <c r="A171944" s="1" t="s">
        <v>543492</v>
      </c>
      <c r="B171944" s="1" t="s">
        <v>543730</v>
      </c>
      <c r="C171944" s="1" t="s">
        <v>543731</v>
      </c>
      <c r="D171944" s="1" t="s">
        <v>543724</v>
      </c>
      <c r="E171944" s="1" t="s">
        <v>543725</v>
      </c>
      <c r="F171944" s="1" t="s">
        <v>543732</v>
      </c>
    </row>
    <row r="171945" spans="1:6" x14ac:dyDescent="0.3">
      <c r="A171945" s="1" t="s">
        <v>543492</v>
      </c>
      <c r="B171945" s="1" t="s">
        <v>543733</v>
      </c>
      <c r="C171945" s="1" t="s">
        <v>543734</v>
      </c>
      <c r="D171945" s="1" t="s">
        <v>177678</v>
      </c>
      <c r="E171945" s="1" t="s">
        <v>177679</v>
      </c>
      <c r="F171945" s="1" t="s">
        <v>543735</v>
      </c>
    </row>
    <row r="171946" spans="1:6" x14ac:dyDescent="0.3">
      <c r="A171946" s="1" t="s">
        <v>543492</v>
      </c>
      <c r="B171946" s="1" t="s">
        <v>543736</v>
      </c>
      <c r="C171946" s="1" t="s">
        <v>543737</v>
      </c>
      <c r="D171946" s="1" t="s">
        <v>7629</v>
      </c>
      <c r="E171946" s="1" t="s">
        <v>7630</v>
      </c>
      <c r="F171946" s="1" t="s">
        <v>543738</v>
      </c>
    </row>
    <row r="171947" spans="1:6" x14ac:dyDescent="0.3">
      <c r="A171947" s="1" t="s">
        <v>543492</v>
      </c>
      <c r="B171947" s="1" t="s">
        <v>543739</v>
      </c>
      <c r="C171947" s="1" t="s">
        <v>543740</v>
      </c>
      <c r="D171947" s="1" t="s">
        <v>543664</v>
      </c>
      <c r="E171947" s="1" t="s">
        <v>543665</v>
      </c>
      <c r="F171947" s="1" t="s">
        <v>543741</v>
      </c>
    </row>
    <row r="171948" spans="1:6" x14ac:dyDescent="0.3">
      <c r="A171948" s="1" t="s">
        <v>543492</v>
      </c>
      <c r="B171948" s="1" t="s">
        <v>543742</v>
      </c>
      <c r="C171948" s="1" t="s">
        <v>543743</v>
      </c>
      <c r="D171948" s="1" t="s">
        <v>543744</v>
      </c>
      <c r="E171948" s="1" t="s">
        <v>543745</v>
      </c>
      <c r="F171948" s="1" t="s">
        <v>543746</v>
      </c>
    </row>
    <row r="171949" spans="1:6" x14ac:dyDescent="0.3">
      <c r="A171949" s="1" t="s">
        <v>543492</v>
      </c>
      <c r="B171949" s="1" t="s">
        <v>543747</v>
      </c>
      <c r="C171949" s="1" t="s">
        <v>543748</v>
      </c>
      <c r="D171949" s="1" t="s">
        <v>177678</v>
      </c>
      <c r="E171949" s="1" t="s">
        <v>177679</v>
      </c>
      <c r="F171949" s="1" t="s">
        <v>543749</v>
      </c>
    </row>
    <row r="171950" spans="1:6" x14ac:dyDescent="0.3">
      <c r="A171950" s="1" t="s">
        <v>543492</v>
      </c>
      <c r="B171950" s="1" t="s">
        <v>543750</v>
      </c>
      <c r="C171950" s="1" t="s">
        <v>543751</v>
      </c>
      <c r="D171950" s="1" t="s">
        <v>543752</v>
      </c>
      <c r="E171950" s="1" t="s">
        <v>543753</v>
      </c>
      <c r="F171950" s="1" t="s">
        <v>543754</v>
      </c>
    </row>
    <row r="171951" spans="1:6" x14ac:dyDescent="0.3">
      <c r="A171951" s="1" t="s">
        <v>543492</v>
      </c>
      <c r="B171951" s="1" t="s">
        <v>543755</v>
      </c>
      <c r="C171951" s="1" t="s">
        <v>543756</v>
      </c>
      <c r="D171951" s="1" t="s">
        <v>543757</v>
      </c>
      <c r="E171951" s="1" t="s">
        <v>543758</v>
      </c>
      <c r="F171951" s="1" t="s">
        <v>543759</v>
      </c>
    </row>
    <row r="171952" spans="1:6" x14ac:dyDescent="0.3">
      <c r="A171952" s="1" t="s">
        <v>543492</v>
      </c>
      <c r="B171952" s="1" t="s">
        <v>543760</v>
      </c>
      <c r="C171952" s="1" t="s">
        <v>543761</v>
      </c>
      <c r="D171952" s="1" t="s">
        <v>543762</v>
      </c>
      <c r="E171952" s="1" t="s">
        <v>543763</v>
      </c>
      <c r="F171952" s="1" t="s">
        <v>543764</v>
      </c>
    </row>
    <row r="171953" spans="1:6" x14ac:dyDescent="0.3">
      <c r="A171953" s="1" t="s">
        <v>543492</v>
      </c>
      <c r="B171953" s="1" t="s">
        <v>543765</v>
      </c>
      <c r="C171953" s="1" t="s">
        <v>543766</v>
      </c>
      <c r="D171953" s="1" t="s">
        <v>522076</v>
      </c>
      <c r="E171953" s="1" t="s">
        <v>522077</v>
      </c>
      <c r="F171953" s="1" t="s">
        <v>543767</v>
      </c>
    </row>
    <row r="171954" spans="1:6" x14ac:dyDescent="0.3">
      <c r="A171954" s="1" t="s">
        <v>543492</v>
      </c>
      <c r="B171954" s="1" t="s">
        <v>543768</v>
      </c>
      <c r="C171954" s="1" t="s">
        <v>543769</v>
      </c>
      <c r="D171954" s="1" t="s">
        <v>543770</v>
      </c>
      <c r="E171954" s="1" t="s">
        <v>543771</v>
      </c>
      <c r="F171954" s="1" t="s">
        <v>543772</v>
      </c>
    </row>
    <row r="171955" spans="1:6" x14ac:dyDescent="0.3">
      <c r="A171955" s="1" t="s">
        <v>543492</v>
      </c>
      <c r="B171955" s="1" t="s">
        <v>543773</v>
      </c>
      <c r="C171955" s="1" t="s">
        <v>543774</v>
      </c>
      <c r="D171955" s="1" t="s">
        <v>543775</v>
      </c>
      <c r="E171955" s="1" t="s">
        <v>543776</v>
      </c>
      <c r="F171955" s="1" t="s">
        <v>543777</v>
      </c>
    </row>
    <row r="171956" spans="1:6" x14ac:dyDescent="0.3">
      <c r="A171956" s="1" t="s">
        <v>543492</v>
      </c>
      <c r="B171956" s="1" t="s">
        <v>543778</v>
      </c>
      <c r="C171956" s="1" t="s">
        <v>543779</v>
      </c>
      <c r="D171956" s="1" t="s">
        <v>3729</v>
      </c>
      <c r="E171956" s="1" t="s">
        <v>3730</v>
      </c>
      <c r="F171956" s="1" t="s">
        <v>543780</v>
      </c>
    </row>
    <row r="171957" spans="1:6" x14ac:dyDescent="0.3">
      <c r="A171957" s="1" t="s">
        <v>543492</v>
      </c>
      <c r="B171957" s="1" t="s">
        <v>543781</v>
      </c>
      <c r="C171957" s="1" t="s">
        <v>543782</v>
      </c>
      <c r="D171957" s="1" t="s">
        <v>559</v>
      </c>
      <c r="E171957" s="1" t="s">
        <v>560</v>
      </c>
      <c r="F171957" s="1" t="s">
        <v>543783</v>
      </c>
    </row>
    <row r="171958" spans="1:6" x14ac:dyDescent="0.3">
      <c r="A171958" s="1" t="s">
        <v>543492</v>
      </c>
      <c r="B171958" s="1" t="s">
        <v>543784</v>
      </c>
      <c r="C171958" s="1" t="s">
        <v>543785</v>
      </c>
      <c r="D171958" s="1" t="s">
        <v>543786</v>
      </c>
      <c r="E171958" s="1" t="s">
        <v>543787</v>
      </c>
      <c r="F171958" s="1" t="s">
        <v>543788</v>
      </c>
    </row>
    <row r="171959" spans="1:6" x14ac:dyDescent="0.3">
      <c r="A171959" s="1" t="s">
        <v>543492</v>
      </c>
      <c r="B171959" s="1" t="s">
        <v>543789</v>
      </c>
      <c r="C171959" s="1" t="s">
        <v>543790</v>
      </c>
      <c r="D171959" s="1" t="s">
        <v>543791</v>
      </c>
      <c r="E171959" s="1" t="s">
        <v>543792</v>
      </c>
      <c r="F171959" s="1" t="s">
        <v>543793</v>
      </c>
    </row>
    <row r="171960" spans="1:6" x14ac:dyDescent="0.3">
      <c r="A171960" s="1" t="s">
        <v>543492</v>
      </c>
      <c r="B171960" s="1" t="s">
        <v>543794</v>
      </c>
      <c r="C171960" s="1" t="s">
        <v>543795</v>
      </c>
      <c r="D171960" s="1" t="s">
        <v>543796</v>
      </c>
      <c r="E171960" s="1" t="s">
        <v>543797</v>
      </c>
      <c r="F171960" s="1" t="s">
        <v>543798</v>
      </c>
    </row>
    <row r="171961" spans="1:6" x14ac:dyDescent="0.3">
      <c r="A171961" s="1" t="s">
        <v>543492</v>
      </c>
      <c r="B171961" s="1" t="s">
        <v>543799</v>
      </c>
      <c r="C171961" s="1" t="s">
        <v>543800</v>
      </c>
      <c r="D171961" s="1" t="s">
        <v>543584</v>
      </c>
      <c r="E171961" s="1" t="s">
        <v>543585</v>
      </c>
      <c r="F171961" s="1" t="s">
        <v>543801</v>
      </c>
    </row>
    <row r="171962" spans="1:6" x14ac:dyDescent="0.3">
      <c r="A171962" s="1" t="s">
        <v>543492</v>
      </c>
      <c r="B171962" s="1" t="s">
        <v>543802</v>
      </c>
      <c r="C171962" s="1" t="s">
        <v>543803</v>
      </c>
      <c r="D171962" s="1" t="s">
        <v>3729</v>
      </c>
      <c r="E171962" s="1" t="s">
        <v>3730</v>
      </c>
      <c r="F171962" s="1" t="s">
        <v>543804</v>
      </c>
    </row>
    <row r="171963" spans="1:6" x14ac:dyDescent="0.3">
      <c r="A171963" s="1" t="s">
        <v>543492</v>
      </c>
      <c r="B171963" s="1" t="s">
        <v>543805</v>
      </c>
      <c r="C171963" s="1" t="s">
        <v>543806</v>
      </c>
      <c r="D171963" s="1" t="s">
        <v>543576</v>
      </c>
      <c r="E171963" s="1" t="s">
        <v>543577</v>
      </c>
      <c r="F171963" s="1" t="s">
        <v>543807</v>
      </c>
    </row>
    <row r="171964" spans="1:6" x14ac:dyDescent="0.3">
      <c r="A171964" s="1" t="s">
        <v>543492</v>
      </c>
      <c r="B171964" s="1" t="s">
        <v>543808</v>
      </c>
      <c r="C171964" s="1" t="s">
        <v>543809</v>
      </c>
      <c r="D171964" s="1" t="s">
        <v>543810</v>
      </c>
      <c r="E171964" s="1" t="s">
        <v>543811</v>
      </c>
      <c r="F171964" s="1" t="s">
        <v>543812</v>
      </c>
    </row>
    <row r="171965" spans="1:6" x14ac:dyDescent="0.3">
      <c r="A171965" s="1" t="s">
        <v>543492</v>
      </c>
      <c r="B171965" s="1" t="s">
        <v>543813</v>
      </c>
      <c r="C171965" s="1" t="s">
        <v>543814</v>
      </c>
      <c r="D171965" s="1" t="s">
        <v>8668</v>
      </c>
      <c r="E171965" s="1" t="s">
        <v>8669</v>
      </c>
      <c r="F171965" s="1" t="s">
        <v>543815</v>
      </c>
    </row>
    <row r="171966" spans="1:6" x14ac:dyDescent="0.3">
      <c r="A171966" s="1" t="s">
        <v>543492</v>
      </c>
      <c r="B171966" s="1" t="s">
        <v>543816</v>
      </c>
      <c r="C171966" s="1" t="s">
        <v>543817</v>
      </c>
      <c r="D171966" s="1" t="s">
        <v>543818</v>
      </c>
      <c r="E171966" s="1" t="s">
        <v>543819</v>
      </c>
      <c r="F171966" s="1" t="s">
        <v>543820</v>
      </c>
    </row>
    <row r="171967" spans="1:6" x14ac:dyDescent="0.3">
      <c r="A171967" s="1" t="s">
        <v>543492</v>
      </c>
      <c r="B171967" s="1" t="s">
        <v>543821</v>
      </c>
      <c r="C171967" s="1" t="s">
        <v>543822</v>
      </c>
      <c r="D171967" s="1" t="s">
        <v>543823</v>
      </c>
      <c r="E171967" s="1" t="s">
        <v>543824</v>
      </c>
      <c r="F171967" s="1" t="s">
        <v>543825</v>
      </c>
    </row>
    <row r="171968" spans="1:6" x14ac:dyDescent="0.3">
      <c r="A171968" s="1" t="s">
        <v>543492</v>
      </c>
      <c r="B171968" s="1" t="s">
        <v>543826</v>
      </c>
      <c r="C171968" s="1" t="s">
        <v>543827</v>
      </c>
      <c r="D171968" s="1" t="s">
        <v>27440</v>
      </c>
      <c r="E171968" s="1" t="s">
        <v>27441</v>
      </c>
      <c r="F171968" s="1" t="s">
        <v>543828</v>
      </c>
    </row>
    <row r="171969" spans="1:6" x14ac:dyDescent="0.3">
      <c r="A171969" s="1" t="s">
        <v>543492</v>
      </c>
      <c r="B171969" s="1" t="s">
        <v>22447</v>
      </c>
      <c r="C171969" s="1" t="s">
        <v>22448</v>
      </c>
      <c r="D171969" s="1" t="s">
        <v>820</v>
      </c>
      <c r="E171969" s="1" t="s">
        <v>821</v>
      </c>
      <c r="F171969" s="1" t="s">
        <v>22449</v>
      </c>
    </row>
    <row r="171970" spans="1:6" x14ac:dyDescent="0.3">
      <c r="A171970" s="1" t="s">
        <v>543492</v>
      </c>
      <c r="B171970" s="1" t="s">
        <v>543829</v>
      </c>
      <c r="C171970" s="1" t="s">
        <v>543830</v>
      </c>
      <c r="D171970" s="1" t="s">
        <v>543831</v>
      </c>
      <c r="E171970" s="1" t="s">
        <v>543832</v>
      </c>
      <c r="F171970" s="1" t="s">
        <v>543833</v>
      </c>
    </row>
    <row r="171971" spans="1:6" x14ac:dyDescent="0.3">
      <c r="A171971" s="1" t="s">
        <v>543492</v>
      </c>
      <c r="B171971" s="1" t="s">
        <v>543834</v>
      </c>
      <c r="C171971" s="1" t="s">
        <v>543835</v>
      </c>
      <c r="D171971" s="1" t="s">
        <v>1974</v>
      </c>
      <c r="E171971" s="1" t="s">
        <v>1975</v>
      </c>
      <c r="F171971" s="1" t="s">
        <v>543836</v>
      </c>
    </row>
    <row r="171972" spans="1:6" x14ac:dyDescent="0.3">
      <c r="A171972" s="1" t="s">
        <v>543492</v>
      </c>
      <c r="B171972" s="1" t="s">
        <v>543837</v>
      </c>
      <c r="C171972" s="1" t="s">
        <v>543838</v>
      </c>
      <c r="D171972" s="1" t="s">
        <v>543839</v>
      </c>
      <c r="E171972" s="1" t="s">
        <v>543840</v>
      </c>
      <c r="F171972" s="1" t="s">
        <v>543841</v>
      </c>
    </row>
    <row r="171973" spans="1:6" x14ac:dyDescent="0.3">
      <c r="A171973" s="1" t="s">
        <v>543492</v>
      </c>
      <c r="B171973" s="1" t="s">
        <v>543842</v>
      </c>
      <c r="C171973" s="1" t="s">
        <v>543843</v>
      </c>
      <c r="D171973" s="1" t="s">
        <v>460919</v>
      </c>
      <c r="E171973" s="1" t="s">
        <v>460920</v>
      </c>
      <c r="F171973" s="1" t="s">
        <v>543844</v>
      </c>
    </row>
    <row r="171974" spans="1:6" x14ac:dyDescent="0.3">
      <c r="A171974" s="1" t="s">
        <v>543492</v>
      </c>
      <c r="B171974" s="1" t="s">
        <v>543845</v>
      </c>
      <c r="C171974" s="1" t="s">
        <v>543846</v>
      </c>
      <c r="D171974" s="1" t="s">
        <v>543847</v>
      </c>
      <c r="E171974" s="1" t="s">
        <v>543848</v>
      </c>
      <c r="F171974" s="1" t="s">
        <v>543849</v>
      </c>
    </row>
    <row r="171975" spans="1:6" x14ac:dyDescent="0.3">
      <c r="A171975" s="1" t="s">
        <v>543492</v>
      </c>
      <c r="B171975" s="1" t="s">
        <v>543850</v>
      </c>
      <c r="C171975" s="1" t="s">
        <v>543851</v>
      </c>
      <c r="D171975" s="1" t="s">
        <v>207445</v>
      </c>
      <c r="E171975" s="1" t="s">
        <v>207446</v>
      </c>
      <c r="F171975" s="1" t="s">
        <v>543852</v>
      </c>
    </row>
    <row r="171976" spans="1:6" x14ac:dyDescent="0.3">
      <c r="A171976" s="1" t="s">
        <v>543492</v>
      </c>
      <c r="B171976" s="1" t="s">
        <v>543853</v>
      </c>
      <c r="C171976" s="1" t="s">
        <v>543854</v>
      </c>
      <c r="D171976" s="1" t="s">
        <v>543521</v>
      </c>
      <c r="E171976" s="1" t="s">
        <v>543522</v>
      </c>
      <c r="F171976" s="1" t="s">
        <v>543855</v>
      </c>
    </row>
    <row r="171977" spans="1:6" x14ac:dyDescent="0.3">
      <c r="A171977" s="1" t="s">
        <v>543492</v>
      </c>
      <c r="B171977" s="1" t="s">
        <v>543856</v>
      </c>
      <c r="C171977" s="1" t="s">
        <v>543857</v>
      </c>
      <c r="D171977" s="1" t="s">
        <v>543858</v>
      </c>
      <c r="E171977" s="1" t="s">
        <v>543859</v>
      </c>
      <c r="F171977" s="1" t="s">
        <v>543860</v>
      </c>
    </row>
    <row r="171978" spans="1:6" x14ac:dyDescent="0.3">
      <c r="A171978" s="1" t="s">
        <v>543492</v>
      </c>
      <c r="B171978" s="1" t="s">
        <v>543861</v>
      </c>
      <c r="C171978" s="1" t="s">
        <v>543862</v>
      </c>
      <c r="D171978" s="1" t="s">
        <v>543863</v>
      </c>
      <c r="E171978" s="1" t="s">
        <v>543864</v>
      </c>
      <c r="F171978" s="1" t="s">
        <v>543865</v>
      </c>
    </row>
    <row r="171979" spans="1:6" x14ac:dyDescent="0.3">
      <c r="A171979" s="1" t="s">
        <v>543492</v>
      </c>
      <c r="B171979" s="1" t="s">
        <v>543866</v>
      </c>
      <c r="C171979" s="1" t="s">
        <v>543867</v>
      </c>
      <c r="D171979" s="1" t="s">
        <v>543868</v>
      </c>
      <c r="E171979" s="1" t="s">
        <v>543869</v>
      </c>
      <c r="F171979" s="1" t="s">
        <v>543870</v>
      </c>
    </row>
    <row r="171980" spans="1:6" x14ac:dyDescent="0.3">
      <c r="A171980" s="1" t="s">
        <v>543492</v>
      </c>
      <c r="B171980" s="1" t="s">
        <v>543871</v>
      </c>
      <c r="C171980" s="1" t="s">
        <v>543872</v>
      </c>
      <c r="D171980" s="1" t="s">
        <v>527039</v>
      </c>
      <c r="E171980" s="1" t="s">
        <v>527040</v>
      </c>
      <c r="F171980" s="1" t="s">
        <v>543873</v>
      </c>
    </row>
    <row r="171981" spans="1:6" x14ac:dyDescent="0.3">
      <c r="A171981" s="1" t="s">
        <v>543492</v>
      </c>
      <c r="B171981" s="1" t="s">
        <v>543874</v>
      </c>
      <c r="C171981" s="1" t="s">
        <v>543875</v>
      </c>
      <c r="D171981" s="1" t="s">
        <v>16443</v>
      </c>
      <c r="E171981" s="1" t="s">
        <v>16444</v>
      </c>
      <c r="F171981" s="1" t="s">
        <v>543876</v>
      </c>
    </row>
    <row r="171982" spans="1:6" x14ac:dyDescent="0.3">
      <c r="A171982" s="1" t="s">
        <v>543492</v>
      </c>
      <c r="B171982" s="1" t="s">
        <v>543877</v>
      </c>
      <c r="C171982" s="1" t="s">
        <v>543878</v>
      </c>
      <c r="D171982" s="1" t="s">
        <v>543879</v>
      </c>
      <c r="E171982" s="1" t="s">
        <v>543880</v>
      </c>
      <c r="F171982" s="1" t="s">
        <v>543881</v>
      </c>
    </row>
    <row r="171983" spans="1:6" x14ac:dyDescent="0.3">
      <c r="A171983" s="1" t="s">
        <v>543492</v>
      </c>
      <c r="B171983" s="1" t="s">
        <v>543882</v>
      </c>
      <c r="C171983" s="1" t="s">
        <v>543883</v>
      </c>
      <c r="D171983" s="1" t="s">
        <v>543884</v>
      </c>
      <c r="E171983" s="1" t="s">
        <v>543885</v>
      </c>
      <c r="F171983" s="1" t="s">
        <v>543886</v>
      </c>
    </row>
    <row r="171984" spans="1:6" x14ac:dyDescent="0.3">
      <c r="A171984" s="1" t="s">
        <v>543492</v>
      </c>
      <c r="B171984" s="1" t="s">
        <v>543887</v>
      </c>
      <c r="C171984" s="1" t="s">
        <v>543888</v>
      </c>
      <c r="D171984" s="1" t="s">
        <v>343823</v>
      </c>
      <c r="E171984" s="1" t="s">
        <v>343824</v>
      </c>
      <c r="F171984" s="1" t="s">
        <v>543889</v>
      </c>
    </row>
    <row r="171985" spans="1:6" x14ac:dyDescent="0.3">
      <c r="A171985" s="1" t="s">
        <v>543492</v>
      </c>
      <c r="B171985" s="1" t="s">
        <v>543890</v>
      </c>
      <c r="C171985" s="1" t="s">
        <v>543891</v>
      </c>
      <c r="D171985" s="1" t="s">
        <v>8045</v>
      </c>
      <c r="E171985" s="1" t="s">
        <v>8046</v>
      </c>
      <c r="F171985" s="1" t="s">
        <v>543892</v>
      </c>
    </row>
    <row r="171986" spans="1:6" x14ac:dyDescent="0.3">
      <c r="A171986" s="1" t="s">
        <v>543492</v>
      </c>
      <c r="B171986" s="1" t="s">
        <v>543893</v>
      </c>
      <c r="C171986" s="1" t="s">
        <v>543894</v>
      </c>
      <c r="D171986" s="1" t="s">
        <v>343823</v>
      </c>
      <c r="E171986" s="1" t="s">
        <v>343824</v>
      </c>
      <c r="F171986" s="1" t="s">
        <v>543895</v>
      </c>
    </row>
    <row r="171987" spans="1:6" x14ac:dyDescent="0.3">
      <c r="A171987" s="1" t="s">
        <v>543492</v>
      </c>
      <c r="B171987" s="1" t="s">
        <v>543896</v>
      </c>
      <c r="C171987" s="1" t="s">
        <v>543897</v>
      </c>
      <c r="D171987" s="1" t="s">
        <v>543898</v>
      </c>
      <c r="E171987" s="1" t="s">
        <v>543899</v>
      </c>
      <c r="F171987" s="1" t="s">
        <v>543900</v>
      </c>
    </row>
    <row r="171988" spans="1:6" x14ac:dyDescent="0.3">
      <c r="A171988" s="1" t="s">
        <v>543492</v>
      </c>
      <c r="B171988" s="1" t="s">
        <v>543901</v>
      </c>
      <c r="C171988" s="1" t="s">
        <v>543902</v>
      </c>
      <c r="D171988" s="1" t="s">
        <v>8045</v>
      </c>
      <c r="E171988" s="1" t="s">
        <v>8046</v>
      </c>
      <c r="F171988" s="1" t="s">
        <v>543903</v>
      </c>
    </row>
    <row r="171989" spans="1:6" x14ac:dyDescent="0.3">
      <c r="A171989" s="1" t="s">
        <v>543492</v>
      </c>
      <c r="B171989" s="1" t="s">
        <v>543904</v>
      </c>
      <c r="C171989" s="1" t="s">
        <v>543905</v>
      </c>
      <c r="D171989" s="1" t="s">
        <v>543531</v>
      </c>
      <c r="E171989" s="1" t="s">
        <v>543532</v>
      </c>
      <c r="F171989" s="1" t="s">
        <v>543906</v>
      </c>
    </row>
    <row r="171990" spans="1:6" x14ac:dyDescent="0.3">
      <c r="A171990" s="1" t="s">
        <v>543492</v>
      </c>
      <c r="B171990" s="1" t="s">
        <v>543907</v>
      </c>
      <c r="C171990" s="1" t="s">
        <v>543908</v>
      </c>
      <c r="D171990" s="1" t="s">
        <v>543909</v>
      </c>
      <c r="E171990" s="1" t="s">
        <v>543910</v>
      </c>
      <c r="F171990" s="1" t="s">
        <v>543911</v>
      </c>
    </row>
    <row r="171991" spans="1:6" x14ac:dyDescent="0.3">
      <c r="A171991" s="1" t="s">
        <v>543492</v>
      </c>
      <c r="B171991" s="1" t="s">
        <v>543912</v>
      </c>
      <c r="C171991" s="1" t="s">
        <v>543913</v>
      </c>
      <c r="D171991" s="1" t="s">
        <v>3729</v>
      </c>
      <c r="E171991" s="1" t="s">
        <v>3730</v>
      </c>
      <c r="F171991" s="1" t="s">
        <v>543914</v>
      </c>
    </row>
    <row r="171992" spans="1:6" x14ac:dyDescent="0.3">
      <c r="A171992" s="1" t="s">
        <v>543492</v>
      </c>
      <c r="B171992" s="1" t="s">
        <v>543915</v>
      </c>
      <c r="C171992" s="1" t="s">
        <v>543916</v>
      </c>
      <c r="D171992" s="1" t="s">
        <v>9272</v>
      </c>
      <c r="E171992" s="1" t="s">
        <v>9273</v>
      </c>
      <c r="F171992" s="1" t="s">
        <v>543917</v>
      </c>
    </row>
    <row r="171993" spans="1:6" x14ac:dyDescent="0.3">
      <c r="A171993" s="1" t="s">
        <v>543492</v>
      </c>
      <c r="B171993" s="1" t="s">
        <v>543918</v>
      </c>
      <c r="C171993" s="1" t="s">
        <v>543919</v>
      </c>
      <c r="D171993" s="1" t="s">
        <v>19375</v>
      </c>
      <c r="E171993" s="1" t="s">
        <v>19376</v>
      </c>
      <c r="F171993" s="1" t="s">
        <v>543920</v>
      </c>
    </row>
    <row r="171994" spans="1:6" x14ac:dyDescent="0.3">
      <c r="A171994" s="1" t="s">
        <v>543492</v>
      </c>
      <c r="B171994" s="1" t="s">
        <v>543921</v>
      </c>
      <c r="C171994" s="1" t="s">
        <v>543922</v>
      </c>
      <c r="D171994" s="1" t="s">
        <v>7988</v>
      </c>
      <c r="E171994" s="1" t="s">
        <v>7989</v>
      </c>
      <c r="F171994" s="1" t="s">
        <v>543923</v>
      </c>
    </row>
    <row r="171995" spans="1:6" x14ac:dyDescent="0.3">
      <c r="A171995" s="1" t="s">
        <v>543492</v>
      </c>
      <c r="B171995" s="1" t="s">
        <v>543924</v>
      </c>
      <c r="C171995" s="1" t="s">
        <v>543925</v>
      </c>
      <c r="D171995" s="1" t="s">
        <v>543926</v>
      </c>
      <c r="E171995" s="1" t="s">
        <v>543927</v>
      </c>
      <c r="F171995" s="1" t="s">
        <v>543928</v>
      </c>
    </row>
    <row r="171996" spans="1:6" x14ac:dyDescent="0.3">
      <c r="A171996" s="1" t="s">
        <v>543492</v>
      </c>
      <c r="B171996" s="1" t="s">
        <v>543929</v>
      </c>
      <c r="C171996" s="1" t="s">
        <v>543930</v>
      </c>
      <c r="D171996" s="1" t="s">
        <v>8668</v>
      </c>
      <c r="E171996" s="1" t="s">
        <v>8669</v>
      </c>
      <c r="F171996" s="1" t="s">
        <v>543931</v>
      </c>
    </row>
    <row r="171997" spans="1:6" x14ac:dyDescent="0.3">
      <c r="A171997" s="1" t="s">
        <v>543492</v>
      </c>
      <c r="B171997" s="1" t="s">
        <v>543932</v>
      </c>
      <c r="C171997" s="1" t="s">
        <v>543933</v>
      </c>
      <c r="D171997" s="1" t="s">
        <v>543934</v>
      </c>
      <c r="E171997" s="1" t="s">
        <v>543935</v>
      </c>
      <c r="F171997" s="1" t="s">
        <v>543936</v>
      </c>
    </row>
    <row r="171998" spans="1:6" x14ac:dyDescent="0.3">
      <c r="A171998" s="1" t="s">
        <v>543492</v>
      </c>
      <c r="B171998" s="1" t="s">
        <v>543937</v>
      </c>
      <c r="C171998" s="1" t="s">
        <v>543938</v>
      </c>
      <c r="D171998" s="1" t="s">
        <v>8035</v>
      </c>
      <c r="E171998" s="1" t="s">
        <v>8036</v>
      </c>
      <c r="F171998" s="1" t="s">
        <v>543939</v>
      </c>
    </row>
    <row r="171999" spans="1:6" x14ac:dyDescent="0.3">
      <c r="A171999" s="1" t="s">
        <v>543492</v>
      </c>
      <c r="B171999" s="1" t="s">
        <v>543940</v>
      </c>
      <c r="C171999" s="1" t="s">
        <v>543941</v>
      </c>
      <c r="D171999" s="1" t="s">
        <v>543942</v>
      </c>
      <c r="E171999" s="1" t="s">
        <v>543943</v>
      </c>
      <c r="F171999" s="1" t="s">
        <v>543944</v>
      </c>
    </row>
    <row r="172000" spans="1:6" x14ac:dyDescent="0.3">
      <c r="A172000" s="1" t="s">
        <v>543492</v>
      </c>
      <c r="B172000" s="1" t="s">
        <v>543945</v>
      </c>
      <c r="C172000" s="1" t="s">
        <v>543946</v>
      </c>
      <c r="D172000" s="1" t="s">
        <v>264874</v>
      </c>
      <c r="E172000" s="1" t="s">
        <v>264875</v>
      </c>
      <c r="F172000" s="1" t="s">
        <v>543947</v>
      </c>
    </row>
    <row r="172001" spans="1:6" x14ac:dyDescent="0.3">
      <c r="A172001" s="1" t="s">
        <v>543492</v>
      </c>
      <c r="B172001" s="1" t="s">
        <v>543948</v>
      </c>
      <c r="C172001" s="1" t="s">
        <v>543949</v>
      </c>
      <c r="D172001" s="1" t="s">
        <v>177678</v>
      </c>
      <c r="E172001" s="1" t="s">
        <v>177679</v>
      </c>
      <c r="F172001" s="1" t="s">
        <v>543950</v>
      </c>
    </row>
    <row r="172002" spans="1:6" x14ac:dyDescent="0.3">
      <c r="A172002" s="1" t="s">
        <v>543492</v>
      </c>
      <c r="B172002" s="1" t="s">
        <v>543951</v>
      </c>
      <c r="C172002" s="1" t="s">
        <v>543952</v>
      </c>
      <c r="D172002" s="1" t="s">
        <v>19154</v>
      </c>
      <c r="E172002" s="1" t="s">
        <v>19155</v>
      </c>
      <c r="F172002" s="1" t="s">
        <v>543953</v>
      </c>
    </row>
    <row r="172003" spans="1:6" x14ac:dyDescent="0.3">
      <c r="A172003" s="1" t="s">
        <v>543492</v>
      </c>
      <c r="B172003" s="1" t="s">
        <v>543954</v>
      </c>
      <c r="C172003" s="1" t="s">
        <v>543955</v>
      </c>
      <c r="D172003" s="1" t="s">
        <v>543531</v>
      </c>
      <c r="E172003" s="1" t="s">
        <v>543532</v>
      </c>
      <c r="F172003" s="1" t="s">
        <v>543956</v>
      </c>
    </row>
    <row r="172004" spans="1:6" x14ac:dyDescent="0.3">
      <c r="A172004" s="1" t="s">
        <v>543492</v>
      </c>
      <c r="B172004" s="1" t="s">
        <v>543957</v>
      </c>
      <c r="C172004" s="1" t="s">
        <v>543958</v>
      </c>
      <c r="D172004" s="1" t="s">
        <v>543959</v>
      </c>
      <c r="E172004" s="1" t="s">
        <v>543960</v>
      </c>
      <c r="F172004" s="1" t="s">
        <v>543961</v>
      </c>
    </row>
    <row r="172005" spans="1:6" x14ac:dyDescent="0.3">
      <c r="A172005" s="1" t="s">
        <v>543492</v>
      </c>
      <c r="B172005" s="1" t="s">
        <v>543962</v>
      </c>
      <c r="C172005" s="1" t="s">
        <v>543963</v>
      </c>
      <c r="D172005" s="1" t="s">
        <v>518421</v>
      </c>
      <c r="E172005" s="1" t="s">
        <v>518422</v>
      </c>
      <c r="F172005" s="1" t="s">
        <v>543964</v>
      </c>
    </row>
    <row r="172006" spans="1:6" x14ac:dyDescent="0.3">
      <c r="A172006" s="1" t="s">
        <v>543492</v>
      </c>
      <c r="B172006" s="1" t="s">
        <v>543965</v>
      </c>
      <c r="C172006" s="1" t="s">
        <v>543966</v>
      </c>
      <c r="D172006" s="1" t="s">
        <v>543967</v>
      </c>
      <c r="E172006" s="1" t="s">
        <v>543968</v>
      </c>
      <c r="F172006" s="1" t="s">
        <v>543969</v>
      </c>
    </row>
    <row r="172007" spans="1:6" x14ac:dyDescent="0.3">
      <c r="A172007" s="1" t="s">
        <v>543492</v>
      </c>
      <c r="B172007" s="1" t="s">
        <v>543970</v>
      </c>
      <c r="C172007" s="1" t="s">
        <v>543971</v>
      </c>
      <c r="D172007" s="1" t="s">
        <v>543972</v>
      </c>
      <c r="E172007" s="1" t="s">
        <v>543973</v>
      </c>
      <c r="F172007" s="1" t="s">
        <v>543974</v>
      </c>
    </row>
    <row r="172008" spans="1:6" x14ac:dyDescent="0.3">
      <c r="A172008" s="1" t="s">
        <v>543492</v>
      </c>
      <c r="B172008" s="1" t="s">
        <v>543975</v>
      </c>
      <c r="C172008" s="1" t="s">
        <v>543976</v>
      </c>
      <c r="D172008" s="1" t="s">
        <v>543531</v>
      </c>
      <c r="E172008" s="1" t="s">
        <v>543532</v>
      </c>
      <c r="F172008" s="1" t="s">
        <v>543977</v>
      </c>
    </row>
    <row r="172009" spans="1:6" x14ac:dyDescent="0.3">
      <c r="A172009" s="1" t="s">
        <v>543492</v>
      </c>
      <c r="B172009" s="1" t="s">
        <v>543978</v>
      </c>
      <c r="C172009" s="1" t="s">
        <v>543979</v>
      </c>
      <c r="D172009" s="1" t="s">
        <v>543531</v>
      </c>
      <c r="E172009" s="1" t="s">
        <v>543532</v>
      </c>
      <c r="F172009" s="1" t="s">
        <v>543980</v>
      </c>
    </row>
    <row r="172010" spans="1:6" x14ac:dyDescent="0.3">
      <c r="A172010" s="1" t="s">
        <v>543492</v>
      </c>
      <c r="B172010" s="1" t="s">
        <v>543981</v>
      </c>
      <c r="C172010" s="1" t="s">
        <v>543982</v>
      </c>
      <c r="D172010" s="1" t="s">
        <v>543983</v>
      </c>
      <c r="E172010" s="1" t="s">
        <v>543984</v>
      </c>
      <c r="F172010" s="1" t="s">
        <v>543985</v>
      </c>
    </row>
    <row r="172011" spans="1:6" x14ac:dyDescent="0.3">
      <c r="A172011" s="1" t="s">
        <v>543492</v>
      </c>
      <c r="B172011" s="1" t="s">
        <v>543986</v>
      </c>
      <c r="C172011" s="1" t="s">
        <v>543987</v>
      </c>
      <c r="D172011" s="1" t="s">
        <v>207445</v>
      </c>
      <c r="E172011" s="1" t="s">
        <v>207446</v>
      </c>
      <c r="F172011" s="1" t="s">
        <v>543988</v>
      </c>
    </row>
    <row r="172012" spans="1:6" x14ac:dyDescent="0.3">
      <c r="A172012" s="1" t="s">
        <v>543492</v>
      </c>
      <c r="B172012" s="1" t="s">
        <v>543989</v>
      </c>
      <c r="C172012" s="1" t="s">
        <v>543990</v>
      </c>
      <c r="D172012" s="1" t="s">
        <v>342720</v>
      </c>
      <c r="E172012" s="1" t="s">
        <v>342721</v>
      </c>
      <c r="F172012" s="1" t="s">
        <v>543991</v>
      </c>
    </row>
    <row r="172013" spans="1:6" x14ac:dyDescent="0.3">
      <c r="A172013" s="1" t="s">
        <v>543492</v>
      </c>
      <c r="B172013" s="1" t="s">
        <v>543992</v>
      </c>
      <c r="C172013" s="1" t="s">
        <v>543993</v>
      </c>
      <c r="D172013" s="1" t="s">
        <v>522076</v>
      </c>
      <c r="E172013" s="1" t="s">
        <v>522077</v>
      </c>
      <c r="F172013" s="1" t="s">
        <v>543994</v>
      </c>
    </row>
    <row r="172014" spans="1:6" x14ac:dyDescent="0.3">
      <c r="A172014" s="1" t="s">
        <v>543492</v>
      </c>
      <c r="B172014" s="1" t="s">
        <v>543995</v>
      </c>
      <c r="C172014" s="1" t="s">
        <v>543996</v>
      </c>
      <c r="D172014" s="1" t="s">
        <v>543839</v>
      </c>
      <c r="E172014" s="1" t="s">
        <v>543840</v>
      </c>
      <c r="F172014" s="1" t="s">
        <v>543997</v>
      </c>
    </row>
    <row r="172015" spans="1:6" x14ac:dyDescent="0.3">
      <c r="A172015" s="1" t="s">
        <v>543492</v>
      </c>
      <c r="B172015" s="1" t="s">
        <v>543998</v>
      </c>
      <c r="C172015" s="1" t="s">
        <v>543999</v>
      </c>
      <c r="D172015" s="1" t="s">
        <v>544000</v>
      </c>
      <c r="E172015" s="1" t="s">
        <v>544001</v>
      </c>
      <c r="F172015" s="1" t="s">
        <v>544002</v>
      </c>
    </row>
    <row r="172016" spans="1:6" x14ac:dyDescent="0.3">
      <c r="A172016" s="1" t="s">
        <v>543492</v>
      </c>
      <c r="B172016" s="1" t="s">
        <v>544003</v>
      </c>
      <c r="C172016" s="1" t="s">
        <v>544004</v>
      </c>
      <c r="D172016" s="1" t="s">
        <v>544005</v>
      </c>
      <c r="E172016" s="1" t="s">
        <v>544006</v>
      </c>
      <c r="F172016" s="1" t="s">
        <v>544007</v>
      </c>
    </row>
    <row r="172017" spans="1:6" x14ac:dyDescent="0.3">
      <c r="A172017" s="1" t="s">
        <v>543492</v>
      </c>
      <c r="B172017" s="1" t="s">
        <v>544008</v>
      </c>
      <c r="C172017" s="1" t="s">
        <v>544009</v>
      </c>
      <c r="D172017" s="1" t="s">
        <v>544010</v>
      </c>
      <c r="E172017" s="1" t="s">
        <v>544011</v>
      </c>
      <c r="F172017" s="1" t="s">
        <v>544012</v>
      </c>
    </row>
    <row r="172018" spans="1:6" x14ac:dyDescent="0.3">
      <c r="A172018" s="1" t="s">
        <v>543492</v>
      </c>
      <c r="B172018" s="1" t="s">
        <v>544013</v>
      </c>
      <c r="C172018" s="1" t="s">
        <v>544014</v>
      </c>
      <c r="D172018" s="1" t="s">
        <v>207445</v>
      </c>
      <c r="E172018" s="1" t="s">
        <v>207446</v>
      </c>
      <c r="F172018" s="1" t="s">
        <v>544015</v>
      </c>
    </row>
    <row r="172019" spans="1:6" x14ac:dyDescent="0.3">
      <c r="A172019" s="1" t="s">
        <v>543492</v>
      </c>
      <c r="B172019" s="1" t="s">
        <v>544016</v>
      </c>
      <c r="C172019" s="1" t="s">
        <v>544017</v>
      </c>
      <c r="D172019" s="1" t="s">
        <v>50910</v>
      </c>
      <c r="E172019" s="1" t="s">
        <v>50911</v>
      </c>
      <c r="F172019" s="1" t="s">
        <v>544018</v>
      </c>
    </row>
    <row r="172020" spans="1:6" x14ac:dyDescent="0.3">
      <c r="A172020" s="1" t="s">
        <v>543492</v>
      </c>
      <c r="B172020" s="1" t="s">
        <v>544019</v>
      </c>
      <c r="C172020" s="1" t="s">
        <v>544020</v>
      </c>
      <c r="D172020" s="1" t="s">
        <v>544021</v>
      </c>
      <c r="E172020" s="1" t="s">
        <v>544022</v>
      </c>
      <c r="F172020" s="1" t="s">
        <v>544023</v>
      </c>
    </row>
    <row r="172021" spans="1:6" x14ac:dyDescent="0.3">
      <c r="A172021" s="1" t="s">
        <v>543492</v>
      </c>
      <c r="B172021" s="1" t="s">
        <v>544024</v>
      </c>
      <c r="C172021" s="1" t="s">
        <v>544025</v>
      </c>
      <c r="D172021" s="1" t="s">
        <v>544026</v>
      </c>
      <c r="E172021" s="1" t="s">
        <v>544027</v>
      </c>
      <c r="F172021" s="1" t="s">
        <v>544028</v>
      </c>
    </row>
    <row r="172022" spans="1:6" x14ac:dyDescent="0.3">
      <c r="A172022" s="1" t="s">
        <v>543492</v>
      </c>
      <c r="B172022" s="1" t="s">
        <v>544029</v>
      </c>
      <c r="C172022" s="1" t="s">
        <v>544030</v>
      </c>
      <c r="D172022" s="1" t="s">
        <v>177678</v>
      </c>
      <c r="E172022" s="1" t="s">
        <v>177679</v>
      </c>
      <c r="F172022" s="1" t="s">
        <v>544031</v>
      </c>
    </row>
    <row r="172023" spans="1:6" x14ac:dyDescent="0.3">
      <c r="A172023" s="1" t="s">
        <v>543492</v>
      </c>
      <c r="B172023" s="1" t="s">
        <v>544032</v>
      </c>
      <c r="C172023" s="1" t="s">
        <v>544033</v>
      </c>
      <c r="D172023" s="1" t="s">
        <v>8045</v>
      </c>
      <c r="E172023" s="1" t="s">
        <v>8046</v>
      </c>
      <c r="F172023" s="1" t="s">
        <v>544034</v>
      </c>
    </row>
    <row r="172024" spans="1:6" x14ac:dyDescent="0.3">
      <c r="A172024" s="1" t="s">
        <v>543492</v>
      </c>
      <c r="B172024" s="1" t="s">
        <v>544035</v>
      </c>
      <c r="C172024" s="1" t="s">
        <v>544036</v>
      </c>
      <c r="D172024" s="1" t="s">
        <v>1593</v>
      </c>
      <c r="E172024" s="1" t="s">
        <v>1594</v>
      </c>
      <c r="F172024" s="1" t="s">
        <v>544037</v>
      </c>
    </row>
    <row r="172025" spans="1:6" x14ac:dyDescent="0.3">
      <c r="A172025" s="1" t="s">
        <v>543492</v>
      </c>
      <c r="B172025" s="1" t="s">
        <v>544038</v>
      </c>
      <c r="C172025" s="1" t="s">
        <v>544039</v>
      </c>
      <c r="D172025" s="1" t="s">
        <v>543967</v>
      </c>
      <c r="E172025" s="1" t="s">
        <v>543968</v>
      </c>
      <c r="F172025" s="1" t="s">
        <v>544040</v>
      </c>
    </row>
    <row r="172026" spans="1:6" x14ac:dyDescent="0.3">
      <c r="A172026" s="1" t="s">
        <v>543492</v>
      </c>
      <c r="B172026" s="1" t="s">
        <v>544041</v>
      </c>
      <c r="C172026" s="1" t="s">
        <v>544042</v>
      </c>
      <c r="D172026" s="1" t="s">
        <v>25828</v>
      </c>
      <c r="E172026" s="1" t="s">
        <v>25829</v>
      </c>
      <c r="F172026" s="1" t="s">
        <v>544043</v>
      </c>
    </row>
    <row r="172027" spans="1:6" x14ac:dyDescent="0.3">
      <c r="A172027" s="1" t="s">
        <v>543492</v>
      </c>
      <c r="B172027" s="1" t="s">
        <v>544044</v>
      </c>
      <c r="C172027" s="1" t="s">
        <v>544045</v>
      </c>
      <c r="D172027" s="1" t="s">
        <v>25828</v>
      </c>
      <c r="E172027" s="1" t="s">
        <v>25829</v>
      </c>
      <c r="F172027" s="1" t="s">
        <v>544046</v>
      </c>
    </row>
    <row r="172028" spans="1:6" x14ac:dyDescent="0.3">
      <c r="A172028" s="1" t="s">
        <v>543492</v>
      </c>
      <c r="B172028" s="1" t="s">
        <v>544047</v>
      </c>
      <c r="C172028" s="1" t="s">
        <v>544048</v>
      </c>
      <c r="D172028" s="1" t="s">
        <v>344583</v>
      </c>
      <c r="E172028" s="1" t="s">
        <v>344584</v>
      </c>
      <c r="F172028" s="1" t="s">
        <v>544049</v>
      </c>
    </row>
    <row r="172029" spans="1:6" x14ac:dyDescent="0.3">
      <c r="A172029" s="1" t="s">
        <v>543492</v>
      </c>
      <c r="B172029" s="1" t="s">
        <v>544050</v>
      </c>
      <c r="C172029" s="1" t="s">
        <v>544051</v>
      </c>
      <c r="D172029" s="1" t="s">
        <v>1593</v>
      </c>
      <c r="E172029" s="1" t="s">
        <v>1594</v>
      </c>
      <c r="F172029" s="1" t="s">
        <v>544052</v>
      </c>
    </row>
    <row r="172030" spans="1:6" x14ac:dyDescent="0.3">
      <c r="A172030" s="1" t="s">
        <v>543492</v>
      </c>
      <c r="B172030" s="1" t="s">
        <v>544053</v>
      </c>
      <c r="C172030" s="1" t="s">
        <v>544054</v>
      </c>
      <c r="D172030" s="1" t="s">
        <v>25572</v>
      </c>
      <c r="E172030" s="1" t="s">
        <v>25573</v>
      </c>
      <c r="F172030" s="1" t="s">
        <v>544055</v>
      </c>
    </row>
    <row r="172031" spans="1:6" x14ac:dyDescent="0.3">
      <c r="A172031" s="1" t="s">
        <v>543492</v>
      </c>
      <c r="B172031" s="1" t="s">
        <v>544056</v>
      </c>
      <c r="C172031" s="1" t="s">
        <v>544057</v>
      </c>
      <c r="D172031" s="1" t="s">
        <v>543531</v>
      </c>
      <c r="E172031" s="1" t="s">
        <v>543532</v>
      </c>
      <c r="F172031" s="1" t="s">
        <v>544058</v>
      </c>
    </row>
    <row r="172032" spans="1:6" x14ac:dyDescent="0.3">
      <c r="A172032" s="1" t="s">
        <v>543492</v>
      </c>
      <c r="B172032" s="1" t="s">
        <v>544059</v>
      </c>
      <c r="C172032" s="1" t="s">
        <v>544060</v>
      </c>
      <c r="D172032" s="1" t="s">
        <v>27538</v>
      </c>
      <c r="E172032" s="1" t="s">
        <v>27539</v>
      </c>
      <c r="F172032" s="1" t="s">
        <v>544061</v>
      </c>
    </row>
    <row r="172033" spans="1:6" x14ac:dyDescent="0.3">
      <c r="A172033" s="1" t="s">
        <v>543492</v>
      </c>
      <c r="B172033" s="1" t="s">
        <v>544062</v>
      </c>
      <c r="C172033" s="1" t="s">
        <v>544063</v>
      </c>
      <c r="D172033" s="1" t="s">
        <v>544010</v>
      </c>
      <c r="E172033" s="1" t="s">
        <v>544011</v>
      </c>
      <c r="F172033" s="1" t="s">
        <v>544064</v>
      </c>
    </row>
    <row r="172034" spans="1:6" x14ac:dyDescent="0.3">
      <c r="A172034" s="1" t="s">
        <v>543492</v>
      </c>
      <c r="B172034" s="1" t="s">
        <v>544065</v>
      </c>
      <c r="C172034" s="1" t="s">
        <v>544066</v>
      </c>
      <c r="D172034" s="1" t="s">
        <v>525019</v>
      </c>
      <c r="E172034" s="1" t="s">
        <v>525020</v>
      </c>
      <c r="F172034" s="1" t="s">
        <v>544067</v>
      </c>
    </row>
    <row r="172035" spans="1:6" x14ac:dyDescent="0.3">
      <c r="A172035" s="1" t="s">
        <v>543492</v>
      </c>
      <c r="B172035" s="1" t="s">
        <v>544068</v>
      </c>
      <c r="C172035" s="1" t="s">
        <v>544069</v>
      </c>
      <c r="D172035" s="1" t="s">
        <v>8938</v>
      </c>
      <c r="E172035" s="1" t="s">
        <v>8939</v>
      </c>
      <c r="F172035" s="1" t="s">
        <v>544070</v>
      </c>
    </row>
    <row r="172036" spans="1:6" x14ac:dyDescent="0.3">
      <c r="A172036" s="1" t="s">
        <v>543492</v>
      </c>
      <c r="B172036" s="1" t="s">
        <v>544071</v>
      </c>
      <c r="C172036" s="1" t="s">
        <v>544072</v>
      </c>
      <c r="D172036" s="1" t="s">
        <v>177678</v>
      </c>
      <c r="E172036" s="1" t="s">
        <v>177679</v>
      </c>
      <c r="F172036" s="1" t="s">
        <v>544073</v>
      </c>
    </row>
    <row r="172037" spans="1:6" x14ac:dyDescent="0.3">
      <c r="A172037" s="1" t="s">
        <v>543492</v>
      </c>
      <c r="B172037" s="1" t="s">
        <v>544074</v>
      </c>
      <c r="C172037" s="1" t="s">
        <v>544075</v>
      </c>
      <c r="D172037" s="1" t="s">
        <v>544076</v>
      </c>
      <c r="E172037" s="1" t="s">
        <v>544077</v>
      </c>
      <c r="F172037" s="1" t="s">
        <v>544078</v>
      </c>
    </row>
    <row r="172038" spans="1:6" x14ac:dyDescent="0.3">
      <c r="A172038" s="1" t="s">
        <v>543492</v>
      </c>
      <c r="B172038" s="1" t="s">
        <v>544079</v>
      </c>
      <c r="C172038" s="1" t="s">
        <v>544080</v>
      </c>
      <c r="D172038" s="1" t="s">
        <v>544081</v>
      </c>
      <c r="E172038" s="1" t="s">
        <v>544082</v>
      </c>
      <c r="F172038" s="1" t="s">
        <v>544083</v>
      </c>
    </row>
    <row r="172039" spans="1:6" x14ac:dyDescent="0.3">
      <c r="A172039" s="1" t="s">
        <v>543492</v>
      </c>
      <c r="B172039" s="1" t="s">
        <v>544084</v>
      </c>
      <c r="C172039" s="1" t="s">
        <v>544085</v>
      </c>
      <c r="D172039" s="1" t="s">
        <v>543531</v>
      </c>
      <c r="E172039" s="1" t="s">
        <v>543532</v>
      </c>
      <c r="F172039" s="1" t="s">
        <v>544086</v>
      </c>
    </row>
    <row r="172040" spans="1:6" x14ac:dyDescent="0.3">
      <c r="A172040" s="1" t="s">
        <v>543492</v>
      </c>
      <c r="B172040" s="1" t="s">
        <v>544087</v>
      </c>
      <c r="C172040" s="1" t="s">
        <v>544088</v>
      </c>
      <c r="D172040" s="1" t="s">
        <v>537730</v>
      </c>
      <c r="E172040" s="1" t="s">
        <v>537731</v>
      </c>
      <c r="F172040" s="1" t="s">
        <v>544089</v>
      </c>
    </row>
    <row r="172041" spans="1:6" x14ac:dyDescent="0.3">
      <c r="A172041" s="1" t="s">
        <v>543492</v>
      </c>
      <c r="B172041" s="1" t="s">
        <v>544090</v>
      </c>
      <c r="C172041" s="1" t="s">
        <v>544091</v>
      </c>
      <c r="D172041" s="1" t="s">
        <v>544092</v>
      </c>
      <c r="E172041" s="1" t="s">
        <v>544093</v>
      </c>
      <c r="F172041" s="1" t="s">
        <v>544094</v>
      </c>
    </row>
    <row r="172042" spans="1:6" x14ac:dyDescent="0.3">
      <c r="A172042" s="1" t="s">
        <v>543492</v>
      </c>
      <c r="B172042" s="1" t="s">
        <v>544095</v>
      </c>
      <c r="C172042" s="1" t="s">
        <v>544096</v>
      </c>
      <c r="D172042" s="1" t="s">
        <v>544097</v>
      </c>
      <c r="E172042" s="1" t="s">
        <v>544098</v>
      </c>
      <c r="F172042" s="1" t="s">
        <v>544099</v>
      </c>
    </row>
    <row r="172043" spans="1:6" x14ac:dyDescent="0.3">
      <c r="A172043" s="1" t="s">
        <v>543492</v>
      </c>
      <c r="B172043" s="1" t="s">
        <v>13022</v>
      </c>
      <c r="C172043" s="1" t="s">
        <v>13023</v>
      </c>
      <c r="D172043" s="1" t="s">
        <v>13024</v>
      </c>
      <c r="E172043" s="1" t="s">
        <v>13025</v>
      </c>
      <c r="F172043" s="1" t="s">
        <v>13026</v>
      </c>
    </row>
    <row r="172044" spans="1:6" x14ac:dyDescent="0.3">
      <c r="A172044" s="1" t="s">
        <v>543492</v>
      </c>
      <c r="B172044" s="1" t="s">
        <v>544100</v>
      </c>
      <c r="C172044" s="1" t="s">
        <v>544101</v>
      </c>
      <c r="D172044" s="1" t="s">
        <v>544102</v>
      </c>
      <c r="E172044" s="1" t="s">
        <v>544103</v>
      </c>
      <c r="F172044" s="1" t="s">
        <v>544104</v>
      </c>
    </row>
    <row r="172045" spans="1:6" x14ac:dyDescent="0.3">
      <c r="A172045" s="1" t="s">
        <v>543492</v>
      </c>
      <c r="B172045" s="1" t="s">
        <v>544105</v>
      </c>
      <c r="C172045" s="1" t="s">
        <v>544106</v>
      </c>
      <c r="D172045" s="1" t="s">
        <v>27780</v>
      </c>
      <c r="E172045" s="1" t="s">
        <v>27781</v>
      </c>
      <c r="F172045" s="1" t="s">
        <v>544107</v>
      </c>
    </row>
    <row r="172046" spans="1:6" x14ac:dyDescent="0.3">
      <c r="A172046" s="1" t="s">
        <v>543492</v>
      </c>
      <c r="B172046" s="1" t="s">
        <v>544108</v>
      </c>
      <c r="C172046" s="1" t="s">
        <v>544109</v>
      </c>
      <c r="D172046" s="1" t="s">
        <v>543868</v>
      </c>
      <c r="E172046" s="1" t="s">
        <v>543869</v>
      </c>
      <c r="F172046" s="1" t="s">
        <v>544110</v>
      </c>
    </row>
    <row r="172047" spans="1:6" x14ac:dyDescent="0.3">
      <c r="A172047" s="1" t="s">
        <v>543492</v>
      </c>
      <c r="B172047" s="1" t="s">
        <v>544111</v>
      </c>
      <c r="C172047" s="1" t="s">
        <v>544112</v>
      </c>
      <c r="D172047" s="1" t="s">
        <v>544113</v>
      </c>
      <c r="E172047" s="1" t="s">
        <v>544114</v>
      </c>
      <c r="F172047" s="1" t="s">
        <v>544115</v>
      </c>
    </row>
    <row r="172048" spans="1:6" x14ac:dyDescent="0.3">
      <c r="A172048" s="1" t="s">
        <v>543492</v>
      </c>
      <c r="B172048" s="1" t="s">
        <v>544116</v>
      </c>
      <c r="C172048" s="1" t="s">
        <v>544117</v>
      </c>
      <c r="D172048" s="1" t="s">
        <v>544118</v>
      </c>
      <c r="E172048" s="1" t="s">
        <v>544119</v>
      </c>
      <c r="F172048" s="1" t="s">
        <v>544120</v>
      </c>
    </row>
    <row r="172049" spans="1:6" x14ac:dyDescent="0.3">
      <c r="A172049" s="1" t="s">
        <v>543492</v>
      </c>
      <c r="B172049" s="1" t="s">
        <v>544121</v>
      </c>
      <c r="C172049" s="1" t="s">
        <v>544122</v>
      </c>
      <c r="D172049" s="1" t="s">
        <v>544118</v>
      </c>
      <c r="E172049" s="1" t="s">
        <v>544119</v>
      </c>
      <c r="F172049" s="1" t="s">
        <v>544123</v>
      </c>
    </row>
    <row r="172050" spans="1:6" x14ac:dyDescent="0.3">
      <c r="A172050" s="1" t="s">
        <v>543492</v>
      </c>
      <c r="B172050" s="1" t="s">
        <v>544124</v>
      </c>
      <c r="C172050" s="1" t="s">
        <v>544125</v>
      </c>
      <c r="D172050" s="1" t="s">
        <v>544126</v>
      </c>
      <c r="E172050" s="1" t="s">
        <v>544127</v>
      </c>
      <c r="F172050" s="1" t="s">
        <v>544128</v>
      </c>
    </row>
    <row r="172051" spans="1:6" x14ac:dyDescent="0.3">
      <c r="A172051" s="1" t="s">
        <v>543492</v>
      </c>
      <c r="B172051" s="1" t="s">
        <v>544129</v>
      </c>
      <c r="C172051" s="1" t="s">
        <v>544130</v>
      </c>
      <c r="D172051" s="1" t="s">
        <v>544131</v>
      </c>
      <c r="E172051" s="1" t="s">
        <v>544132</v>
      </c>
      <c r="F172051" s="1" t="s">
        <v>544133</v>
      </c>
    </row>
    <row r="172052" spans="1:6" x14ac:dyDescent="0.3">
      <c r="A172052" s="1" t="s">
        <v>543492</v>
      </c>
      <c r="B172052" s="1" t="s">
        <v>544134</v>
      </c>
      <c r="C172052" s="1" t="s">
        <v>544135</v>
      </c>
      <c r="D172052" s="1" t="s">
        <v>543531</v>
      </c>
      <c r="E172052" s="1" t="s">
        <v>543532</v>
      </c>
      <c r="F172052" s="1" t="s">
        <v>544136</v>
      </c>
    </row>
    <row r="172053" spans="1:6" x14ac:dyDescent="0.3">
      <c r="A172053" s="1" t="s">
        <v>543492</v>
      </c>
      <c r="B172053" s="1" t="s">
        <v>544137</v>
      </c>
      <c r="C172053" s="1" t="s">
        <v>544138</v>
      </c>
      <c r="D172053" s="1" t="s">
        <v>20248</v>
      </c>
      <c r="E172053" s="1" t="s">
        <v>20249</v>
      </c>
      <c r="F172053" s="1" t="s">
        <v>544139</v>
      </c>
    </row>
    <row r="172054" spans="1:6" x14ac:dyDescent="0.3">
      <c r="A172054" s="1" t="s">
        <v>543492</v>
      </c>
      <c r="B172054" s="1" t="s">
        <v>544140</v>
      </c>
      <c r="C172054" s="1" t="s">
        <v>544141</v>
      </c>
      <c r="D172054" s="1" t="s">
        <v>544142</v>
      </c>
      <c r="E172054" s="1" t="s">
        <v>544143</v>
      </c>
      <c r="F172054" s="1" t="s">
        <v>544144</v>
      </c>
    </row>
    <row r="172055" spans="1:6" x14ac:dyDescent="0.3">
      <c r="A172055" s="1" t="s">
        <v>543492</v>
      </c>
      <c r="B172055" s="1" t="s">
        <v>544145</v>
      </c>
      <c r="C172055" s="1" t="s">
        <v>544146</v>
      </c>
      <c r="D172055" s="1" t="s">
        <v>503410</v>
      </c>
      <c r="E172055" s="1" t="s">
        <v>503411</v>
      </c>
      <c r="F172055" s="1" t="s">
        <v>544147</v>
      </c>
    </row>
    <row r="172056" spans="1:6" x14ac:dyDescent="0.3">
      <c r="A172056" s="1" t="s">
        <v>543492</v>
      </c>
      <c r="B172056" s="1" t="s">
        <v>544148</v>
      </c>
      <c r="C172056" s="1" t="s">
        <v>544149</v>
      </c>
      <c r="D172056" s="1" t="s">
        <v>544150</v>
      </c>
      <c r="E172056" s="1" t="s">
        <v>544151</v>
      </c>
      <c r="F172056" s="1" t="s">
        <v>544152</v>
      </c>
    </row>
    <row r="172057" spans="1:6" x14ac:dyDescent="0.3">
      <c r="A172057" s="1" t="s">
        <v>543492</v>
      </c>
      <c r="B172057" s="1" t="s">
        <v>544153</v>
      </c>
      <c r="C172057" s="1" t="s">
        <v>544154</v>
      </c>
      <c r="D172057" s="1" t="s">
        <v>544155</v>
      </c>
      <c r="E172057" s="1" t="s">
        <v>544156</v>
      </c>
      <c r="F172057" s="1" t="s">
        <v>544157</v>
      </c>
    </row>
    <row r="172058" spans="1:6" x14ac:dyDescent="0.3">
      <c r="A172058" s="1" t="s">
        <v>543492</v>
      </c>
      <c r="B172058" s="1" t="s">
        <v>544158</v>
      </c>
      <c r="C172058" s="1" t="s">
        <v>544159</v>
      </c>
      <c r="D172058" s="1" t="s">
        <v>544160</v>
      </c>
      <c r="E172058" s="1" t="s">
        <v>544161</v>
      </c>
      <c r="F172058" s="1" t="s">
        <v>544162</v>
      </c>
    </row>
    <row r="172059" spans="1:6" x14ac:dyDescent="0.3">
      <c r="A172059" s="1" t="s">
        <v>543492</v>
      </c>
      <c r="B172059" s="1" t="s">
        <v>544163</v>
      </c>
      <c r="C172059" s="1" t="s">
        <v>544164</v>
      </c>
      <c r="D172059" s="1" t="s">
        <v>544126</v>
      </c>
      <c r="E172059" s="1" t="s">
        <v>544127</v>
      </c>
      <c r="F172059" s="1" t="s">
        <v>544165</v>
      </c>
    </row>
    <row r="172060" spans="1:6" x14ac:dyDescent="0.3">
      <c r="A172060" s="1" t="s">
        <v>543492</v>
      </c>
      <c r="B172060" s="1" t="s">
        <v>544166</v>
      </c>
      <c r="C172060" s="1" t="s">
        <v>544167</v>
      </c>
      <c r="D172060" s="1" t="s">
        <v>544168</v>
      </c>
      <c r="E172060" s="1" t="s">
        <v>544169</v>
      </c>
      <c r="F172060" s="1" t="s">
        <v>544170</v>
      </c>
    </row>
    <row r="172061" spans="1:6" x14ac:dyDescent="0.3">
      <c r="A172061" s="1" t="s">
        <v>543492</v>
      </c>
      <c r="B172061" s="1" t="s">
        <v>544171</v>
      </c>
      <c r="C172061" s="1" t="s">
        <v>544172</v>
      </c>
      <c r="D172061" s="1" t="s">
        <v>126819</v>
      </c>
      <c r="E172061" s="1" t="s">
        <v>126820</v>
      </c>
      <c r="F172061" s="1" t="s">
        <v>544173</v>
      </c>
    </row>
    <row r="172062" spans="1:6" x14ac:dyDescent="0.3">
      <c r="A172062" s="1" t="s">
        <v>543492</v>
      </c>
      <c r="B172062" s="1" t="s">
        <v>544174</v>
      </c>
      <c r="C172062" s="1" t="s">
        <v>544175</v>
      </c>
      <c r="D172062" s="1" t="s">
        <v>543967</v>
      </c>
      <c r="E172062" s="1" t="s">
        <v>543968</v>
      </c>
      <c r="F172062" s="1" t="s">
        <v>544176</v>
      </c>
    </row>
    <row r="172063" spans="1:6" x14ac:dyDescent="0.3">
      <c r="A172063" s="1" t="s">
        <v>543492</v>
      </c>
      <c r="B172063" s="1" t="s">
        <v>544177</v>
      </c>
      <c r="C172063" s="1" t="s">
        <v>544178</v>
      </c>
      <c r="D172063" s="1" t="s">
        <v>34748</v>
      </c>
      <c r="E172063" s="1" t="s">
        <v>34749</v>
      </c>
      <c r="F172063" s="1" t="s">
        <v>544179</v>
      </c>
    </row>
    <row r="172064" spans="1:6" x14ac:dyDescent="0.3">
      <c r="A172064" s="1" t="s">
        <v>543492</v>
      </c>
      <c r="B172064" s="1" t="s">
        <v>544180</v>
      </c>
      <c r="C172064" s="1" t="s">
        <v>544181</v>
      </c>
      <c r="D172064" s="1" t="s">
        <v>544182</v>
      </c>
      <c r="E172064" s="1" t="s">
        <v>544183</v>
      </c>
      <c r="F172064" s="1" t="s">
        <v>544184</v>
      </c>
    </row>
    <row r="172065" spans="1:6" x14ac:dyDescent="0.3">
      <c r="A172065" s="1" t="s">
        <v>543492</v>
      </c>
      <c r="B172065" s="1" t="s">
        <v>22880</v>
      </c>
      <c r="C172065" s="1" t="s">
        <v>22881</v>
      </c>
      <c r="D172065" s="1" t="s">
        <v>22882</v>
      </c>
      <c r="E172065" s="1" t="s">
        <v>22883</v>
      </c>
      <c r="F172065" s="1" t="s">
        <v>22884</v>
      </c>
    </row>
    <row r="172066" spans="1:6" x14ac:dyDescent="0.3">
      <c r="A172066" s="1" t="s">
        <v>543492</v>
      </c>
      <c r="B172066" s="1" t="s">
        <v>544185</v>
      </c>
      <c r="C172066" s="1" t="s">
        <v>544186</v>
      </c>
      <c r="D172066" s="1" t="s">
        <v>543719</v>
      </c>
      <c r="E172066" s="1" t="s">
        <v>543720</v>
      </c>
      <c r="F172066" s="1" t="s">
        <v>544187</v>
      </c>
    </row>
    <row r="172067" spans="1:6" x14ac:dyDescent="0.3">
      <c r="A172067" s="1" t="s">
        <v>543492</v>
      </c>
      <c r="B172067" s="1" t="s">
        <v>544188</v>
      </c>
      <c r="C172067" s="1" t="s">
        <v>544189</v>
      </c>
      <c r="D172067" s="1" t="s">
        <v>544190</v>
      </c>
      <c r="E172067" s="1" t="s">
        <v>544191</v>
      </c>
      <c r="F172067" s="1" t="s">
        <v>544192</v>
      </c>
    </row>
    <row r="172068" spans="1:6" x14ac:dyDescent="0.3">
      <c r="A172068" s="1" t="s">
        <v>543492</v>
      </c>
      <c r="B172068" s="1" t="s">
        <v>544193</v>
      </c>
      <c r="C172068" s="1" t="s">
        <v>544194</v>
      </c>
      <c r="D172068" s="1" t="s">
        <v>544195</v>
      </c>
      <c r="E172068" s="1" t="s">
        <v>544196</v>
      </c>
      <c r="F172068" s="1" t="s">
        <v>544197</v>
      </c>
    </row>
    <row r="172069" spans="1:6" x14ac:dyDescent="0.3">
      <c r="A172069" s="1" t="s">
        <v>543492</v>
      </c>
      <c r="B172069" s="1" t="s">
        <v>544198</v>
      </c>
      <c r="C172069" s="1" t="s">
        <v>544199</v>
      </c>
      <c r="D172069" s="1" t="s">
        <v>544200</v>
      </c>
      <c r="E172069" s="1" t="s">
        <v>544201</v>
      </c>
      <c r="F172069" s="1" t="s">
        <v>544202</v>
      </c>
    </row>
    <row r="172070" spans="1:6" x14ac:dyDescent="0.3">
      <c r="A172070" s="1" t="s">
        <v>543492</v>
      </c>
      <c r="B172070" s="1" t="s">
        <v>544203</v>
      </c>
      <c r="C172070" s="1" t="s">
        <v>544204</v>
      </c>
      <c r="D172070" s="1" t="s">
        <v>544205</v>
      </c>
      <c r="E172070" s="1" t="s">
        <v>544206</v>
      </c>
      <c r="F172070" s="1" t="s">
        <v>544207</v>
      </c>
    </row>
    <row r="172071" spans="1:6" x14ac:dyDescent="0.3">
      <c r="A172071" s="1" t="s">
        <v>543492</v>
      </c>
      <c r="B172071" s="1" t="s">
        <v>544208</v>
      </c>
      <c r="C172071" s="1" t="s">
        <v>544209</v>
      </c>
      <c r="D172071" s="1" t="s">
        <v>544210</v>
      </c>
      <c r="E172071" s="1" t="s">
        <v>544211</v>
      </c>
      <c r="F172071" s="1" t="s">
        <v>544212</v>
      </c>
    </row>
    <row r="172072" spans="1:6" x14ac:dyDescent="0.3">
      <c r="A172072" s="1" t="s">
        <v>543492</v>
      </c>
      <c r="B172072" s="1" t="s">
        <v>23475</v>
      </c>
      <c r="C172072" s="1" t="s">
        <v>23476</v>
      </c>
      <c r="D172072" s="1" t="s">
        <v>22882</v>
      </c>
      <c r="E172072" s="1" t="s">
        <v>22883</v>
      </c>
      <c r="F172072" s="1" t="s">
        <v>23477</v>
      </c>
    </row>
    <row r="172073" spans="1:6" x14ac:dyDescent="0.3">
      <c r="A172073" s="1" t="s">
        <v>543492</v>
      </c>
      <c r="B172073" s="1" t="s">
        <v>544213</v>
      </c>
      <c r="C172073" s="1" t="s">
        <v>544214</v>
      </c>
      <c r="D172073" s="1" t="s">
        <v>19693</v>
      </c>
      <c r="E172073" s="1" t="s">
        <v>19694</v>
      </c>
      <c r="F172073" s="1" t="s">
        <v>544215</v>
      </c>
    </row>
    <row r="172074" spans="1:6" x14ac:dyDescent="0.3">
      <c r="A172074" s="1" t="s">
        <v>543492</v>
      </c>
      <c r="B172074" s="1" t="s">
        <v>544216</v>
      </c>
      <c r="C172074" s="1" t="s">
        <v>544217</v>
      </c>
      <c r="D172074" s="1" t="s">
        <v>543752</v>
      </c>
      <c r="E172074" s="1" t="s">
        <v>543753</v>
      </c>
      <c r="F172074" s="1" t="s">
        <v>544218</v>
      </c>
    </row>
    <row r="172075" spans="1:6" x14ac:dyDescent="0.3">
      <c r="A172075" s="1" t="s">
        <v>543492</v>
      </c>
      <c r="B172075" s="1" t="s">
        <v>23673</v>
      </c>
      <c r="C172075" s="1" t="s">
        <v>23674</v>
      </c>
      <c r="D172075" s="1" t="s">
        <v>23675</v>
      </c>
      <c r="E172075" s="1" t="s">
        <v>23676</v>
      </c>
      <c r="F172075" s="1" t="s">
        <v>23677</v>
      </c>
    </row>
    <row r="172076" spans="1:6" x14ac:dyDescent="0.3">
      <c r="A172076" s="1" t="s">
        <v>543492</v>
      </c>
      <c r="B172076" s="1" t="s">
        <v>544219</v>
      </c>
      <c r="C172076" s="1" t="s">
        <v>544220</v>
      </c>
      <c r="D172076" s="1" t="s">
        <v>544221</v>
      </c>
      <c r="E172076" s="1" t="s">
        <v>544222</v>
      </c>
      <c r="F172076" s="1" t="s">
        <v>544223</v>
      </c>
    </row>
    <row r="172077" spans="1:6" x14ac:dyDescent="0.3">
      <c r="A172077" s="1" t="s">
        <v>543492</v>
      </c>
      <c r="B172077" s="1" t="s">
        <v>22463</v>
      </c>
      <c r="C172077" s="1" t="s">
        <v>22464</v>
      </c>
      <c r="D172077" s="1" t="s">
        <v>22465</v>
      </c>
      <c r="E172077" s="1" t="s">
        <v>22466</v>
      </c>
      <c r="F172077" s="1" t="s">
        <v>22467</v>
      </c>
    </row>
    <row r="172078" spans="1:6" x14ac:dyDescent="0.3">
      <c r="A172078" s="1" t="s">
        <v>543492</v>
      </c>
      <c r="B172078" s="1" t="s">
        <v>544224</v>
      </c>
      <c r="C172078" s="1" t="s">
        <v>544225</v>
      </c>
      <c r="D172078" s="1" t="s">
        <v>544226</v>
      </c>
      <c r="E172078" s="1" t="s">
        <v>544227</v>
      </c>
      <c r="F172078" s="1" t="s">
        <v>544228</v>
      </c>
    </row>
    <row r="172079" spans="1:6" x14ac:dyDescent="0.3">
      <c r="A172079" s="1" t="s">
        <v>543492</v>
      </c>
      <c r="B172079" s="1" t="s">
        <v>544229</v>
      </c>
      <c r="C172079" s="1" t="s">
        <v>544230</v>
      </c>
      <c r="D172079" s="1" t="s">
        <v>544221</v>
      </c>
      <c r="E172079" s="1" t="s">
        <v>544222</v>
      </c>
      <c r="F172079" s="1" t="s">
        <v>544231</v>
      </c>
    </row>
    <row r="172080" spans="1:6" x14ac:dyDescent="0.3">
      <c r="A172080" s="1" t="s">
        <v>543492</v>
      </c>
      <c r="B172080" s="1" t="s">
        <v>544232</v>
      </c>
      <c r="C172080" s="1" t="s">
        <v>544233</v>
      </c>
      <c r="D172080" s="1" t="s">
        <v>544221</v>
      </c>
      <c r="E172080" s="1" t="s">
        <v>544222</v>
      </c>
      <c r="F172080" s="1" t="s">
        <v>544234</v>
      </c>
    </row>
    <row r="172081" spans="1:6" x14ac:dyDescent="0.3">
      <c r="A172081" s="1" t="s">
        <v>543492</v>
      </c>
      <c r="B172081" s="1" t="s">
        <v>544235</v>
      </c>
      <c r="C172081" s="1" t="s">
        <v>544236</v>
      </c>
      <c r="D172081" s="1" t="s">
        <v>543818</v>
      </c>
      <c r="E172081" s="1" t="s">
        <v>543819</v>
      </c>
      <c r="F172081" s="1" t="s">
        <v>544237</v>
      </c>
    </row>
    <row r="172082" spans="1:6" x14ac:dyDescent="0.3">
      <c r="A172082" s="1" t="s">
        <v>543492</v>
      </c>
      <c r="B172082" s="1" t="s">
        <v>544238</v>
      </c>
      <c r="C172082" s="1" t="s">
        <v>544239</v>
      </c>
      <c r="D172082" s="1" t="s">
        <v>178085</v>
      </c>
      <c r="E172082" s="1" t="s">
        <v>178086</v>
      </c>
      <c r="F172082" s="1" t="s">
        <v>544240</v>
      </c>
    </row>
    <row r="172083" spans="1:6" x14ac:dyDescent="0.3">
      <c r="A172083" s="1" t="s">
        <v>543492</v>
      </c>
      <c r="B172083" s="1" t="s">
        <v>544241</v>
      </c>
      <c r="C172083" s="1" t="s">
        <v>544242</v>
      </c>
      <c r="D172083" s="1" t="s">
        <v>544243</v>
      </c>
      <c r="E172083" s="1" t="s">
        <v>544244</v>
      </c>
      <c r="F172083" s="1" t="s">
        <v>544245</v>
      </c>
    </row>
    <row r="172084" spans="1:6" x14ac:dyDescent="0.3">
      <c r="A172084" s="1" t="s">
        <v>543492</v>
      </c>
      <c r="B172084" s="1" t="s">
        <v>544246</v>
      </c>
      <c r="C172084" s="1" t="s">
        <v>544247</v>
      </c>
      <c r="D172084" s="1" t="s">
        <v>1593</v>
      </c>
      <c r="E172084" s="1" t="s">
        <v>1594</v>
      </c>
      <c r="F172084" s="1" t="s">
        <v>544248</v>
      </c>
    </row>
    <row r="172085" spans="1:6" x14ac:dyDescent="0.3">
      <c r="A172085" s="1" t="s">
        <v>543492</v>
      </c>
      <c r="B172085" s="1" t="s">
        <v>544249</v>
      </c>
      <c r="C172085" s="1" t="s">
        <v>544250</v>
      </c>
      <c r="D172085" s="1" t="s">
        <v>5576</v>
      </c>
      <c r="E172085" s="1" t="s">
        <v>5577</v>
      </c>
      <c r="F172085" s="1" t="s">
        <v>544251</v>
      </c>
    </row>
    <row r="172086" spans="1:6" x14ac:dyDescent="0.3">
      <c r="A172086" s="1" t="s">
        <v>543492</v>
      </c>
      <c r="B172086" s="1" t="s">
        <v>544252</v>
      </c>
      <c r="C172086" s="1" t="s">
        <v>544253</v>
      </c>
      <c r="D172086" s="1" t="s">
        <v>544254</v>
      </c>
      <c r="E172086" s="1" t="s">
        <v>544255</v>
      </c>
      <c r="F172086" s="1" t="s">
        <v>544256</v>
      </c>
    </row>
    <row r="172087" spans="1:6" x14ac:dyDescent="0.3">
      <c r="A172087" s="1" t="s">
        <v>543492</v>
      </c>
      <c r="B172087" s="1" t="s">
        <v>544257</v>
      </c>
      <c r="C172087" s="1" t="s">
        <v>544258</v>
      </c>
      <c r="D172087" s="1" t="s">
        <v>544259</v>
      </c>
      <c r="E172087" s="1" t="s">
        <v>544260</v>
      </c>
      <c r="F172087" s="1" t="s">
        <v>544261</v>
      </c>
    </row>
    <row r="172088" spans="1:6" x14ac:dyDescent="0.3">
      <c r="A172088" s="1" t="s">
        <v>543492</v>
      </c>
      <c r="B172088" s="1" t="s">
        <v>544262</v>
      </c>
      <c r="C172088" s="1" t="s">
        <v>544263</v>
      </c>
      <c r="D172088" s="1" t="s">
        <v>544264</v>
      </c>
      <c r="E172088" s="1" t="s">
        <v>544265</v>
      </c>
      <c r="F172088" s="1" t="s">
        <v>544266</v>
      </c>
    </row>
    <row r="172089" spans="1:6" x14ac:dyDescent="0.3">
      <c r="A172089" s="1" t="s">
        <v>543492</v>
      </c>
      <c r="B172089" s="1" t="s">
        <v>544267</v>
      </c>
      <c r="C172089" s="1" t="s">
        <v>544268</v>
      </c>
      <c r="D172089" s="1" t="s">
        <v>527039</v>
      </c>
      <c r="E172089" s="1" t="s">
        <v>527040</v>
      </c>
      <c r="F172089" s="1" t="s">
        <v>544269</v>
      </c>
    </row>
    <row r="172090" spans="1:6" x14ac:dyDescent="0.3">
      <c r="A172090" s="1" t="s">
        <v>543492</v>
      </c>
      <c r="B172090" s="1" t="s">
        <v>544270</v>
      </c>
      <c r="C172090" s="1" t="s">
        <v>544271</v>
      </c>
      <c r="D172090" s="1" t="s">
        <v>1593</v>
      </c>
      <c r="E172090" s="1" t="s">
        <v>1594</v>
      </c>
      <c r="F172090" s="1" t="s">
        <v>544272</v>
      </c>
    </row>
    <row r="172091" spans="1:6" x14ac:dyDescent="0.3">
      <c r="A172091" s="1" t="s">
        <v>543492</v>
      </c>
      <c r="B172091" s="1" t="s">
        <v>544273</v>
      </c>
      <c r="C172091" s="1" t="s">
        <v>544274</v>
      </c>
      <c r="D172091" s="1" t="s">
        <v>544275</v>
      </c>
      <c r="E172091" s="1" t="s">
        <v>544276</v>
      </c>
      <c r="F172091" s="1" t="s">
        <v>544277</v>
      </c>
    </row>
    <row r="172092" spans="1:6" x14ac:dyDescent="0.3">
      <c r="A172092" s="1" t="s">
        <v>543492</v>
      </c>
      <c r="B172092" s="1" t="s">
        <v>544278</v>
      </c>
      <c r="C172092" s="1" t="s">
        <v>544279</v>
      </c>
      <c r="D172092" s="1" t="s">
        <v>19693</v>
      </c>
      <c r="E172092" s="1" t="s">
        <v>19694</v>
      </c>
      <c r="F172092" s="1" t="s">
        <v>544280</v>
      </c>
    </row>
    <row r="172093" spans="1:6" x14ac:dyDescent="0.3">
      <c r="A172093" s="1" t="s">
        <v>543492</v>
      </c>
      <c r="B172093" s="1" t="s">
        <v>544281</v>
      </c>
      <c r="C172093" s="1" t="s">
        <v>544282</v>
      </c>
      <c r="D172093" s="1" t="s">
        <v>544283</v>
      </c>
      <c r="E172093" s="1" t="s">
        <v>544284</v>
      </c>
      <c r="F172093" s="1" t="s">
        <v>544285</v>
      </c>
    </row>
    <row r="172094" spans="1:6" x14ac:dyDescent="0.3">
      <c r="A172094" s="1" t="s">
        <v>543492</v>
      </c>
      <c r="B172094" s="1" t="s">
        <v>544286</v>
      </c>
      <c r="C172094" s="1" t="s">
        <v>544287</v>
      </c>
      <c r="D172094" s="1" t="s">
        <v>111008</v>
      </c>
      <c r="E172094" s="1" t="s">
        <v>111009</v>
      </c>
      <c r="F172094" s="1" t="s">
        <v>544288</v>
      </c>
    </row>
    <row r="172095" spans="1:6" x14ac:dyDescent="0.3">
      <c r="A172095" s="1" t="s">
        <v>543492</v>
      </c>
      <c r="B172095" s="1" t="s">
        <v>544289</v>
      </c>
      <c r="C172095" s="1" t="s">
        <v>544290</v>
      </c>
      <c r="D172095" s="1" t="s">
        <v>544291</v>
      </c>
      <c r="E172095" s="1" t="s">
        <v>544292</v>
      </c>
      <c r="F172095" s="1" t="s">
        <v>544293</v>
      </c>
    </row>
    <row r="172096" spans="1:6" x14ac:dyDescent="0.3">
      <c r="A172096" s="1" t="s">
        <v>543492</v>
      </c>
      <c r="B172096" s="1" t="s">
        <v>544294</v>
      </c>
      <c r="C172096" s="1" t="s">
        <v>544295</v>
      </c>
      <c r="D172096" s="1" t="s">
        <v>544259</v>
      </c>
      <c r="E172096" s="1" t="s">
        <v>544260</v>
      </c>
      <c r="F172096" s="1" t="s">
        <v>544296</v>
      </c>
    </row>
    <row r="172097" spans="1:6" x14ac:dyDescent="0.3">
      <c r="A172097" s="1" t="s">
        <v>543492</v>
      </c>
      <c r="B172097" s="1" t="s">
        <v>544297</v>
      </c>
      <c r="C172097" s="1" t="s">
        <v>544298</v>
      </c>
      <c r="D172097" s="1" t="s">
        <v>7988</v>
      </c>
      <c r="E172097" s="1" t="s">
        <v>7989</v>
      </c>
      <c r="F172097" s="1" t="s">
        <v>544299</v>
      </c>
    </row>
    <row r="172098" spans="1:6" x14ac:dyDescent="0.3">
      <c r="A172098" s="1" t="s">
        <v>543492</v>
      </c>
      <c r="B172098" s="1" t="s">
        <v>544300</v>
      </c>
      <c r="C172098" s="1" t="s">
        <v>544301</v>
      </c>
      <c r="D172098" s="1" t="s">
        <v>16848</v>
      </c>
      <c r="E172098" s="1" t="s">
        <v>16849</v>
      </c>
      <c r="F172098" s="1" t="s">
        <v>544302</v>
      </c>
    </row>
    <row r="172099" spans="1:6" x14ac:dyDescent="0.3">
      <c r="A172099" s="1" t="s">
        <v>543492</v>
      </c>
      <c r="B172099" s="1" t="s">
        <v>544303</v>
      </c>
      <c r="C172099" s="1" t="s">
        <v>544304</v>
      </c>
      <c r="D172099" s="1" t="s">
        <v>1593</v>
      </c>
      <c r="E172099" s="1" t="s">
        <v>1594</v>
      </c>
      <c r="F172099" s="1" t="s">
        <v>544305</v>
      </c>
    </row>
    <row r="172100" spans="1:6" x14ac:dyDescent="0.3">
      <c r="A172100" s="1" t="s">
        <v>543492</v>
      </c>
      <c r="B172100" s="1" t="s">
        <v>544306</v>
      </c>
      <c r="C172100" s="1" t="s">
        <v>544307</v>
      </c>
      <c r="D172100" s="1" t="s">
        <v>543719</v>
      </c>
      <c r="E172100" s="1" t="s">
        <v>543720</v>
      </c>
      <c r="F172100" s="1" t="s">
        <v>544308</v>
      </c>
    </row>
    <row r="172101" spans="1:6" x14ac:dyDescent="0.3">
      <c r="A172101" s="1" t="s">
        <v>543492</v>
      </c>
      <c r="B172101" s="1" t="s">
        <v>544309</v>
      </c>
      <c r="C172101" s="1" t="s">
        <v>544310</v>
      </c>
      <c r="D172101" s="1" t="s">
        <v>82910</v>
      </c>
      <c r="E172101" s="1" t="s">
        <v>82911</v>
      </c>
      <c r="F172101" s="1" t="s">
        <v>544311</v>
      </c>
    </row>
    <row r="172102" spans="1:6" x14ac:dyDescent="0.3">
      <c r="A172102" s="1" t="s">
        <v>543492</v>
      </c>
      <c r="B172102" s="1" t="s">
        <v>544312</v>
      </c>
      <c r="C172102" s="1" t="s">
        <v>544313</v>
      </c>
      <c r="D172102" s="1" t="s">
        <v>177678</v>
      </c>
      <c r="E172102" s="1" t="s">
        <v>177679</v>
      </c>
      <c r="F172102" s="1" t="s">
        <v>544314</v>
      </c>
    </row>
    <row r="172103" spans="1:6" x14ac:dyDescent="0.3">
      <c r="A172103" s="1" t="s">
        <v>543492</v>
      </c>
      <c r="B172103" s="1" t="s">
        <v>544315</v>
      </c>
      <c r="C172103" s="1" t="s">
        <v>544316</v>
      </c>
      <c r="D172103" s="1" t="s">
        <v>27055</v>
      </c>
      <c r="E172103" s="1" t="s">
        <v>27056</v>
      </c>
      <c r="F172103" s="1" t="s">
        <v>544317</v>
      </c>
    </row>
    <row r="172104" spans="1:6" x14ac:dyDescent="0.3">
      <c r="A172104" s="1" t="s">
        <v>543492</v>
      </c>
      <c r="B172104" s="1" t="s">
        <v>544318</v>
      </c>
      <c r="C172104" s="1" t="s">
        <v>544319</v>
      </c>
      <c r="D172104" s="1" t="s">
        <v>544320</v>
      </c>
      <c r="E172104" s="1" t="s">
        <v>544321</v>
      </c>
      <c r="F172104" s="1" t="s">
        <v>544322</v>
      </c>
    </row>
    <row r="172105" spans="1:6" x14ac:dyDescent="0.3">
      <c r="A172105" s="1" t="s">
        <v>543492</v>
      </c>
      <c r="B172105" s="1" t="s">
        <v>544323</v>
      </c>
      <c r="C172105" s="1" t="s">
        <v>544324</v>
      </c>
      <c r="D172105" s="1" t="s">
        <v>543884</v>
      </c>
      <c r="E172105" s="1" t="s">
        <v>543885</v>
      </c>
      <c r="F172105" s="1" t="s">
        <v>544325</v>
      </c>
    </row>
    <row r="172106" spans="1:6" x14ac:dyDescent="0.3">
      <c r="A172106" s="1" t="s">
        <v>543492</v>
      </c>
      <c r="B172106" s="1" t="s">
        <v>544326</v>
      </c>
      <c r="C172106" s="1" t="s">
        <v>544327</v>
      </c>
      <c r="D172106" s="1" t="s">
        <v>544328</v>
      </c>
      <c r="E172106" s="1" t="s">
        <v>544329</v>
      </c>
      <c r="F172106" s="1" t="s">
        <v>544330</v>
      </c>
    </row>
    <row r="172107" spans="1:6" x14ac:dyDescent="0.3">
      <c r="A172107" s="1" t="s">
        <v>543492</v>
      </c>
      <c r="B172107" s="1" t="s">
        <v>544331</v>
      </c>
      <c r="C172107" s="1" t="s">
        <v>544332</v>
      </c>
      <c r="D172107" s="1" t="s">
        <v>182897</v>
      </c>
      <c r="E172107" s="1" t="s">
        <v>182898</v>
      </c>
      <c r="F172107" s="1" t="s">
        <v>544333</v>
      </c>
    </row>
    <row r="172108" spans="1:6" x14ac:dyDescent="0.3">
      <c r="A172108" s="1" t="s">
        <v>543492</v>
      </c>
      <c r="B172108" s="1" t="s">
        <v>544334</v>
      </c>
      <c r="C172108" s="1" t="s">
        <v>544335</v>
      </c>
      <c r="D172108" s="1" t="s">
        <v>544336</v>
      </c>
      <c r="E172108" s="1" t="s">
        <v>544337</v>
      </c>
      <c r="F172108" s="1" t="s">
        <v>544338</v>
      </c>
    </row>
    <row r="172109" spans="1:6" x14ac:dyDescent="0.3">
      <c r="A172109" s="1" t="s">
        <v>543492</v>
      </c>
      <c r="B172109" s="1" t="s">
        <v>544339</v>
      </c>
      <c r="C172109" s="1" t="s">
        <v>544340</v>
      </c>
      <c r="D172109" s="1" t="s">
        <v>35391</v>
      </c>
      <c r="E172109" s="1" t="s">
        <v>35392</v>
      </c>
      <c r="F172109" s="1" t="s">
        <v>544341</v>
      </c>
    </row>
    <row r="172110" spans="1:6" x14ac:dyDescent="0.3">
      <c r="A172110" s="1" t="s">
        <v>543492</v>
      </c>
      <c r="B172110" s="1" t="s">
        <v>544342</v>
      </c>
      <c r="C172110" s="1" t="s">
        <v>544343</v>
      </c>
      <c r="D172110" s="1" t="s">
        <v>543719</v>
      </c>
      <c r="E172110" s="1" t="s">
        <v>543720</v>
      </c>
      <c r="F172110" s="1" t="s">
        <v>544344</v>
      </c>
    </row>
    <row r="172111" spans="1:6" x14ac:dyDescent="0.3">
      <c r="A172111" s="1" t="s">
        <v>543492</v>
      </c>
      <c r="B172111" s="1" t="s">
        <v>544345</v>
      </c>
      <c r="C172111" s="1" t="s">
        <v>544346</v>
      </c>
      <c r="D172111" s="1" t="s">
        <v>544347</v>
      </c>
      <c r="E172111" s="1" t="s">
        <v>544348</v>
      </c>
      <c r="F172111" s="1" t="s">
        <v>544349</v>
      </c>
    </row>
    <row r="172112" spans="1:6" x14ac:dyDescent="0.3">
      <c r="A172112" s="1" t="s">
        <v>543492</v>
      </c>
      <c r="B172112" s="1" t="s">
        <v>21432</v>
      </c>
      <c r="C172112" s="1" t="s">
        <v>21433</v>
      </c>
      <c r="D172112" s="1" t="s">
        <v>12920</v>
      </c>
      <c r="E172112" s="1" t="s">
        <v>12921</v>
      </c>
      <c r="F172112" s="1" t="s">
        <v>21434</v>
      </c>
    </row>
    <row r="172113" spans="1:6" x14ac:dyDescent="0.3">
      <c r="A172113" s="1" t="s">
        <v>543492</v>
      </c>
      <c r="B172113" s="1" t="s">
        <v>544350</v>
      </c>
      <c r="C172113" s="1" t="s">
        <v>544351</v>
      </c>
      <c r="D172113" s="1" t="s">
        <v>544352</v>
      </c>
      <c r="E172113" s="1" t="s">
        <v>544353</v>
      </c>
      <c r="F172113" s="1" t="s">
        <v>544354</v>
      </c>
    </row>
    <row r="172114" spans="1:6" x14ac:dyDescent="0.3">
      <c r="A172114" s="1" t="s">
        <v>543492</v>
      </c>
      <c r="B172114" s="1" t="s">
        <v>544355</v>
      </c>
      <c r="C172114" s="1" t="s">
        <v>544356</v>
      </c>
      <c r="D172114" s="1" t="s">
        <v>544357</v>
      </c>
      <c r="E172114" s="1" t="s">
        <v>544358</v>
      </c>
      <c r="F172114" s="1" t="s">
        <v>544359</v>
      </c>
    </row>
    <row r="172115" spans="1:6" x14ac:dyDescent="0.3">
      <c r="A172115" s="1" t="s">
        <v>543492</v>
      </c>
      <c r="B172115" s="1" t="s">
        <v>544360</v>
      </c>
      <c r="C172115" s="1" t="s">
        <v>544361</v>
      </c>
      <c r="D172115" s="1" t="s">
        <v>207445</v>
      </c>
      <c r="E172115" s="1" t="s">
        <v>207446</v>
      </c>
      <c r="F172115" s="1" t="s">
        <v>544362</v>
      </c>
    </row>
    <row r="172116" spans="1:6" x14ac:dyDescent="0.3">
      <c r="A172116" s="1" t="s">
        <v>543492</v>
      </c>
      <c r="B172116" s="1" t="s">
        <v>544363</v>
      </c>
      <c r="C172116" s="1" t="s">
        <v>544364</v>
      </c>
      <c r="D172116" s="1" t="s">
        <v>207445</v>
      </c>
      <c r="E172116" s="1" t="s">
        <v>207446</v>
      </c>
      <c r="F172116" s="1" t="s">
        <v>544365</v>
      </c>
    </row>
    <row r="172117" spans="1:6" x14ac:dyDescent="0.3">
      <c r="A172117" s="1" t="s">
        <v>543492</v>
      </c>
      <c r="B172117" s="1" t="s">
        <v>544366</v>
      </c>
      <c r="C172117" s="1" t="s">
        <v>544367</v>
      </c>
      <c r="D172117" s="1" t="s">
        <v>1611</v>
      </c>
      <c r="E172117" s="1" t="s">
        <v>1612</v>
      </c>
      <c r="F172117" s="1" t="s">
        <v>544368</v>
      </c>
    </row>
    <row r="172118" spans="1:6" x14ac:dyDescent="0.3">
      <c r="A172118" s="1" t="s">
        <v>543492</v>
      </c>
      <c r="B172118" s="1" t="s">
        <v>544369</v>
      </c>
      <c r="C172118" s="1" t="s">
        <v>544370</v>
      </c>
      <c r="D172118" s="1" t="s">
        <v>544371</v>
      </c>
      <c r="E172118" s="1" t="s">
        <v>544372</v>
      </c>
      <c r="F172118" s="1" t="s">
        <v>544373</v>
      </c>
    </row>
    <row r="172119" spans="1:6" x14ac:dyDescent="0.3">
      <c r="A172119" s="1" t="s">
        <v>543492</v>
      </c>
      <c r="B172119" s="1" t="s">
        <v>544374</v>
      </c>
      <c r="C172119" s="1" t="s">
        <v>544375</v>
      </c>
      <c r="D172119" s="1" t="s">
        <v>544200</v>
      </c>
      <c r="E172119" s="1" t="s">
        <v>544201</v>
      </c>
      <c r="F172119" s="1" t="s">
        <v>544376</v>
      </c>
    </row>
    <row r="172120" spans="1:6" x14ac:dyDescent="0.3">
      <c r="A172120" s="1" t="s">
        <v>543492</v>
      </c>
      <c r="B172120" s="1" t="s">
        <v>544377</v>
      </c>
      <c r="C172120" s="1" t="s">
        <v>544378</v>
      </c>
      <c r="D172120" s="1" t="s">
        <v>544379</v>
      </c>
      <c r="E172120" s="1" t="s">
        <v>544380</v>
      </c>
      <c r="F172120" s="1" t="s">
        <v>544381</v>
      </c>
    </row>
    <row r="172121" spans="1:6" x14ac:dyDescent="0.3">
      <c r="A172121" s="1" t="s">
        <v>543492</v>
      </c>
      <c r="B172121" s="1" t="s">
        <v>23549</v>
      </c>
      <c r="C172121" s="1" t="s">
        <v>23550</v>
      </c>
      <c r="D172121" s="1" t="s">
        <v>22882</v>
      </c>
      <c r="E172121" s="1" t="s">
        <v>22883</v>
      </c>
      <c r="F172121" s="1" t="s">
        <v>23551</v>
      </c>
    </row>
    <row r="172122" spans="1:6" x14ac:dyDescent="0.3">
      <c r="A172122" s="1" t="s">
        <v>543492</v>
      </c>
      <c r="B172122" s="1" t="s">
        <v>544382</v>
      </c>
      <c r="C172122" s="1" t="s">
        <v>544383</v>
      </c>
      <c r="D172122" s="1" t="s">
        <v>544384</v>
      </c>
      <c r="E172122" s="1" t="s">
        <v>544385</v>
      </c>
      <c r="F172122" s="1" t="s">
        <v>544386</v>
      </c>
    </row>
    <row r="172123" spans="1:6" x14ac:dyDescent="0.3">
      <c r="A172123" s="1" t="s">
        <v>543492</v>
      </c>
      <c r="B172123" s="1" t="s">
        <v>544387</v>
      </c>
      <c r="C172123" s="1" t="s">
        <v>544388</v>
      </c>
      <c r="D172123" s="1" t="s">
        <v>544389</v>
      </c>
      <c r="E172123" s="1" t="s">
        <v>544390</v>
      </c>
      <c r="F172123" s="1" t="s">
        <v>544391</v>
      </c>
    </row>
    <row r="172124" spans="1:6" x14ac:dyDescent="0.3">
      <c r="A172124" s="1" t="s">
        <v>543492</v>
      </c>
      <c r="B172124" s="1" t="s">
        <v>544392</v>
      </c>
      <c r="C172124" s="1" t="s">
        <v>544393</v>
      </c>
      <c r="D172124" s="1" t="s">
        <v>544394</v>
      </c>
      <c r="E172124" s="1" t="s">
        <v>544395</v>
      </c>
      <c r="F172124" s="1" t="s">
        <v>544396</v>
      </c>
    </row>
    <row r="172125" spans="1:6" x14ac:dyDescent="0.3">
      <c r="A172125" s="1" t="s">
        <v>543492</v>
      </c>
      <c r="B172125" s="1" t="s">
        <v>544397</v>
      </c>
      <c r="C172125" s="1" t="s">
        <v>544398</v>
      </c>
      <c r="D172125" s="1" t="s">
        <v>544399</v>
      </c>
      <c r="E172125" s="1" t="s">
        <v>544400</v>
      </c>
      <c r="F172125" s="1" t="s">
        <v>544401</v>
      </c>
    </row>
    <row r="172126" spans="1:6" x14ac:dyDescent="0.3">
      <c r="A172126" s="1" t="s">
        <v>543492</v>
      </c>
      <c r="B172126" s="1" t="s">
        <v>544402</v>
      </c>
      <c r="C172126" s="1" t="s">
        <v>544403</v>
      </c>
      <c r="D172126" s="1" t="s">
        <v>544404</v>
      </c>
      <c r="E172126" s="1" t="s">
        <v>544405</v>
      </c>
      <c r="F172126" s="1" t="s">
        <v>544406</v>
      </c>
    </row>
    <row r="172127" spans="1:6" x14ac:dyDescent="0.3">
      <c r="A172127" s="1" t="s">
        <v>543492</v>
      </c>
      <c r="B172127" s="1" t="s">
        <v>544407</v>
      </c>
      <c r="C172127" s="1" t="s">
        <v>544408</v>
      </c>
      <c r="D172127" s="1" t="s">
        <v>7988</v>
      </c>
      <c r="E172127" s="1" t="s">
        <v>7989</v>
      </c>
      <c r="F172127" s="1" t="s">
        <v>544409</v>
      </c>
    </row>
    <row r="172128" spans="1:6" x14ac:dyDescent="0.3">
      <c r="A172128" s="1" t="s">
        <v>543492</v>
      </c>
      <c r="B172128" s="1" t="s">
        <v>543995</v>
      </c>
      <c r="C172128" s="1" t="s">
        <v>544410</v>
      </c>
      <c r="D172128" s="1" t="s">
        <v>543719</v>
      </c>
      <c r="E172128" s="1" t="s">
        <v>543720</v>
      </c>
      <c r="F172128" s="1" t="s">
        <v>544411</v>
      </c>
    </row>
    <row r="172129" spans="1:6" x14ac:dyDescent="0.3">
      <c r="A172129" s="1" t="s">
        <v>543492</v>
      </c>
      <c r="B172129" s="1" t="s">
        <v>544412</v>
      </c>
      <c r="C172129" s="1" t="s">
        <v>544413</v>
      </c>
      <c r="D172129" s="1" t="s">
        <v>543719</v>
      </c>
      <c r="E172129" s="1" t="s">
        <v>543720</v>
      </c>
      <c r="F172129" s="1" t="s">
        <v>544414</v>
      </c>
    </row>
    <row r="172130" spans="1:6" x14ac:dyDescent="0.3">
      <c r="A172130" s="1" t="s">
        <v>543492</v>
      </c>
      <c r="B172130" s="1" t="s">
        <v>544415</v>
      </c>
      <c r="C172130" s="1" t="s">
        <v>544416</v>
      </c>
      <c r="D172130" s="1" t="s">
        <v>25587</v>
      </c>
      <c r="E172130" s="1" t="s">
        <v>25588</v>
      </c>
      <c r="F172130" s="1" t="s">
        <v>544417</v>
      </c>
    </row>
    <row r="172131" spans="1:6" x14ac:dyDescent="0.3">
      <c r="A172131" s="1" t="s">
        <v>543492</v>
      </c>
      <c r="B172131" s="1" t="s">
        <v>544418</v>
      </c>
      <c r="C172131" s="1" t="s">
        <v>544419</v>
      </c>
      <c r="D172131" s="1" t="s">
        <v>110840</v>
      </c>
      <c r="E172131" s="1" t="s">
        <v>110841</v>
      </c>
      <c r="F172131" s="1" t="s">
        <v>544420</v>
      </c>
    </row>
    <row r="172132" spans="1:6" x14ac:dyDescent="0.3">
      <c r="A172132" s="1" t="s">
        <v>543492</v>
      </c>
      <c r="B172132" s="1" t="s">
        <v>543534</v>
      </c>
      <c r="C172132" s="1" t="s">
        <v>544421</v>
      </c>
      <c r="D172132" s="1" t="s">
        <v>544422</v>
      </c>
      <c r="E172132" s="1" t="s">
        <v>544423</v>
      </c>
      <c r="F172132" s="1" t="s">
        <v>544424</v>
      </c>
    </row>
    <row r="172133" spans="1:6" x14ac:dyDescent="0.3">
      <c r="A172133" s="1" t="s">
        <v>543492</v>
      </c>
      <c r="B172133" s="1" t="s">
        <v>544425</v>
      </c>
      <c r="C172133" s="1" t="s">
        <v>544426</v>
      </c>
      <c r="D172133" s="1" t="s">
        <v>544427</v>
      </c>
      <c r="E172133" s="1" t="s">
        <v>544428</v>
      </c>
      <c r="F172133" s="1" t="s">
        <v>544429</v>
      </c>
    </row>
    <row r="172134" spans="1:6" x14ac:dyDescent="0.3">
      <c r="A172134" s="1" t="s">
        <v>543492</v>
      </c>
      <c r="B172134" s="1" t="s">
        <v>22400</v>
      </c>
      <c r="C172134" s="1" t="s">
        <v>22401</v>
      </c>
      <c r="D172134" s="1" t="s">
        <v>18032</v>
      </c>
      <c r="E172134" s="1" t="s">
        <v>18033</v>
      </c>
      <c r="F172134" s="1" t="s">
        <v>22402</v>
      </c>
    </row>
    <row r="172135" spans="1:6" x14ac:dyDescent="0.3">
      <c r="A172135" s="1" t="s">
        <v>543492</v>
      </c>
      <c r="B172135" s="1" t="s">
        <v>544430</v>
      </c>
      <c r="C172135" s="1" t="s">
        <v>544431</v>
      </c>
      <c r="D172135" s="1" t="s">
        <v>544432</v>
      </c>
      <c r="E172135" s="1" t="s">
        <v>544433</v>
      </c>
      <c r="F172135" s="1" t="s">
        <v>544434</v>
      </c>
    </row>
    <row r="172136" spans="1:6" x14ac:dyDescent="0.3">
      <c r="A172136" s="1" t="s">
        <v>543492</v>
      </c>
      <c r="B172136" s="1" t="s">
        <v>544435</v>
      </c>
      <c r="C172136" s="1" t="s">
        <v>544436</v>
      </c>
      <c r="D172136" s="1" t="s">
        <v>544437</v>
      </c>
      <c r="E172136" s="1" t="s">
        <v>544438</v>
      </c>
      <c r="F172136" s="1" t="s">
        <v>544439</v>
      </c>
    </row>
    <row r="172137" spans="1:6" x14ac:dyDescent="0.3">
      <c r="A172137" s="1" t="s">
        <v>543492</v>
      </c>
      <c r="B172137" s="1" t="s">
        <v>544440</v>
      </c>
      <c r="C172137" s="1" t="s">
        <v>544441</v>
      </c>
      <c r="D172137" s="1" t="s">
        <v>177678</v>
      </c>
      <c r="E172137" s="1" t="s">
        <v>177679</v>
      </c>
      <c r="F172137" s="1" t="s">
        <v>544442</v>
      </c>
    </row>
    <row r="172138" spans="1:6" x14ac:dyDescent="0.3">
      <c r="A172138" s="1" t="s">
        <v>543492</v>
      </c>
      <c r="B172138" s="1" t="s">
        <v>544443</v>
      </c>
      <c r="C172138" s="1" t="s">
        <v>544444</v>
      </c>
      <c r="D172138" s="1" t="s">
        <v>342509</v>
      </c>
      <c r="E172138" s="1" t="s">
        <v>342510</v>
      </c>
      <c r="F172138" s="1" t="s">
        <v>544445</v>
      </c>
    </row>
    <row r="172139" spans="1:6" x14ac:dyDescent="0.3">
      <c r="A172139" s="1" t="s">
        <v>543492</v>
      </c>
      <c r="B172139" s="1" t="s">
        <v>544446</v>
      </c>
      <c r="C172139" s="1" t="s">
        <v>544447</v>
      </c>
      <c r="D172139" s="1" t="s">
        <v>512803</v>
      </c>
      <c r="E172139" s="1" t="s">
        <v>512804</v>
      </c>
      <c r="F172139" s="1" t="s">
        <v>544448</v>
      </c>
    </row>
    <row r="172140" spans="1:6" x14ac:dyDescent="0.3">
      <c r="A172140" s="1" t="s">
        <v>543492</v>
      </c>
      <c r="B172140" s="1" t="s">
        <v>544449</v>
      </c>
      <c r="C172140" s="1" t="s">
        <v>544450</v>
      </c>
      <c r="D172140" s="1" t="s">
        <v>544451</v>
      </c>
      <c r="E172140" s="1" t="s">
        <v>544452</v>
      </c>
      <c r="F172140" s="1" t="s">
        <v>544453</v>
      </c>
    </row>
    <row r="172141" spans="1:6" x14ac:dyDescent="0.3">
      <c r="A172141" s="1" t="s">
        <v>543492</v>
      </c>
      <c r="B172141" s="1" t="s">
        <v>544454</v>
      </c>
      <c r="C172141" s="1" t="s">
        <v>544455</v>
      </c>
      <c r="D172141" s="1" t="s">
        <v>544456</v>
      </c>
      <c r="E172141" s="1" t="s">
        <v>544457</v>
      </c>
      <c r="F172141" s="1" t="s">
        <v>544458</v>
      </c>
    </row>
    <row r="172142" spans="1:6" x14ac:dyDescent="0.3">
      <c r="A172142" s="1" t="s">
        <v>543492</v>
      </c>
      <c r="B172142" s="1" t="s">
        <v>544459</v>
      </c>
      <c r="C172142" s="1" t="s">
        <v>544460</v>
      </c>
      <c r="D172142" s="1" t="s">
        <v>23520</v>
      </c>
      <c r="E172142" s="1" t="s">
        <v>23521</v>
      </c>
      <c r="F172142" s="1" t="s">
        <v>544461</v>
      </c>
    </row>
    <row r="172143" spans="1:6" x14ac:dyDescent="0.3">
      <c r="A172143" s="1" t="s">
        <v>543492</v>
      </c>
      <c r="B172143" s="1" t="s">
        <v>544462</v>
      </c>
      <c r="C172143" s="1" t="s">
        <v>544463</v>
      </c>
      <c r="D172143" s="1" t="s">
        <v>25828</v>
      </c>
      <c r="E172143" s="1" t="s">
        <v>25829</v>
      </c>
      <c r="F172143" s="1" t="s">
        <v>544464</v>
      </c>
    </row>
    <row r="172144" spans="1:6" x14ac:dyDescent="0.3">
      <c r="A172144" s="1" t="s">
        <v>543492</v>
      </c>
      <c r="B172144" s="1" t="s">
        <v>544465</v>
      </c>
      <c r="C172144" s="1" t="s">
        <v>544466</v>
      </c>
      <c r="D172144" s="1" t="s">
        <v>179638</v>
      </c>
      <c r="E172144" s="1" t="s">
        <v>179639</v>
      </c>
      <c r="F172144" s="1" t="s">
        <v>544467</v>
      </c>
    </row>
    <row r="172145" spans="1:6" x14ac:dyDescent="0.3">
      <c r="A172145" s="1" t="s">
        <v>543492</v>
      </c>
      <c r="B172145" s="1" t="s">
        <v>544468</v>
      </c>
      <c r="C172145" s="1" t="s">
        <v>544469</v>
      </c>
      <c r="D172145" s="1" t="s">
        <v>62807</v>
      </c>
      <c r="E172145" s="1" t="s">
        <v>62808</v>
      </c>
      <c r="F172145" s="1" t="s">
        <v>544470</v>
      </c>
    </row>
    <row r="172146" spans="1:6" x14ac:dyDescent="0.3">
      <c r="A172146" s="1" t="s">
        <v>543492</v>
      </c>
      <c r="B172146" s="1" t="s">
        <v>544471</v>
      </c>
      <c r="C172146" s="1" t="s">
        <v>544472</v>
      </c>
      <c r="D172146" s="1" t="s">
        <v>544336</v>
      </c>
      <c r="E172146" s="1" t="s">
        <v>544337</v>
      </c>
      <c r="F172146" s="1" t="s">
        <v>544473</v>
      </c>
    </row>
    <row r="172147" spans="1:6" x14ac:dyDescent="0.3">
      <c r="A172147" s="1" t="s">
        <v>543492</v>
      </c>
      <c r="B172147" s="1" t="s">
        <v>544474</v>
      </c>
      <c r="C172147" s="1" t="s">
        <v>544475</v>
      </c>
      <c r="D172147" s="1" t="s">
        <v>544476</v>
      </c>
      <c r="E172147" s="1" t="s">
        <v>544477</v>
      </c>
      <c r="F172147" s="1" t="s">
        <v>544478</v>
      </c>
    </row>
    <row r="172148" spans="1:6" x14ac:dyDescent="0.3">
      <c r="A172148" s="1" t="s">
        <v>543492</v>
      </c>
      <c r="B172148" s="1" t="s">
        <v>544479</v>
      </c>
      <c r="C172148" s="1" t="s">
        <v>544480</v>
      </c>
      <c r="D172148" s="1" t="s">
        <v>543576</v>
      </c>
      <c r="E172148" s="1" t="s">
        <v>543577</v>
      </c>
      <c r="F172148" s="1" t="s">
        <v>544481</v>
      </c>
    </row>
    <row r="172149" spans="1:6" x14ac:dyDescent="0.3">
      <c r="A172149" s="1" t="s">
        <v>543492</v>
      </c>
      <c r="B172149" s="1" t="s">
        <v>544482</v>
      </c>
      <c r="C172149" s="1" t="s">
        <v>544483</v>
      </c>
      <c r="D172149" s="1" t="s">
        <v>344362</v>
      </c>
      <c r="E172149" s="1" t="s">
        <v>344363</v>
      </c>
      <c r="F172149" s="1" t="s">
        <v>544484</v>
      </c>
    </row>
    <row r="172150" spans="1:6" x14ac:dyDescent="0.3">
      <c r="A172150" s="1" t="s">
        <v>543492</v>
      </c>
      <c r="B172150" s="1" t="s">
        <v>544485</v>
      </c>
      <c r="C172150" s="1" t="s">
        <v>544486</v>
      </c>
      <c r="D172150" s="1" t="s">
        <v>544487</v>
      </c>
      <c r="E172150" s="1" t="s">
        <v>544488</v>
      </c>
      <c r="F172150" s="1" t="s">
        <v>544489</v>
      </c>
    </row>
    <row r="172151" spans="1:6" x14ac:dyDescent="0.3">
      <c r="A172151" s="1" t="s">
        <v>543492</v>
      </c>
      <c r="B172151" s="1" t="s">
        <v>23544</v>
      </c>
      <c r="C172151" s="1" t="s">
        <v>23545</v>
      </c>
      <c r="D172151" s="1" t="s">
        <v>23546</v>
      </c>
      <c r="E172151" s="1" t="s">
        <v>23547</v>
      </c>
      <c r="F172151" s="1" t="s">
        <v>23548</v>
      </c>
    </row>
    <row r="172152" spans="1:6" x14ac:dyDescent="0.3">
      <c r="A172152" s="1" t="s">
        <v>543492</v>
      </c>
      <c r="B172152" s="1" t="s">
        <v>544490</v>
      </c>
      <c r="C172152" s="1" t="s">
        <v>544491</v>
      </c>
      <c r="D172152" s="1" t="s">
        <v>421326</v>
      </c>
      <c r="E172152" s="1" t="s">
        <v>421327</v>
      </c>
      <c r="F172152" s="1" t="s">
        <v>544492</v>
      </c>
    </row>
    <row r="172153" spans="1:6" x14ac:dyDescent="0.3">
      <c r="A172153" s="1" t="s">
        <v>543492</v>
      </c>
      <c r="B172153" s="1" t="s">
        <v>544493</v>
      </c>
      <c r="C172153" s="1" t="s">
        <v>544494</v>
      </c>
      <c r="D172153" s="1" t="s">
        <v>543589</v>
      </c>
      <c r="E172153" s="1" t="s">
        <v>543590</v>
      </c>
      <c r="F172153" s="1" t="s">
        <v>544495</v>
      </c>
    </row>
    <row r="172154" spans="1:6" x14ac:dyDescent="0.3">
      <c r="A172154" s="1" t="s">
        <v>543492</v>
      </c>
      <c r="B172154" s="1" t="s">
        <v>544496</v>
      </c>
      <c r="C172154" s="1" t="s">
        <v>544497</v>
      </c>
      <c r="D172154" s="1" t="s">
        <v>177469</v>
      </c>
      <c r="E172154" s="1" t="s">
        <v>177470</v>
      </c>
      <c r="F172154" s="1" t="s">
        <v>544498</v>
      </c>
    </row>
    <row r="172155" spans="1:6" x14ac:dyDescent="0.3">
      <c r="A172155" s="1" t="s">
        <v>543492</v>
      </c>
      <c r="B172155" s="1" t="s">
        <v>544499</v>
      </c>
      <c r="C172155" s="1" t="s">
        <v>544500</v>
      </c>
      <c r="D172155" s="1" t="s">
        <v>259324</v>
      </c>
      <c r="E172155" s="1" t="s">
        <v>259325</v>
      </c>
      <c r="F172155" s="1" t="s">
        <v>544501</v>
      </c>
    </row>
    <row r="172156" spans="1:6" x14ac:dyDescent="0.3">
      <c r="A172156" s="1" t="s">
        <v>543492</v>
      </c>
      <c r="B172156" s="1" t="s">
        <v>544502</v>
      </c>
      <c r="C172156" s="1" t="s">
        <v>544503</v>
      </c>
      <c r="D172156" s="1" t="s">
        <v>487736</v>
      </c>
      <c r="E172156" s="1" t="s">
        <v>487737</v>
      </c>
      <c r="F172156" s="1" t="s">
        <v>544504</v>
      </c>
    </row>
    <row r="172157" spans="1:6" x14ac:dyDescent="0.3">
      <c r="A172157" s="1" t="s">
        <v>543492</v>
      </c>
      <c r="B172157" s="1" t="s">
        <v>15723</v>
      </c>
      <c r="C172157" s="1" t="s">
        <v>15724</v>
      </c>
      <c r="D172157" s="1" t="s">
        <v>15725</v>
      </c>
      <c r="E172157" s="1" t="s">
        <v>15726</v>
      </c>
      <c r="F172157" s="1" t="s">
        <v>15727</v>
      </c>
    </row>
    <row r="172158" spans="1:6" x14ac:dyDescent="0.3">
      <c r="A172158" s="1" t="s">
        <v>543492</v>
      </c>
      <c r="B172158" s="1" t="s">
        <v>544505</v>
      </c>
      <c r="C172158" s="1" t="s">
        <v>544506</v>
      </c>
      <c r="D172158" s="1" t="s">
        <v>544507</v>
      </c>
      <c r="E172158" s="1" t="s">
        <v>544508</v>
      </c>
      <c r="F172158" s="1" t="s">
        <v>544509</v>
      </c>
    </row>
    <row r="172159" spans="1:6" x14ac:dyDescent="0.3">
      <c r="A172159" s="1" t="s">
        <v>543492</v>
      </c>
      <c r="B172159" s="1" t="s">
        <v>544510</v>
      </c>
      <c r="C172159" s="1" t="s">
        <v>544511</v>
      </c>
      <c r="D172159" s="1" t="s">
        <v>207445</v>
      </c>
      <c r="E172159" s="1" t="s">
        <v>207446</v>
      </c>
      <c r="F172159" s="1" t="s">
        <v>544512</v>
      </c>
    </row>
    <row r="172160" spans="1:6" x14ac:dyDescent="0.3">
      <c r="A172160" s="1" t="s">
        <v>543492</v>
      </c>
      <c r="B172160" s="1" t="s">
        <v>544513</v>
      </c>
      <c r="C172160" s="1" t="s">
        <v>544514</v>
      </c>
      <c r="D172160" s="1" t="s">
        <v>23520</v>
      </c>
      <c r="E172160" s="1" t="s">
        <v>23521</v>
      </c>
      <c r="F172160" s="1" t="s">
        <v>544515</v>
      </c>
    </row>
    <row r="172161" spans="1:6" x14ac:dyDescent="0.3">
      <c r="A172161" s="1" t="s">
        <v>543492</v>
      </c>
      <c r="B172161" s="1" t="s">
        <v>544516</v>
      </c>
      <c r="C172161" s="1" t="s">
        <v>544517</v>
      </c>
      <c r="D172161" s="1" t="s">
        <v>207445</v>
      </c>
      <c r="E172161" s="1" t="s">
        <v>207446</v>
      </c>
      <c r="F172161" s="1" t="s">
        <v>544518</v>
      </c>
    </row>
    <row r="172162" spans="1:6" x14ac:dyDescent="0.3">
      <c r="A172162" s="1" t="s">
        <v>543492</v>
      </c>
      <c r="B172162" s="1" t="s">
        <v>544519</v>
      </c>
      <c r="C172162" s="1" t="s">
        <v>544520</v>
      </c>
      <c r="D172162" s="1" t="s">
        <v>111008</v>
      </c>
      <c r="E172162" s="1" t="s">
        <v>111009</v>
      </c>
      <c r="F172162" s="1" t="s">
        <v>544521</v>
      </c>
    </row>
    <row r="172163" spans="1:6" x14ac:dyDescent="0.3">
      <c r="A172163" s="1" t="s">
        <v>543492</v>
      </c>
      <c r="B172163" s="1" t="s">
        <v>544522</v>
      </c>
      <c r="C172163" s="1" t="s">
        <v>544523</v>
      </c>
      <c r="D172163" s="1" t="s">
        <v>8045</v>
      </c>
      <c r="E172163" s="1" t="s">
        <v>8046</v>
      </c>
      <c r="F172163" s="1" t="s">
        <v>544524</v>
      </c>
    </row>
    <row r="172164" spans="1:6" x14ac:dyDescent="0.3">
      <c r="A172164" s="1" t="s">
        <v>543492</v>
      </c>
      <c r="B172164" s="1" t="s">
        <v>544525</v>
      </c>
      <c r="C172164" s="1" t="s">
        <v>544526</v>
      </c>
      <c r="D172164" s="1" t="s">
        <v>8045</v>
      </c>
      <c r="E172164" s="1" t="s">
        <v>8046</v>
      </c>
      <c r="F172164" s="1" t="s">
        <v>544527</v>
      </c>
    </row>
    <row r="172165" spans="1:6" x14ac:dyDescent="0.3">
      <c r="A172165" s="1" t="s">
        <v>543492</v>
      </c>
      <c r="B172165" s="1" t="s">
        <v>544528</v>
      </c>
      <c r="C172165" s="1" t="s">
        <v>544529</v>
      </c>
      <c r="D172165" s="1" t="s">
        <v>207445</v>
      </c>
      <c r="E172165" s="1" t="s">
        <v>207446</v>
      </c>
      <c r="F172165" s="1" t="s">
        <v>544530</v>
      </c>
    </row>
    <row r="172166" spans="1:6" x14ac:dyDescent="0.3">
      <c r="A172166" s="1" t="s">
        <v>543492</v>
      </c>
      <c r="B172166" s="1" t="s">
        <v>544531</v>
      </c>
      <c r="C172166" s="1" t="s">
        <v>544532</v>
      </c>
      <c r="D172166" s="1" t="s">
        <v>544533</v>
      </c>
      <c r="E172166" s="1" t="s">
        <v>544534</v>
      </c>
      <c r="F172166" s="1" t="s">
        <v>544535</v>
      </c>
    </row>
    <row r="172167" spans="1:6" x14ac:dyDescent="0.3">
      <c r="A172167" s="1" t="s">
        <v>543492</v>
      </c>
      <c r="B172167" s="1" t="s">
        <v>544536</v>
      </c>
      <c r="C172167" s="1" t="s">
        <v>544537</v>
      </c>
      <c r="D172167" s="1" t="s">
        <v>40764</v>
      </c>
      <c r="E172167" s="1" t="s">
        <v>40765</v>
      </c>
      <c r="F172167" s="1" t="s">
        <v>544538</v>
      </c>
    </row>
    <row r="172168" spans="1:6" x14ac:dyDescent="0.3">
      <c r="A172168" s="1" t="s">
        <v>543492</v>
      </c>
      <c r="B172168" s="1" t="s">
        <v>544539</v>
      </c>
      <c r="C172168" s="1" t="s">
        <v>544540</v>
      </c>
      <c r="D172168" s="1" t="s">
        <v>544541</v>
      </c>
      <c r="E172168" s="1" t="s">
        <v>544542</v>
      </c>
      <c r="F172168" s="1" t="s">
        <v>544543</v>
      </c>
    </row>
    <row r="172169" spans="1:6" x14ac:dyDescent="0.3">
      <c r="A172169" s="1" t="s">
        <v>543492</v>
      </c>
      <c r="B172169" s="1" t="s">
        <v>544544</v>
      </c>
      <c r="C172169" s="1" t="s">
        <v>544545</v>
      </c>
      <c r="D172169" s="1" t="s">
        <v>179404</v>
      </c>
      <c r="E172169" s="1" t="s">
        <v>179405</v>
      </c>
      <c r="F172169" s="1" t="s">
        <v>544546</v>
      </c>
    </row>
    <row r="172170" spans="1:6" x14ac:dyDescent="0.3">
      <c r="A172170" s="1" t="s">
        <v>543492</v>
      </c>
      <c r="B172170" s="1" t="s">
        <v>544547</v>
      </c>
      <c r="C172170" s="1" t="s">
        <v>544548</v>
      </c>
      <c r="D172170" s="1" t="s">
        <v>544549</v>
      </c>
      <c r="E172170" s="1" t="s">
        <v>544550</v>
      </c>
      <c r="F172170" s="1" t="s">
        <v>544551</v>
      </c>
    </row>
    <row r="172171" spans="1:6" x14ac:dyDescent="0.3">
      <c r="A172171" s="1" t="s">
        <v>543492</v>
      </c>
      <c r="B172171" s="1" t="s">
        <v>544552</v>
      </c>
      <c r="C172171" s="1" t="s">
        <v>544553</v>
      </c>
      <c r="D172171" s="1" t="s">
        <v>177678</v>
      </c>
      <c r="E172171" s="1" t="s">
        <v>177679</v>
      </c>
      <c r="F172171" s="1" t="s">
        <v>544554</v>
      </c>
    </row>
    <row r="172172" spans="1:6" x14ac:dyDescent="0.3">
      <c r="A172172" s="1" t="s">
        <v>543492</v>
      </c>
      <c r="B172172" s="1" t="s">
        <v>544555</v>
      </c>
      <c r="C172172" s="1" t="s">
        <v>544556</v>
      </c>
      <c r="D172172" s="1" t="s">
        <v>7988</v>
      </c>
      <c r="E172172" s="1" t="s">
        <v>7989</v>
      </c>
      <c r="F172172" s="1" t="s">
        <v>544557</v>
      </c>
    </row>
    <row r="172173" spans="1:6" x14ac:dyDescent="0.3">
      <c r="A172173" s="1" t="s">
        <v>543492</v>
      </c>
      <c r="B172173" s="1" t="s">
        <v>544558</v>
      </c>
      <c r="C172173" s="1" t="s">
        <v>544559</v>
      </c>
      <c r="D172173" s="1" t="s">
        <v>7988</v>
      </c>
      <c r="E172173" s="1" t="s">
        <v>7989</v>
      </c>
      <c r="F172173" s="1" t="s">
        <v>544560</v>
      </c>
    </row>
    <row r="172174" spans="1:6" x14ac:dyDescent="0.3">
      <c r="A172174" s="1" t="s">
        <v>543492</v>
      </c>
      <c r="B172174" s="1" t="s">
        <v>544561</v>
      </c>
      <c r="C172174" s="1" t="s">
        <v>544562</v>
      </c>
      <c r="D172174" s="1" t="s">
        <v>544563</v>
      </c>
      <c r="E172174" s="1" t="s">
        <v>544564</v>
      </c>
      <c r="F172174" s="1" t="s">
        <v>544565</v>
      </c>
    </row>
    <row r="172175" spans="1:6" x14ac:dyDescent="0.3">
      <c r="A172175" s="1" t="s">
        <v>543492</v>
      </c>
      <c r="B172175" s="1" t="s">
        <v>544566</v>
      </c>
      <c r="C172175" s="1" t="s">
        <v>544567</v>
      </c>
      <c r="D172175" s="1" t="s">
        <v>543967</v>
      </c>
      <c r="E172175" s="1" t="s">
        <v>543968</v>
      </c>
      <c r="F172175" s="1" t="s">
        <v>544568</v>
      </c>
    </row>
    <row r="172176" spans="1:6" x14ac:dyDescent="0.3">
      <c r="A172176" s="1" t="s">
        <v>543492</v>
      </c>
      <c r="B172176" s="1" t="s">
        <v>544569</v>
      </c>
      <c r="C172176" s="1" t="s">
        <v>544570</v>
      </c>
      <c r="D172176" s="1" t="s">
        <v>544571</v>
      </c>
      <c r="E172176" s="1" t="s">
        <v>544572</v>
      </c>
      <c r="F172176" s="1" t="s">
        <v>544573</v>
      </c>
    </row>
    <row r="172177" spans="1:6" x14ac:dyDescent="0.3">
      <c r="A172177" s="1" t="s">
        <v>543492</v>
      </c>
      <c r="B172177" s="1" t="s">
        <v>544574</v>
      </c>
      <c r="C172177" s="1" t="s">
        <v>544575</v>
      </c>
      <c r="D172177" s="1" t="s">
        <v>543531</v>
      </c>
      <c r="E172177" s="1" t="s">
        <v>543532</v>
      </c>
      <c r="F172177" s="1" t="s">
        <v>544576</v>
      </c>
    </row>
    <row r="172178" spans="1:6" x14ac:dyDescent="0.3">
      <c r="A172178" s="1" t="s">
        <v>543492</v>
      </c>
      <c r="B172178" s="1" t="s">
        <v>544577</v>
      </c>
      <c r="C172178" s="1" t="s">
        <v>544578</v>
      </c>
      <c r="D172178" s="1" t="s">
        <v>544579</v>
      </c>
      <c r="E172178" s="1" t="s">
        <v>544580</v>
      </c>
      <c r="F172178" s="1" t="s">
        <v>544581</v>
      </c>
    </row>
    <row r="172179" spans="1:6" x14ac:dyDescent="0.3">
      <c r="A172179" s="1" t="s">
        <v>543492</v>
      </c>
      <c r="B172179" s="1" t="s">
        <v>544582</v>
      </c>
      <c r="C172179" s="1" t="s">
        <v>544583</v>
      </c>
      <c r="D172179" s="1" t="s">
        <v>543868</v>
      </c>
      <c r="E172179" s="1" t="s">
        <v>543869</v>
      </c>
      <c r="F172179" s="1" t="s">
        <v>544584</v>
      </c>
    </row>
    <row r="172180" spans="1:6" x14ac:dyDescent="0.3">
      <c r="A172180" s="1" t="s">
        <v>543492</v>
      </c>
      <c r="B172180" s="1" t="s">
        <v>544585</v>
      </c>
      <c r="C172180" s="1" t="s">
        <v>544586</v>
      </c>
      <c r="D172180" s="1" t="s">
        <v>207445</v>
      </c>
      <c r="E172180" s="1" t="s">
        <v>207446</v>
      </c>
      <c r="F172180" s="1" t="s">
        <v>544587</v>
      </c>
    </row>
    <row r="172181" spans="1:6" x14ac:dyDescent="0.3">
      <c r="A172181" s="1" t="s">
        <v>543492</v>
      </c>
      <c r="B172181" s="1" t="s">
        <v>544588</v>
      </c>
      <c r="C172181" s="1" t="s">
        <v>544589</v>
      </c>
      <c r="D172181" s="1" t="s">
        <v>543868</v>
      </c>
      <c r="E172181" s="1" t="s">
        <v>543869</v>
      </c>
      <c r="F172181" s="1" t="s">
        <v>544590</v>
      </c>
    </row>
    <row r="172182" spans="1:6" x14ac:dyDescent="0.3">
      <c r="A172182" s="1" t="s">
        <v>543492</v>
      </c>
      <c r="B172182" s="1" t="s">
        <v>544591</v>
      </c>
      <c r="C172182" s="1" t="s">
        <v>544592</v>
      </c>
      <c r="D172182" s="1" t="s">
        <v>543868</v>
      </c>
      <c r="E172182" s="1" t="s">
        <v>543869</v>
      </c>
      <c r="F172182" s="1" t="s">
        <v>544593</v>
      </c>
    </row>
    <row r="172183" spans="1:6" x14ac:dyDescent="0.3">
      <c r="A172183" s="1" t="s">
        <v>543492</v>
      </c>
      <c r="B172183" s="1" t="s">
        <v>544594</v>
      </c>
      <c r="C172183" s="1" t="s">
        <v>544595</v>
      </c>
      <c r="D172183" s="1" t="s">
        <v>462</v>
      </c>
      <c r="E172183" s="1" t="s">
        <v>463</v>
      </c>
      <c r="F172183" s="1" t="s">
        <v>544596</v>
      </c>
    </row>
    <row r="172184" spans="1:6" x14ac:dyDescent="0.3">
      <c r="A172184" s="1" t="s">
        <v>543492</v>
      </c>
      <c r="B172184" s="1" t="s">
        <v>544597</v>
      </c>
      <c r="C172184" s="1" t="s">
        <v>544598</v>
      </c>
      <c r="D172184" s="1" t="s">
        <v>23520</v>
      </c>
      <c r="E172184" s="1" t="s">
        <v>23521</v>
      </c>
      <c r="F172184" s="1" t="s">
        <v>544599</v>
      </c>
    </row>
    <row r="172185" spans="1:6" x14ac:dyDescent="0.3">
      <c r="A172185" s="1" t="s">
        <v>543492</v>
      </c>
      <c r="B172185" s="1" t="s">
        <v>544600</v>
      </c>
      <c r="C172185" s="1" t="s">
        <v>544601</v>
      </c>
      <c r="D172185" s="1" t="s">
        <v>492968</v>
      </c>
      <c r="E172185" s="1" t="s">
        <v>492969</v>
      </c>
      <c r="F172185" s="1" t="s">
        <v>544602</v>
      </c>
    </row>
    <row r="172186" spans="1:6" x14ac:dyDescent="0.3">
      <c r="A172186" s="1" t="s">
        <v>543492</v>
      </c>
      <c r="B172186" s="1" t="s">
        <v>22700</v>
      </c>
      <c r="C172186" s="1" t="s">
        <v>22701</v>
      </c>
      <c r="D172186" s="1" t="s">
        <v>22519</v>
      </c>
      <c r="E172186" s="1" t="s">
        <v>22520</v>
      </c>
      <c r="F172186" s="1" t="s">
        <v>22702</v>
      </c>
    </row>
    <row r="172187" spans="1:6" x14ac:dyDescent="0.3">
      <c r="A172187" s="1" t="s">
        <v>543492</v>
      </c>
      <c r="B172187" s="1" t="s">
        <v>544603</v>
      </c>
      <c r="C172187" s="1" t="s">
        <v>544604</v>
      </c>
      <c r="D172187" s="1" t="s">
        <v>544352</v>
      </c>
      <c r="E172187" s="1" t="s">
        <v>544353</v>
      </c>
      <c r="F172187" s="1" t="s">
        <v>544605</v>
      </c>
    </row>
    <row r="172188" spans="1:6" x14ac:dyDescent="0.3">
      <c r="A172188" s="1" t="s">
        <v>543492</v>
      </c>
      <c r="B172188" s="1" t="s">
        <v>544606</v>
      </c>
      <c r="C172188" s="1" t="s">
        <v>544607</v>
      </c>
      <c r="D172188" s="1" t="s">
        <v>544608</v>
      </c>
      <c r="E172188" s="1" t="s">
        <v>544609</v>
      </c>
      <c r="F172188" s="1" t="s">
        <v>544610</v>
      </c>
    </row>
    <row r="172189" spans="1:6" x14ac:dyDescent="0.3">
      <c r="A172189" s="1" t="s">
        <v>543492</v>
      </c>
      <c r="B172189" s="1" t="s">
        <v>22836</v>
      </c>
      <c r="C172189" s="1" t="s">
        <v>544611</v>
      </c>
      <c r="D172189" s="1" t="s">
        <v>462</v>
      </c>
      <c r="E172189" s="1" t="s">
        <v>463</v>
      </c>
      <c r="F172189" s="1" t="s">
        <v>544612</v>
      </c>
    </row>
    <row r="172190" spans="1:6" x14ac:dyDescent="0.3">
      <c r="A172190" s="1" t="s">
        <v>543492</v>
      </c>
      <c r="B172190" s="1" t="s">
        <v>544613</v>
      </c>
      <c r="C172190" s="1" t="s">
        <v>544614</v>
      </c>
      <c r="D172190" s="1" t="s">
        <v>302881</v>
      </c>
      <c r="E172190" s="1" t="s">
        <v>302882</v>
      </c>
      <c r="F172190" s="1" t="s">
        <v>544615</v>
      </c>
    </row>
    <row r="172191" spans="1:6" x14ac:dyDescent="0.3">
      <c r="A172191" s="1" t="s">
        <v>543492</v>
      </c>
      <c r="B172191" s="1" t="s">
        <v>544616</v>
      </c>
      <c r="C172191" s="1" t="s">
        <v>544617</v>
      </c>
      <c r="D172191" s="1" t="s">
        <v>544618</v>
      </c>
      <c r="E172191" s="1" t="s">
        <v>544619</v>
      </c>
      <c r="F172191" s="1" t="s">
        <v>544620</v>
      </c>
    </row>
    <row r="172192" spans="1:6" x14ac:dyDescent="0.3">
      <c r="A172192" s="1" t="s">
        <v>543492</v>
      </c>
      <c r="B172192" s="1" t="s">
        <v>544621</v>
      </c>
      <c r="C172192" s="1" t="s">
        <v>544622</v>
      </c>
      <c r="D172192" s="1" t="s">
        <v>544437</v>
      </c>
      <c r="E172192" s="1" t="s">
        <v>544438</v>
      </c>
      <c r="F172192" s="1" t="s">
        <v>544623</v>
      </c>
    </row>
    <row r="172193" spans="1:6" x14ac:dyDescent="0.3">
      <c r="A172193" s="1" t="s">
        <v>543492</v>
      </c>
      <c r="B172193" s="1" t="s">
        <v>544624</v>
      </c>
      <c r="C172193" s="1" t="s">
        <v>544625</v>
      </c>
      <c r="D172193" s="1" t="s">
        <v>456218</v>
      </c>
      <c r="E172193" s="1" t="s">
        <v>456219</v>
      </c>
      <c r="F172193" s="1" t="s">
        <v>544626</v>
      </c>
    </row>
    <row r="172194" spans="1:6" x14ac:dyDescent="0.3">
      <c r="A172194" s="1" t="s">
        <v>543492</v>
      </c>
      <c r="B172194" s="1" t="s">
        <v>544627</v>
      </c>
      <c r="C172194" s="1" t="s">
        <v>544628</v>
      </c>
      <c r="D172194" s="1" t="s">
        <v>19235</v>
      </c>
      <c r="E172194" s="1" t="s">
        <v>19236</v>
      </c>
      <c r="F172194" s="1" t="s">
        <v>544629</v>
      </c>
    </row>
    <row r="172195" spans="1:6" x14ac:dyDescent="0.3">
      <c r="A172195" s="1" t="s">
        <v>543492</v>
      </c>
      <c r="B172195" s="1" t="s">
        <v>544630</v>
      </c>
      <c r="C172195" s="1" t="s">
        <v>544631</v>
      </c>
      <c r="D172195" s="1" t="s">
        <v>544563</v>
      </c>
      <c r="E172195" s="1" t="s">
        <v>544564</v>
      </c>
      <c r="F172195" s="1" t="s">
        <v>544632</v>
      </c>
    </row>
    <row r="172196" spans="1:6" x14ac:dyDescent="0.3">
      <c r="A172196" s="1" t="s">
        <v>543492</v>
      </c>
      <c r="B172196" s="1" t="s">
        <v>544633</v>
      </c>
      <c r="C172196" s="1" t="s">
        <v>544634</v>
      </c>
      <c r="D172196" s="1" t="s">
        <v>544579</v>
      </c>
      <c r="E172196" s="1" t="s">
        <v>544580</v>
      </c>
      <c r="F172196" s="1" t="s">
        <v>544635</v>
      </c>
    </row>
    <row r="172197" spans="1:6" x14ac:dyDescent="0.3">
      <c r="A172197" s="1" t="s">
        <v>543492</v>
      </c>
      <c r="B172197" s="1" t="s">
        <v>544636</v>
      </c>
      <c r="C172197" s="1" t="s">
        <v>544637</v>
      </c>
      <c r="D172197" s="1" t="s">
        <v>544638</v>
      </c>
      <c r="E172197" s="1" t="s">
        <v>544639</v>
      </c>
      <c r="F172197" s="1" t="s">
        <v>544640</v>
      </c>
    </row>
    <row r="172198" spans="1:6" x14ac:dyDescent="0.3">
      <c r="A172198" s="1" t="s">
        <v>543492</v>
      </c>
      <c r="B172198" s="1" t="s">
        <v>544641</v>
      </c>
      <c r="C172198" s="1" t="s">
        <v>544642</v>
      </c>
      <c r="D172198" s="1" t="s">
        <v>543983</v>
      </c>
      <c r="E172198" s="1" t="s">
        <v>543984</v>
      </c>
      <c r="F172198" s="1" t="s">
        <v>544643</v>
      </c>
    </row>
    <row r="172199" spans="1:6" x14ac:dyDescent="0.3">
      <c r="A172199" s="1" t="s">
        <v>543492</v>
      </c>
      <c r="B172199" s="1" t="s">
        <v>544644</v>
      </c>
      <c r="C172199" s="1" t="s">
        <v>544645</v>
      </c>
      <c r="D172199" s="1" t="s">
        <v>544646</v>
      </c>
      <c r="E172199" s="1" t="s">
        <v>544647</v>
      </c>
      <c r="F172199" s="1" t="s">
        <v>544648</v>
      </c>
    </row>
    <row r="172200" spans="1:6" x14ac:dyDescent="0.3">
      <c r="A172200" s="1" t="s">
        <v>543492</v>
      </c>
      <c r="B172200" s="1" t="s">
        <v>544649</v>
      </c>
      <c r="C172200" s="1" t="s">
        <v>544650</v>
      </c>
      <c r="D172200" s="1" t="s">
        <v>544651</v>
      </c>
      <c r="E172200" s="1" t="s">
        <v>544652</v>
      </c>
      <c r="F172200" s="1" t="s">
        <v>544653</v>
      </c>
    </row>
    <row r="172201" spans="1:6" x14ac:dyDescent="0.3">
      <c r="A172201" s="1" t="s">
        <v>543492</v>
      </c>
      <c r="B172201" s="1" t="s">
        <v>544654</v>
      </c>
      <c r="C172201" s="1" t="s">
        <v>544655</v>
      </c>
      <c r="D172201" s="1" t="s">
        <v>544563</v>
      </c>
      <c r="E172201" s="1" t="s">
        <v>544564</v>
      </c>
      <c r="F172201" s="1" t="s">
        <v>544656</v>
      </c>
    </row>
    <row r="172202" spans="1:6" x14ac:dyDescent="0.3">
      <c r="A172202" s="1" t="s">
        <v>543492</v>
      </c>
      <c r="B172202" s="1" t="s">
        <v>544657</v>
      </c>
      <c r="C172202" s="1" t="s">
        <v>544658</v>
      </c>
      <c r="D172202" s="1" t="s">
        <v>480258</v>
      </c>
      <c r="E172202" s="1" t="s">
        <v>480259</v>
      </c>
      <c r="F172202" s="1" t="s">
        <v>544659</v>
      </c>
    </row>
    <row r="172203" spans="1:6" x14ac:dyDescent="0.3">
      <c r="A172203" s="1" t="s">
        <v>543492</v>
      </c>
      <c r="B172203" s="1" t="s">
        <v>544660</v>
      </c>
      <c r="C172203" s="1" t="s">
        <v>544661</v>
      </c>
      <c r="D172203" s="1" t="s">
        <v>543868</v>
      </c>
      <c r="E172203" s="1" t="s">
        <v>543869</v>
      </c>
      <c r="F172203" s="1" t="s">
        <v>544662</v>
      </c>
    </row>
    <row r="172204" spans="1:6" x14ac:dyDescent="0.3">
      <c r="A172204" s="1" t="s">
        <v>543492</v>
      </c>
      <c r="B172204" s="1" t="s">
        <v>544663</v>
      </c>
      <c r="C172204" s="1" t="s">
        <v>544664</v>
      </c>
      <c r="D172204" s="1" t="s">
        <v>544665</v>
      </c>
      <c r="E172204" s="1" t="s">
        <v>544666</v>
      </c>
      <c r="F172204" s="1" t="s">
        <v>544667</v>
      </c>
    </row>
    <row r="172205" spans="1:6" x14ac:dyDescent="0.3">
      <c r="A172205" s="1" t="s">
        <v>543492</v>
      </c>
      <c r="B172205" s="1" t="s">
        <v>544668</v>
      </c>
      <c r="C172205" s="1" t="s">
        <v>544669</v>
      </c>
      <c r="D172205" s="1" t="s">
        <v>2577</v>
      </c>
      <c r="E172205" s="1" t="s">
        <v>2578</v>
      </c>
      <c r="F172205" s="1" t="s">
        <v>544670</v>
      </c>
    </row>
    <row r="172206" spans="1:6" x14ac:dyDescent="0.3">
      <c r="A172206" s="1" t="s">
        <v>543492</v>
      </c>
      <c r="B172206" s="1" t="s">
        <v>544671</v>
      </c>
      <c r="C172206" s="1" t="s">
        <v>544672</v>
      </c>
      <c r="D172206" s="1" t="s">
        <v>27538</v>
      </c>
      <c r="E172206" s="1" t="s">
        <v>27539</v>
      </c>
      <c r="F172206" s="1" t="s">
        <v>544673</v>
      </c>
    </row>
    <row r="172207" spans="1:6" x14ac:dyDescent="0.3">
      <c r="A172207" s="1" t="s">
        <v>543492</v>
      </c>
      <c r="B172207" s="1" t="s">
        <v>544674</v>
      </c>
      <c r="C172207" s="1" t="s">
        <v>544675</v>
      </c>
      <c r="D172207" s="1" t="s">
        <v>543589</v>
      </c>
      <c r="E172207" s="1" t="s">
        <v>543590</v>
      </c>
      <c r="F172207" s="1" t="s">
        <v>544676</v>
      </c>
    </row>
    <row r="172208" spans="1:6" x14ac:dyDescent="0.3">
      <c r="A172208" s="1" t="s">
        <v>543492</v>
      </c>
      <c r="B172208" s="1" t="s">
        <v>544677</v>
      </c>
      <c r="C172208" s="1" t="s">
        <v>544678</v>
      </c>
      <c r="D172208" s="1" t="s">
        <v>543884</v>
      </c>
      <c r="E172208" s="1" t="s">
        <v>543885</v>
      </c>
      <c r="F172208" s="1" t="s">
        <v>544679</v>
      </c>
    </row>
    <row r="172209" spans="1:6" x14ac:dyDescent="0.3">
      <c r="A172209" s="1" t="s">
        <v>543492</v>
      </c>
      <c r="B172209" s="1" t="s">
        <v>544680</v>
      </c>
      <c r="C172209" s="1" t="s">
        <v>544681</v>
      </c>
      <c r="D172209" s="1" t="s">
        <v>480316</v>
      </c>
      <c r="E172209" s="1" t="s">
        <v>480317</v>
      </c>
      <c r="F172209" s="1" t="s">
        <v>544682</v>
      </c>
    </row>
    <row r="172210" spans="1:6" x14ac:dyDescent="0.3">
      <c r="A172210" s="1" t="s">
        <v>543492</v>
      </c>
      <c r="B172210" s="1" t="s">
        <v>544683</v>
      </c>
      <c r="C172210" s="1" t="s">
        <v>544684</v>
      </c>
      <c r="D172210" s="1" t="s">
        <v>111008</v>
      </c>
      <c r="E172210" s="1" t="s">
        <v>111009</v>
      </c>
      <c r="F172210" s="1" t="s">
        <v>544685</v>
      </c>
    </row>
    <row r="172211" spans="1:6" x14ac:dyDescent="0.3">
      <c r="A172211" s="1" t="s">
        <v>543492</v>
      </c>
      <c r="B172211" s="1" t="s">
        <v>544686</v>
      </c>
      <c r="C172211" s="1" t="s">
        <v>544687</v>
      </c>
      <c r="D172211" s="1" t="s">
        <v>544688</v>
      </c>
      <c r="E172211" s="1" t="s">
        <v>544689</v>
      </c>
      <c r="F172211" s="1" t="s">
        <v>544690</v>
      </c>
    </row>
    <row r="172212" spans="1:6" x14ac:dyDescent="0.3">
      <c r="A172212" s="1" t="s">
        <v>543492</v>
      </c>
      <c r="B172212" s="1" t="s">
        <v>544691</v>
      </c>
      <c r="C172212" s="1" t="s">
        <v>544692</v>
      </c>
      <c r="D172212" s="1" t="s">
        <v>544646</v>
      </c>
      <c r="E172212" s="1" t="s">
        <v>544647</v>
      </c>
      <c r="F172212" s="1" t="s">
        <v>544693</v>
      </c>
    </row>
    <row r="172213" spans="1:6" x14ac:dyDescent="0.3">
      <c r="A172213" s="1" t="s">
        <v>543492</v>
      </c>
      <c r="B172213" s="1" t="s">
        <v>544694</v>
      </c>
      <c r="C172213" s="1" t="s">
        <v>544695</v>
      </c>
      <c r="D172213" s="1" t="s">
        <v>25572</v>
      </c>
      <c r="E172213" s="1" t="s">
        <v>25573</v>
      </c>
      <c r="F172213" s="1" t="s">
        <v>544696</v>
      </c>
    </row>
    <row r="172214" spans="1:6" x14ac:dyDescent="0.3">
      <c r="A172214" s="1" t="s">
        <v>543492</v>
      </c>
      <c r="B172214" s="1" t="s">
        <v>544697</v>
      </c>
      <c r="C172214" s="1" t="s">
        <v>544698</v>
      </c>
      <c r="D172214" s="1" t="s">
        <v>544688</v>
      </c>
      <c r="E172214" s="1" t="s">
        <v>544689</v>
      </c>
      <c r="F172214" s="1" t="s">
        <v>544699</v>
      </c>
    </row>
    <row r="172215" spans="1:6" x14ac:dyDescent="0.3">
      <c r="A172215" s="1" t="s">
        <v>543492</v>
      </c>
      <c r="B172215" s="1" t="s">
        <v>544700</v>
      </c>
      <c r="C172215" s="1" t="s">
        <v>544701</v>
      </c>
      <c r="D172215" s="1" t="s">
        <v>8045</v>
      </c>
      <c r="E172215" s="1" t="s">
        <v>8046</v>
      </c>
      <c r="F172215" s="1" t="s">
        <v>544702</v>
      </c>
    </row>
    <row r="172216" spans="1:6" x14ac:dyDescent="0.3">
      <c r="A172216" s="1" t="s">
        <v>543492</v>
      </c>
      <c r="B172216" s="1" t="s">
        <v>544703</v>
      </c>
      <c r="C172216" s="1" t="s">
        <v>544704</v>
      </c>
      <c r="D172216" s="1" t="s">
        <v>256</v>
      </c>
      <c r="E172216" s="1" t="s">
        <v>257</v>
      </c>
      <c r="F172216" s="1" t="s">
        <v>544705</v>
      </c>
    </row>
    <row r="172217" spans="1:6" x14ac:dyDescent="0.3">
      <c r="A172217" s="1" t="s">
        <v>543492</v>
      </c>
      <c r="B172217" s="1" t="s">
        <v>544706</v>
      </c>
      <c r="C172217" s="1" t="s">
        <v>544707</v>
      </c>
      <c r="D172217" s="1" t="s">
        <v>344583</v>
      </c>
      <c r="E172217" s="1" t="s">
        <v>344584</v>
      </c>
      <c r="F172217" s="1" t="s">
        <v>544708</v>
      </c>
    </row>
    <row r="172218" spans="1:6" x14ac:dyDescent="0.3">
      <c r="A172218" s="1" t="s">
        <v>543492</v>
      </c>
      <c r="B172218" s="1" t="s">
        <v>544709</v>
      </c>
      <c r="C172218" s="1" t="s">
        <v>544710</v>
      </c>
      <c r="D172218" s="1" t="s">
        <v>543868</v>
      </c>
      <c r="E172218" s="1" t="s">
        <v>543869</v>
      </c>
      <c r="F172218" s="1" t="s">
        <v>544711</v>
      </c>
    </row>
    <row r="172219" spans="1:6" x14ac:dyDescent="0.3">
      <c r="A172219" s="1" t="s">
        <v>543492</v>
      </c>
      <c r="B172219" s="1" t="s">
        <v>544712</v>
      </c>
      <c r="C172219" s="1" t="s">
        <v>544713</v>
      </c>
      <c r="D172219" s="1" t="s">
        <v>259324</v>
      </c>
      <c r="E172219" s="1" t="s">
        <v>259325</v>
      </c>
      <c r="F172219" s="1" t="s">
        <v>544714</v>
      </c>
    </row>
    <row r="172220" spans="1:6" x14ac:dyDescent="0.3">
      <c r="A172220" s="1" t="s">
        <v>543492</v>
      </c>
      <c r="B172220" s="1" t="s">
        <v>544715</v>
      </c>
      <c r="C172220" s="1" t="s">
        <v>544716</v>
      </c>
      <c r="D172220" s="1" t="s">
        <v>543521</v>
      </c>
      <c r="E172220" s="1" t="s">
        <v>543522</v>
      </c>
      <c r="F172220" s="1" t="s">
        <v>544717</v>
      </c>
    </row>
    <row r="172221" spans="1:6" x14ac:dyDescent="0.3">
      <c r="A172221" s="1" t="s">
        <v>543492</v>
      </c>
      <c r="B172221" s="1" t="s">
        <v>544718</v>
      </c>
      <c r="C172221" s="1" t="s">
        <v>544719</v>
      </c>
      <c r="D172221" s="1" t="s">
        <v>543983</v>
      </c>
      <c r="E172221" s="1" t="s">
        <v>543984</v>
      </c>
      <c r="F172221" s="1" t="s">
        <v>544720</v>
      </c>
    </row>
    <row r="172222" spans="1:6" x14ac:dyDescent="0.3">
      <c r="A172222" s="1" t="s">
        <v>543492</v>
      </c>
      <c r="B172222" s="1" t="s">
        <v>544721</v>
      </c>
      <c r="C172222" s="1" t="s">
        <v>544722</v>
      </c>
      <c r="D172222" s="1" t="s">
        <v>543884</v>
      </c>
      <c r="E172222" s="1" t="s">
        <v>543885</v>
      </c>
      <c r="F172222" s="1" t="s">
        <v>544723</v>
      </c>
    </row>
    <row r="172223" spans="1:6" x14ac:dyDescent="0.3">
      <c r="A172223" s="1" t="s">
        <v>543492</v>
      </c>
      <c r="B172223" s="1" t="s">
        <v>544724</v>
      </c>
      <c r="C172223" s="1" t="s">
        <v>544725</v>
      </c>
      <c r="D172223" s="1" t="s">
        <v>544726</v>
      </c>
      <c r="E172223" s="1" t="s">
        <v>544727</v>
      </c>
      <c r="F172223" s="1" t="s">
        <v>544728</v>
      </c>
    </row>
    <row r="172224" spans="1:6" x14ac:dyDescent="0.3">
      <c r="A172224" s="1" t="s">
        <v>543492</v>
      </c>
      <c r="B172224" s="1" t="s">
        <v>544729</v>
      </c>
      <c r="C172224" s="1" t="s">
        <v>544730</v>
      </c>
      <c r="D172224" s="1" t="s">
        <v>344583</v>
      </c>
      <c r="E172224" s="1" t="s">
        <v>344584</v>
      </c>
      <c r="F172224" s="1" t="s">
        <v>544731</v>
      </c>
    </row>
    <row r="172225" spans="1:6" x14ac:dyDescent="0.3">
      <c r="A172225" s="1" t="s">
        <v>543492</v>
      </c>
      <c r="B172225" s="1" t="s">
        <v>544732</v>
      </c>
      <c r="C172225" s="1" t="s">
        <v>544733</v>
      </c>
      <c r="D172225" s="1" t="s">
        <v>543868</v>
      </c>
      <c r="E172225" s="1" t="s">
        <v>543869</v>
      </c>
      <c r="F172225" s="1" t="s">
        <v>544734</v>
      </c>
    </row>
    <row r="172226" spans="1:6" x14ac:dyDescent="0.3">
      <c r="A172226" s="1" t="s">
        <v>543492</v>
      </c>
      <c r="B172226" s="1" t="s">
        <v>544735</v>
      </c>
      <c r="C172226" s="1" t="s">
        <v>544736</v>
      </c>
      <c r="D172226" s="1" t="s">
        <v>177678</v>
      </c>
      <c r="E172226" s="1" t="s">
        <v>177679</v>
      </c>
      <c r="F172226" s="1" t="s">
        <v>544737</v>
      </c>
    </row>
    <row r="172227" spans="1:6" x14ac:dyDescent="0.3">
      <c r="A172227" s="1" t="s">
        <v>543492</v>
      </c>
      <c r="B172227" s="1" t="s">
        <v>544738</v>
      </c>
      <c r="C172227" s="1" t="s">
        <v>544739</v>
      </c>
      <c r="D172227" s="1" t="s">
        <v>544740</v>
      </c>
      <c r="E172227" s="1" t="s">
        <v>544741</v>
      </c>
      <c r="F172227" s="1" t="s">
        <v>544742</v>
      </c>
    </row>
    <row r="172228" spans="1:6" x14ac:dyDescent="0.3">
      <c r="A172228" s="1" t="s">
        <v>543492</v>
      </c>
      <c r="B172228" s="1" t="s">
        <v>544743</v>
      </c>
      <c r="C172228" s="1" t="s">
        <v>544744</v>
      </c>
      <c r="D172228" s="1" t="s">
        <v>544487</v>
      </c>
      <c r="E172228" s="1" t="s">
        <v>544488</v>
      </c>
      <c r="F172228" s="1" t="s">
        <v>544745</v>
      </c>
    </row>
    <row r="172229" spans="1:6" x14ac:dyDescent="0.3">
      <c r="A172229" s="1" t="s">
        <v>543492</v>
      </c>
      <c r="B172229" s="1" t="s">
        <v>544746</v>
      </c>
      <c r="C172229" s="1" t="s">
        <v>544747</v>
      </c>
      <c r="D172229" s="1" t="s">
        <v>544081</v>
      </c>
      <c r="E172229" s="1" t="s">
        <v>544082</v>
      </c>
      <c r="F172229" s="1" t="s">
        <v>544748</v>
      </c>
    </row>
    <row r="172230" spans="1:6" x14ac:dyDescent="0.3">
      <c r="A172230" s="1" t="s">
        <v>543492</v>
      </c>
      <c r="B172230" s="1" t="s">
        <v>544749</v>
      </c>
      <c r="C172230" s="1" t="s">
        <v>544750</v>
      </c>
      <c r="D172230" s="1" t="s">
        <v>544264</v>
      </c>
      <c r="E172230" s="1" t="s">
        <v>544265</v>
      </c>
      <c r="F172230" s="1" t="s">
        <v>544751</v>
      </c>
    </row>
    <row r="172231" spans="1:6" x14ac:dyDescent="0.3">
      <c r="A172231" s="1" t="s">
        <v>543492</v>
      </c>
      <c r="B172231" s="1" t="s">
        <v>544752</v>
      </c>
      <c r="C172231" s="1" t="s">
        <v>544753</v>
      </c>
      <c r="D172231" s="1" t="s">
        <v>544688</v>
      </c>
      <c r="E172231" s="1" t="s">
        <v>544689</v>
      </c>
      <c r="F172231" s="1" t="s">
        <v>544754</v>
      </c>
    </row>
    <row r="172232" spans="1:6" x14ac:dyDescent="0.3">
      <c r="A172232" s="1" t="s">
        <v>543492</v>
      </c>
      <c r="B172232" s="1" t="s">
        <v>544755</v>
      </c>
      <c r="C172232" s="1" t="s">
        <v>544756</v>
      </c>
      <c r="D172232" s="1" t="s">
        <v>511411</v>
      </c>
      <c r="E172232" s="1" t="s">
        <v>511412</v>
      </c>
      <c r="F172232" s="1" t="s">
        <v>544757</v>
      </c>
    </row>
    <row r="172233" spans="1:6" x14ac:dyDescent="0.3">
      <c r="A172233" s="1" t="s">
        <v>543492</v>
      </c>
      <c r="B172233" s="1" t="s">
        <v>544758</v>
      </c>
      <c r="C172233" s="1" t="s">
        <v>544759</v>
      </c>
      <c r="D172233" s="1" t="s">
        <v>544760</v>
      </c>
      <c r="E172233" s="1" t="s">
        <v>544761</v>
      </c>
      <c r="F172233" s="1" t="s">
        <v>544762</v>
      </c>
    </row>
    <row r="172234" spans="1:6" x14ac:dyDescent="0.3">
      <c r="A172234" s="1" t="s">
        <v>543492</v>
      </c>
      <c r="B172234" s="1" t="s">
        <v>544763</v>
      </c>
      <c r="C172234" s="1" t="s">
        <v>544764</v>
      </c>
      <c r="D172234" s="1" t="s">
        <v>25587</v>
      </c>
      <c r="E172234" s="1" t="s">
        <v>25588</v>
      </c>
      <c r="F172234" s="1" t="s">
        <v>544765</v>
      </c>
    </row>
    <row r="172235" spans="1:6" x14ac:dyDescent="0.3">
      <c r="A172235" s="1" t="s">
        <v>543492</v>
      </c>
      <c r="B172235" s="1" t="s">
        <v>544766</v>
      </c>
      <c r="C172235" s="1" t="s">
        <v>544767</v>
      </c>
      <c r="D172235" s="1" t="s">
        <v>543967</v>
      </c>
      <c r="E172235" s="1" t="s">
        <v>543968</v>
      </c>
      <c r="F172235" s="1" t="s">
        <v>544768</v>
      </c>
    </row>
    <row r="172236" spans="1:6" x14ac:dyDescent="0.3">
      <c r="A172236" s="1" t="s">
        <v>543492</v>
      </c>
      <c r="B172236" s="1" t="s">
        <v>544769</v>
      </c>
      <c r="C172236" s="1" t="s">
        <v>544770</v>
      </c>
      <c r="D172236" s="1" t="s">
        <v>544771</v>
      </c>
      <c r="E172236" s="1" t="s">
        <v>544772</v>
      </c>
      <c r="F172236" s="1" t="s">
        <v>544773</v>
      </c>
    </row>
    <row r="172237" spans="1:6" x14ac:dyDescent="0.3">
      <c r="A172237" s="1" t="s">
        <v>543492</v>
      </c>
      <c r="B172237" s="1" t="s">
        <v>544774</v>
      </c>
      <c r="C172237" s="1" t="s">
        <v>544775</v>
      </c>
      <c r="D172237" s="1" t="s">
        <v>382055</v>
      </c>
      <c r="E172237" s="1" t="s">
        <v>382056</v>
      </c>
      <c r="F172237" s="1" t="s">
        <v>544776</v>
      </c>
    </row>
    <row r="172238" spans="1:6" x14ac:dyDescent="0.3">
      <c r="A172238" s="1" t="s">
        <v>543492</v>
      </c>
      <c r="B172238" s="1" t="s">
        <v>544777</v>
      </c>
      <c r="C172238" s="1" t="s">
        <v>544778</v>
      </c>
      <c r="D172238" s="1" t="s">
        <v>543868</v>
      </c>
      <c r="E172238" s="1" t="s">
        <v>543869</v>
      </c>
      <c r="F172238" s="1" t="s">
        <v>544779</v>
      </c>
    </row>
    <row r="172239" spans="1:6" x14ac:dyDescent="0.3">
      <c r="A172239" s="1" t="s">
        <v>543492</v>
      </c>
      <c r="B172239" s="1" t="s">
        <v>544780</v>
      </c>
      <c r="C172239" s="1" t="s">
        <v>544781</v>
      </c>
      <c r="D172239" s="1" t="s">
        <v>543719</v>
      </c>
      <c r="E172239" s="1" t="s">
        <v>543720</v>
      </c>
      <c r="F172239" s="1" t="s">
        <v>544782</v>
      </c>
    </row>
    <row r="172240" spans="1:6" x14ac:dyDescent="0.3">
      <c r="A172240" s="1" t="s">
        <v>543492</v>
      </c>
      <c r="B172240" s="1" t="s">
        <v>544783</v>
      </c>
      <c r="C172240" s="1" t="s">
        <v>544784</v>
      </c>
      <c r="D172240" s="1" t="s">
        <v>122622</v>
      </c>
      <c r="E172240" s="1" t="s">
        <v>122623</v>
      </c>
      <c r="F172240" s="1" t="s">
        <v>544785</v>
      </c>
    </row>
    <row r="172241" spans="1:6" x14ac:dyDescent="0.3">
      <c r="A172241" s="1" t="s">
        <v>543492</v>
      </c>
      <c r="B172241" s="1" t="s">
        <v>544786</v>
      </c>
      <c r="C172241" s="1" t="s">
        <v>544787</v>
      </c>
      <c r="D172241" s="1" t="s">
        <v>544788</v>
      </c>
      <c r="E172241" s="1" t="s">
        <v>544789</v>
      </c>
      <c r="F172241" s="1" t="s">
        <v>544790</v>
      </c>
    </row>
    <row r="172242" spans="1:6" x14ac:dyDescent="0.3">
      <c r="A172242" s="1" t="s">
        <v>543492</v>
      </c>
      <c r="B172242" s="1" t="s">
        <v>544786</v>
      </c>
      <c r="C172242" s="1" t="s">
        <v>544787</v>
      </c>
      <c r="D172242" s="1" t="s">
        <v>544788</v>
      </c>
      <c r="E172242" s="1" t="s">
        <v>544789</v>
      </c>
      <c r="F172242" s="1" t="s">
        <v>544790</v>
      </c>
    </row>
    <row r="172243" spans="1:6" x14ac:dyDescent="0.3">
      <c r="A172243" s="1" t="s">
        <v>543492</v>
      </c>
      <c r="B172243" s="1" t="s">
        <v>544791</v>
      </c>
      <c r="C172243" s="1" t="s">
        <v>544792</v>
      </c>
      <c r="D172243" s="1" t="s">
        <v>544010</v>
      </c>
      <c r="E172243" s="1" t="s">
        <v>544011</v>
      </c>
      <c r="F172243" s="1" t="s">
        <v>544793</v>
      </c>
    </row>
    <row r="172244" spans="1:6" x14ac:dyDescent="0.3">
      <c r="A172244" s="1" t="s">
        <v>543492</v>
      </c>
      <c r="B172244" s="1" t="s">
        <v>544794</v>
      </c>
      <c r="C172244" s="1" t="s">
        <v>544795</v>
      </c>
      <c r="D172244" s="1" t="s">
        <v>122622</v>
      </c>
      <c r="E172244" s="1" t="s">
        <v>122623</v>
      </c>
      <c r="F172244" s="1" t="s">
        <v>544796</v>
      </c>
    </row>
    <row r="172245" spans="1:6" x14ac:dyDescent="0.3">
      <c r="A172245" s="1" t="s">
        <v>543492</v>
      </c>
      <c r="B172245" s="1" t="s">
        <v>544797</v>
      </c>
      <c r="C172245" s="1" t="s">
        <v>544798</v>
      </c>
      <c r="D172245" s="1" t="s">
        <v>122244</v>
      </c>
      <c r="E172245" s="1" t="s">
        <v>122245</v>
      </c>
      <c r="F172245" s="1" t="s">
        <v>544799</v>
      </c>
    </row>
    <row r="172246" spans="1:6" x14ac:dyDescent="0.3">
      <c r="A172246" s="1" t="s">
        <v>543492</v>
      </c>
      <c r="B172246" s="1" t="s">
        <v>544800</v>
      </c>
      <c r="C172246" s="1" t="s">
        <v>544801</v>
      </c>
      <c r="D172246" s="1" t="s">
        <v>543967</v>
      </c>
      <c r="E172246" s="1" t="s">
        <v>543968</v>
      </c>
      <c r="F172246" s="1" t="s">
        <v>544802</v>
      </c>
    </row>
    <row r="172247" spans="1:6" x14ac:dyDescent="0.3">
      <c r="A172247" s="1" t="s">
        <v>543492</v>
      </c>
      <c r="B172247" s="1" t="s">
        <v>544803</v>
      </c>
      <c r="C172247" s="1" t="s">
        <v>544804</v>
      </c>
      <c r="D172247" s="1" t="s">
        <v>4077</v>
      </c>
      <c r="E172247" s="1" t="s">
        <v>4078</v>
      </c>
      <c r="F172247" s="1" t="s">
        <v>544805</v>
      </c>
    </row>
    <row r="172248" spans="1:6" x14ac:dyDescent="0.3">
      <c r="A172248" s="1" t="s">
        <v>543492</v>
      </c>
      <c r="B172248" s="1" t="s">
        <v>544806</v>
      </c>
      <c r="C172248" s="1" t="s">
        <v>544807</v>
      </c>
      <c r="D172248" s="1" t="s">
        <v>544808</v>
      </c>
      <c r="E172248" s="1" t="s">
        <v>544809</v>
      </c>
      <c r="F172248" s="1" t="s">
        <v>544810</v>
      </c>
    </row>
    <row r="172249" spans="1:6" x14ac:dyDescent="0.3">
      <c r="A172249" s="1" t="s">
        <v>543492</v>
      </c>
      <c r="B172249" s="1" t="s">
        <v>544811</v>
      </c>
      <c r="C172249" s="1" t="s">
        <v>544812</v>
      </c>
      <c r="D172249" s="1" t="s">
        <v>182844</v>
      </c>
      <c r="E172249" s="1" t="s">
        <v>182845</v>
      </c>
      <c r="F172249" s="1" t="s">
        <v>544813</v>
      </c>
    </row>
    <row r="172250" spans="1:6" x14ac:dyDescent="0.3">
      <c r="A172250" s="1" t="s">
        <v>543492</v>
      </c>
      <c r="B172250" s="1" t="s">
        <v>544814</v>
      </c>
      <c r="C172250" s="1" t="s">
        <v>544815</v>
      </c>
      <c r="D172250" s="1" t="s">
        <v>543839</v>
      </c>
      <c r="E172250" s="1" t="s">
        <v>543840</v>
      </c>
      <c r="F172250" s="1" t="s">
        <v>544816</v>
      </c>
    </row>
    <row r="172251" spans="1:6" x14ac:dyDescent="0.3">
      <c r="A172251" s="1" t="s">
        <v>543492</v>
      </c>
      <c r="B172251" s="1" t="s">
        <v>544817</v>
      </c>
      <c r="C172251" s="1" t="s">
        <v>544818</v>
      </c>
      <c r="D172251" s="1" t="s">
        <v>543967</v>
      </c>
      <c r="E172251" s="1" t="s">
        <v>543968</v>
      </c>
      <c r="F172251" s="1" t="s">
        <v>544819</v>
      </c>
    </row>
    <row r="172252" spans="1:6" x14ac:dyDescent="0.3">
      <c r="A172252" s="1" t="s">
        <v>543492</v>
      </c>
      <c r="B172252" s="1" t="s">
        <v>544820</v>
      </c>
      <c r="C172252" s="1" t="s">
        <v>544821</v>
      </c>
      <c r="D172252" s="1" t="s">
        <v>122622</v>
      </c>
      <c r="E172252" s="1" t="s">
        <v>122623</v>
      </c>
      <c r="F172252" s="1" t="s">
        <v>544822</v>
      </c>
    </row>
    <row r="172253" spans="1:6" x14ac:dyDescent="0.3">
      <c r="A172253" s="1" t="s">
        <v>543492</v>
      </c>
      <c r="B172253" s="1" t="s">
        <v>544823</v>
      </c>
      <c r="C172253" s="1" t="s">
        <v>544824</v>
      </c>
      <c r="D172253" s="1" t="s">
        <v>122622</v>
      </c>
      <c r="E172253" s="1" t="s">
        <v>122623</v>
      </c>
      <c r="F172253" s="1" t="s">
        <v>544825</v>
      </c>
    </row>
    <row r="172254" spans="1:6" x14ac:dyDescent="0.3">
      <c r="A172254" s="1" t="s">
        <v>543492</v>
      </c>
      <c r="B172254" s="1" t="s">
        <v>544826</v>
      </c>
      <c r="C172254" s="1" t="s">
        <v>544827</v>
      </c>
      <c r="D172254" s="1" t="s">
        <v>122622</v>
      </c>
      <c r="E172254" s="1" t="s">
        <v>122623</v>
      </c>
      <c r="F172254" s="1" t="s">
        <v>544828</v>
      </c>
    </row>
    <row r="172255" spans="1:6" x14ac:dyDescent="0.3">
      <c r="A172255" s="1" t="s">
        <v>543492</v>
      </c>
      <c r="B172255" s="1" t="s">
        <v>544829</v>
      </c>
      <c r="C172255" s="1" t="s">
        <v>544830</v>
      </c>
      <c r="D172255" s="1" t="s">
        <v>544688</v>
      </c>
      <c r="E172255" s="1" t="s">
        <v>544689</v>
      </c>
      <c r="F172255" s="1" t="s">
        <v>544831</v>
      </c>
    </row>
    <row r="172256" spans="1:6" x14ac:dyDescent="0.3">
      <c r="A172256" s="1" t="s">
        <v>543492</v>
      </c>
      <c r="B172256" s="1" t="s">
        <v>544832</v>
      </c>
      <c r="C172256" s="1" t="s">
        <v>544833</v>
      </c>
      <c r="D172256" s="1" t="s">
        <v>543762</v>
      </c>
      <c r="E172256" s="1" t="s">
        <v>543763</v>
      </c>
      <c r="F172256" s="1" t="s">
        <v>544834</v>
      </c>
    </row>
    <row r="172257" spans="1:6" x14ac:dyDescent="0.3">
      <c r="A172257" s="1" t="s">
        <v>543492</v>
      </c>
      <c r="B172257" s="1" t="s">
        <v>544835</v>
      </c>
      <c r="C172257" s="1" t="s">
        <v>544836</v>
      </c>
      <c r="D172257" s="1" t="s">
        <v>544837</v>
      </c>
      <c r="E172257" s="1" t="s">
        <v>544838</v>
      </c>
      <c r="F172257" s="1" t="s">
        <v>544839</v>
      </c>
    </row>
    <row r="172258" spans="1:6" x14ac:dyDescent="0.3">
      <c r="A172258" s="1" t="s">
        <v>543492</v>
      </c>
      <c r="B172258" s="1" t="s">
        <v>544840</v>
      </c>
      <c r="C172258" s="1" t="s">
        <v>544841</v>
      </c>
      <c r="D172258" s="1" t="s">
        <v>25828</v>
      </c>
      <c r="E172258" s="1" t="s">
        <v>25829</v>
      </c>
      <c r="F172258" s="1" t="s">
        <v>544842</v>
      </c>
    </row>
    <row r="172259" spans="1:6" x14ac:dyDescent="0.3">
      <c r="A172259" s="1" t="s">
        <v>543492</v>
      </c>
      <c r="B172259" s="1" t="s">
        <v>22403</v>
      </c>
      <c r="C172259" s="1" t="s">
        <v>22404</v>
      </c>
      <c r="D172259" s="1" t="s">
        <v>13024</v>
      </c>
      <c r="E172259" s="1" t="s">
        <v>13025</v>
      </c>
      <c r="F172259" s="1" t="s">
        <v>22405</v>
      </c>
    </row>
    <row r="172260" spans="1:6" x14ac:dyDescent="0.3">
      <c r="A172260" s="1" t="s">
        <v>543492</v>
      </c>
      <c r="B172260" s="1" t="s">
        <v>544843</v>
      </c>
      <c r="C172260" s="1" t="s">
        <v>544844</v>
      </c>
      <c r="D172260" s="1" t="s">
        <v>544845</v>
      </c>
      <c r="E172260" s="1" t="s">
        <v>544846</v>
      </c>
      <c r="F172260" s="1" t="s">
        <v>544847</v>
      </c>
    </row>
    <row r="172261" spans="1:6" x14ac:dyDescent="0.3">
      <c r="A172261" s="1" t="s">
        <v>543492</v>
      </c>
      <c r="B172261" s="1" t="s">
        <v>544848</v>
      </c>
      <c r="C172261" s="1" t="s">
        <v>544849</v>
      </c>
      <c r="D172261" s="1" t="s">
        <v>8668</v>
      </c>
      <c r="E172261" s="1" t="s">
        <v>8669</v>
      </c>
      <c r="F172261" s="1" t="s">
        <v>544850</v>
      </c>
    </row>
    <row r="172262" spans="1:6" x14ac:dyDescent="0.3">
      <c r="A172262" s="1" t="s">
        <v>543492</v>
      </c>
      <c r="B172262" s="1" t="s">
        <v>23167</v>
      </c>
      <c r="C172262" s="1" t="s">
        <v>23168</v>
      </c>
      <c r="D172262" s="1" t="s">
        <v>22738</v>
      </c>
      <c r="E172262" s="1" t="s">
        <v>22739</v>
      </c>
      <c r="F172262" s="1" t="s">
        <v>23169</v>
      </c>
    </row>
    <row r="172263" spans="1:6" x14ac:dyDescent="0.3">
      <c r="A172263" s="1" t="s">
        <v>543492</v>
      </c>
      <c r="B172263" s="1" t="s">
        <v>544851</v>
      </c>
      <c r="C172263" s="1" t="s">
        <v>544852</v>
      </c>
      <c r="D172263" s="1" t="s">
        <v>544853</v>
      </c>
      <c r="E172263" s="1" t="s">
        <v>544854</v>
      </c>
      <c r="F172263" s="1" t="s">
        <v>544855</v>
      </c>
    </row>
    <row r="172264" spans="1:6" x14ac:dyDescent="0.3">
      <c r="A172264" s="1" t="s">
        <v>543492</v>
      </c>
      <c r="B172264" s="1" t="s">
        <v>544856</v>
      </c>
      <c r="C172264" s="1" t="s">
        <v>544857</v>
      </c>
      <c r="D172264" s="1" t="s">
        <v>544427</v>
      </c>
      <c r="E172264" s="1" t="s">
        <v>544428</v>
      </c>
      <c r="F172264" s="1" t="s">
        <v>544858</v>
      </c>
    </row>
    <row r="172265" spans="1:6" x14ac:dyDescent="0.3">
      <c r="A172265" s="1" t="s">
        <v>543492</v>
      </c>
      <c r="B172265" s="1" t="s">
        <v>544859</v>
      </c>
      <c r="C172265" s="1" t="s">
        <v>544860</v>
      </c>
      <c r="D172265" s="1" t="s">
        <v>544861</v>
      </c>
      <c r="E172265" s="1" t="s">
        <v>544862</v>
      </c>
      <c r="F172265" s="1" t="s">
        <v>544863</v>
      </c>
    </row>
    <row r="172266" spans="1:6" x14ac:dyDescent="0.3">
      <c r="A172266" s="1" t="s">
        <v>543492</v>
      </c>
      <c r="B172266" s="1" t="s">
        <v>544864</v>
      </c>
      <c r="C172266" s="1" t="s">
        <v>544865</v>
      </c>
      <c r="D172266" s="1" t="s">
        <v>543839</v>
      </c>
      <c r="E172266" s="1" t="s">
        <v>543840</v>
      </c>
      <c r="F172266" s="1" t="s">
        <v>544866</v>
      </c>
    </row>
    <row r="172267" spans="1:6" x14ac:dyDescent="0.3">
      <c r="A172267" s="1" t="s">
        <v>543492</v>
      </c>
      <c r="B172267" s="1" t="s">
        <v>544867</v>
      </c>
      <c r="C172267" s="1" t="s">
        <v>544868</v>
      </c>
      <c r="D172267" s="1" t="s">
        <v>544507</v>
      </c>
      <c r="E172267" s="1" t="s">
        <v>544508</v>
      </c>
      <c r="F172267" s="1" t="s">
        <v>544869</v>
      </c>
    </row>
    <row r="172268" spans="1:6" x14ac:dyDescent="0.3">
      <c r="A172268" s="1" t="s">
        <v>543492</v>
      </c>
      <c r="B172268" s="1" t="s">
        <v>544870</v>
      </c>
      <c r="C172268" s="1" t="s">
        <v>544871</v>
      </c>
      <c r="D172268" s="1" t="s">
        <v>544081</v>
      </c>
      <c r="E172268" s="1" t="s">
        <v>544082</v>
      </c>
      <c r="F172268" s="1" t="s">
        <v>544872</v>
      </c>
    </row>
    <row r="172269" spans="1:6" x14ac:dyDescent="0.3">
      <c r="A172269" s="1" t="s">
        <v>543492</v>
      </c>
      <c r="B172269" s="1" t="s">
        <v>544873</v>
      </c>
      <c r="C172269" s="1" t="s">
        <v>544874</v>
      </c>
      <c r="D172269" s="1" t="s">
        <v>544788</v>
      </c>
      <c r="E172269" s="1" t="s">
        <v>544789</v>
      </c>
      <c r="F172269" s="1" t="s">
        <v>544875</v>
      </c>
    </row>
    <row r="172270" spans="1:6" x14ac:dyDescent="0.3">
      <c r="A172270" s="1" t="s">
        <v>543492</v>
      </c>
      <c r="B172270" s="1" t="s">
        <v>544876</v>
      </c>
      <c r="C172270" s="1" t="s">
        <v>544877</v>
      </c>
      <c r="D172270" s="1" t="s">
        <v>544771</v>
      </c>
      <c r="E172270" s="1" t="s">
        <v>544772</v>
      </c>
      <c r="F172270" s="1" t="s">
        <v>544878</v>
      </c>
    </row>
    <row r="172271" spans="1:6" x14ac:dyDescent="0.3">
      <c r="A172271" s="1" t="s">
        <v>543492</v>
      </c>
      <c r="B172271" s="1" t="s">
        <v>544879</v>
      </c>
      <c r="C172271" s="1" t="s">
        <v>544880</v>
      </c>
      <c r="D172271" s="1" t="s">
        <v>543629</v>
      </c>
      <c r="E172271" s="1" t="s">
        <v>543630</v>
      </c>
      <c r="F172271" s="1" t="s">
        <v>544881</v>
      </c>
    </row>
    <row r="172272" spans="1:6" x14ac:dyDescent="0.3">
      <c r="A172272" s="1" t="s">
        <v>543492</v>
      </c>
      <c r="B172272" s="1" t="s">
        <v>544882</v>
      </c>
      <c r="C172272" s="1" t="s">
        <v>544883</v>
      </c>
      <c r="D172272" s="1" t="s">
        <v>544884</v>
      </c>
      <c r="E172272" s="1" t="s">
        <v>544885</v>
      </c>
      <c r="F172272" s="1" t="s">
        <v>544886</v>
      </c>
    </row>
    <row r="172273" spans="1:6" x14ac:dyDescent="0.3">
      <c r="A172273" s="1" t="s">
        <v>543492</v>
      </c>
      <c r="B172273" s="1" t="s">
        <v>544887</v>
      </c>
      <c r="C172273" s="1" t="s">
        <v>544888</v>
      </c>
      <c r="D172273" s="1" t="s">
        <v>544889</v>
      </c>
      <c r="E172273" s="1" t="s">
        <v>544890</v>
      </c>
      <c r="F172273" s="1" t="s">
        <v>544891</v>
      </c>
    </row>
    <row r="172274" spans="1:6" x14ac:dyDescent="0.3">
      <c r="A172274" s="1" t="s">
        <v>543492</v>
      </c>
      <c r="B172274" s="1" t="s">
        <v>544892</v>
      </c>
      <c r="C172274" s="1" t="s">
        <v>544893</v>
      </c>
      <c r="D172274" s="1" t="s">
        <v>543762</v>
      </c>
      <c r="E172274" s="1" t="s">
        <v>543763</v>
      </c>
      <c r="F172274" s="1" t="s">
        <v>544894</v>
      </c>
    </row>
    <row r="172275" spans="1:6" x14ac:dyDescent="0.3">
      <c r="A172275" s="1" t="s">
        <v>543492</v>
      </c>
      <c r="B172275" s="1" t="s">
        <v>544895</v>
      </c>
      <c r="C172275" s="1" t="s">
        <v>544896</v>
      </c>
      <c r="D172275" s="1" t="s">
        <v>544897</v>
      </c>
      <c r="E172275" s="1" t="s">
        <v>544898</v>
      </c>
      <c r="F172275" s="1" t="s">
        <v>544899</v>
      </c>
    </row>
    <row r="172276" spans="1:6" x14ac:dyDescent="0.3">
      <c r="A172276" s="1" t="s">
        <v>543492</v>
      </c>
      <c r="B172276" s="1" t="s">
        <v>544900</v>
      </c>
      <c r="C172276" s="1" t="s">
        <v>544901</v>
      </c>
      <c r="D172276" s="1" t="s">
        <v>544902</v>
      </c>
      <c r="E172276" s="1" t="s">
        <v>544903</v>
      </c>
      <c r="F172276" s="1" t="s">
        <v>544904</v>
      </c>
    </row>
    <row r="172277" spans="1:6" x14ac:dyDescent="0.3">
      <c r="A172277" s="1" t="s">
        <v>543492</v>
      </c>
      <c r="B172277" s="1" t="s">
        <v>544905</v>
      </c>
      <c r="C172277" s="1" t="s">
        <v>544906</v>
      </c>
      <c r="D172277" s="1" t="s">
        <v>543584</v>
      </c>
      <c r="E172277" s="1" t="s">
        <v>543585</v>
      </c>
      <c r="F172277" s="1" t="s">
        <v>544907</v>
      </c>
    </row>
    <row r="172278" spans="1:6" x14ac:dyDescent="0.3">
      <c r="A172278" s="1" t="s">
        <v>543492</v>
      </c>
      <c r="B172278" s="1" t="s">
        <v>544908</v>
      </c>
      <c r="C172278" s="1" t="s">
        <v>544909</v>
      </c>
      <c r="D172278" s="1" t="s">
        <v>518421</v>
      </c>
      <c r="E172278" s="1" t="s">
        <v>518422</v>
      </c>
      <c r="F172278" s="1" t="s">
        <v>544910</v>
      </c>
    </row>
    <row r="172279" spans="1:6" x14ac:dyDescent="0.3">
      <c r="A172279" s="1" t="s">
        <v>543492</v>
      </c>
      <c r="B172279" s="1" t="s">
        <v>544911</v>
      </c>
      <c r="C172279" s="1" t="s">
        <v>544912</v>
      </c>
      <c r="D172279" s="1" t="s">
        <v>22363</v>
      </c>
      <c r="E172279" s="1" t="s">
        <v>22364</v>
      </c>
      <c r="F172279" s="1" t="s">
        <v>544913</v>
      </c>
    </row>
    <row r="172280" spans="1:6" x14ac:dyDescent="0.3">
      <c r="A172280" s="1" t="s">
        <v>543492</v>
      </c>
      <c r="B172280" s="1" t="s">
        <v>544914</v>
      </c>
      <c r="C172280" s="1" t="s">
        <v>544915</v>
      </c>
      <c r="D172280" s="1" t="s">
        <v>207445</v>
      </c>
      <c r="E172280" s="1" t="s">
        <v>207446</v>
      </c>
      <c r="F172280" s="1" t="s">
        <v>544916</v>
      </c>
    </row>
    <row r="172281" spans="1:6" x14ac:dyDescent="0.3">
      <c r="A172281" s="1" t="s">
        <v>543492</v>
      </c>
      <c r="B172281" s="1" t="s">
        <v>544917</v>
      </c>
      <c r="C172281" s="1" t="s">
        <v>544918</v>
      </c>
      <c r="D172281" s="1" t="s">
        <v>544889</v>
      </c>
      <c r="E172281" s="1" t="s">
        <v>544890</v>
      </c>
      <c r="F172281" s="1" t="s">
        <v>544919</v>
      </c>
    </row>
    <row r="172282" spans="1:6" x14ac:dyDescent="0.3">
      <c r="A172282" s="1" t="s">
        <v>543492</v>
      </c>
      <c r="B172282" s="1" t="s">
        <v>544920</v>
      </c>
      <c r="C172282" s="1" t="s">
        <v>544921</v>
      </c>
      <c r="D172282" s="1" t="s">
        <v>543719</v>
      </c>
      <c r="E172282" s="1" t="s">
        <v>543720</v>
      </c>
      <c r="F172282" s="1" t="s">
        <v>544922</v>
      </c>
    </row>
    <row r="172283" spans="1:6" x14ac:dyDescent="0.3">
      <c r="A172283" s="1" t="s">
        <v>543492</v>
      </c>
      <c r="B172283" s="1" t="s">
        <v>544923</v>
      </c>
      <c r="C172283" s="1" t="s">
        <v>544924</v>
      </c>
      <c r="D172283" s="1" t="s">
        <v>544182</v>
      </c>
      <c r="E172283" s="1" t="s">
        <v>544183</v>
      </c>
      <c r="F172283" s="1" t="s">
        <v>544925</v>
      </c>
    </row>
    <row r="172284" spans="1:6" x14ac:dyDescent="0.3">
      <c r="A172284" s="1" t="s">
        <v>543492</v>
      </c>
      <c r="B172284" s="1" t="s">
        <v>544926</v>
      </c>
      <c r="C172284" s="1" t="s">
        <v>544927</v>
      </c>
      <c r="D172284" s="1" t="s">
        <v>544928</v>
      </c>
      <c r="E172284" s="1" t="s">
        <v>544929</v>
      </c>
      <c r="F172284" s="1" t="s">
        <v>544930</v>
      </c>
    </row>
    <row r="172285" spans="1:6" x14ac:dyDescent="0.3">
      <c r="A172285" s="1" t="s">
        <v>543492</v>
      </c>
      <c r="B172285" s="1" t="s">
        <v>544931</v>
      </c>
      <c r="C172285" s="1" t="s">
        <v>544932</v>
      </c>
      <c r="D172285" s="1" t="s">
        <v>543719</v>
      </c>
      <c r="E172285" s="1" t="s">
        <v>543720</v>
      </c>
      <c r="F172285" s="1" t="s">
        <v>544933</v>
      </c>
    </row>
    <row r="172286" spans="1:6" x14ac:dyDescent="0.3">
      <c r="A172286" s="1" t="s">
        <v>543492</v>
      </c>
      <c r="B172286" s="1" t="s">
        <v>544934</v>
      </c>
      <c r="C172286" s="1" t="s">
        <v>544935</v>
      </c>
      <c r="D172286" s="1" t="s">
        <v>543659</v>
      </c>
      <c r="E172286" s="1" t="s">
        <v>543660</v>
      </c>
      <c r="F172286" s="1" t="s">
        <v>544936</v>
      </c>
    </row>
    <row r="172287" spans="1:6" x14ac:dyDescent="0.3">
      <c r="A172287" s="1" t="s">
        <v>543492</v>
      </c>
      <c r="B172287" s="1" t="s">
        <v>544937</v>
      </c>
      <c r="C172287" s="1" t="s">
        <v>544938</v>
      </c>
      <c r="D172287" s="1" t="s">
        <v>544939</v>
      </c>
      <c r="E172287" s="1" t="s">
        <v>544940</v>
      </c>
      <c r="F172287" s="1" t="s">
        <v>544941</v>
      </c>
    </row>
    <row r="172288" spans="1:6" x14ac:dyDescent="0.3">
      <c r="A172288" s="1" t="s">
        <v>543492</v>
      </c>
      <c r="B172288" s="1" t="s">
        <v>544942</v>
      </c>
      <c r="C172288" s="1" t="s">
        <v>544943</v>
      </c>
      <c r="D172288" s="1" t="s">
        <v>544944</v>
      </c>
      <c r="E172288" s="1" t="s">
        <v>544945</v>
      </c>
      <c r="F172288" s="1" t="s">
        <v>544946</v>
      </c>
    </row>
    <row r="172289" spans="1:6" x14ac:dyDescent="0.3">
      <c r="A172289" s="1" t="s">
        <v>543492</v>
      </c>
      <c r="B172289" s="1" t="s">
        <v>544947</v>
      </c>
      <c r="C172289" s="1" t="s">
        <v>544948</v>
      </c>
      <c r="D172289" s="1" t="s">
        <v>544897</v>
      </c>
      <c r="E172289" s="1" t="s">
        <v>544898</v>
      </c>
      <c r="F172289" s="1" t="s">
        <v>544949</v>
      </c>
    </row>
    <row r="172290" spans="1:6" x14ac:dyDescent="0.3">
      <c r="A172290" s="1" t="s">
        <v>543492</v>
      </c>
      <c r="B172290" s="1" t="s">
        <v>544950</v>
      </c>
      <c r="C172290" s="1" t="s">
        <v>544951</v>
      </c>
      <c r="D172290" s="1" t="s">
        <v>544897</v>
      </c>
      <c r="E172290" s="1" t="s">
        <v>544898</v>
      </c>
      <c r="F172290" s="1" t="s">
        <v>544952</v>
      </c>
    </row>
    <row r="172291" spans="1:6" x14ac:dyDescent="0.3">
      <c r="A172291" s="1" t="s">
        <v>543492</v>
      </c>
      <c r="B172291" s="1" t="s">
        <v>544953</v>
      </c>
      <c r="C172291" s="1" t="s">
        <v>544954</v>
      </c>
      <c r="D172291" s="1" t="s">
        <v>544955</v>
      </c>
      <c r="E172291" s="1" t="s">
        <v>544956</v>
      </c>
      <c r="F172291" s="1" t="s">
        <v>544957</v>
      </c>
    </row>
    <row r="172292" spans="1:6" x14ac:dyDescent="0.3">
      <c r="A172292" s="1" t="s">
        <v>543492</v>
      </c>
      <c r="B172292" s="1" t="s">
        <v>23496</v>
      </c>
      <c r="C172292" s="1" t="s">
        <v>544958</v>
      </c>
      <c r="D172292" s="1" t="s">
        <v>122244</v>
      </c>
      <c r="E172292" s="1" t="s">
        <v>122245</v>
      </c>
      <c r="F172292" s="1" t="s">
        <v>544959</v>
      </c>
    </row>
    <row r="172293" spans="1:6" x14ac:dyDescent="0.3">
      <c r="A172293" s="1" t="s">
        <v>543492</v>
      </c>
      <c r="B172293" s="1" t="s">
        <v>544960</v>
      </c>
      <c r="C172293" s="1" t="s">
        <v>544961</v>
      </c>
      <c r="D172293" s="1" t="s">
        <v>445676</v>
      </c>
      <c r="E172293" s="1" t="s">
        <v>445677</v>
      </c>
      <c r="F172293" s="1" t="s">
        <v>544962</v>
      </c>
    </row>
    <row r="172294" spans="1:6" x14ac:dyDescent="0.3">
      <c r="A172294" s="1" t="s">
        <v>543492</v>
      </c>
      <c r="B172294" s="1" t="s">
        <v>544963</v>
      </c>
      <c r="C172294" s="1" t="s">
        <v>544964</v>
      </c>
      <c r="D172294" s="1" t="s">
        <v>543719</v>
      </c>
      <c r="E172294" s="1" t="s">
        <v>543720</v>
      </c>
      <c r="F172294" s="1" t="s">
        <v>544965</v>
      </c>
    </row>
    <row r="172295" spans="1:6" x14ac:dyDescent="0.3">
      <c r="A172295" s="1" t="s">
        <v>543492</v>
      </c>
      <c r="B172295" s="1" t="s">
        <v>544966</v>
      </c>
      <c r="C172295" s="1" t="s">
        <v>544967</v>
      </c>
      <c r="D172295" s="1" t="s">
        <v>500273</v>
      </c>
      <c r="E172295" s="1" t="s">
        <v>500274</v>
      </c>
      <c r="F172295" s="1" t="s">
        <v>544968</v>
      </c>
    </row>
    <row r="172296" spans="1:6" x14ac:dyDescent="0.3">
      <c r="A172296" s="1" t="s">
        <v>543492</v>
      </c>
      <c r="B172296" s="1" t="s">
        <v>544969</v>
      </c>
      <c r="C172296" s="1" t="s">
        <v>544970</v>
      </c>
      <c r="D172296" s="1" t="s">
        <v>544944</v>
      </c>
      <c r="E172296" s="1" t="s">
        <v>544945</v>
      </c>
      <c r="F172296" s="1" t="s">
        <v>544971</v>
      </c>
    </row>
    <row r="172297" spans="1:6" x14ac:dyDescent="0.3">
      <c r="A172297" s="1" t="s">
        <v>543492</v>
      </c>
      <c r="B172297" s="1" t="s">
        <v>544972</v>
      </c>
      <c r="C172297" s="1" t="s">
        <v>544973</v>
      </c>
      <c r="D172297" s="1" t="s">
        <v>544005</v>
      </c>
      <c r="E172297" s="1" t="s">
        <v>544006</v>
      </c>
      <c r="F172297" s="1" t="s">
        <v>544974</v>
      </c>
    </row>
    <row r="172298" spans="1:6" x14ac:dyDescent="0.3">
      <c r="A172298" s="1" t="s">
        <v>543492</v>
      </c>
      <c r="B172298" s="1" t="s">
        <v>544975</v>
      </c>
      <c r="C172298" s="1" t="s">
        <v>544976</v>
      </c>
      <c r="D172298" s="1" t="s">
        <v>543719</v>
      </c>
      <c r="E172298" s="1" t="s">
        <v>543720</v>
      </c>
      <c r="F172298" s="1" t="s">
        <v>544977</v>
      </c>
    </row>
    <row r="172299" spans="1:6" x14ac:dyDescent="0.3">
      <c r="A172299" s="1" t="s">
        <v>543492</v>
      </c>
      <c r="B172299" s="1" t="s">
        <v>22468</v>
      </c>
      <c r="C172299" s="1" t="s">
        <v>22469</v>
      </c>
      <c r="D172299" s="1" t="s">
        <v>20877</v>
      </c>
      <c r="E172299" s="1" t="s">
        <v>20878</v>
      </c>
      <c r="F172299" s="1" t="s">
        <v>22470</v>
      </c>
    </row>
    <row r="172300" spans="1:6" x14ac:dyDescent="0.3">
      <c r="A172300" s="1" t="s">
        <v>543492</v>
      </c>
      <c r="B172300" s="1" t="s">
        <v>544978</v>
      </c>
      <c r="C172300" s="1" t="s">
        <v>544979</v>
      </c>
      <c r="D172300" s="1" t="s">
        <v>544980</v>
      </c>
      <c r="E172300" s="1" t="s">
        <v>544981</v>
      </c>
      <c r="F172300" s="1" t="s">
        <v>544982</v>
      </c>
    </row>
    <row r="172301" spans="1:6" x14ac:dyDescent="0.3">
      <c r="A172301" s="1" t="s">
        <v>543492</v>
      </c>
      <c r="B172301" s="1" t="s">
        <v>544983</v>
      </c>
      <c r="C172301" s="1" t="s">
        <v>544984</v>
      </c>
      <c r="D172301" s="1" t="s">
        <v>544985</v>
      </c>
      <c r="E172301" s="1" t="s">
        <v>544986</v>
      </c>
      <c r="F172301" s="1" t="s">
        <v>544987</v>
      </c>
    </row>
    <row r="172302" spans="1:6" x14ac:dyDescent="0.3">
      <c r="A172302" s="1" t="s">
        <v>543492</v>
      </c>
      <c r="B172302" s="1" t="s">
        <v>544988</v>
      </c>
      <c r="C172302" s="1" t="s">
        <v>544989</v>
      </c>
      <c r="D172302" s="1" t="s">
        <v>544990</v>
      </c>
      <c r="E172302" s="1" t="s">
        <v>544991</v>
      </c>
      <c r="F172302" s="1" t="s">
        <v>544992</v>
      </c>
    </row>
    <row r="172303" spans="1:6" x14ac:dyDescent="0.3">
      <c r="A172303" s="1" t="s">
        <v>543492</v>
      </c>
      <c r="B172303" s="1" t="s">
        <v>258702</v>
      </c>
      <c r="C172303" s="1" t="s">
        <v>544993</v>
      </c>
      <c r="D172303" s="1" t="s">
        <v>544126</v>
      </c>
      <c r="E172303" s="1" t="s">
        <v>544127</v>
      </c>
      <c r="F172303" s="1" t="s">
        <v>544994</v>
      </c>
    </row>
    <row r="172304" spans="1:6" x14ac:dyDescent="0.3">
      <c r="A172304" s="1" t="s">
        <v>543492</v>
      </c>
      <c r="B172304" s="1" t="s">
        <v>544995</v>
      </c>
      <c r="C172304" s="1" t="s">
        <v>544996</v>
      </c>
      <c r="D172304" s="1" t="s">
        <v>544944</v>
      </c>
      <c r="E172304" s="1" t="s">
        <v>544945</v>
      </c>
      <c r="F172304" s="1" t="s">
        <v>544997</v>
      </c>
    </row>
    <row r="172305" spans="1:6" x14ac:dyDescent="0.3">
      <c r="A172305" s="1" t="s">
        <v>543492</v>
      </c>
      <c r="B172305" s="1" t="s">
        <v>544998</v>
      </c>
      <c r="C172305" s="1" t="s">
        <v>544999</v>
      </c>
      <c r="D172305" s="1" t="s">
        <v>543531</v>
      </c>
      <c r="E172305" s="1" t="s">
        <v>543532</v>
      </c>
      <c r="F172305" s="1" t="s">
        <v>545000</v>
      </c>
    </row>
    <row r="172306" spans="1:6" x14ac:dyDescent="0.3">
      <c r="A172306" s="1" t="s">
        <v>543492</v>
      </c>
      <c r="B172306" s="1" t="s">
        <v>545001</v>
      </c>
      <c r="C172306" s="1" t="s">
        <v>545002</v>
      </c>
      <c r="D172306" s="1" t="s">
        <v>545003</v>
      </c>
      <c r="E172306" s="1" t="s">
        <v>545004</v>
      </c>
      <c r="F172306" s="1" t="s">
        <v>545005</v>
      </c>
    </row>
    <row r="172307" spans="1:6" x14ac:dyDescent="0.3">
      <c r="A172307" s="1" t="s">
        <v>543492</v>
      </c>
      <c r="B172307" s="1" t="s">
        <v>545006</v>
      </c>
      <c r="C172307" s="1" t="s">
        <v>545007</v>
      </c>
      <c r="D172307" s="1" t="s">
        <v>545008</v>
      </c>
      <c r="E172307" s="1" t="s">
        <v>545009</v>
      </c>
      <c r="F172307" s="1" t="s">
        <v>545010</v>
      </c>
    </row>
    <row r="172308" spans="1:6" x14ac:dyDescent="0.3">
      <c r="A172308" s="1" t="s">
        <v>543492</v>
      </c>
      <c r="B172308" s="1" t="s">
        <v>545011</v>
      </c>
      <c r="C172308" s="1" t="s">
        <v>545012</v>
      </c>
      <c r="D172308" s="1" t="s">
        <v>543719</v>
      </c>
      <c r="E172308" s="1" t="s">
        <v>543720</v>
      </c>
      <c r="F172308" s="1" t="s">
        <v>545013</v>
      </c>
    </row>
    <row r="172309" spans="1:6" x14ac:dyDescent="0.3">
      <c r="A172309" s="1" t="s">
        <v>543492</v>
      </c>
      <c r="B172309" s="1" t="s">
        <v>545014</v>
      </c>
      <c r="C172309" s="1" t="s">
        <v>545015</v>
      </c>
      <c r="D172309" s="1" t="s">
        <v>543884</v>
      </c>
      <c r="E172309" s="1" t="s">
        <v>543885</v>
      </c>
      <c r="F172309" s="1" t="s">
        <v>545016</v>
      </c>
    </row>
    <row r="172310" spans="1:6" x14ac:dyDescent="0.3">
      <c r="A172310" s="1" t="s">
        <v>543492</v>
      </c>
      <c r="B172310" s="1" t="s">
        <v>545017</v>
      </c>
      <c r="C172310" s="1" t="s">
        <v>545018</v>
      </c>
      <c r="D172310" s="1" t="s">
        <v>543719</v>
      </c>
      <c r="E172310" s="1" t="s">
        <v>543720</v>
      </c>
      <c r="F172310" s="1" t="s">
        <v>545019</v>
      </c>
    </row>
    <row r="172311" spans="1:6" x14ac:dyDescent="0.3">
      <c r="A172311" s="1" t="s">
        <v>543492</v>
      </c>
      <c r="B172311" s="1" t="s">
        <v>545020</v>
      </c>
      <c r="C172311" s="1" t="s">
        <v>545021</v>
      </c>
      <c r="D172311" s="1" t="s">
        <v>545022</v>
      </c>
      <c r="E172311" s="1" t="s">
        <v>545023</v>
      </c>
      <c r="F172311" s="1" t="s">
        <v>545024</v>
      </c>
    </row>
    <row r="172312" spans="1:6" x14ac:dyDescent="0.3">
      <c r="A172312" s="1" t="s">
        <v>543492</v>
      </c>
      <c r="B172312" s="1" t="s">
        <v>545025</v>
      </c>
      <c r="C172312" s="1" t="s">
        <v>545026</v>
      </c>
      <c r="D172312" s="1" t="s">
        <v>544944</v>
      </c>
      <c r="E172312" s="1" t="s">
        <v>544945</v>
      </c>
      <c r="F172312" s="1" t="s">
        <v>545027</v>
      </c>
    </row>
    <row r="172313" spans="1:6" x14ac:dyDescent="0.3">
      <c r="A172313" s="1" t="s">
        <v>543492</v>
      </c>
      <c r="B172313" s="1" t="s">
        <v>545028</v>
      </c>
      <c r="C172313" s="1" t="s">
        <v>545029</v>
      </c>
      <c r="D172313" s="1" t="s">
        <v>543719</v>
      </c>
      <c r="E172313" s="1" t="s">
        <v>543720</v>
      </c>
      <c r="F172313" s="1" t="s">
        <v>545030</v>
      </c>
    </row>
    <row r="172314" spans="1:6" x14ac:dyDescent="0.3">
      <c r="A172314" s="1" t="s">
        <v>543492</v>
      </c>
      <c r="B172314" s="1" t="s">
        <v>545031</v>
      </c>
      <c r="C172314" s="1" t="s">
        <v>545032</v>
      </c>
      <c r="D172314" s="1" t="s">
        <v>544944</v>
      </c>
      <c r="E172314" s="1" t="s">
        <v>544945</v>
      </c>
      <c r="F172314" s="1" t="s">
        <v>545033</v>
      </c>
    </row>
    <row r="172315" spans="1:6" x14ac:dyDescent="0.3">
      <c r="A172315" s="1" t="s">
        <v>543492</v>
      </c>
      <c r="B172315" s="1" t="s">
        <v>545034</v>
      </c>
      <c r="C172315" s="1" t="s">
        <v>545035</v>
      </c>
      <c r="D172315" s="1" t="s">
        <v>543719</v>
      </c>
      <c r="E172315" s="1" t="s">
        <v>543720</v>
      </c>
      <c r="F172315" s="1" t="s">
        <v>545036</v>
      </c>
    </row>
    <row r="172316" spans="1:6" x14ac:dyDescent="0.3">
      <c r="A172316" s="1" t="s">
        <v>543492</v>
      </c>
      <c r="B172316" s="1" t="s">
        <v>545037</v>
      </c>
      <c r="C172316" s="1" t="s">
        <v>545038</v>
      </c>
      <c r="D172316" s="1" t="s">
        <v>207445</v>
      </c>
      <c r="E172316" s="1" t="s">
        <v>207446</v>
      </c>
      <c r="F172316" s="1" t="s">
        <v>545039</v>
      </c>
    </row>
    <row r="172317" spans="1:6" x14ac:dyDescent="0.3">
      <c r="A172317" s="1" t="s">
        <v>543492</v>
      </c>
      <c r="B172317" s="1" t="s">
        <v>545040</v>
      </c>
      <c r="C172317" s="1" t="s">
        <v>545041</v>
      </c>
      <c r="D172317" s="1" t="s">
        <v>545003</v>
      </c>
      <c r="E172317" s="1" t="s">
        <v>545004</v>
      </c>
      <c r="F172317" s="1" t="s">
        <v>545042</v>
      </c>
    </row>
    <row r="172318" spans="1:6" x14ac:dyDescent="0.3">
      <c r="A172318" s="1" t="s">
        <v>543492</v>
      </c>
      <c r="B172318" s="1" t="s">
        <v>545043</v>
      </c>
      <c r="C172318" s="1" t="s">
        <v>545044</v>
      </c>
      <c r="D172318" s="1" t="s">
        <v>545045</v>
      </c>
      <c r="E172318" s="1" t="s">
        <v>545046</v>
      </c>
      <c r="F172318" s="1" t="s">
        <v>545047</v>
      </c>
    </row>
    <row r="172319" spans="1:6" x14ac:dyDescent="0.3">
      <c r="A172319" s="1" t="s">
        <v>543492</v>
      </c>
      <c r="B172319" s="1" t="s">
        <v>545048</v>
      </c>
      <c r="C172319" s="1" t="s">
        <v>545049</v>
      </c>
      <c r="D172319" s="1" t="s">
        <v>545050</v>
      </c>
      <c r="E172319" s="1" t="s">
        <v>545051</v>
      </c>
      <c r="F172319" s="1" t="s">
        <v>545052</v>
      </c>
    </row>
    <row r="172320" spans="1:6" x14ac:dyDescent="0.3">
      <c r="A172320" s="1" t="s">
        <v>543492</v>
      </c>
      <c r="B172320" s="1" t="s">
        <v>545053</v>
      </c>
      <c r="C172320" s="1" t="s">
        <v>545054</v>
      </c>
      <c r="D172320" s="1" t="s">
        <v>543719</v>
      </c>
      <c r="E172320" s="1" t="s">
        <v>543720</v>
      </c>
      <c r="F172320" s="1" t="s">
        <v>545055</v>
      </c>
    </row>
    <row r="172321" spans="1:6" x14ac:dyDescent="0.3">
      <c r="A172321" s="1" t="s">
        <v>543492</v>
      </c>
      <c r="B172321" s="1" t="s">
        <v>545056</v>
      </c>
      <c r="C172321" s="1" t="s">
        <v>545057</v>
      </c>
      <c r="D172321" s="1" t="s">
        <v>180398</v>
      </c>
      <c r="E172321" s="1" t="s">
        <v>180399</v>
      </c>
      <c r="F172321" s="1" t="s">
        <v>545058</v>
      </c>
    </row>
    <row r="172322" spans="1:6" x14ac:dyDescent="0.3">
      <c r="A172322" s="1" t="s">
        <v>543492</v>
      </c>
      <c r="B172322" s="1" t="s">
        <v>545059</v>
      </c>
      <c r="C172322" s="1" t="s">
        <v>545060</v>
      </c>
      <c r="D172322" s="1" t="s">
        <v>544476</v>
      </c>
      <c r="E172322" s="1" t="s">
        <v>544477</v>
      </c>
      <c r="F172322" s="1" t="s">
        <v>545061</v>
      </c>
    </row>
    <row r="172323" spans="1:6" x14ac:dyDescent="0.3">
      <c r="A172323" s="1" t="s">
        <v>543492</v>
      </c>
      <c r="B172323" s="1" t="s">
        <v>545062</v>
      </c>
      <c r="C172323" s="1" t="s">
        <v>545063</v>
      </c>
      <c r="D172323" s="1" t="s">
        <v>545064</v>
      </c>
      <c r="E172323" s="1" t="s">
        <v>545065</v>
      </c>
      <c r="F172323" s="1" t="s">
        <v>545066</v>
      </c>
    </row>
    <row r="172324" spans="1:6" x14ac:dyDescent="0.3">
      <c r="A172324" s="1" t="s">
        <v>543492</v>
      </c>
      <c r="B172324" s="1" t="s">
        <v>545067</v>
      </c>
      <c r="C172324" s="1" t="s">
        <v>545068</v>
      </c>
      <c r="D172324" s="1" t="s">
        <v>545064</v>
      </c>
      <c r="E172324" s="1" t="s">
        <v>545065</v>
      </c>
      <c r="F172324" s="1" t="s">
        <v>545069</v>
      </c>
    </row>
    <row r="172325" spans="1:6" x14ac:dyDescent="0.3">
      <c r="A172325" s="1" t="s">
        <v>543492</v>
      </c>
      <c r="B172325" s="1" t="s">
        <v>545070</v>
      </c>
      <c r="C172325" s="1" t="s">
        <v>545071</v>
      </c>
      <c r="D172325" s="1" t="s">
        <v>543719</v>
      </c>
      <c r="E172325" s="1" t="s">
        <v>543720</v>
      </c>
      <c r="F172325" s="1" t="s">
        <v>545072</v>
      </c>
    </row>
    <row r="172326" spans="1:6" x14ac:dyDescent="0.3">
      <c r="A172326" s="1" t="s">
        <v>543492</v>
      </c>
      <c r="B172326" s="1" t="s">
        <v>545073</v>
      </c>
      <c r="C172326" s="1" t="s">
        <v>545074</v>
      </c>
      <c r="D172326" s="1" t="s">
        <v>545064</v>
      </c>
      <c r="E172326" s="1" t="s">
        <v>545065</v>
      </c>
      <c r="F172326" s="1" t="s">
        <v>545075</v>
      </c>
    </row>
    <row r="172327" spans="1:6" x14ac:dyDescent="0.3">
      <c r="A172327" s="1" t="s">
        <v>543492</v>
      </c>
      <c r="B172327" s="1" t="s">
        <v>545076</v>
      </c>
      <c r="C172327" s="1" t="s">
        <v>545077</v>
      </c>
      <c r="D172327" s="1" t="s">
        <v>545078</v>
      </c>
      <c r="E172327" s="1" t="s">
        <v>545079</v>
      </c>
      <c r="F172327" s="1" t="s">
        <v>545080</v>
      </c>
    </row>
    <row r="172328" spans="1:6" x14ac:dyDescent="0.3">
      <c r="A172328" s="1" t="s">
        <v>543492</v>
      </c>
      <c r="B172328" s="1" t="s">
        <v>545081</v>
      </c>
      <c r="C172328" s="1" t="s">
        <v>545082</v>
      </c>
      <c r="D172328" s="1" t="s">
        <v>543719</v>
      </c>
      <c r="E172328" s="1" t="s">
        <v>543720</v>
      </c>
      <c r="F172328" s="1" t="s">
        <v>545083</v>
      </c>
    </row>
    <row r="172329" spans="1:6" x14ac:dyDescent="0.3">
      <c r="A172329" s="1" t="s">
        <v>543492</v>
      </c>
      <c r="B172329" s="1" t="s">
        <v>545084</v>
      </c>
      <c r="C172329" s="1" t="s">
        <v>545085</v>
      </c>
      <c r="D172329" s="1" t="s">
        <v>545086</v>
      </c>
      <c r="E172329" s="1" t="s">
        <v>545087</v>
      </c>
      <c r="F172329" s="1" t="s">
        <v>545088</v>
      </c>
    </row>
    <row r="172330" spans="1:6" x14ac:dyDescent="0.3">
      <c r="A172330" s="1" t="s">
        <v>543492</v>
      </c>
      <c r="B172330" s="1" t="s">
        <v>545089</v>
      </c>
      <c r="C172330" s="1" t="s">
        <v>545090</v>
      </c>
      <c r="D172330" s="1" t="s">
        <v>545091</v>
      </c>
      <c r="E172330" s="1" t="s">
        <v>545092</v>
      </c>
      <c r="F172330" s="1" t="s">
        <v>545093</v>
      </c>
    </row>
    <row r="172331" spans="1:6" x14ac:dyDescent="0.3">
      <c r="A172331" s="1" t="s">
        <v>543492</v>
      </c>
      <c r="B172331" s="1" t="s">
        <v>545094</v>
      </c>
      <c r="C172331" s="1" t="s">
        <v>545095</v>
      </c>
      <c r="D172331" s="1" t="s">
        <v>544182</v>
      </c>
      <c r="E172331" s="1" t="s">
        <v>544183</v>
      </c>
      <c r="F172331" s="1" t="s">
        <v>545096</v>
      </c>
    </row>
    <row r="172332" spans="1:6" x14ac:dyDescent="0.3">
      <c r="A172332" s="1" t="s">
        <v>543492</v>
      </c>
      <c r="B172332" s="1" t="s">
        <v>545097</v>
      </c>
      <c r="C172332" s="1" t="s">
        <v>545098</v>
      </c>
      <c r="D172332" s="1" t="s">
        <v>545099</v>
      </c>
      <c r="E172332" s="1" t="s">
        <v>545100</v>
      </c>
      <c r="F172332" s="1" t="s">
        <v>545101</v>
      </c>
    </row>
    <row r="172333" spans="1:6" x14ac:dyDescent="0.3">
      <c r="A172333" s="1" t="s">
        <v>543492</v>
      </c>
      <c r="B172333" s="1" t="s">
        <v>545102</v>
      </c>
      <c r="C172333" s="1" t="s">
        <v>545103</v>
      </c>
      <c r="D172333" s="1" t="s">
        <v>545104</v>
      </c>
      <c r="E172333" s="1" t="s">
        <v>545105</v>
      </c>
      <c r="F172333" s="1" t="s">
        <v>545106</v>
      </c>
    </row>
    <row r="172334" spans="1:6" x14ac:dyDescent="0.3">
      <c r="A172334" s="1" t="s">
        <v>543492</v>
      </c>
      <c r="B172334" s="1" t="s">
        <v>545107</v>
      </c>
      <c r="C172334" s="1" t="s">
        <v>545108</v>
      </c>
      <c r="D172334" s="1" t="s">
        <v>545109</v>
      </c>
      <c r="E172334" s="1" t="s">
        <v>545110</v>
      </c>
      <c r="F172334" s="1" t="s">
        <v>545111</v>
      </c>
    </row>
    <row r="172335" spans="1:6" x14ac:dyDescent="0.3">
      <c r="A172335" s="1" t="s">
        <v>543492</v>
      </c>
      <c r="B172335" s="1" t="s">
        <v>545112</v>
      </c>
      <c r="C172335" s="1" t="s">
        <v>545113</v>
      </c>
      <c r="D172335" s="1" t="s">
        <v>545114</v>
      </c>
      <c r="E172335" s="1" t="s">
        <v>545115</v>
      </c>
      <c r="F172335" s="1" t="s">
        <v>545116</v>
      </c>
    </row>
    <row r="172336" spans="1:6" x14ac:dyDescent="0.3">
      <c r="A172336" s="1" t="s">
        <v>543492</v>
      </c>
      <c r="B172336" s="1" t="s">
        <v>545117</v>
      </c>
      <c r="C172336" s="1" t="s">
        <v>545118</v>
      </c>
      <c r="D172336" s="1" t="s">
        <v>545119</v>
      </c>
      <c r="E172336" s="1" t="s">
        <v>545120</v>
      </c>
      <c r="F172336" s="1" t="s">
        <v>545121</v>
      </c>
    </row>
    <row r="172337" spans="1:6" x14ac:dyDescent="0.3">
      <c r="A172337" s="1" t="s">
        <v>543492</v>
      </c>
      <c r="B172337" s="1" t="s">
        <v>545122</v>
      </c>
      <c r="C172337" s="1" t="s">
        <v>545123</v>
      </c>
      <c r="D172337" s="1" t="s">
        <v>545124</v>
      </c>
      <c r="E172337" s="1" t="s">
        <v>545125</v>
      </c>
      <c r="F172337" s="1" t="s">
        <v>545126</v>
      </c>
    </row>
    <row r="172338" spans="1:6" x14ac:dyDescent="0.3">
      <c r="A172338" s="1" t="s">
        <v>543492</v>
      </c>
      <c r="B172338" s="1" t="s">
        <v>545127</v>
      </c>
      <c r="C172338" s="1" t="s">
        <v>545128</v>
      </c>
      <c r="D172338" s="1" t="s">
        <v>545129</v>
      </c>
      <c r="E172338" s="1" t="s">
        <v>545130</v>
      </c>
      <c r="F172338" s="1" t="s">
        <v>545131</v>
      </c>
    </row>
    <row r="172339" spans="1:6" x14ac:dyDescent="0.3">
      <c r="A172339" s="1" t="s">
        <v>543492</v>
      </c>
      <c r="B172339" s="1" t="s">
        <v>545132</v>
      </c>
      <c r="C172339" s="1" t="s">
        <v>545133</v>
      </c>
      <c r="D172339" s="1" t="s">
        <v>545129</v>
      </c>
      <c r="E172339" s="1" t="s">
        <v>545130</v>
      </c>
      <c r="F172339" s="1" t="s">
        <v>545134</v>
      </c>
    </row>
    <row r="172340" spans="1:6" x14ac:dyDescent="0.3">
      <c r="A172340" s="1" t="s">
        <v>543492</v>
      </c>
      <c r="B172340" s="1" t="s">
        <v>545135</v>
      </c>
      <c r="C172340" s="1" t="s">
        <v>545136</v>
      </c>
      <c r="D172340" s="1" t="s">
        <v>545137</v>
      </c>
      <c r="E172340" s="1" t="s">
        <v>545138</v>
      </c>
      <c r="F172340" s="1" t="s">
        <v>545139</v>
      </c>
    </row>
    <row r="172341" spans="1:6" x14ac:dyDescent="0.3">
      <c r="A172341" s="1" t="s">
        <v>543492</v>
      </c>
      <c r="B172341" s="1" t="s">
        <v>545140</v>
      </c>
      <c r="C172341" s="1" t="s">
        <v>545141</v>
      </c>
      <c r="D172341" s="1" t="s">
        <v>521767</v>
      </c>
      <c r="E172341" s="1" t="s">
        <v>521768</v>
      </c>
      <c r="F172341" s="1" t="s">
        <v>545142</v>
      </c>
    </row>
    <row r="172342" spans="1:6" x14ac:dyDescent="0.3">
      <c r="A172342" s="1" t="s">
        <v>543492</v>
      </c>
      <c r="B172342" s="1" t="s">
        <v>34874</v>
      </c>
      <c r="C172342" s="1" t="s">
        <v>34875</v>
      </c>
      <c r="D172342" s="1" t="s">
        <v>22413</v>
      </c>
      <c r="E172342" s="1" t="s">
        <v>22414</v>
      </c>
      <c r="F172342" s="1" t="s">
        <v>34876</v>
      </c>
    </row>
    <row r="172343" spans="1:6" x14ac:dyDescent="0.3">
      <c r="A172343" s="1" t="s">
        <v>543492</v>
      </c>
      <c r="B172343" s="1" t="s">
        <v>545143</v>
      </c>
      <c r="C172343" s="1" t="s">
        <v>545144</v>
      </c>
      <c r="D172343" s="1" t="s">
        <v>545145</v>
      </c>
      <c r="E172343" s="1" t="s">
        <v>545146</v>
      </c>
      <c r="F172343" s="1" t="s">
        <v>545147</v>
      </c>
    </row>
    <row r="172344" spans="1:6" x14ac:dyDescent="0.3">
      <c r="A172344" s="1" t="s">
        <v>543492</v>
      </c>
      <c r="B172344" s="1" t="s">
        <v>22953</v>
      </c>
      <c r="C172344" s="1" t="s">
        <v>22954</v>
      </c>
      <c r="D172344" s="1" t="s">
        <v>22955</v>
      </c>
      <c r="E172344" s="1" t="s">
        <v>22956</v>
      </c>
      <c r="F172344" s="1" t="s">
        <v>22957</v>
      </c>
    </row>
    <row r="172345" spans="1:6" x14ac:dyDescent="0.3">
      <c r="A172345" s="1" t="s">
        <v>543492</v>
      </c>
      <c r="B172345" s="1" t="s">
        <v>545148</v>
      </c>
      <c r="C172345" s="1" t="s">
        <v>545149</v>
      </c>
      <c r="D172345" s="1" t="s">
        <v>545150</v>
      </c>
      <c r="E172345" s="1" t="s">
        <v>545151</v>
      </c>
      <c r="F172345" s="1" t="s">
        <v>545152</v>
      </c>
    </row>
    <row r="172346" spans="1:6" x14ac:dyDescent="0.3">
      <c r="A172346" s="1" t="s">
        <v>543492</v>
      </c>
      <c r="B172346" s="1" t="s">
        <v>545153</v>
      </c>
      <c r="C172346" s="1" t="s">
        <v>545154</v>
      </c>
      <c r="D172346" s="1" t="s">
        <v>545155</v>
      </c>
      <c r="E172346" s="1" t="s">
        <v>545156</v>
      </c>
      <c r="F172346" s="1" t="s">
        <v>545157</v>
      </c>
    </row>
    <row r="172347" spans="1:6" x14ac:dyDescent="0.3">
      <c r="A172347" s="1" t="s">
        <v>543492</v>
      </c>
      <c r="B172347" s="1" t="s">
        <v>545158</v>
      </c>
      <c r="C172347" s="1" t="s">
        <v>545159</v>
      </c>
      <c r="D172347" s="1" t="s">
        <v>543884</v>
      </c>
      <c r="E172347" s="1" t="s">
        <v>543885</v>
      </c>
      <c r="F172347" s="1" t="s">
        <v>545160</v>
      </c>
    </row>
    <row r="172348" spans="1:6" x14ac:dyDescent="0.3">
      <c r="A172348" s="1" t="s">
        <v>543492</v>
      </c>
      <c r="B172348" s="1" t="s">
        <v>545161</v>
      </c>
      <c r="C172348" s="1" t="s">
        <v>545162</v>
      </c>
      <c r="D172348" s="1" t="s">
        <v>545163</v>
      </c>
      <c r="E172348" s="1" t="s">
        <v>545164</v>
      </c>
      <c r="F172348" s="1" t="s">
        <v>545165</v>
      </c>
    </row>
    <row r="172349" spans="1:6" x14ac:dyDescent="0.3">
      <c r="A172349" s="1" t="s">
        <v>543492</v>
      </c>
      <c r="B172349" s="1" t="s">
        <v>545166</v>
      </c>
      <c r="C172349" s="1" t="s">
        <v>545167</v>
      </c>
      <c r="D172349" s="1" t="s">
        <v>544243</v>
      </c>
      <c r="E172349" s="1" t="s">
        <v>544244</v>
      </c>
      <c r="F172349" s="1" t="s">
        <v>545168</v>
      </c>
    </row>
    <row r="172350" spans="1:6" x14ac:dyDescent="0.3">
      <c r="A172350" s="1" t="s">
        <v>543492</v>
      </c>
      <c r="B172350" s="1" t="s">
        <v>545169</v>
      </c>
      <c r="C172350" s="1" t="s">
        <v>545170</v>
      </c>
      <c r="D172350" s="1" t="s">
        <v>544808</v>
      </c>
      <c r="E172350" s="1" t="s">
        <v>544809</v>
      </c>
      <c r="F172350" s="1" t="s">
        <v>545171</v>
      </c>
    </row>
    <row r="172351" spans="1:6" x14ac:dyDescent="0.3">
      <c r="A172351" s="1" t="s">
        <v>543492</v>
      </c>
      <c r="B172351" s="1" t="s">
        <v>545172</v>
      </c>
      <c r="C172351" s="1" t="s">
        <v>545173</v>
      </c>
      <c r="D172351" s="1" t="s">
        <v>34748</v>
      </c>
      <c r="E172351" s="1" t="s">
        <v>34749</v>
      </c>
      <c r="F172351" s="1" t="s">
        <v>545174</v>
      </c>
    </row>
    <row r="172352" spans="1:6" x14ac:dyDescent="0.3">
      <c r="A172352" s="1" t="s">
        <v>543492</v>
      </c>
      <c r="B172352" s="1" t="s">
        <v>545175</v>
      </c>
      <c r="C172352" s="1" t="s">
        <v>545176</v>
      </c>
      <c r="D172352" s="1" t="s">
        <v>545177</v>
      </c>
      <c r="E172352" s="1" t="s">
        <v>545178</v>
      </c>
      <c r="F172352" s="1" t="s">
        <v>545179</v>
      </c>
    </row>
    <row r="172353" spans="1:6" x14ac:dyDescent="0.3">
      <c r="A172353" s="1" t="s">
        <v>543492</v>
      </c>
      <c r="B172353" s="1" t="s">
        <v>545180</v>
      </c>
      <c r="C172353" s="1" t="s">
        <v>545181</v>
      </c>
      <c r="D172353" s="1" t="s">
        <v>5099</v>
      </c>
      <c r="E172353" s="1" t="s">
        <v>5100</v>
      </c>
      <c r="F172353" s="1" t="s">
        <v>545182</v>
      </c>
    </row>
    <row r="172354" spans="1:6" x14ac:dyDescent="0.3">
      <c r="A172354" s="1" t="s">
        <v>543492</v>
      </c>
      <c r="B172354" s="1" t="s">
        <v>545183</v>
      </c>
      <c r="C172354" s="1" t="s">
        <v>545184</v>
      </c>
      <c r="D172354" s="1" t="s">
        <v>545185</v>
      </c>
      <c r="E172354" s="1" t="s">
        <v>545186</v>
      </c>
      <c r="F172354" s="1" t="s">
        <v>545187</v>
      </c>
    </row>
    <row r="172355" spans="1:6" x14ac:dyDescent="0.3">
      <c r="A172355" s="1" t="s">
        <v>543492</v>
      </c>
      <c r="B172355" s="1" t="s">
        <v>545188</v>
      </c>
      <c r="C172355" s="1" t="s">
        <v>545189</v>
      </c>
      <c r="D172355" s="1" t="s">
        <v>544487</v>
      </c>
      <c r="E172355" s="1" t="s">
        <v>544488</v>
      </c>
      <c r="F172355" s="1" t="s">
        <v>545190</v>
      </c>
    </row>
    <row r="172356" spans="1:6" x14ac:dyDescent="0.3">
      <c r="A172356" s="1" t="s">
        <v>543492</v>
      </c>
      <c r="B172356" s="1" t="s">
        <v>22820</v>
      </c>
      <c r="C172356" s="1" t="s">
        <v>22821</v>
      </c>
      <c r="D172356" s="1" t="s">
        <v>22738</v>
      </c>
      <c r="E172356" s="1" t="s">
        <v>22739</v>
      </c>
      <c r="F172356" s="1" t="s">
        <v>22822</v>
      </c>
    </row>
    <row r="172357" spans="1:6" x14ac:dyDescent="0.3">
      <c r="A172357" s="1" t="s">
        <v>543492</v>
      </c>
      <c r="B172357" s="1" t="s">
        <v>545191</v>
      </c>
      <c r="C172357" s="1" t="s">
        <v>545192</v>
      </c>
      <c r="D172357" s="1" t="s">
        <v>544352</v>
      </c>
      <c r="E172357" s="1" t="s">
        <v>544353</v>
      </c>
      <c r="F172357" s="1" t="s">
        <v>545193</v>
      </c>
    </row>
    <row r="172358" spans="1:6" x14ac:dyDescent="0.3">
      <c r="A172358" s="1" t="s">
        <v>543492</v>
      </c>
      <c r="B172358" s="1" t="s">
        <v>545194</v>
      </c>
      <c r="C172358" s="1" t="s">
        <v>545195</v>
      </c>
      <c r="D172358" s="1" t="s">
        <v>543884</v>
      </c>
      <c r="E172358" s="1" t="s">
        <v>543885</v>
      </c>
      <c r="F172358" s="1" t="s">
        <v>545196</v>
      </c>
    </row>
    <row r="172359" spans="1:6" x14ac:dyDescent="0.3">
      <c r="A172359" s="1" t="s">
        <v>543492</v>
      </c>
      <c r="B172359" s="1" t="s">
        <v>545197</v>
      </c>
      <c r="C172359" s="1" t="s">
        <v>545198</v>
      </c>
      <c r="D172359" s="1" t="s">
        <v>544076</v>
      </c>
      <c r="E172359" s="1" t="s">
        <v>544077</v>
      </c>
      <c r="F172359" s="1" t="s">
        <v>545199</v>
      </c>
    </row>
    <row r="172360" spans="1:6" x14ac:dyDescent="0.3">
      <c r="A172360" s="1" t="s">
        <v>543492</v>
      </c>
      <c r="B172360" s="1" t="s">
        <v>545200</v>
      </c>
      <c r="C172360" s="1" t="s">
        <v>545201</v>
      </c>
      <c r="D172360" s="1" t="s">
        <v>490341</v>
      </c>
      <c r="E172360" s="1" t="s">
        <v>490342</v>
      </c>
      <c r="F172360" s="1" t="s">
        <v>545202</v>
      </c>
    </row>
    <row r="172361" spans="1:6" x14ac:dyDescent="0.3">
      <c r="A172361" s="1" t="s">
        <v>543492</v>
      </c>
      <c r="B172361" s="1" t="s">
        <v>545203</v>
      </c>
      <c r="C172361" s="1" t="s">
        <v>545204</v>
      </c>
      <c r="D172361" s="1" t="s">
        <v>544808</v>
      </c>
      <c r="E172361" s="1" t="s">
        <v>544809</v>
      </c>
      <c r="F172361" s="1" t="s">
        <v>545205</v>
      </c>
    </row>
    <row r="172362" spans="1:6" x14ac:dyDescent="0.3">
      <c r="A172362" s="1" t="s">
        <v>543492</v>
      </c>
      <c r="B172362" s="1" t="s">
        <v>545056</v>
      </c>
      <c r="C172362" s="1" t="s">
        <v>545206</v>
      </c>
      <c r="D172362" s="1" t="s">
        <v>545207</v>
      </c>
      <c r="E172362" s="1" t="s">
        <v>545208</v>
      </c>
      <c r="F172362" s="1" t="s">
        <v>545209</v>
      </c>
    </row>
    <row r="172363" spans="1:6" x14ac:dyDescent="0.3">
      <c r="A172363" s="1" t="s">
        <v>543492</v>
      </c>
      <c r="B172363" s="1" t="s">
        <v>545210</v>
      </c>
      <c r="C172363" s="1" t="s">
        <v>545211</v>
      </c>
      <c r="D172363" s="1" t="s">
        <v>544182</v>
      </c>
      <c r="E172363" s="1" t="s">
        <v>544183</v>
      </c>
      <c r="F172363" s="1" t="s">
        <v>545212</v>
      </c>
    </row>
    <row r="172364" spans="1:6" x14ac:dyDescent="0.3">
      <c r="A172364" s="1" t="s">
        <v>543492</v>
      </c>
      <c r="B172364" s="1" t="s">
        <v>545213</v>
      </c>
      <c r="C172364" s="1" t="s">
        <v>545214</v>
      </c>
      <c r="D172364" s="1" t="s">
        <v>544076</v>
      </c>
      <c r="E172364" s="1" t="s">
        <v>544077</v>
      </c>
      <c r="F172364" s="1" t="s">
        <v>545215</v>
      </c>
    </row>
    <row r="172365" spans="1:6" x14ac:dyDescent="0.3">
      <c r="A172365" s="1" t="s">
        <v>543492</v>
      </c>
      <c r="B172365" s="1" t="s">
        <v>545216</v>
      </c>
      <c r="C172365" s="1" t="s">
        <v>545217</v>
      </c>
      <c r="D172365" s="1" t="s">
        <v>545218</v>
      </c>
      <c r="E172365" s="1" t="s">
        <v>545219</v>
      </c>
      <c r="F172365" s="1" t="s">
        <v>545220</v>
      </c>
    </row>
    <row r="172366" spans="1:6" x14ac:dyDescent="0.3">
      <c r="A172366" s="1" t="s">
        <v>543492</v>
      </c>
      <c r="B172366" s="1" t="s">
        <v>545221</v>
      </c>
      <c r="C172366" s="1" t="s">
        <v>545222</v>
      </c>
      <c r="D172366" s="1" t="s">
        <v>18640</v>
      </c>
      <c r="E172366" s="1" t="s">
        <v>18641</v>
      </c>
      <c r="F172366" s="1" t="s">
        <v>545223</v>
      </c>
    </row>
    <row r="172367" spans="1:6" x14ac:dyDescent="0.3">
      <c r="A172367" s="1" t="s">
        <v>543492</v>
      </c>
      <c r="B172367" s="1" t="s">
        <v>545224</v>
      </c>
      <c r="C172367" s="1" t="s">
        <v>545225</v>
      </c>
      <c r="D172367" s="1" t="s">
        <v>545226</v>
      </c>
      <c r="E172367" s="1" t="s">
        <v>545227</v>
      </c>
      <c r="F172367" s="1" t="s">
        <v>545228</v>
      </c>
    </row>
    <row r="172368" spans="1:6" x14ac:dyDescent="0.3">
      <c r="A172368" s="1" t="s">
        <v>543492</v>
      </c>
      <c r="B172368" s="1" t="s">
        <v>545229</v>
      </c>
      <c r="C172368" s="1" t="s">
        <v>545230</v>
      </c>
      <c r="D172368" s="1" t="s">
        <v>545231</v>
      </c>
      <c r="E172368" s="1" t="s">
        <v>545232</v>
      </c>
      <c r="F172368" s="1" t="s">
        <v>545233</v>
      </c>
    </row>
    <row r="172369" spans="1:6" x14ac:dyDescent="0.3">
      <c r="A172369" s="1" t="s">
        <v>543492</v>
      </c>
      <c r="B172369" s="1" t="s">
        <v>545234</v>
      </c>
      <c r="C172369" s="1" t="s">
        <v>545235</v>
      </c>
      <c r="D172369" s="1" t="s">
        <v>545236</v>
      </c>
      <c r="E172369" s="1" t="s">
        <v>545237</v>
      </c>
      <c r="F172369" s="1" t="s">
        <v>545238</v>
      </c>
    </row>
    <row r="172370" spans="1:6" x14ac:dyDescent="0.3">
      <c r="A172370" s="1" t="s">
        <v>543492</v>
      </c>
      <c r="B172370" s="1" t="s">
        <v>545239</v>
      </c>
      <c r="C172370" s="1" t="s">
        <v>545240</v>
      </c>
      <c r="D172370" s="1" t="s">
        <v>544076</v>
      </c>
      <c r="E172370" s="1" t="s">
        <v>544077</v>
      </c>
      <c r="F172370" s="1" t="s">
        <v>545241</v>
      </c>
    </row>
    <row r="172371" spans="1:6" x14ac:dyDescent="0.3">
      <c r="A172371" s="1" t="s">
        <v>543492</v>
      </c>
      <c r="B172371" s="1" t="s">
        <v>545242</v>
      </c>
      <c r="C172371" s="1" t="s">
        <v>545243</v>
      </c>
      <c r="D172371" s="1" t="s">
        <v>545150</v>
      </c>
      <c r="E172371" s="1" t="s">
        <v>545151</v>
      </c>
      <c r="F172371" s="1" t="s">
        <v>545244</v>
      </c>
    </row>
    <row r="172372" spans="1:6" x14ac:dyDescent="0.3">
      <c r="A172372" s="1" t="s">
        <v>543492</v>
      </c>
      <c r="B172372" s="1" t="s">
        <v>545245</v>
      </c>
      <c r="C172372" s="1" t="s">
        <v>545246</v>
      </c>
      <c r="D172372" s="1" t="s">
        <v>543967</v>
      </c>
      <c r="E172372" s="1" t="s">
        <v>543968</v>
      </c>
      <c r="F172372" s="1" t="s">
        <v>545247</v>
      </c>
    </row>
    <row r="172373" spans="1:6" x14ac:dyDescent="0.3">
      <c r="A172373" s="1" t="s">
        <v>543492</v>
      </c>
      <c r="B172373" s="1" t="s">
        <v>545248</v>
      </c>
      <c r="C172373" s="1" t="s">
        <v>545249</v>
      </c>
      <c r="D172373" s="1" t="s">
        <v>545250</v>
      </c>
      <c r="E172373" s="1" t="s">
        <v>545251</v>
      </c>
      <c r="F172373" s="1" t="s">
        <v>545252</v>
      </c>
    </row>
    <row r="172374" spans="1:6" x14ac:dyDescent="0.3">
      <c r="A172374" s="1" t="s">
        <v>543492</v>
      </c>
      <c r="B172374" s="1" t="s">
        <v>545253</v>
      </c>
      <c r="C172374" s="1" t="s">
        <v>545254</v>
      </c>
      <c r="D172374" s="1" t="s">
        <v>544275</v>
      </c>
      <c r="E172374" s="1" t="s">
        <v>544276</v>
      </c>
      <c r="F172374" s="1" t="s">
        <v>545255</v>
      </c>
    </row>
    <row r="172375" spans="1:6" x14ac:dyDescent="0.3">
      <c r="A172375" s="1" t="s">
        <v>543492</v>
      </c>
      <c r="B172375" s="1" t="s">
        <v>545256</v>
      </c>
      <c r="C172375" s="1" t="s">
        <v>545257</v>
      </c>
      <c r="D172375" s="1" t="s">
        <v>543526</v>
      </c>
      <c r="E172375" s="1" t="s">
        <v>543527</v>
      </c>
      <c r="F172375" s="1" t="s">
        <v>545258</v>
      </c>
    </row>
    <row r="172376" spans="1:6" x14ac:dyDescent="0.3">
      <c r="A172376" s="1" t="s">
        <v>543492</v>
      </c>
      <c r="B172376" s="1" t="s">
        <v>545259</v>
      </c>
      <c r="C172376" s="1" t="s">
        <v>545260</v>
      </c>
      <c r="D172376" s="1" t="s">
        <v>17590</v>
      </c>
      <c r="E172376" s="1" t="s">
        <v>17591</v>
      </c>
      <c r="F172376" s="1" t="s">
        <v>545261</v>
      </c>
    </row>
    <row r="172377" spans="1:6" x14ac:dyDescent="0.3">
      <c r="A172377" s="1" t="s">
        <v>543492</v>
      </c>
      <c r="B172377" s="1" t="s">
        <v>545262</v>
      </c>
      <c r="C172377" s="1" t="s">
        <v>545263</v>
      </c>
      <c r="D172377" s="1" t="s">
        <v>545155</v>
      </c>
      <c r="E172377" s="1" t="s">
        <v>545156</v>
      </c>
      <c r="F172377" s="1" t="s">
        <v>545264</v>
      </c>
    </row>
    <row r="172378" spans="1:6" x14ac:dyDescent="0.3">
      <c r="A172378" s="1" t="s">
        <v>543492</v>
      </c>
      <c r="B172378" s="1" t="s">
        <v>545265</v>
      </c>
      <c r="C172378" s="1" t="s">
        <v>545266</v>
      </c>
      <c r="D172378" s="1" t="s">
        <v>545267</v>
      </c>
      <c r="E172378" s="1" t="s">
        <v>545268</v>
      </c>
      <c r="F172378" s="1" t="s">
        <v>545269</v>
      </c>
    </row>
    <row r="172379" spans="1:6" x14ac:dyDescent="0.3">
      <c r="A172379" s="1" t="s">
        <v>543492</v>
      </c>
      <c r="B172379" s="1" t="s">
        <v>545270</v>
      </c>
      <c r="C172379" s="1" t="s">
        <v>545271</v>
      </c>
      <c r="D172379" s="1" t="s">
        <v>545236</v>
      </c>
      <c r="E172379" s="1" t="s">
        <v>545237</v>
      </c>
      <c r="F172379" s="1" t="s">
        <v>545272</v>
      </c>
    </row>
    <row r="172380" spans="1:6" x14ac:dyDescent="0.3">
      <c r="A172380" s="1" t="s">
        <v>543492</v>
      </c>
      <c r="B172380" s="1" t="s">
        <v>545273</v>
      </c>
      <c r="C172380" s="1" t="s">
        <v>545274</v>
      </c>
      <c r="D172380" s="1" t="s">
        <v>545275</v>
      </c>
      <c r="E172380" s="1" t="s">
        <v>545276</v>
      </c>
      <c r="F172380" s="1" t="s">
        <v>545277</v>
      </c>
    </row>
    <row r="172381" spans="1:6" x14ac:dyDescent="0.3">
      <c r="A172381" s="1" t="s">
        <v>543492</v>
      </c>
      <c r="B172381" s="1" t="s">
        <v>545278</v>
      </c>
      <c r="C172381" s="1" t="s">
        <v>545279</v>
      </c>
      <c r="D172381" s="1" t="s">
        <v>544275</v>
      </c>
      <c r="E172381" s="1" t="s">
        <v>544276</v>
      </c>
      <c r="F172381" s="1" t="s">
        <v>545280</v>
      </c>
    </row>
    <row r="172382" spans="1:6" x14ac:dyDescent="0.3">
      <c r="A172382" s="1" t="s">
        <v>543492</v>
      </c>
      <c r="B172382" s="1" t="s">
        <v>545281</v>
      </c>
      <c r="C172382" s="1" t="s">
        <v>545282</v>
      </c>
      <c r="D172382" s="1" t="s">
        <v>5687</v>
      </c>
      <c r="E172382" s="1" t="s">
        <v>5688</v>
      </c>
      <c r="F172382" s="1" t="s">
        <v>545283</v>
      </c>
    </row>
    <row r="172383" spans="1:6" x14ac:dyDescent="0.3">
      <c r="A172383" s="1" t="s">
        <v>543492</v>
      </c>
      <c r="B172383" s="1" t="s">
        <v>545284</v>
      </c>
      <c r="C172383" s="1" t="s">
        <v>545285</v>
      </c>
      <c r="D172383" s="1" t="s">
        <v>545275</v>
      </c>
      <c r="E172383" s="1" t="s">
        <v>545276</v>
      </c>
      <c r="F172383" s="1" t="s">
        <v>545286</v>
      </c>
    </row>
    <row r="172384" spans="1:6" x14ac:dyDescent="0.3">
      <c r="A172384" s="1" t="s">
        <v>543492</v>
      </c>
      <c r="B172384" s="1" t="s">
        <v>545287</v>
      </c>
      <c r="C172384" s="1" t="s">
        <v>545288</v>
      </c>
      <c r="D172384" s="1" t="s">
        <v>545155</v>
      </c>
      <c r="E172384" s="1" t="s">
        <v>545156</v>
      </c>
      <c r="F172384" s="1" t="s">
        <v>545289</v>
      </c>
    </row>
    <row r="172385" spans="1:6" x14ac:dyDescent="0.3">
      <c r="A172385" s="1" t="s">
        <v>543492</v>
      </c>
      <c r="B172385" s="1" t="s">
        <v>545290</v>
      </c>
      <c r="C172385" s="1" t="s">
        <v>545291</v>
      </c>
      <c r="D172385" s="1" t="s">
        <v>207445</v>
      </c>
      <c r="E172385" s="1" t="s">
        <v>207446</v>
      </c>
      <c r="F172385" s="1" t="s">
        <v>545292</v>
      </c>
    </row>
    <row r="172386" spans="1:6" x14ac:dyDescent="0.3">
      <c r="A172386" s="1" t="s">
        <v>543492</v>
      </c>
      <c r="B172386" s="1" t="s">
        <v>545293</v>
      </c>
      <c r="C172386" s="1" t="s">
        <v>545294</v>
      </c>
      <c r="D172386" s="1" t="s">
        <v>543818</v>
      </c>
      <c r="E172386" s="1" t="s">
        <v>543819</v>
      </c>
      <c r="F172386" s="1" t="s">
        <v>545295</v>
      </c>
    </row>
    <row r="172387" spans="1:6" x14ac:dyDescent="0.3">
      <c r="A172387" s="1" t="s">
        <v>543492</v>
      </c>
      <c r="B172387" s="1" t="s">
        <v>545296</v>
      </c>
      <c r="C172387" s="1" t="s">
        <v>545297</v>
      </c>
      <c r="D172387" s="1" t="s">
        <v>545298</v>
      </c>
      <c r="E172387" s="1" t="s">
        <v>545299</v>
      </c>
      <c r="F172387" s="1" t="s">
        <v>545300</v>
      </c>
    </row>
    <row r="172388" spans="1:6" x14ac:dyDescent="0.3">
      <c r="A172388" s="1" t="s">
        <v>543492</v>
      </c>
      <c r="B172388" s="1" t="s">
        <v>545301</v>
      </c>
      <c r="C172388" s="1" t="s">
        <v>545302</v>
      </c>
      <c r="D172388" s="1" t="s">
        <v>545303</v>
      </c>
      <c r="E172388" s="1" t="s">
        <v>545304</v>
      </c>
      <c r="F172388" s="1" t="s">
        <v>545305</v>
      </c>
    </row>
    <row r="172389" spans="1:6" x14ac:dyDescent="0.3">
      <c r="A172389" s="1" t="s">
        <v>543492</v>
      </c>
      <c r="B172389" s="1" t="s">
        <v>545306</v>
      </c>
      <c r="C172389" s="1" t="s">
        <v>545307</v>
      </c>
      <c r="D172389" s="1" t="s">
        <v>545308</v>
      </c>
      <c r="E172389" s="1" t="s">
        <v>545309</v>
      </c>
      <c r="F172389" s="1" t="s">
        <v>545310</v>
      </c>
    </row>
    <row r="172390" spans="1:6" x14ac:dyDescent="0.3">
      <c r="A172390" s="1" t="s">
        <v>543492</v>
      </c>
      <c r="B172390" s="1" t="s">
        <v>545311</v>
      </c>
      <c r="C172390" s="1" t="s">
        <v>545312</v>
      </c>
      <c r="D172390" s="1" t="s">
        <v>545313</v>
      </c>
      <c r="E172390" s="1" t="s">
        <v>545314</v>
      </c>
      <c r="F172390" s="1" t="s">
        <v>545315</v>
      </c>
    </row>
    <row r="172391" spans="1:6" x14ac:dyDescent="0.3">
      <c r="A172391" s="1" t="s">
        <v>543492</v>
      </c>
      <c r="B172391" s="1" t="s">
        <v>545316</v>
      </c>
      <c r="C172391" s="1" t="s">
        <v>545317</v>
      </c>
      <c r="D172391" s="1" t="s">
        <v>545318</v>
      </c>
      <c r="E172391" s="1" t="s">
        <v>545319</v>
      </c>
      <c r="F172391" s="1" t="s">
        <v>545320</v>
      </c>
    </row>
    <row r="172392" spans="1:6" x14ac:dyDescent="0.3">
      <c r="A172392" s="1" t="s">
        <v>543492</v>
      </c>
      <c r="B172392" s="1" t="s">
        <v>545321</v>
      </c>
      <c r="C172392" s="1" t="s">
        <v>545322</v>
      </c>
      <c r="D172392" s="1" t="s">
        <v>545323</v>
      </c>
      <c r="E172392" s="1" t="s">
        <v>545324</v>
      </c>
      <c r="F172392" s="1" t="s">
        <v>545325</v>
      </c>
    </row>
    <row r="172393" spans="1:6" x14ac:dyDescent="0.3">
      <c r="A172393" s="1" t="s">
        <v>543492</v>
      </c>
      <c r="B172393" s="1" t="s">
        <v>545326</v>
      </c>
      <c r="C172393" s="1" t="s">
        <v>545327</v>
      </c>
      <c r="D172393" s="1" t="s">
        <v>544347</v>
      </c>
      <c r="E172393" s="1" t="s">
        <v>544348</v>
      </c>
      <c r="F172393" s="1" t="s">
        <v>545328</v>
      </c>
    </row>
    <row r="172394" spans="1:6" x14ac:dyDescent="0.3">
      <c r="A172394" s="1" t="s">
        <v>543492</v>
      </c>
      <c r="B172394" s="1" t="s">
        <v>545329</v>
      </c>
      <c r="C172394" s="1" t="s">
        <v>545330</v>
      </c>
      <c r="D172394" s="1" t="s">
        <v>545331</v>
      </c>
      <c r="E172394" s="1" t="s">
        <v>545332</v>
      </c>
      <c r="F172394" s="1" t="s">
        <v>545333</v>
      </c>
    </row>
    <row r="172395" spans="1:6" x14ac:dyDescent="0.3">
      <c r="A172395" s="1" t="s">
        <v>543492</v>
      </c>
      <c r="B172395" s="1" t="s">
        <v>545334</v>
      </c>
      <c r="C172395" s="1" t="s">
        <v>545335</v>
      </c>
      <c r="D172395" s="1" t="s">
        <v>207445</v>
      </c>
      <c r="E172395" s="1" t="s">
        <v>207446</v>
      </c>
      <c r="F172395" s="1" t="s">
        <v>545336</v>
      </c>
    </row>
    <row r="172396" spans="1:6" x14ac:dyDescent="0.3">
      <c r="A172396" s="1" t="s">
        <v>543492</v>
      </c>
      <c r="B172396" s="1" t="s">
        <v>545337</v>
      </c>
      <c r="C172396" s="1" t="s">
        <v>545338</v>
      </c>
      <c r="D172396" s="1" t="s">
        <v>544347</v>
      </c>
      <c r="E172396" s="1" t="s">
        <v>544348</v>
      </c>
      <c r="F172396" s="1" t="s">
        <v>545339</v>
      </c>
    </row>
    <row r="172397" spans="1:6" x14ac:dyDescent="0.3">
      <c r="A172397" s="1" t="s">
        <v>543492</v>
      </c>
      <c r="B172397" s="1" t="s">
        <v>545340</v>
      </c>
      <c r="C172397" s="1" t="s">
        <v>545341</v>
      </c>
      <c r="D172397" s="1" t="s">
        <v>207445</v>
      </c>
      <c r="E172397" s="1" t="s">
        <v>207446</v>
      </c>
      <c r="F172397" s="1" t="s">
        <v>545342</v>
      </c>
    </row>
    <row r="172398" spans="1:6" x14ac:dyDescent="0.3">
      <c r="A172398" s="1" t="s">
        <v>543492</v>
      </c>
      <c r="B172398" s="1" t="s">
        <v>545343</v>
      </c>
      <c r="C172398" s="1" t="s">
        <v>545344</v>
      </c>
      <c r="D172398" s="1" t="s">
        <v>502403</v>
      </c>
      <c r="E172398" s="1" t="s">
        <v>502404</v>
      </c>
      <c r="F172398" s="1" t="s">
        <v>545345</v>
      </c>
    </row>
    <row r="172399" spans="1:6" x14ac:dyDescent="0.3">
      <c r="A172399" s="1" t="s">
        <v>543492</v>
      </c>
      <c r="B172399" s="1" t="s">
        <v>545346</v>
      </c>
      <c r="C172399" s="1" t="s">
        <v>545347</v>
      </c>
      <c r="D172399" s="1" t="s">
        <v>544336</v>
      </c>
      <c r="E172399" s="1" t="s">
        <v>544337</v>
      </c>
      <c r="F172399" s="1" t="s">
        <v>545348</v>
      </c>
    </row>
    <row r="172400" spans="1:6" x14ac:dyDescent="0.3">
      <c r="A172400" s="1" t="s">
        <v>543492</v>
      </c>
      <c r="B172400" s="1" t="s">
        <v>545349</v>
      </c>
      <c r="C172400" s="1" t="s">
        <v>545350</v>
      </c>
      <c r="D172400" s="1" t="s">
        <v>545351</v>
      </c>
      <c r="E172400" s="1" t="s">
        <v>545352</v>
      </c>
      <c r="F172400" s="1" t="s">
        <v>545353</v>
      </c>
    </row>
    <row r="172401" spans="1:6" x14ac:dyDescent="0.3">
      <c r="A172401" s="1" t="s">
        <v>543492</v>
      </c>
      <c r="B172401" s="1" t="s">
        <v>545354</v>
      </c>
      <c r="C172401" s="1" t="s">
        <v>545355</v>
      </c>
      <c r="D172401" s="1" t="s">
        <v>207445</v>
      </c>
      <c r="E172401" s="1" t="s">
        <v>207446</v>
      </c>
      <c r="F172401" s="1" t="s">
        <v>545356</v>
      </c>
    </row>
    <row r="172402" spans="1:6" x14ac:dyDescent="0.3">
      <c r="A172402" s="1" t="s">
        <v>543492</v>
      </c>
      <c r="B172402" s="1" t="s">
        <v>545357</v>
      </c>
      <c r="C172402" s="1" t="s">
        <v>545358</v>
      </c>
      <c r="D172402" s="1" t="s">
        <v>207445</v>
      </c>
      <c r="E172402" s="1" t="s">
        <v>207446</v>
      </c>
      <c r="F172402" s="1" t="s">
        <v>545359</v>
      </c>
    </row>
    <row r="172403" spans="1:6" x14ac:dyDescent="0.3">
      <c r="A172403" s="1" t="s">
        <v>543492</v>
      </c>
      <c r="B172403" s="1" t="s">
        <v>545360</v>
      </c>
      <c r="C172403" s="1" t="s">
        <v>545361</v>
      </c>
      <c r="D172403" s="1" t="s">
        <v>545362</v>
      </c>
      <c r="E172403" s="1" t="s">
        <v>545363</v>
      </c>
      <c r="F172403" s="1" t="s">
        <v>545364</v>
      </c>
    </row>
    <row r="172404" spans="1:6" x14ac:dyDescent="0.3">
      <c r="A172404" s="1" t="s">
        <v>543492</v>
      </c>
      <c r="B172404" s="1" t="s">
        <v>545365</v>
      </c>
      <c r="C172404" s="1" t="s">
        <v>545366</v>
      </c>
      <c r="D172404" s="1" t="s">
        <v>207445</v>
      </c>
      <c r="E172404" s="1" t="s">
        <v>207446</v>
      </c>
      <c r="F172404" s="1" t="s">
        <v>545367</v>
      </c>
    </row>
    <row r="172405" spans="1:6" x14ac:dyDescent="0.3">
      <c r="A172405" s="1" t="s">
        <v>543492</v>
      </c>
      <c r="B172405" s="1" t="s">
        <v>545368</v>
      </c>
      <c r="C172405" s="1" t="s">
        <v>545369</v>
      </c>
      <c r="D172405" s="1" t="s">
        <v>545370</v>
      </c>
      <c r="E172405" s="1" t="s">
        <v>545371</v>
      </c>
      <c r="F172405" s="1" t="s">
        <v>545372</v>
      </c>
    </row>
    <row r="172406" spans="1:6" x14ac:dyDescent="0.3">
      <c r="A172406" s="1" t="s">
        <v>543492</v>
      </c>
      <c r="B172406" s="1" t="s">
        <v>545373</v>
      </c>
      <c r="C172406" s="1" t="s">
        <v>545374</v>
      </c>
      <c r="D172406" s="1" t="s">
        <v>63637</v>
      </c>
      <c r="E172406" s="1" t="s">
        <v>63638</v>
      </c>
      <c r="F172406" s="1" t="s">
        <v>545375</v>
      </c>
    </row>
    <row r="172407" spans="1:6" x14ac:dyDescent="0.3">
      <c r="A172407" s="1" t="s">
        <v>543492</v>
      </c>
      <c r="B172407" s="1" t="s">
        <v>545376</v>
      </c>
      <c r="C172407" s="1" t="s">
        <v>545377</v>
      </c>
      <c r="D172407" s="1" t="s">
        <v>545378</v>
      </c>
      <c r="E172407" s="1" t="s">
        <v>545379</v>
      </c>
      <c r="F172407" s="1" t="s">
        <v>545380</v>
      </c>
    </row>
    <row r="172408" spans="1:6" x14ac:dyDescent="0.3">
      <c r="A172408" s="1" t="s">
        <v>543492</v>
      </c>
      <c r="B172408" s="1" t="s">
        <v>545381</v>
      </c>
      <c r="C172408" s="1" t="s">
        <v>545382</v>
      </c>
      <c r="D172408" s="1" t="s">
        <v>545383</v>
      </c>
      <c r="E172408" s="1" t="s">
        <v>545384</v>
      </c>
      <c r="F172408" s="1" t="s">
        <v>545385</v>
      </c>
    </row>
    <row r="172409" spans="1:6" x14ac:dyDescent="0.3">
      <c r="A172409" s="1" t="s">
        <v>543492</v>
      </c>
      <c r="B172409" s="1" t="s">
        <v>545386</v>
      </c>
      <c r="C172409" s="1" t="s">
        <v>545387</v>
      </c>
      <c r="D172409" s="1" t="s">
        <v>545388</v>
      </c>
      <c r="E172409" s="1" t="s">
        <v>545389</v>
      </c>
      <c r="F172409" s="1" t="s">
        <v>545390</v>
      </c>
    </row>
    <row r="172410" spans="1:6" x14ac:dyDescent="0.3">
      <c r="A172410" s="1" t="s">
        <v>543492</v>
      </c>
      <c r="B172410" s="1" t="s">
        <v>545391</v>
      </c>
      <c r="C172410" s="1" t="s">
        <v>545392</v>
      </c>
      <c r="D172410" s="1" t="s">
        <v>545298</v>
      </c>
      <c r="E172410" s="1" t="s">
        <v>545299</v>
      </c>
      <c r="F172410" s="1" t="s">
        <v>545393</v>
      </c>
    </row>
    <row r="172411" spans="1:6" x14ac:dyDescent="0.3">
      <c r="A172411" s="1" t="s">
        <v>543492</v>
      </c>
      <c r="B172411" s="1" t="s">
        <v>545394</v>
      </c>
      <c r="C172411" s="1" t="s">
        <v>545395</v>
      </c>
      <c r="D172411" s="1" t="s">
        <v>545298</v>
      </c>
      <c r="E172411" s="1" t="s">
        <v>545299</v>
      </c>
      <c r="F172411" s="1" t="s">
        <v>545396</v>
      </c>
    </row>
    <row r="172412" spans="1:6" x14ac:dyDescent="0.3">
      <c r="A172412" s="1" t="s">
        <v>543492</v>
      </c>
      <c r="B172412" s="1" t="s">
        <v>545397</v>
      </c>
      <c r="C172412" s="1" t="s">
        <v>545398</v>
      </c>
      <c r="D172412" s="1" t="s">
        <v>545298</v>
      </c>
      <c r="E172412" s="1" t="s">
        <v>545299</v>
      </c>
      <c r="F172412" s="1" t="s">
        <v>545399</v>
      </c>
    </row>
    <row r="172413" spans="1:6" x14ac:dyDescent="0.3">
      <c r="A172413" s="1" t="s">
        <v>543492</v>
      </c>
      <c r="B172413" s="1" t="s">
        <v>545400</v>
      </c>
      <c r="C172413" s="1" t="s">
        <v>545401</v>
      </c>
      <c r="D172413" s="1" t="s">
        <v>545402</v>
      </c>
      <c r="E172413" s="1" t="s">
        <v>545403</v>
      </c>
      <c r="F172413" s="1" t="s">
        <v>545404</v>
      </c>
    </row>
    <row r="172414" spans="1:6" x14ac:dyDescent="0.3">
      <c r="A172414" s="1" t="s">
        <v>543492</v>
      </c>
      <c r="B172414" s="1" t="s">
        <v>23167</v>
      </c>
      <c r="C172414" s="1" t="s">
        <v>545405</v>
      </c>
      <c r="D172414" s="1" t="s">
        <v>122244</v>
      </c>
      <c r="E172414" s="1" t="s">
        <v>122245</v>
      </c>
      <c r="F172414" s="1" t="s">
        <v>545406</v>
      </c>
    </row>
    <row r="172415" spans="1:6" x14ac:dyDescent="0.3">
      <c r="A172415" s="1" t="s">
        <v>543492</v>
      </c>
      <c r="B172415" s="1" t="s">
        <v>545407</v>
      </c>
      <c r="C172415" s="1" t="s">
        <v>545408</v>
      </c>
      <c r="D172415" s="1" t="s">
        <v>545409</v>
      </c>
      <c r="E172415" s="1" t="s">
        <v>545410</v>
      </c>
      <c r="F172415" s="1" t="s">
        <v>545411</v>
      </c>
    </row>
    <row r="172416" spans="1:6" x14ac:dyDescent="0.3">
      <c r="A172416" s="1" t="s">
        <v>543492</v>
      </c>
      <c r="B172416" s="1" t="s">
        <v>545412</v>
      </c>
      <c r="C172416" s="1" t="s">
        <v>545413</v>
      </c>
      <c r="D172416" s="1" t="s">
        <v>545414</v>
      </c>
      <c r="E172416" s="1" t="s">
        <v>545415</v>
      </c>
      <c r="F172416" s="1" t="s">
        <v>545416</v>
      </c>
    </row>
    <row r="172417" spans="1:6" x14ac:dyDescent="0.3">
      <c r="A172417" s="1" t="s">
        <v>543492</v>
      </c>
      <c r="B172417" s="1" t="s">
        <v>545417</v>
      </c>
      <c r="C172417" s="1" t="s">
        <v>545418</v>
      </c>
      <c r="D172417" s="1" t="s">
        <v>545419</v>
      </c>
      <c r="E172417" s="1" t="s">
        <v>545420</v>
      </c>
      <c r="F172417" s="1" t="s">
        <v>545421</v>
      </c>
    </row>
    <row r="172418" spans="1:6" x14ac:dyDescent="0.3">
      <c r="A172418" s="1" t="s">
        <v>543492</v>
      </c>
      <c r="B172418" s="1" t="s">
        <v>545422</v>
      </c>
      <c r="C172418" s="1" t="s">
        <v>545423</v>
      </c>
      <c r="D172418" s="1" t="s">
        <v>545424</v>
      </c>
      <c r="E172418" s="1" t="s">
        <v>545425</v>
      </c>
      <c r="F172418" s="1" t="s">
        <v>545426</v>
      </c>
    </row>
    <row r="172419" spans="1:6" x14ac:dyDescent="0.3">
      <c r="A172419" s="1" t="s">
        <v>543492</v>
      </c>
      <c r="B172419" s="1" t="s">
        <v>545427</v>
      </c>
      <c r="C172419" s="1" t="s">
        <v>545428</v>
      </c>
      <c r="D172419" s="1" t="s">
        <v>544608</v>
      </c>
      <c r="E172419" s="1" t="s">
        <v>544609</v>
      </c>
      <c r="F172419" s="1" t="s">
        <v>545429</v>
      </c>
    </row>
    <row r="172420" spans="1:6" x14ac:dyDescent="0.3">
      <c r="A172420" s="1" t="s">
        <v>543492</v>
      </c>
      <c r="B172420" s="1" t="s">
        <v>545430</v>
      </c>
      <c r="C172420" s="1" t="s">
        <v>545431</v>
      </c>
      <c r="D172420" s="1" t="s">
        <v>545432</v>
      </c>
      <c r="E172420" s="1" t="s">
        <v>545433</v>
      </c>
      <c r="F172420" s="1" t="s">
        <v>545434</v>
      </c>
    </row>
    <row r="172421" spans="1:6" x14ac:dyDescent="0.3">
      <c r="A172421" s="1" t="s">
        <v>543492</v>
      </c>
      <c r="B172421" s="1" t="s">
        <v>545435</v>
      </c>
      <c r="C172421" s="1" t="s">
        <v>545436</v>
      </c>
      <c r="D172421" s="1" t="s">
        <v>342014</v>
      </c>
      <c r="E172421" s="1" t="s">
        <v>342015</v>
      </c>
      <c r="F172421" s="1" t="s">
        <v>545437</v>
      </c>
    </row>
    <row r="172422" spans="1:6" x14ac:dyDescent="0.3">
      <c r="A172422" s="1" t="s">
        <v>543492</v>
      </c>
      <c r="B172422" s="1" t="s">
        <v>545438</v>
      </c>
      <c r="C172422" s="1" t="s">
        <v>545439</v>
      </c>
      <c r="D172422" s="1" t="s">
        <v>545440</v>
      </c>
      <c r="E172422" s="1" t="s">
        <v>545441</v>
      </c>
      <c r="F172422" s="1" t="s">
        <v>545442</v>
      </c>
    </row>
    <row r="172423" spans="1:6" x14ac:dyDescent="0.3">
      <c r="A172423" s="1" t="s">
        <v>543492</v>
      </c>
      <c r="B172423" s="1" t="s">
        <v>545443</v>
      </c>
      <c r="C172423" s="1" t="s">
        <v>545444</v>
      </c>
      <c r="D172423" s="1" t="s">
        <v>545308</v>
      </c>
      <c r="E172423" s="1" t="s">
        <v>545309</v>
      </c>
      <c r="F172423" s="1" t="s">
        <v>545445</v>
      </c>
    </row>
    <row r="172424" spans="1:6" x14ac:dyDescent="0.3">
      <c r="A172424" s="1" t="s">
        <v>543492</v>
      </c>
      <c r="B172424" s="1" t="s">
        <v>545446</v>
      </c>
      <c r="C172424" s="1" t="s">
        <v>545447</v>
      </c>
      <c r="D172424" s="1" t="s">
        <v>545303</v>
      </c>
      <c r="E172424" s="1" t="s">
        <v>545304</v>
      </c>
      <c r="F172424" s="1" t="s">
        <v>545448</v>
      </c>
    </row>
    <row r="172425" spans="1:6" x14ac:dyDescent="0.3">
      <c r="A172425" s="1" t="s">
        <v>543492</v>
      </c>
      <c r="B172425" s="1" t="s">
        <v>545449</v>
      </c>
      <c r="C172425" s="1" t="s">
        <v>545450</v>
      </c>
      <c r="D172425" s="1" t="s">
        <v>1974</v>
      </c>
      <c r="E172425" s="1" t="s">
        <v>1975</v>
      </c>
      <c r="F172425" s="1" t="s">
        <v>545451</v>
      </c>
    </row>
    <row r="172426" spans="1:6" x14ac:dyDescent="0.3">
      <c r="A172426" s="1" t="s">
        <v>543492</v>
      </c>
      <c r="B172426" s="1" t="s">
        <v>545452</v>
      </c>
      <c r="C172426" s="1" t="s">
        <v>545453</v>
      </c>
      <c r="D172426" s="1" t="s">
        <v>545454</v>
      </c>
      <c r="E172426" s="1" t="s">
        <v>545455</v>
      </c>
      <c r="F172426" s="1" t="s">
        <v>545456</v>
      </c>
    </row>
    <row r="172427" spans="1:6" x14ac:dyDescent="0.3">
      <c r="A172427" s="1" t="s">
        <v>543492</v>
      </c>
      <c r="B172427" s="1" t="s">
        <v>545457</v>
      </c>
      <c r="C172427" s="1" t="s">
        <v>545458</v>
      </c>
      <c r="D172427" s="1" t="s">
        <v>22738</v>
      </c>
      <c r="E172427" s="1" t="s">
        <v>22739</v>
      </c>
      <c r="F172427" s="1" t="s">
        <v>545459</v>
      </c>
    </row>
    <row r="172428" spans="1:6" x14ac:dyDescent="0.3">
      <c r="A172428" s="1" t="s">
        <v>543492</v>
      </c>
      <c r="B172428" s="1" t="s">
        <v>545460</v>
      </c>
      <c r="C172428" s="1" t="s">
        <v>545461</v>
      </c>
      <c r="D172428" s="1" t="s">
        <v>545462</v>
      </c>
      <c r="E172428" s="1" t="s">
        <v>545463</v>
      </c>
      <c r="F172428" s="1" t="s">
        <v>545464</v>
      </c>
    </row>
    <row r="172429" spans="1:6" x14ac:dyDescent="0.3">
      <c r="A172429" s="1" t="s">
        <v>543492</v>
      </c>
      <c r="B172429" s="1" t="s">
        <v>545465</v>
      </c>
      <c r="C172429" s="1" t="s">
        <v>545466</v>
      </c>
      <c r="D172429" s="1" t="s">
        <v>545467</v>
      </c>
      <c r="E172429" s="1" t="s">
        <v>545468</v>
      </c>
      <c r="F172429" s="1" t="s">
        <v>545469</v>
      </c>
    </row>
    <row r="172430" spans="1:6" x14ac:dyDescent="0.3">
      <c r="A172430" s="1" t="s">
        <v>543492</v>
      </c>
      <c r="B172430" s="1" t="s">
        <v>545470</v>
      </c>
      <c r="C172430" s="1" t="s">
        <v>545471</v>
      </c>
      <c r="D172430" s="1" t="s">
        <v>22738</v>
      </c>
      <c r="E172430" s="1" t="s">
        <v>22739</v>
      </c>
      <c r="F172430" s="1" t="s">
        <v>545472</v>
      </c>
    </row>
    <row r="172431" spans="1:6" x14ac:dyDescent="0.3">
      <c r="A172431" s="1" t="s">
        <v>543492</v>
      </c>
      <c r="B172431" s="1" t="s">
        <v>24464</v>
      </c>
      <c r="C172431" s="1" t="s">
        <v>545473</v>
      </c>
      <c r="D172431" s="1" t="s">
        <v>22738</v>
      </c>
      <c r="E172431" s="1" t="s">
        <v>22739</v>
      </c>
      <c r="F172431" s="1" t="s">
        <v>545474</v>
      </c>
    </row>
    <row r="172432" spans="1:6" x14ac:dyDescent="0.3">
      <c r="A172432" s="1" t="s">
        <v>543492</v>
      </c>
      <c r="B172432" s="1" t="s">
        <v>545475</v>
      </c>
      <c r="C172432" s="1" t="s">
        <v>545476</v>
      </c>
      <c r="D172432" s="1" t="s">
        <v>545477</v>
      </c>
      <c r="E172432" s="1" t="s">
        <v>545478</v>
      </c>
      <c r="F172432" s="1" t="s">
        <v>545479</v>
      </c>
    </row>
    <row r="172433" spans="1:6" x14ac:dyDescent="0.3">
      <c r="A172433" s="1" t="s">
        <v>543492</v>
      </c>
      <c r="B172433" s="1" t="s">
        <v>545480</v>
      </c>
      <c r="C172433" s="1" t="s">
        <v>545481</v>
      </c>
      <c r="D172433" s="1" t="s">
        <v>545462</v>
      </c>
      <c r="E172433" s="1" t="s">
        <v>545463</v>
      </c>
      <c r="F172433" s="1" t="s">
        <v>545482</v>
      </c>
    </row>
    <row r="172434" spans="1:6" x14ac:dyDescent="0.3">
      <c r="A172434" s="1" t="s">
        <v>543492</v>
      </c>
      <c r="B172434" s="1" t="s">
        <v>545483</v>
      </c>
      <c r="C172434" s="1" t="s">
        <v>545484</v>
      </c>
      <c r="D172434" s="1" t="s">
        <v>545485</v>
      </c>
      <c r="E172434" s="1" t="s">
        <v>545486</v>
      </c>
      <c r="F172434" s="1" t="s">
        <v>545487</v>
      </c>
    </row>
    <row r="172435" spans="1:6" x14ac:dyDescent="0.3">
      <c r="A172435" s="1" t="s">
        <v>543492</v>
      </c>
      <c r="B172435" s="1" t="s">
        <v>545488</v>
      </c>
      <c r="C172435" s="1" t="s">
        <v>545489</v>
      </c>
      <c r="D172435" s="1" t="s">
        <v>545490</v>
      </c>
      <c r="E172435" s="1" t="s">
        <v>545491</v>
      </c>
      <c r="F172435" s="1" t="s">
        <v>545492</v>
      </c>
    </row>
    <row r="172436" spans="1:6" x14ac:dyDescent="0.3">
      <c r="A172436" s="1" t="s">
        <v>543492</v>
      </c>
      <c r="B172436" s="1" t="s">
        <v>545493</v>
      </c>
      <c r="C172436" s="1" t="s">
        <v>545494</v>
      </c>
      <c r="D172436" s="1" t="s">
        <v>545298</v>
      </c>
      <c r="E172436" s="1" t="s">
        <v>545299</v>
      </c>
      <c r="F172436" s="1" t="s">
        <v>545495</v>
      </c>
    </row>
    <row r="172437" spans="1:6" x14ac:dyDescent="0.3">
      <c r="A172437" s="1" t="s">
        <v>543492</v>
      </c>
      <c r="B172437" s="1" t="s">
        <v>545496</v>
      </c>
      <c r="C172437" s="1" t="s">
        <v>545497</v>
      </c>
      <c r="D172437" s="1" t="s">
        <v>545498</v>
      </c>
      <c r="E172437" s="1" t="s">
        <v>545499</v>
      </c>
      <c r="F172437" s="1" t="s">
        <v>545500</v>
      </c>
    </row>
    <row r="172438" spans="1:6" x14ac:dyDescent="0.3">
      <c r="A172438" s="1" t="s">
        <v>543492</v>
      </c>
      <c r="B172438" s="1" t="s">
        <v>545501</v>
      </c>
      <c r="C172438" s="1" t="s">
        <v>545502</v>
      </c>
      <c r="D172438" s="1" t="s">
        <v>545503</v>
      </c>
      <c r="E172438" s="1" t="s">
        <v>545504</v>
      </c>
      <c r="F172438" s="1" t="s">
        <v>545505</v>
      </c>
    </row>
    <row r="172439" spans="1:6" x14ac:dyDescent="0.3">
      <c r="A172439" s="1" t="s">
        <v>543492</v>
      </c>
      <c r="B172439" s="1" t="s">
        <v>545506</v>
      </c>
      <c r="C172439" s="1" t="s">
        <v>545507</v>
      </c>
      <c r="D172439" s="1" t="s">
        <v>545508</v>
      </c>
      <c r="E172439" s="1" t="s">
        <v>545509</v>
      </c>
      <c r="F172439" s="1" t="s">
        <v>545510</v>
      </c>
    </row>
    <row r="172440" spans="1:6" x14ac:dyDescent="0.3">
      <c r="A172440" s="1" t="s">
        <v>543492</v>
      </c>
      <c r="B172440" s="1" t="s">
        <v>545511</v>
      </c>
      <c r="C172440" s="1" t="s">
        <v>545512</v>
      </c>
      <c r="D172440" s="1" t="s">
        <v>545513</v>
      </c>
      <c r="E172440" s="1" t="s">
        <v>545514</v>
      </c>
      <c r="F172440" s="1" t="s">
        <v>545515</v>
      </c>
    </row>
    <row r="172441" spans="1:6" x14ac:dyDescent="0.3">
      <c r="A172441" s="1" t="s">
        <v>543492</v>
      </c>
      <c r="B172441" s="1" t="s">
        <v>545516</v>
      </c>
      <c r="C172441" s="1" t="s">
        <v>545517</v>
      </c>
      <c r="D172441" s="1" t="s">
        <v>545518</v>
      </c>
      <c r="E172441" s="1" t="s">
        <v>545519</v>
      </c>
      <c r="F172441" s="1" t="s">
        <v>545520</v>
      </c>
    </row>
    <row r="172442" spans="1:6" x14ac:dyDescent="0.3">
      <c r="A172442" s="1" t="s">
        <v>543492</v>
      </c>
      <c r="B172442" s="1" t="s">
        <v>545521</v>
      </c>
      <c r="C172442" s="1" t="s">
        <v>545522</v>
      </c>
      <c r="D172442" s="1" t="s">
        <v>545523</v>
      </c>
      <c r="E172442" s="1" t="s">
        <v>545524</v>
      </c>
      <c r="F172442" s="1" t="s">
        <v>545525</v>
      </c>
    </row>
    <row r="172443" spans="1:6" x14ac:dyDescent="0.3">
      <c r="A172443" s="1" t="s">
        <v>543492</v>
      </c>
      <c r="B172443" s="1" t="s">
        <v>545526</v>
      </c>
      <c r="C172443" s="1" t="s">
        <v>545527</v>
      </c>
      <c r="D172443" s="1" t="s">
        <v>545528</v>
      </c>
      <c r="E172443" s="1" t="s">
        <v>545529</v>
      </c>
      <c r="F172443" s="1" t="s">
        <v>545530</v>
      </c>
    </row>
    <row r="172444" spans="1:6" x14ac:dyDescent="0.3">
      <c r="A172444" s="1" t="s">
        <v>543492</v>
      </c>
      <c r="B172444" s="1" t="s">
        <v>545531</v>
      </c>
      <c r="C172444" s="1" t="s">
        <v>545532</v>
      </c>
      <c r="D172444" s="1" t="s">
        <v>545508</v>
      </c>
      <c r="E172444" s="1" t="s">
        <v>545509</v>
      </c>
      <c r="F172444" s="1" t="s">
        <v>545533</v>
      </c>
    </row>
    <row r="172445" spans="1:6" x14ac:dyDescent="0.3">
      <c r="A172445" s="1" t="s">
        <v>543492</v>
      </c>
      <c r="B172445" s="1" t="s">
        <v>545534</v>
      </c>
      <c r="C172445" s="1" t="s">
        <v>545535</v>
      </c>
      <c r="D172445" s="1" t="s">
        <v>207445</v>
      </c>
      <c r="E172445" s="1" t="s">
        <v>207446</v>
      </c>
      <c r="F172445" s="1" t="s">
        <v>545536</v>
      </c>
    </row>
    <row r="172446" spans="1:6" x14ac:dyDescent="0.3">
      <c r="A172446" s="1" t="s">
        <v>543492</v>
      </c>
      <c r="B172446" s="1" t="s">
        <v>545537</v>
      </c>
      <c r="C172446" s="1" t="s">
        <v>545538</v>
      </c>
      <c r="D172446" s="1" t="s">
        <v>545539</v>
      </c>
      <c r="E172446" s="1" t="s">
        <v>545540</v>
      </c>
      <c r="F172446" s="1" t="s">
        <v>545541</v>
      </c>
    </row>
    <row r="172447" spans="1:6" x14ac:dyDescent="0.3">
      <c r="A172447" s="1" t="s">
        <v>543492</v>
      </c>
      <c r="B172447" s="1" t="s">
        <v>22754</v>
      </c>
      <c r="C172447" s="1" t="s">
        <v>22755</v>
      </c>
      <c r="D172447" s="1" t="s">
        <v>22756</v>
      </c>
      <c r="E172447" s="1" t="s">
        <v>22757</v>
      </c>
      <c r="F172447" s="1" t="s">
        <v>22758</v>
      </c>
    </row>
    <row r="172448" spans="1:6" x14ac:dyDescent="0.3">
      <c r="A172448" s="1" t="s">
        <v>543492</v>
      </c>
      <c r="B172448" s="1" t="s">
        <v>545542</v>
      </c>
      <c r="C172448" s="1" t="s">
        <v>545543</v>
      </c>
      <c r="D172448" s="1" t="s">
        <v>545419</v>
      </c>
      <c r="E172448" s="1" t="s">
        <v>545420</v>
      </c>
      <c r="F172448" s="1" t="s">
        <v>545544</v>
      </c>
    </row>
    <row r="172449" spans="1:6" x14ac:dyDescent="0.3">
      <c r="A172449" s="1" t="s">
        <v>543492</v>
      </c>
      <c r="B172449" s="1" t="s">
        <v>545545</v>
      </c>
      <c r="C172449" s="1" t="s">
        <v>545546</v>
      </c>
      <c r="D172449" s="1" t="s">
        <v>545298</v>
      </c>
      <c r="E172449" s="1" t="s">
        <v>545299</v>
      </c>
      <c r="F172449" s="1" t="s">
        <v>545547</v>
      </c>
    </row>
    <row r="172450" spans="1:6" x14ac:dyDescent="0.3">
      <c r="A172450" s="1" t="s">
        <v>543492</v>
      </c>
      <c r="B172450" s="1" t="s">
        <v>545548</v>
      </c>
      <c r="C172450" s="1" t="s">
        <v>545549</v>
      </c>
      <c r="D172450" s="1" t="s">
        <v>207445</v>
      </c>
      <c r="E172450" s="1" t="s">
        <v>207446</v>
      </c>
      <c r="F172450" s="1" t="s">
        <v>545550</v>
      </c>
    </row>
    <row r="172451" spans="1:6" x14ac:dyDescent="0.3">
      <c r="A172451" s="1" t="s">
        <v>543492</v>
      </c>
      <c r="B172451" s="1" t="s">
        <v>545551</v>
      </c>
      <c r="C172451" s="1" t="s">
        <v>545552</v>
      </c>
      <c r="D172451" s="1" t="s">
        <v>207445</v>
      </c>
      <c r="E172451" s="1" t="s">
        <v>207446</v>
      </c>
      <c r="F172451" s="1" t="s">
        <v>545553</v>
      </c>
    </row>
    <row r="172452" spans="1:6" x14ac:dyDescent="0.3">
      <c r="A172452" s="1" t="s">
        <v>543492</v>
      </c>
      <c r="B172452" s="1" t="s">
        <v>545554</v>
      </c>
      <c r="C172452" s="1" t="s">
        <v>545555</v>
      </c>
      <c r="D172452" s="1" t="s">
        <v>545298</v>
      </c>
      <c r="E172452" s="1" t="s">
        <v>545299</v>
      </c>
      <c r="F172452" s="1" t="s">
        <v>545556</v>
      </c>
    </row>
    <row r="172453" spans="1:6" x14ac:dyDescent="0.3">
      <c r="A172453" s="1" t="s">
        <v>543492</v>
      </c>
      <c r="B172453" s="1" t="s">
        <v>545557</v>
      </c>
      <c r="C172453" s="1" t="s">
        <v>545558</v>
      </c>
      <c r="D172453" s="1" t="s">
        <v>545298</v>
      </c>
      <c r="E172453" s="1" t="s">
        <v>545299</v>
      </c>
      <c r="F172453" s="1" t="s">
        <v>545559</v>
      </c>
    </row>
    <row r="172454" spans="1:6" x14ac:dyDescent="0.3">
      <c r="A172454" s="1" t="s">
        <v>543492</v>
      </c>
      <c r="B172454" s="1" t="s">
        <v>545560</v>
      </c>
      <c r="C172454" s="1" t="s">
        <v>545561</v>
      </c>
      <c r="D172454" s="1" t="s">
        <v>24097</v>
      </c>
      <c r="E172454" s="1" t="s">
        <v>24098</v>
      </c>
      <c r="F172454" s="1" t="s">
        <v>545562</v>
      </c>
    </row>
    <row r="172455" spans="1:6" x14ac:dyDescent="0.3">
      <c r="A172455" s="1" t="s">
        <v>543492</v>
      </c>
      <c r="B172455" s="1" t="s">
        <v>545563</v>
      </c>
      <c r="C172455" s="1" t="s">
        <v>545564</v>
      </c>
      <c r="D172455" s="1" t="s">
        <v>544507</v>
      </c>
      <c r="E172455" s="1" t="s">
        <v>544508</v>
      </c>
      <c r="F172455" s="1" t="s">
        <v>545565</v>
      </c>
    </row>
    <row r="172456" spans="1:6" x14ac:dyDescent="0.3">
      <c r="A172456" s="1" t="s">
        <v>543492</v>
      </c>
      <c r="B172456" s="1" t="s">
        <v>545566</v>
      </c>
      <c r="C172456" s="1" t="s">
        <v>545567</v>
      </c>
      <c r="D172456" s="1" t="s">
        <v>479704</v>
      </c>
      <c r="E172456" s="1" t="s">
        <v>479705</v>
      </c>
      <c r="F172456" s="1" t="s">
        <v>545568</v>
      </c>
    </row>
    <row r="172457" spans="1:6" x14ac:dyDescent="0.3">
      <c r="A172457" s="1" t="s">
        <v>543492</v>
      </c>
      <c r="B172457" s="1" t="s">
        <v>545569</v>
      </c>
      <c r="C172457" s="1" t="s">
        <v>545570</v>
      </c>
      <c r="D172457" s="1" t="s">
        <v>6107</v>
      </c>
      <c r="E172457" s="1" t="s">
        <v>6108</v>
      </c>
      <c r="F172457" s="1" t="s">
        <v>545571</v>
      </c>
    </row>
    <row r="172458" spans="1:6" x14ac:dyDescent="0.3">
      <c r="A172458" s="1" t="s">
        <v>543492</v>
      </c>
      <c r="B172458" s="1" t="s">
        <v>545572</v>
      </c>
      <c r="C172458" s="1" t="s">
        <v>545573</v>
      </c>
      <c r="D172458" s="1" t="s">
        <v>545298</v>
      </c>
      <c r="E172458" s="1" t="s">
        <v>545299</v>
      </c>
      <c r="F172458" s="1" t="s">
        <v>545574</v>
      </c>
    </row>
    <row r="172459" spans="1:6" x14ac:dyDescent="0.3">
      <c r="A172459" s="1" t="s">
        <v>543492</v>
      </c>
      <c r="B172459" s="1" t="s">
        <v>545575</v>
      </c>
      <c r="C172459" s="1" t="s">
        <v>545576</v>
      </c>
      <c r="D172459" s="1" t="s">
        <v>545577</v>
      </c>
      <c r="E172459" s="1" t="s">
        <v>545578</v>
      </c>
      <c r="F172459" s="1" t="s">
        <v>545579</v>
      </c>
    </row>
    <row r="172460" spans="1:6" x14ac:dyDescent="0.3">
      <c r="A172460" s="1" t="s">
        <v>543492</v>
      </c>
      <c r="B172460" s="1" t="s">
        <v>545580</v>
      </c>
      <c r="C172460" s="1" t="s">
        <v>545581</v>
      </c>
      <c r="D172460" s="1" t="s">
        <v>545298</v>
      </c>
      <c r="E172460" s="1" t="s">
        <v>545299</v>
      </c>
      <c r="F172460" s="1" t="s">
        <v>545582</v>
      </c>
    </row>
    <row r="172461" spans="1:6" x14ac:dyDescent="0.3">
      <c r="A172461" s="1" t="s">
        <v>543492</v>
      </c>
      <c r="B172461" s="1" t="s">
        <v>545583</v>
      </c>
      <c r="C172461" s="1" t="s">
        <v>545584</v>
      </c>
      <c r="D172461" s="1" t="s">
        <v>545585</v>
      </c>
      <c r="E172461" s="1" t="s">
        <v>545586</v>
      </c>
      <c r="F172461" s="1" t="s">
        <v>545587</v>
      </c>
    </row>
    <row r="172462" spans="1:6" x14ac:dyDescent="0.3">
      <c r="A172462" s="1" t="s">
        <v>543492</v>
      </c>
      <c r="B172462" s="1" t="s">
        <v>545588</v>
      </c>
      <c r="C172462" s="1" t="s">
        <v>545589</v>
      </c>
      <c r="D172462" s="1" t="s">
        <v>545590</v>
      </c>
      <c r="E172462" s="1" t="s">
        <v>545591</v>
      </c>
      <c r="F172462" s="1" t="s">
        <v>545592</v>
      </c>
    </row>
    <row r="172463" spans="1:6" x14ac:dyDescent="0.3">
      <c r="A172463" s="1" t="s">
        <v>543492</v>
      </c>
      <c r="B172463" s="1" t="s">
        <v>545593</v>
      </c>
      <c r="C172463" s="1" t="s">
        <v>545594</v>
      </c>
      <c r="D172463" s="1" t="s">
        <v>545595</v>
      </c>
      <c r="E172463" s="1" t="s">
        <v>545596</v>
      </c>
      <c r="F172463" s="1" t="s">
        <v>545597</v>
      </c>
    </row>
    <row r="172464" spans="1:6" x14ac:dyDescent="0.3">
      <c r="A172464" s="1" t="s">
        <v>543492</v>
      </c>
      <c r="B172464" s="1" t="s">
        <v>545598</v>
      </c>
      <c r="C172464" s="1" t="s">
        <v>545599</v>
      </c>
      <c r="D172464" s="1" t="s">
        <v>545298</v>
      </c>
      <c r="E172464" s="1" t="s">
        <v>545299</v>
      </c>
      <c r="F172464" s="1" t="s">
        <v>545600</v>
      </c>
    </row>
    <row r="172465" spans="1:6" x14ac:dyDescent="0.3">
      <c r="A172465" s="1" t="s">
        <v>543492</v>
      </c>
      <c r="B172465" s="1" t="s">
        <v>545601</v>
      </c>
      <c r="C172465" s="1" t="s">
        <v>545602</v>
      </c>
      <c r="D172465" s="1" t="s">
        <v>545603</v>
      </c>
      <c r="E172465" s="1" t="s">
        <v>545604</v>
      </c>
      <c r="F172465" s="1" t="s">
        <v>545605</v>
      </c>
    </row>
    <row r="172466" spans="1:6" x14ac:dyDescent="0.3">
      <c r="A172466" s="1" t="s">
        <v>543492</v>
      </c>
      <c r="B172466" s="1" t="s">
        <v>545606</v>
      </c>
      <c r="C172466" s="1" t="s">
        <v>545607</v>
      </c>
      <c r="D172466" s="1" t="s">
        <v>545298</v>
      </c>
      <c r="E172466" s="1" t="s">
        <v>545299</v>
      </c>
      <c r="F172466" s="1" t="s">
        <v>545608</v>
      </c>
    </row>
    <row r="172467" spans="1:6" x14ac:dyDescent="0.3">
      <c r="A172467" s="1" t="s">
        <v>543492</v>
      </c>
      <c r="B172467" s="1" t="s">
        <v>545609</v>
      </c>
      <c r="C172467" s="1" t="s">
        <v>545610</v>
      </c>
      <c r="D172467" s="1" t="s">
        <v>543576</v>
      </c>
      <c r="E172467" s="1" t="s">
        <v>543577</v>
      </c>
      <c r="F172467" s="1" t="s">
        <v>545611</v>
      </c>
    </row>
    <row r="172468" spans="1:6" x14ac:dyDescent="0.3">
      <c r="A172468" s="1" t="s">
        <v>543492</v>
      </c>
      <c r="B172468" s="1" t="s">
        <v>545612</v>
      </c>
      <c r="C172468" s="1" t="s">
        <v>545613</v>
      </c>
      <c r="D172468" s="1" t="s">
        <v>545614</v>
      </c>
      <c r="E172468" s="1" t="s">
        <v>545615</v>
      </c>
      <c r="F172468" s="1" t="s">
        <v>545616</v>
      </c>
    </row>
    <row r="172469" spans="1:6" x14ac:dyDescent="0.3">
      <c r="A172469" s="1" t="s">
        <v>543492</v>
      </c>
      <c r="B172469" s="1" t="s">
        <v>545617</v>
      </c>
      <c r="C172469" s="1" t="s">
        <v>545618</v>
      </c>
      <c r="D172469" s="1" t="s">
        <v>545490</v>
      </c>
      <c r="E172469" s="1" t="s">
        <v>545491</v>
      </c>
      <c r="F172469" s="1" t="s">
        <v>545619</v>
      </c>
    </row>
    <row r="172470" spans="1:6" x14ac:dyDescent="0.3">
      <c r="A172470" s="1" t="s">
        <v>543492</v>
      </c>
      <c r="B172470" s="1" t="s">
        <v>545620</v>
      </c>
      <c r="C172470" s="1" t="s">
        <v>545621</v>
      </c>
      <c r="D172470" s="1" t="s">
        <v>545614</v>
      </c>
      <c r="E172470" s="1" t="s">
        <v>545615</v>
      </c>
      <c r="F172470" s="1" t="s">
        <v>545622</v>
      </c>
    </row>
    <row r="172471" spans="1:6" x14ac:dyDescent="0.3">
      <c r="A172471" s="1" t="s">
        <v>543492</v>
      </c>
      <c r="B172471" s="1" t="s">
        <v>545623</v>
      </c>
      <c r="C172471" s="1" t="s">
        <v>545624</v>
      </c>
      <c r="D172471" s="1" t="s">
        <v>545625</v>
      </c>
      <c r="E172471" s="1" t="s">
        <v>545626</v>
      </c>
      <c r="F172471" s="1" t="s">
        <v>545627</v>
      </c>
    </row>
    <row r="172472" spans="1:6" x14ac:dyDescent="0.3">
      <c r="A172472" s="1" t="s">
        <v>543492</v>
      </c>
      <c r="B172472" s="1" t="s">
        <v>545628</v>
      </c>
      <c r="C172472" s="1" t="s">
        <v>545629</v>
      </c>
      <c r="D172472" s="1" t="s">
        <v>545298</v>
      </c>
      <c r="E172472" s="1" t="s">
        <v>545299</v>
      </c>
      <c r="F172472" s="1" t="s">
        <v>545630</v>
      </c>
    </row>
    <row r="172473" spans="1:6" x14ac:dyDescent="0.3">
      <c r="A172473" s="1" t="s">
        <v>543492</v>
      </c>
      <c r="B172473" s="1" t="s">
        <v>545631</v>
      </c>
      <c r="C172473" s="1" t="s">
        <v>545632</v>
      </c>
      <c r="D172473" s="1" t="s">
        <v>545590</v>
      </c>
      <c r="E172473" s="1" t="s">
        <v>545591</v>
      </c>
      <c r="F172473" s="1" t="s">
        <v>545633</v>
      </c>
    </row>
    <row r="172474" spans="1:6" x14ac:dyDescent="0.3">
      <c r="A172474" s="1" t="s">
        <v>543492</v>
      </c>
      <c r="B172474" s="1" t="s">
        <v>545634</v>
      </c>
      <c r="C172474" s="1" t="s">
        <v>545635</v>
      </c>
      <c r="D172474" s="1" t="s">
        <v>545636</v>
      </c>
      <c r="E172474" s="1" t="s">
        <v>545637</v>
      </c>
      <c r="F172474" s="1" t="s">
        <v>545638</v>
      </c>
    </row>
    <row r="172475" spans="1:6" x14ac:dyDescent="0.3">
      <c r="A172475" s="1" t="s">
        <v>543492</v>
      </c>
      <c r="B172475" s="1" t="s">
        <v>544882</v>
      </c>
      <c r="C172475" s="1" t="s">
        <v>545639</v>
      </c>
      <c r="D172475" s="1" t="s">
        <v>545640</v>
      </c>
      <c r="E172475" s="1" t="s">
        <v>545641</v>
      </c>
      <c r="F172475" s="1" t="s">
        <v>545642</v>
      </c>
    </row>
    <row r="172476" spans="1:6" x14ac:dyDescent="0.3">
      <c r="A172476" s="1" t="s">
        <v>543492</v>
      </c>
      <c r="B172476" s="1" t="s">
        <v>545643</v>
      </c>
      <c r="C172476" s="1" t="s">
        <v>545644</v>
      </c>
      <c r="D172476" s="1" t="s">
        <v>545645</v>
      </c>
      <c r="E172476" s="1" t="s">
        <v>545646</v>
      </c>
      <c r="F172476" s="1" t="s">
        <v>545647</v>
      </c>
    </row>
    <row r="172477" spans="1:6" x14ac:dyDescent="0.3">
      <c r="A172477" s="1" t="s">
        <v>543492</v>
      </c>
      <c r="B172477" s="1" t="s">
        <v>545648</v>
      </c>
      <c r="C172477" s="1" t="s">
        <v>545649</v>
      </c>
      <c r="D172477" s="1" t="s">
        <v>545650</v>
      </c>
      <c r="E172477" s="1" t="s">
        <v>545651</v>
      </c>
      <c r="F172477" s="1" t="s">
        <v>545652</v>
      </c>
    </row>
    <row r="172478" spans="1:6" x14ac:dyDescent="0.3">
      <c r="A172478" s="1" t="s">
        <v>543492</v>
      </c>
      <c r="B172478" s="1" t="s">
        <v>545653</v>
      </c>
      <c r="C172478" s="1" t="s">
        <v>545654</v>
      </c>
      <c r="D172478" s="1" t="s">
        <v>545655</v>
      </c>
      <c r="E172478" s="1" t="s">
        <v>545656</v>
      </c>
      <c r="F172478" s="1" t="s">
        <v>545657</v>
      </c>
    </row>
    <row r="172479" spans="1:6" x14ac:dyDescent="0.3">
      <c r="A172479" s="1" t="s">
        <v>543492</v>
      </c>
      <c r="B172479" s="1" t="s">
        <v>545658</v>
      </c>
      <c r="C172479" s="1" t="s">
        <v>545659</v>
      </c>
      <c r="D172479" s="1" t="s">
        <v>545625</v>
      </c>
      <c r="E172479" s="1" t="s">
        <v>545626</v>
      </c>
      <c r="F172479" s="1" t="s">
        <v>545660</v>
      </c>
    </row>
    <row r="172480" spans="1:6" x14ac:dyDescent="0.3">
      <c r="A172480" s="1" t="s">
        <v>543492</v>
      </c>
      <c r="B172480" s="1" t="s">
        <v>545661</v>
      </c>
      <c r="C172480" s="1" t="s">
        <v>545662</v>
      </c>
      <c r="D172480" s="1" t="s">
        <v>545432</v>
      </c>
      <c r="E172480" s="1" t="s">
        <v>545433</v>
      </c>
      <c r="F172480" s="1" t="s">
        <v>545663</v>
      </c>
    </row>
    <row r="172481" spans="1:6" x14ac:dyDescent="0.3">
      <c r="A172481" s="1" t="s">
        <v>543492</v>
      </c>
      <c r="B172481" s="1" t="s">
        <v>545664</v>
      </c>
      <c r="C172481" s="1" t="s">
        <v>545665</v>
      </c>
      <c r="D172481" s="1" t="s">
        <v>545625</v>
      </c>
      <c r="E172481" s="1" t="s">
        <v>545626</v>
      </c>
      <c r="F172481" s="1" t="s">
        <v>545666</v>
      </c>
    </row>
    <row r="172482" spans="1:6" x14ac:dyDescent="0.3">
      <c r="A172482" s="1" t="s">
        <v>543492</v>
      </c>
      <c r="B172482" s="1" t="s">
        <v>545667</v>
      </c>
      <c r="C172482" s="1" t="s">
        <v>545668</v>
      </c>
      <c r="D172482" s="1" t="s">
        <v>545669</v>
      </c>
      <c r="E172482" s="1" t="s">
        <v>545670</v>
      </c>
      <c r="F172482" s="1" t="s">
        <v>545671</v>
      </c>
    </row>
    <row r="172483" spans="1:6" x14ac:dyDescent="0.3">
      <c r="A172483" s="1" t="s">
        <v>543492</v>
      </c>
      <c r="B172483" s="1" t="s">
        <v>545672</v>
      </c>
      <c r="C172483" s="1" t="s">
        <v>545673</v>
      </c>
      <c r="D172483" s="1" t="s">
        <v>545674</v>
      </c>
      <c r="E172483" s="1" t="s">
        <v>545675</v>
      </c>
      <c r="F172483" s="1" t="s">
        <v>545676</v>
      </c>
    </row>
    <row r="172484" spans="1:6" x14ac:dyDescent="0.3">
      <c r="A172484" s="1" t="s">
        <v>543492</v>
      </c>
      <c r="B172484" s="1" t="s">
        <v>545677</v>
      </c>
      <c r="C172484" s="1" t="s">
        <v>545678</v>
      </c>
      <c r="D172484" s="1" t="s">
        <v>177753</v>
      </c>
      <c r="E172484" s="1" t="s">
        <v>177754</v>
      </c>
      <c r="F172484" s="1" t="s">
        <v>545679</v>
      </c>
    </row>
    <row r="172485" spans="1:6" x14ac:dyDescent="0.3">
      <c r="A172485" s="1" t="s">
        <v>543492</v>
      </c>
      <c r="B172485" s="1" t="s">
        <v>545680</v>
      </c>
      <c r="C172485" s="1" t="s">
        <v>545681</v>
      </c>
      <c r="D172485" s="1" t="s">
        <v>545682</v>
      </c>
      <c r="E172485" s="1" t="s">
        <v>545683</v>
      </c>
      <c r="F172485" s="1" t="s">
        <v>545684</v>
      </c>
    </row>
    <row r="172486" spans="1:6" x14ac:dyDescent="0.3">
      <c r="A172486" s="1" t="s">
        <v>543492</v>
      </c>
      <c r="B172486" s="1" t="s">
        <v>545685</v>
      </c>
      <c r="C172486" s="1" t="s">
        <v>545686</v>
      </c>
      <c r="D172486" s="1" t="s">
        <v>545687</v>
      </c>
      <c r="E172486" s="1" t="s">
        <v>545688</v>
      </c>
      <c r="F172486" s="1" t="s">
        <v>545689</v>
      </c>
    </row>
    <row r="172487" spans="1:6" x14ac:dyDescent="0.3">
      <c r="A172487" s="1" t="s">
        <v>543492</v>
      </c>
      <c r="B172487" s="1" t="s">
        <v>545690</v>
      </c>
      <c r="C172487" s="1" t="s">
        <v>545691</v>
      </c>
      <c r="D172487" s="1" t="s">
        <v>545298</v>
      </c>
      <c r="E172487" s="1" t="s">
        <v>545299</v>
      </c>
      <c r="F172487" s="1" t="s">
        <v>545692</v>
      </c>
    </row>
    <row r="172488" spans="1:6" x14ac:dyDescent="0.3">
      <c r="A172488" s="1" t="s">
        <v>543492</v>
      </c>
      <c r="B172488" s="1" t="s">
        <v>545693</v>
      </c>
      <c r="C172488" s="1" t="s">
        <v>545694</v>
      </c>
      <c r="D172488" s="1" t="s">
        <v>545577</v>
      </c>
      <c r="E172488" s="1" t="s">
        <v>545578</v>
      </c>
      <c r="F172488" s="1" t="s">
        <v>545695</v>
      </c>
    </row>
    <row r="172489" spans="1:6" x14ac:dyDescent="0.3">
      <c r="A172489" s="1" t="s">
        <v>543492</v>
      </c>
      <c r="B172489" s="1" t="s">
        <v>545696</v>
      </c>
      <c r="C172489" s="1" t="s">
        <v>545697</v>
      </c>
      <c r="D172489" s="1" t="s">
        <v>545698</v>
      </c>
      <c r="E172489" s="1" t="s">
        <v>545699</v>
      </c>
      <c r="F172489" s="1" t="s">
        <v>545700</v>
      </c>
    </row>
    <row r="172490" spans="1:6" x14ac:dyDescent="0.3">
      <c r="A172490" s="1" t="s">
        <v>543492</v>
      </c>
      <c r="B172490" s="1" t="s">
        <v>545701</v>
      </c>
      <c r="C172490" s="1" t="s">
        <v>545702</v>
      </c>
      <c r="D172490" s="1" t="s">
        <v>545414</v>
      </c>
      <c r="E172490" s="1" t="s">
        <v>545415</v>
      </c>
      <c r="F172490" s="1" t="s">
        <v>545703</v>
      </c>
    </row>
    <row r="172491" spans="1:6" x14ac:dyDescent="0.3">
      <c r="A172491" s="1" t="s">
        <v>543492</v>
      </c>
      <c r="B172491" s="1" t="s">
        <v>545704</v>
      </c>
      <c r="C172491" s="1" t="s">
        <v>545705</v>
      </c>
      <c r="D172491" s="1" t="s">
        <v>545518</v>
      </c>
      <c r="E172491" s="1" t="s">
        <v>545519</v>
      </c>
      <c r="F172491" s="1" t="s">
        <v>545706</v>
      </c>
    </row>
    <row r="172492" spans="1:6" x14ac:dyDescent="0.3">
      <c r="A172492" s="1" t="s">
        <v>543492</v>
      </c>
      <c r="B172492" s="1" t="s">
        <v>545707</v>
      </c>
      <c r="C172492" s="1" t="s">
        <v>545708</v>
      </c>
      <c r="D172492" s="1" t="s">
        <v>545709</v>
      </c>
      <c r="E172492" s="1" t="s">
        <v>545710</v>
      </c>
      <c r="F172492" s="1" t="s">
        <v>545711</v>
      </c>
    </row>
    <row r="172493" spans="1:6" x14ac:dyDescent="0.3">
      <c r="A172493" s="1" t="s">
        <v>543492</v>
      </c>
      <c r="B172493" s="1" t="s">
        <v>545712</v>
      </c>
      <c r="C172493" s="1" t="s">
        <v>545713</v>
      </c>
      <c r="D172493" s="1" t="s">
        <v>545528</v>
      </c>
      <c r="E172493" s="1" t="s">
        <v>545529</v>
      </c>
      <c r="F172493" s="1" t="s">
        <v>545714</v>
      </c>
    </row>
    <row r="172494" spans="1:6" x14ac:dyDescent="0.3">
      <c r="A172494" s="1" t="s">
        <v>543492</v>
      </c>
      <c r="B172494" s="1" t="s">
        <v>545715</v>
      </c>
      <c r="C172494" s="1" t="s">
        <v>545716</v>
      </c>
      <c r="D172494" s="1" t="s">
        <v>207445</v>
      </c>
      <c r="E172494" s="1" t="s">
        <v>207446</v>
      </c>
      <c r="F172494" s="1" t="s">
        <v>545717</v>
      </c>
    </row>
    <row r="172495" spans="1:6" x14ac:dyDescent="0.3">
      <c r="A172495" s="1" t="s">
        <v>543492</v>
      </c>
      <c r="B172495" s="1" t="s">
        <v>545718</v>
      </c>
      <c r="C172495" s="1" t="s">
        <v>545719</v>
      </c>
      <c r="D172495" s="1" t="s">
        <v>479704</v>
      </c>
      <c r="E172495" s="1" t="s">
        <v>479705</v>
      </c>
      <c r="F172495" s="1" t="s">
        <v>545720</v>
      </c>
    </row>
    <row r="172496" spans="1:6" x14ac:dyDescent="0.3">
      <c r="A172496" s="1" t="s">
        <v>543492</v>
      </c>
      <c r="B172496" s="1" t="s">
        <v>545721</v>
      </c>
      <c r="C172496" s="1" t="s">
        <v>545722</v>
      </c>
      <c r="D172496" s="1" t="s">
        <v>177678</v>
      </c>
      <c r="E172496" s="1" t="s">
        <v>177679</v>
      </c>
      <c r="F172496" s="1" t="s">
        <v>545723</v>
      </c>
    </row>
    <row r="172497" spans="1:6" x14ac:dyDescent="0.3">
      <c r="A172497" s="1" t="s">
        <v>543492</v>
      </c>
      <c r="B172497" s="1" t="s">
        <v>545724</v>
      </c>
      <c r="C172497" s="1" t="s">
        <v>545725</v>
      </c>
      <c r="D172497" s="1" t="s">
        <v>545508</v>
      </c>
      <c r="E172497" s="1" t="s">
        <v>545509</v>
      </c>
      <c r="F172497" s="1" t="s">
        <v>545726</v>
      </c>
    </row>
    <row r="172498" spans="1:6" x14ac:dyDescent="0.3">
      <c r="A172498" s="1" t="s">
        <v>543492</v>
      </c>
      <c r="B172498" s="1" t="s">
        <v>545727</v>
      </c>
      <c r="C172498" s="1" t="s">
        <v>545728</v>
      </c>
      <c r="D172498" s="1" t="s">
        <v>545729</v>
      </c>
      <c r="E172498" s="1" t="s">
        <v>545730</v>
      </c>
      <c r="F172498" s="1" t="s">
        <v>545731</v>
      </c>
    </row>
    <row r="172499" spans="1:6" x14ac:dyDescent="0.3">
      <c r="A172499" s="1" t="s">
        <v>543492</v>
      </c>
      <c r="B172499" s="1" t="s">
        <v>545732</v>
      </c>
      <c r="C172499" s="1" t="s">
        <v>545733</v>
      </c>
      <c r="D172499" s="1" t="s">
        <v>27538</v>
      </c>
      <c r="E172499" s="1" t="s">
        <v>27539</v>
      </c>
      <c r="F172499" s="1" t="s">
        <v>545734</v>
      </c>
    </row>
    <row r="172500" spans="1:6" x14ac:dyDescent="0.3">
      <c r="A172500" s="1" t="s">
        <v>543492</v>
      </c>
      <c r="B172500" s="1" t="s">
        <v>545735</v>
      </c>
      <c r="C172500" s="1" t="s">
        <v>545736</v>
      </c>
      <c r="D172500" s="1" t="s">
        <v>512825</v>
      </c>
      <c r="E172500" s="1" t="s">
        <v>512826</v>
      </c>
      <c r="F172500" s="1" t="s">
        <v>545737</v>
      </c>
    </row>
    <row r="172501" spans="1:6" x14ac:dyDescent="0.3">
      <c r="A172501" s="1" t="s">
        <v>543492</v>
      </c>
      <c r="B172501" s="1" t="s">
        <v>545738</v>
      </c>
      <c r="C172501" s="1" t="s">
        <v>545739</v>
      </c>
      <c r="D172501" s="1" t="s">
        <v>545709</v>
      </c>
      <c r="E172501" s="1" t="s">
        <v>545710</v>
      </c>
      <c r="F172501" s="1" t="s">
        <v>545740</v>
      </c>
    </row>
    <row r="172502" spans="1:6" x14ac:dyDescent="0.3">
      <c r="A172502" s="1" t="s">
        <v>543492</v>
      </c>
      <c r="B172502" s="1" t="s">
        <v>545741</v>
      </c>
      <c r="C172502" s="1" t="s">
        <v>545742</v>
      </c>
      <c r="D172502" s="1" t="s">
        <v>545682</v>
      </c>
      <c r="E172502" s="1" t="s">
        <v>545683</v>
      </c>
      <c r="F172502" s="1" t="s">
        <v>545743</v>
      </c>
    </row>
    <row r="172503" spans="1:6" x14ac:dyDescent="0.3">
      <c r="A172503" s="1" t="s">
        <v>543492</v>
      </c>
      <c r="B172503" s="1" t="s">
        <v>545744</v>
      </c>
      <c r="C172503" s="1" t="s">
        <v>545745</v>
      </c>
      <c r="D172503" s="1" t="s">
        <v>545746</v>
      </c>
      <c r="E172503" s="1" t="s">
        <v>545747</v>
      </c>
      <c r="F172503" s="1" t="s">
        <v>545748</v>
      </c>
    </row>
    <row r="172504" spans="1:6" x14ac:dyDescent="0.3">
      <c r="A172504" s="1" t="s">
        <v>543492</v>
      </c>
      <c r="B172504" s="1" t="s">
        <v>545749</v>
      </c>
      <c r="C172504" s="1" t="s">
        <v>545750</v>
      </c>
      <c r="D172504" s="1" t="s">
        <v>545751</v>
      </c>
      <c r="E172504" s="1" t="s">
        <v>545752</v>
      </c>
      <c r="F172504" s="1" t="s">
        <v>545753</v>
      </c>
    </row>
    <row r="172505" spans="1:6" x14ac:dyDescent="0.3">
      <c r="A172505" s="1" t="s">
        <v>543492</v>
      </c>
      <c r="B172505" s="1" t="s">
        <v>545754</v>
      </c>
      <c r="C172505" s="1" t="s">
        <v>545755</v>
      </c>
      <c r="D172505" s="1" t="s">
        <v>545756</v>
      </c>
      <c r="E172505" s="1" t="s">
        <v>545757</v>
      </c>
      <c r="F172505" s="1" t="s">
        <v>545758</v>
      </c>
    </row>
    <row r="172506" spans="1:6" x14ac:dyDescent="0.3">
      <c r="A172506" s="1" t="s">
        <v>543492</v>
      </c>
      <c r="B172506" s="1" t="s">
        <v>545759</v>
      </c>
      <c r="C172506" s="1" t="s">
        <v>545760</v>
      </c>
      <c r="D172506" s="1" t="s">
        <v>545687</v>
      </c>
      <c r="E172506" s="1" t="s">
        <v>545688</v>
      </c>
      <c r="F172506" s="1" t="s">
        <v>545761</v>
      </c>
    </row>
    <row r="172507" spans="1:6" x14ac:dyDescent="0.3">
      <c r="A172507" s="1" t="s">
        <v>543492</v>
      </c>
      <c r="B172507" s="1" t="s">
        <v>545762</v>
      </c>
      <c r="C172507" s="1" t="s">
        <v>545763</v>
      </c>
      <c r="D172507" s="1" t="s">
        <v>545756</v>
      </c>
      <c r="E172507" s="1" t="s">
        <v>545757</v>
      </c>
      <c r="F172507" s="1" t="s">
        <v>545764</v>
      </c>
    </row>
    <row r="172508" spans="1:6" x14ac:dyDescent="0.3">
      <c r="A172508" s="1" t="s">
        <v>543492</v>
      </c>
      <c r="B172508" s="1" t="s">
        <v>23240</v>
      </c>
      <c r="C172508" s="1" t="s">
        <v>23241</v>
      </c>
      <c r="D172508" s="1" t="s">
        <v>11985</v>
      </c>
      <c r="E172508" s="1" t="s">
        <v>11986</v>
      </c>
      <c r="F172508" s="1" t="s">
        <v>23242</v>
      </c>
    </row>
    <row r="172509" spans="1:6" x14ac:dyDescent="0.3">
      <c r="A172509" s="1" t="s">
        <v>543492</v>
      </c>
      <c r="B172509" s="1" t="s">
        <v>545368</v>
      </c>
      <c r="C172509" s="1" t="s">
        <v>545765</v>
      </c>
      <c r="D172509" s="1" t="s">
        <v>545709</v>
      </c>
      <c r="E172509" s="1" t="s">
        <v>545710</v>
      </c>
      <c r="F172509" s="1" t="s">
        <v>545766</v>
      </c>
    </row>
    <row r="172510" spans="1:6" x14ac:dyDescent="0.3">
      <c r="A172510" s="1" t="s">
        <v>543492</v>
      </c>
      <c r="B172510" s="1" t="s">
        <v>545767</v>
      </c>
      <c r="C172510" s="1" t="s">
        <v>545768</v>
      </c>
      <c r="D172510" s="1" t="s">
        <v>545756</v>
      </c>
      <c r="E172510" s="1" t="s">
        <v>545757</v>
      </c>
      <c r="F172510" s="1" t="s">
        <v>545769</v>
      </c>
    </row>
    <row r="172511" spans="1:6" x14ac:dyDescent="0.3">
      <c r="A172511" s="1" t="s">
        <v>543492</v>
      </c>
      <c r="B172511" s="1" t="s">
        <v>545770</v>
      </c>
      <c r="C172511" s="1" t="s">
        <v>545771</v>
      </c>
      <c r="D172511" s="1" t="s">
        <v>545729</v>
      </c>
      <c r="E172511" s="1" t="s">
        <v>545730</v>
      </c>
      <c r="F172511" s="1" t="s">
        <v>545772</v>
      </c>
    </row>
    <row r="172512" spans="1:6" x14ac:dyDescent="0.3">
      <c r="A172512" s="1" t="s">
        <v>543492</v>
      </c>
      <c r="B172512" s="1" t="s">
        <v>545773</v>
      </c>
      <c r="C172512" s="1" t="s">
        <v>545774</v>
      </c>
      <c r="D172512" s="1" t="s">
        <v>545756</v>
      </c>
      <c r="E172512" s="1" t="s">
        <v>545757</v>
      </c>
      <c r="F172512" s="1" t="s">
        <v>545775</v>
      </c>
    </row>
    <row r="172513" spans="1:6" x14ac:dyDescent="0.3">
      <c r="A172513" s="1" t="s">
        <v>543492</v>
      </c>
      <c r="B172513" s="1" t="s">
        <v>545776</v>
      </c>
      <c r="C172513" s="1" t="s">
        <v>545777</v>
      </c>
      <c r="D172513" s="1" t="s">
        <v>545778</v>
      </c>
      <c r="E172513" s="1" t="s">
        <v>545779</v>
      </c>
      <c r="F172513" s="1" t="s">
        <v>545780</v>
      </c>
    </row>
    <row r="172514" spans="1:6" x14ac:dyDescent="0.3">
      <c r="A172514" s="1" t="s">
        <v>543492</v>
      </c>
      <c r="B172514" s="1" t="s">
        <v>545781</v>
      </c>
      <c r="C172514" s="1" t="s">
        <v>545782</v>
      </c>
      <c r="D172514" s="1" t="s">
        <v>545783</v>
      </c>
      <c r="E172514" s="1" t="s">
        <v>545784</v>
      </c>
      <c r="F172514" s="1" t="s">
        <v>545785</v>
      </c>
    </row>
    <row r="172515" spans="1:6" x14ac:dyDescent="0.3">
      <c r="A172515" s="1" t="s">
        <v>543492</v>
      </c>
      <c r="B172515" s="1" t="s">
        <v>545786</v>
      </c>
      <c r="C172515" s="1" t="s">
        <v>545787</v>
      </c>
      <c r="D172515" s="1" t="s">
        <v>178721</v>
      </c>
      <c r="E172515" s="1" t="s">
        <v>178722</v>
      </c>
      <c r="F172515" s="1" t="s">
        <v>545788</v>
      </c>
    </row>
    <row r="172516" spans="1:6" x14ac:dyDescent="0.3">
      <c r="A172516" s="1" t="s">
        <v>543492</v>
      </c>
      <c r="B172516" s="1" t="s">
        <v>545789</v>
      </c>
      <c r="C172516" s="1" t="s">
        <v>545790</v>
      </c>
      <c r="D172516" s="1" t="s">
        <v>178721</v>
      </c>
      <c r="E172516" s="1" t="s">
        <v>178722</v>
      </c>
      <c r="F172516" s="1" t="s">
        <v>545791</v>
      </c>
    </row>
    <row r="172517" spans="1:6" x14ac:dyDescent="0.3">
      <c r="A172517" s="1" t="s">
        <v>543492</v>
      </c>
      <c r="B172517" s="1" t="s">
        <v>545792</v>
      </c>
      <c r="C172517" s="1" t="s">
        <v>545793</v>
      </c>
      <c r="D172517" s="1" t="s">
        <v>178721</v>
      </c>
      <c r="E172517" s="1" t="s">
        <v>178722</v>
      </c>
      <c r="F172517" s="1" t="s">
        <v>545794</v>
      </c>
    </row>
    <row r="172518" spans="1:6" x14ac:dyDescent="0.3">
      <c r="A172518" s="1" t="s">
        <v>543492</v>
      </c>
      <c r="B172518" s="1" t="s">
        <v>22617</v>
      </c>
      <c r="C172518" s="1" t="s">
        <v>22618</v>
      </c>
      <c r="D172518" s="1" t="s">
        <v>22619</v>
      </c>
      <c r="E172518" s="1" t="s">
        <v>22620</v>
      </c>
      <c r="F172518" s="1" t="s">
        <v>22621</v>
      </c>
    </row>
    <row r="172519" spans="1:6" x14ac:dyDescent="0.3">
      <c r="A172519" s="1" t="s">
        <v>543492</v>
      </c>
      <c r="B172519" s="1" t="s">
        <v>16014</v>
      </c>
      <c r="C172519" s="1" t="s">
        <v>16015</v>
      </c>
      <c r="D172519" s="1" t="s">
        <v>16016</v>
      </c>
      <c r="E172519" s="1" t="s">
        <v>16017</v>
      </c>
      <c r="F172519" s="1" t="s">
        <v>16018</v>
      </c>
    </row>
    <row r="172520" spans="1:6" x14ac:dyDescent="0.3">
      <c r="A172520" s="1" t="s">
        <v>543492</v>
      </c>
      <c r="B172520" s="1" t="s">
        <v>545795</v>
      </c>
      <c r="C172520" s="1" t="s">
        <v>545796</v>
      </c>
      <c r="D172520" s="1" t="s">
        <v>544352</v>
      </c>
      <c r="E172520" s="1" t="s">
        <v>544353</v>
      </c>
      <c r="F172520" s="1" t="s">
        <v>545797</v>
      </c>
    </row>
    <row r="172521" spans="1:6" x14ac:dyDescent="0.3">
      <c r="A172521" s="1" t="s">
        <v>543492</v>
      </c>
      <c r="B172521" s="1" t="s">
        <v>545798</v>
      </c>
      <c r="C172521" s="1" t="s">
        <v>545799</v>
      </c>
      <c r="D172521" s="1" t="s">
        <v>545800</v>
      </c>
      <c r="E172521" s="1" t="s">
        <v>545801</v>
      </c>
      <c r="F172521" s="1" t="s">
        <v>545802</v>
      </c>
    </row>
    <row r="172522" spans="1:6" x14ac:dyDescent="0.3">
      <c r="A172522" s="1" t="s">
        <v>543492</v>
      </c>
      <c r="B172522" s="1" t="s">
        <v>545803</v>
      </c>
      <c r="C172522" s="1" t="s">
        <v>545804</v>
      </c>
      <c r="D172522" s="1" t="s">
        <v>545805</v>
      </c>
      <c r="E172522" s="1" t="s">
        <v>545806</v>
      </c>
      <c r="F172522" s="1" t="s">
        <v>545807</v>
      </c>
    </row>
    <row r="172523" spans="1:6" x14ac:dyDescent="0.3">
      <c r="A172523" s="1" t="s">
        <v>543492</v>
      </c>
      <c r="B172523" s="1" t="s">
        <v>545808</v>
      </c>
      <c r="C172523" s="1" t="s">
        <v>545809</v>
      </c>
      <c r="D172523" s="1" t="s">
        <v>545709</v>
      </c>
      <c r="E172523" s="1" t="s">
        <v>545710</v>
      </c>
      <c r="F172523" s="1" t="s">
        <v>545810</v>
      </c>
    </row>
    <row r="172524" spans="1:6" x14ac:dyDescent="0.3">
      <c r="A172524" s="1" t="s">
        <v>543492</v>
      </c>
      <c r="B172524" s="1" t="s">
        <v>545811</v>
      </c>
      <c r="C172524" s="1" t="s">
        <v>545812</v>
      </c>
      <c r="D172524" s="1" t="s">
        <v>545805</v>
      </c>
      <c r="E172524" s="1" t="s">
        <v>545806</v>
      </c>
      <c r="F172524" s="1" t="s">
        <v>545813</v>
      </c>
    </row>
    <row r="172525" spans="1:6" x14ac:dyDescent="0.3">
      <c r="A172525" s="1" t="s">
        <v>543492</v>
      </c>
      <c r="B172525" s="1" t="s">
        <v>545814</v>
      </c>
      <c r="C172525" s="1" t="s">
        <v>545815</v>
      </c>
      <c r="D172525" s="1" t="s">
        <v>545816</v>
      </c>
      <c r="E172525" s="1" t="s">
        <v>545817</v>
      </c>
      <c r="F172525" s="1" t="s">
        <v>545818</v>
      </c>
    </row>
    <row r="172526" spans="1:6" x14ac:dyDescent="0.3">
      <c r="A172526" s="1" t="s">
        <v>543492</v>
      </c>
      <c r="B172526" s="1" t="s">
        <v>545819</v>
      </c>
      <c r="C172526" s="1" t="s">
        <v>545820</v>
      </c>
      <c r="D172526" s="1" t="s">
        <v>177678</v>
      </c>
      <c r="E172526" s="1" t="s">
        <v>177679</v>
      </c>
      <c r="F172526" s="1" t="s">
        <v>545821</v>
      </c>
    </row>
    <row r="172527" spans="1:6" x14ac:dyDescent="0.3">
      <c r="A172527" s="1" t="s">
        <v>543492</v>
      </c>
      <c r="B172527" s="1" t="s">
        <v>545822</v>
      </c>
      <c r="C172527" s="1" t="s">
        <v>545823</v>
      </c>
      <c r="D172527" s="1" t="s">
        <v>545816</v>
      </c>
      <c r="E172527" s="1" t="s">
        <v>545817</v>
      </c>
      <c r="F172527" s="1" t="s">
        <v>545824</v>
      </c>
    </row>
    <row r="172528" spans="1:6" x14ac:dyDescent="0.3">
      <c r="A172528" s="1" t="s">
        <v>543492</v>
      </c>
      <c r="B172528" s="1" t="s">
        <v>545825</v>
      </c>
      <c r="C172528" s="1" t="s">
        <v>545826</v>
      </c>
      <c r="D172528" s="1" t="s">
        <v>545729</v>
      </c>
      <c r="E172528" s="1" t="s">
        <v>545730</v>
      </c>
      <c r="F172528" s="1" t="s">
        <v>545827</v>
      </c>
    </row>
    <row r="172529" spans="1:6" x14ac:dyDescent="0.3">
      <c r="A172529" s="1" t="s">
        <v>543492</v>
      </c>
      <c r="B172529" s="1" t="s">
        <v>545828</v>
      </c>
      <c r="C172529" s="1" t="s">
        <v>545829</v>
      </c>
      <c r="D172529" s="1" t="s">
        <v>247575</v>
      </c>
      <c r="E172529" s="1" t="s">
        <v>247576</v>
      </c>
      <c r="F172529" s="1" t="s">
        <v>545830</v>
      </c>
    </row>
    <row r="172530" spans="1:6" x14ac:dyDescent="0.3">
      <c r="A172530" s="1" t="s">
        <v>543492</v>
      </c>
      <c r="B172530" s="1" t="s">
        <v>545831</v>
      </c>
      <c r="C172530" s="1" t="s">
        <v>545832</v>
      </c>
      <c r="D172530" s="1" t="s">
        <v>545709</v>
      </c>
      <c r="E172530" s="1" t="s">
        <v>545710</v>
      </c>
      <c r="F172530" s="1" t="s">
        <v>545833</v>
      </c>
    </row>
    <row r="172531" spans="1:6" x14ac:dyDescent="0.3">
      <c r="A172531" s="1" t="s">
        <v>543492</v>
      </c>
      <c r="B172531" s="1" t="s">
        <v>22406</v>
      </c>
      <c r="C172531" s="1" t="s">
        <v>22407</v>
      </c>
      <c r="D172531" s="1" t="s">
        <v>22408</v>
      </c>
      <c r="E172531" s="1" t="s">
        <v>22409</v>
      </c>
      <c r="F172531" s="1" t="s">
        <v>22410</v>
      </c>
    </row>
    <row r="172532" spans="1:6" x14ac:dyDescent="0.3">
      <c r="A172532" s="1" t="s">
        <v>543492</v>
      </c>
      <c r="B172532" s="1" t="s">
        <v>545834</v>
      </c>
      <c r="C172532" s="1" t="s">
        <v>545835</v>
      </c>
      <c r="D172532" s="1" t="s">
        <v>545729</v>
      </c>
      <c r="E172532" s="1" t="s">
        <v>545730</v>
      </c>
      <c r="F172532" s="1" t="s">
        <v>545836</v>
      </c>
    </row>
    <row r="172533" spans="1:6" x14ac:dyDescent="0.3">
      <c r="A172533" s="1" t="s">
        <v>543492</v>
      </c>
      <c r="B172533" s="1" t="s">
        <v>545837</v>
      </c>
      <c r="C172533" s="1" t="s">
        <v>545838</v>
      </c>
      <c r="D172533" s="1" t="s">
        <v>545839</v>
      </c>
      <c r="E172533" s="1" t="s">
        <v>545840</v>
      </c>
      <c r="F172533" s="1" t="s">
        <v>545841</v>
      </c>
    </row>
    <row r="172534" spans="1:6" x14ac:dyDescent="0.3">
      <c r="A172534" s="1" t="s">
        <v>543492</v>
      </c>
      <c r="B172534" s="1" t="s">
        <v>545842</v>
      </c>
      <c r="C172534" s="1" t="s">
        <v>545843</v>
      </c>
      <c r="D172534" s="1" t="s">
        <v>545844</v>
      </c>
      <c r="E172534" s="1" t="s">
        <v>545845</v>
      </c>
      <c r="F172534" s="1" t="s">
        <v>545846</v>
      </c>
    </row>
    <row r="172535" spans="1:6" x14ac:dyDescent="0.3">
      <c r="A172535" s="1" t="s">
        <v>543492</v>
      </c>
      <c r="B172535" s="1" t="s">
        <v>545847</v>
      </c>
      <c r="C172535" s="1" t="s">
        <v>545848</v>
      </c>
      <c r="D172535" s="1" t="s">
        <v>545849</v>
      </c>
      <c r="E172535" s="1" t="s">
        <v>545850</v>
      </c>
      <c r="F172535" s="1" t="s">
        <v>545851</v>
      </c>
    </row>
    <row r="172536" spans="1:6" x14ac:dyDescent="0.3">
      <c r="A172536" s="1" t="s">
        <v>543492</v>
      </c>
      <c r="B172536" s="1" t="s">
        <v>545852</v>
      </c>
      <c r="C172536" s="1" t="s">
        <v>545853</v>
      </c>
      <c r="D172536" s="1" t="s">
        <v>545756</v>
      </c>
      <c r="E172536" s="1" t="s">
        <v>545757</v>
      </c>
      <c r="F172536" s="1" t="s">
        <v>545854</v>
      </c>
    </row>
    <row r="172537" spans="1:6" x14ac:dyDescent="0.3">
      <c r="A172537" s="1" t="s">
        <v>543492</v>
      </c>
      <c r="B172537" s="1" t="s">
        <v>545855</v>
      </c>
      <c r="C172537" s="1" t="s">
        <v>545856</v>
      </c>
      <c r="D172537" s="1" t="s">
        <v>545857</v>
      </c>
      <c r="E172537" s="1" t="s">
        <v>545858</v>
      </c>
      <c r="F172537" s="1" t="s">
        <v>545859</v>
      </c>
    </row>
    <row r="172538" spans="1:6" x14ac:dyDescent="0.3">
      <c r="A172538" s="1" t="s">
        <v>543492</v>
      </c>
      <c r="B172538" s="1" t="s">
        <v>545860</v>
      </c>
      <c r="C172538" s="1" t="s">
        <v>545861</v>
      </c>
      <c r="D172538" s="1" t="s">
        <v>545862</v>
      </c>
      <c r="E172538" s="1" t="s">
        <v>545863</v>
      </c>
      <c r="F172538" s="1" t="s">
        <v>545864</v>
      </c>
    </row>
    <row r="172539" spans="1:6" x14ac:dyDescent="0.3">
      <c r="A172539" s="1" t="s">
        <v>543492</v>
      </c>
      <c r="B172539" s="1" t="s">
        <v>545865</v>
      </c>
      <c r="C172539" s="1" t="s">
        <v>545866</v>
      </c>
      <c r="D172539" s="1" t="s">
        <v>177678</v>
      </c>
      <c r="E172539" s="1" t="s">
        <v>177679</v>
      </c>
      <c r="F172539" s="1" t="s">
        <v>545867</v>
      </c>
    </row>
    <row r="172540" spans="1:6" x14ac:dyDescent="0.3">
      <c r="A172540" s="1" t="s">
        <v>543492</v>
      </c>
      <c r="B172540" s="1" t="s">
        <v>545868</v>
      </c>
      <c r="C172540" s="1" t="s">
        <v>545869</v>
      </c>
      <c r="D172540" s="1" t="s">
        <v>545655</v>
      </c>
      <c r="E172540" s="1" t="s">
        <v>545656</v>
      </c>
      <c r="F172540" s="1" t="s">
        <v>545870</v>
      </c>
    </row>
    <row r="172541" spans="1:6" x14ac:dyDescent="0.3">
      <c r="A172541" s="1" t="s">
        <v>543492</v>
      </c>
      <c r="B172541" s="1" t="s">
        <v>545871</v>
      </c>
      <c r="C172541" s="1" t="s">
        <v>545872</v>
      </c>
      <c r="D172541" s="1" t="s">
        <v>545756</v>
      </c>
      <c r="E172541" s="1" t="s">
        <v>545757</v>
      </c>
      <c r="F172541" s="1" t="s">
        <v>545873</v>
      </c>
    </row>
    <row r="172542" spans="1:6" x14ac:dyDescent="0.3">
      <c r="A172542" s="1" t="s">
        <v>543492</v>
      </c>
      <c r="B172542" s="1" t="s">
        <v>545874</v>
      </c>
      <c r="C172542" s="1" t="s">
        <v>545875</v>
      </c>
      <c r="D172542" s="1" t="s">
        <v>207445</v>
      </c>
      <c r="E172542" s="1" t="s">
        <v>207446</v>
      </c>
      <c r="F172542" s="1" t="s">
        <v>545876</v>
      </c>
    </row>
    <row r="172543" spans="1:6" x14ac:dyDescent="0.3">
      <c r="A172543" s="1" t="s">
        <v>543492</v>
      </c>
      <c r="B172543" s="1" t="s">
        <v>545877</v>
      </c>
      <c r="C172543" s="1" t="s">
        <v>545878</v>
      </c>
      <c r="D172543" s="1" t="s">
        <v>544336</v>
      </c>
      <c r="E172543" s="1" t="s">
        <v>544337</v>
      </c>
      <c r="F172543" s="1" t="s">
        <v>545879</v>
      </c>
    </row>
    <row r="172544" spans="1:6" x14ac:dyDescent="0.3">
      <c r="A172544" s="1" t="s">
        <v>543492</v>
      </c>
      <c r="B172544" s="1" t="s">
        <v>545749</v>
      </c>
      <c r="C172544" s="1" t="s">
        <v>545880</v>
      </c>
      <c r="D172544" s="1" t="s">
        <v>545881</v>
      </c>
      <c r="E172544" s="1" t="s">
        <v>545882</v>
      </c>
      <c r="F172544" s="1" t="s">
        <v>545883</v>
      </c>
    </row>
    <row r="172545" spans="1:6" x14ac:dyDescent="0.3">
      <c r="A172545" s="1" t="s">
        <v>543492</v>
      </c>
      <c r="B172545" s="1" t="s">
        <v>545884</v>
      </c>
      <c r="C172545" s="1" t="s">
        <v>545885</v>
      </c>
      <c r="D172545" s="1" t="s">
        <v>545886</v>
      </c>
      <c r="E172545" s="1" t="s">
        <v>545887</v>
      </c>
      <c r="F172545" s="1" t="s">
        <v>545888</v>
      </c>
    </row>
    <row r="172546" spans="1:6" x14ac:dyDescent="0.3">
      <c r="A172546" s="1" t="s">
        <v>543492</v>
      </c>
      <c r="B172546" s="1" t="s">
        <v>545889</v>
      </c>
      <c r="C172546" s="1" t="s">
        <v>545890</v>
      </c>
      <c r="D172546" s="1" t="s">
        <v>545886</v>
      </c>
      <c r="E172546" s="1" t="s">
        <v>545887</v>
      </c>
      <c r="F172546" s="1" t="s">
        <v>545891</v>
      </c>
    </row>
    <row r="172547" spans="1:6" x14ac:dyDescent="0.3">
      <c r="A172547" s="1" t="s">
        <v>543492</v>
      </c>
      <c r="B172547" s="1" t="s">
        <v>22833</v>
      </c>
      <c r="C172547" s="1" t="s">
        <v>22834</v>
      </c>
      <c r="D172547" s="1" t="s">
        <v>11985</v>
      </c>
      <c r="E172547" s="1" t="s">
        <v>11986</v>
      </c>
      <c r="F172547" s="1" t="s">
        <v>22835</v>
      </c>
    </row>
    <row r="172548" spans="1:6" x14ac:dyDescent="0.3">
      <c r="A172548" s="1" t="s">
        <v>543492</v>
      </c>
      <c r="B172548" s="1" t="s">
        <v>22594</v>
      </c>
      <c r="C172548" s="1" t="s">
        <v>22595</v>
      </c>
      <c r="D172548" s="1" t="s">
        <v>11985</v>
      </c>
      <c r="E172548" s="1" t="s">
        <v>11986</v>
      </c>
      <c r="F172548" s="1" t="s">
        <v>22596</v>
      </c>
    </row>
    <row r="172549" spans="1:6" x14ac:dyDescent="0.3">
      <c r="A172549" s="1" t="s">
        <v>543492</v>
      </c>
      <c r="B172549" s="1" t="s">
        <v>545892</v>
      </c>
      <c r="C172549" s="1" t="s">
        <v>545893</v>
      </c>
      <c r="D172549" s="1" t="s">
        <v>545729</v>
      </c>
      <c r="E172549" s="1" t="s">
        <v>545730</v>
      </c>
      <c r="F172549" s="1" t="s">
        <v>545894</v>
      </c>
    </row>
    <row r="172550" spans="1:6" x14ac:dyDescent="0.3">
      <c r="A172550" s="1" t="s">
        <v>543492</v>
      </c>
      <c r="B172550" s="1" t="s">
        <v>545895</v>
      </c>
      <c r="C172550" s="1" t="s">
        <v>545896</v>
      </c>
      <c r="D172550" s="1" t="s">
        <v>545800</v>
      </c>
      <c r="E172550" s="1" t="s">
        <v>545801</v>
      </c>
      <c r="F172550" s="1" t="s">
        <v>545897</v>
      </c>
    </row>
    <row r="172551" spans="1:6" x14ac:dyDescent="0.3">
      <c r="A172551" s="1" t="s">
        <v>543492</v>
      </c>
      <c r="B172551" s="1" t="s">
        <v>545898</v>
      </c>
      <c r="C172551" s="1" t="s">
        <v>545899</v>
      </c>
      <c r="D172551" s="1" t="s">
        <v>545729</v>
      </c>
      <c r="E172551" s="1" t="s">
        <v>545730</v>
      </c>
      <c r="F172551" s="1" t="s">
        <v>545900</v>
      </c>
    </row>
    <row r="172552" spans="1:6" x14ac:dyDescent="0.3">
      <c r="A172552" s="1" t="s">
        <v>543492</v>
      </c>
      <c r="B172552" s="1" t="s">
        <v>545901</v>
      </c>
      <c r="C172552" s="1" t="s">
        <v>545902</v>
      </c>
      <c r="D172552" s="1" t="s">
        <v>545756</v>
      </c>
      <c r="E172552" s="1" t="s">
        <v>545757</v>
      </c>
      <c r="F172552" s="1" t="s">
        <v>545903</v>
      </c>
    </row>
    <row r="172553" spans="1:6" x14ac:dyDescent="0.3">
      <c r="A172553" s="1" t="s">
        <v>543492</v>
      </c>
      <c r="B172553" s="1" t="s">
        <v>545904</v>
      </c>
      <c r="C172553" s="1" t="s">
        <v>545905</v>
      </c>
      <c r="D172553" s="1" t="s">
        <v>545729</v>
      </c>
      <c r="E172553" s="1" t="s">
        <v>545730</v>
      </c>
      <c r="F172553" s="1" t="s">
        <v>545906</v>
      </c>
    </row>
    <row r="172554" spans="1:6" x14ac:dyDescent="0.3">
      <c r="A172554" s="1" t="s">
        <v>543492</v>
      </c>
      <c r="B172554" s="1" t="s">
        <v>545907</v>
      </c>
      <c r="C172554" s="1" t="s">
        <v>545908</v>
      </c>
      <c r="D172554" s="1" t="s">
        <v>545756</v>
      </c>
      <c r="E172554" s="1" t="s">
        <v>545757</v>
      </c>
      <c r="F172554" s="1" t="s">
        <v>545909</v>
      </c>
    </row>
    <row r="172555" spans="1:6" x14ac:dyDescent="0.3">
      <c r="A172555" s="1" t="s">
        <v>543492</v>
      </c>
      <c r="B172555" s="1" t="s">
        <v>545910</v>
      </c>
      <c r="C172555" s="1" t="s">
        <v>545911</v>
      </c>
      <c r="D172555" s="1" t="s">
        <v>545756</v>
      </c>
      <c r="E172555" s="1" t="s">
        <v>545757</v>
      </c>
      <c r="F172555" s="1" t="s">
        <v>545912</v>
      </c>
    </row>
    <row r="172556" spans="1:6" x14ac:dyDescent="0.3">
      <c r="A172556" s="1" t="s">
        <v>543492</v>
      </c>
      <c r="B172556" s="1" t="s">
        <v>545913</v>
      </c>
      <c r="C172556" s="1" t="s">
        <v>545914</v>
      </c>
      <c r="D172556" s="1" t="s">
        <v>545756</v>
      </c>
      <c r="E172556" s="1" t="s">
        <v>545757</v>
      </c>
      <c r="F172556" s="1" t="s">
        <v>545915</v>
      </c>
    </row>
    <row r="172557" spans="1:6" x14ac:dyDescent="0.3">
      <c r="A172557" s="1" t="s">
        <v>543492</v>
      </c>
      <c r="B172557" s="1" t="s">
        <v>545916</v>
      </c>
      <c r="C172557" s="1" t="s">
        <v>545917</v>
      </c>
      <c r="D172557" s="1" t="s">
        <v>545756</v>
      </c>
      <c r="E172557" s="1" t="s">
        <v>545757</v>
      </c>
      <c r="F172557" s="1" t="s">
        <v>545918</v>
      </c>
    </row>
    <row r="172558" spans="1:6" x14ac:dyDescent="0.3">
      <c r="A172558" s="1" t="s">
        <v>543492</v>
      </c>
      <c r="B172558" s="1" t="s">
        <v>545919</v>
      </c>
      <c r="C172558" s="1" t="s">
        <v>545920</v>
      </c>
      <c r="D172558" s="1" t="s">
        <v>545756</v>
      </c>
      <c r="E172558" s="1" t="s">
        <v>545757</v>
      </c>
      <c r="F172558" s="1" t="s">
        <v>545921</v>
      </c>
    </row>
    <row r="172559" spans="1:6" x14ac:dyDescent="0.3">
      <c r="A172559" s="1" t="s">
        <v>543492</v>
      </c>
      <c r="B172559" s="1" t="s">
        <v>545922</v>
      </c>
      <c r="C172559" s="1" t="s">
        <v>545923</v>
      </c>
      <c r="D172559" s="1" t="s">
        <v>508173</v>
      </c>
      <c r="E172559" s="1" t="s">
        <v>508174</v>
      </c>
      <c r="F172559" s="1" t="s">
        <v>545924</v>
      </c>
    </row>
    <row r="172560" spans="1:6" x14ac:dyDescent="0.3">
      <c r="A172560" s="1" t="s">
        <v>543492</v>
      </c>
      <c r="B172560" s="1" t="s">
        <v>545925</v>
      </c>
      <c r="C172560" s="1" t="s">
        <v>545926</v>
      </c>
      <c r="D172560" s="1" t="s">
        <v>545927</v>
      </c>
      <c r="E172560" s="1" t="s">
        <v>545928</v>
      </c>
      <c r="F172560" s="1" t="s">
        <v>545929</v>
      </c>
    </row>
    <row r="172561" spans="1:6" x14ac:dyDescent="0.3">
      <c r="A172561" s="1" t="s">
        <v>543492</v>
      </c>
      <c r="B172561" s="1" t="s">
        <v>545930</v>
      </c>
      <c r="C172561" s="1" t="s">
        <v>545931</v>
      </c>
      <c r="D172561" s="1" t="s">
        <v>545932</v>
      </c>
      <c r="E172561" s="1" t="s">
        <v>545933</v>
      </c>
      <c r="F172561" s="1" t="s">
        <v>545934</v>
      </c>
    </row>
    <row r="172562" spans="1:6" x14ac:dyDescent="0.3">
      <c r="A172562" s="1" t="s">
        <v>543492</v>
      </c>
      <c r="B172562" s="1" t="s">
        <v>545935</v>
      </c>
      <c r="C172562" s="1" t="s">
        <v>545936</v>
      </c>
      <c r="D172562" s="1" t="s">
        <v>545937</v>
      </c>
      <c r="E172562" s="1" t="s">
        <v>545938</v>
      </c>
      <c r="F172562" s="1" t="s">
        <v>545939</v>
      </c>
    </row>
    <row r="172563" spans="1:6" x14ac:dyDescent="0.3">
      <c r="A172563" s="1" t="s">
        <v>543492</v>
      </c>
      <c r="B172563" s="1" t="s">
        <v>545940</v>
      </c>
      <c r="C172563" s="1" t="s">
        <v>545941</v>
      </c>
      <c r="D172563" s="1" t="s">
        <v>545709</v>
      </c>
      <c r="E172563" s="1" t="s">
        <v>545710</v>
      </c>
      <c r="F172563" s="1" t="s">
        <v>545942</v>
      </c>
    </row>
    <row r="172564" spans="1:6" x14ac:dyDescent="0.3">
      <c r="A172564" s="1" t="s">
        <v>543492</v>
      </c>
      <c r="B172564" s="1" t="s">
        <v>545943</v>
      </c>
      <c r="C172564" s="1" t="s">
        <v>545944</v>
      </c>
      <c r="D172564" s="1" t="s">
        <v>503775</v>
      </c>
      <c r="E172564" s="1" t="s">
        <v>503776</v>
      </c>
      <c r="F172564" s="1" t="s">
        <v>545945</v>
      </c>
    </row>
    <row r="172565" spans="1:6" x14ac:dyDescent="0.3">
      <c r="A172565" s="1" t="s">
        <v>543492</v>
      </c>
      <c r="B172565" s="1" t="s">
        <v>545946</v>
      </c>
      <c r="C172565" s="1" t="s">
        <v>545947</v>
      </c>
      <c r="D172565" s="1" t="s">
        <v>545948</v>
      </c>
      <c r="E172565" s="1" t="s">
        <v>545949</v>
      </c>
      <c r="F172565" s="1" t="s">
        <v>545950</v>
      </c>
    </row>
    <row r="172566" spans="1:6" x14ac:dyDescent="0.3">
      <c r="A172566" s="1" t="s">
        <v>543492</v>
      </c>
      <c r="B172566" s="1" t="s">
        <v>545951</v>
      </c>
      <c r="C172566" s="1" t="s">
        <v>545952</v>
      </c>
      <c r="D172566" s="1" t="s">
        <v>177678</v>
      </c>
      <c r="E172566" s="1" t="s">
        <v>177679</v>
      </c>
      <c r="F172566" s="1" t="s">
        <v>545953</v>
      </c>
    </row>
    <row r="172567" spans="1:6" x14ac:dyDescent="0.3">
      <c r="A172567" s="1" t="s">
        <v>543492</v>
      </c>
      <c r="B172567" s="1" t="s">
        <v>545954</v>
      </c>
      <c r="C172567" s="1" t="s">
        <v>545955</v>
      </c>
      <c r="D172567" s="1" t="s">
        <v>545956</v>
      </c>
      <c r="E172567" s="1" t="s">
        <v>545957</v>
      </c>
      <c r="F172567" s="1" t="s">
        <v>545958</v>
      </c>
    </row>
    <row r="172568" spans="1:6" x14ac:dyDescent="0.3">
      <c r="A172568" s="1" t="s">
        <v>543492</v>
      </c>
      <c r="B172568" s="1" t="s">
        <v>545959</v>
      </c>
      <c r="C172568" s="1" t="s">
        <v>545960</v>
      </c>
      <c r="D172568" s="1" t="s">
        <v>342789</v>
      </c>
      <c r="E172568" s="1" t="s">
        <v>342790</v>
      </c>
      <c r="F172568" s="1" t="s">
        <v>545961</v>
      </c>
    </row>
    <row r="172569" spans="1:6" x14ac:dyDescent="0.3">
      <c r="A172569" s="1" t="s">
        <v>543492</v>
      </c>
      <c r="B172569" s="1" t="s">
        <v>545962</v>
      </c>
      <c r="C172569" s="1" t="s">
        <v>545963</v>
      </c>
      <c r="D172569" s="1" t="s">
        <v>544336</v>
      </c>
      <c r="E172569" s="1" t="s">
        <v>544337</v>
      </c>
      <c r="F172569" s="1" t="s">
        <v>545964</v>
      </c>
    </row>
    <row r="172570" spans="1:6" x14ac:dyDescent="0.3">
      <c r="A172570" s="1" t="s">
        <v>543492</v>
      </c>
      <c r="B172570" s="1" t="s">
        <v>545965</v>
      </c>
      <c r="C172570" s="1" t="s">
        <v>545966</v>
      </c>
      <c r="D172570" s="1" t="s">
        <v>545967</v>
      </c>
      <c r="E172570" s="1" t="s">
        <v>545968</v>
      </c>
      <c r="F172570" s="1" t="s">
        <v>545969</v>
      </c>
    </row>
    <row r="172571" spans="1:6" x14ac:dyDescent="0.3">
      <c r="A172571" s="1" t="s">
        <v>543492</v>
      </c>
      <c r="B172571" s="1" t="s">
        <v>545970</v>
      </c>
      <c r="C172571" s="1" t="s">
        <v>545971</v>
      </c>
      <c r="D172571" s="1" t="s">
        <v>545972</v>
      </c>
      <c r="E172571" s="1" t="s">
        <v>545973</v>
      </c>
      <c r="F172571" s="1" t="s">
        <v>545974</v>
      </c>
    </row>
    <row r="172572" spans="1:6" x14ac:dyDescent="0.3">
      <c r="A172572" s="1" t="s">
        <v>543492</v>
      </c>
      <c r="B172572" s="1" t="s">
        <v>545975</v>
      </c>
      <c r="C172572" s="1" t="s">
        <v>545976</v>
      </c>
      <c r="D172572" s="1" t="s">
        <v>545839</v>
      </c>
      <c r="E172572" s="1" t="s">
        <v>545840</v>
      </c>
      <c r="F172572" s="1" t="s">
        <v>545977</v>
      </c>
    </row>
    <row r="172573" spans="1:6" x14ac:dyDescent="0.3">
      <c r="A172573" s="1" t="s">
        <v>543492</v>
      </c>
      <c r="B172573" s="1" t="s">
        <v>545978</v>
      </c>
      <c r="C172573" s="1" t="s">
        <v>545979</v>
      </c>
      <c r="D172573" s="1" t="s">
        <v>545577</v>
      </c>
      <c r="E172573" s="1" t="s">
        <v>545578</v>
      </c>
      <c r="F172573" s="1" t="s">
        <v>545980</v>
      </c>
    </row>
    <row r="172574" spans="1:6" x14ac:dyDescent="0.3">
      <c r="A172574" s="1" t="s">
        <v>543492</v>
      </c>
      <c r="B172574" s="1" t="s">
        <v>545981</v>
      </c>
      <c r="C172574" s="1" t="s">
        <v>545982</v>
      </c>
      <c r="D172574" s="1" t="s">
        <v>545983</v>
      </c>
      <c r="E172574" s="1" t="s">
        <v>545984</v>
      </c>
      <c r="F172574" s="1" t="s">
        <v>545985</v>
      </c>
    </row>
    <row r="172575" spans="1:6" x14ac:dyDescent="0.3">
      <c r="A172575" s="1" t="s">
        <v>543492</v>
      </c>
      <c r="B172575" s="1" t="s">
        <v>545986</v>
      </c>
      <c r="C172575" s="1" t="s">
        <v>545987</v>
      </c>
      <c r="D172575" s="1" t="s">
        <v>476915</v>
      </c>
      <c r="E172575" s="1" t="s">
        <v>476916</v>
      </c>
      <c r="F172575" s="1" t="s">
        <v>545988</v>
      </c>
    </row>
    <row r="172576" spans="1:6" x14ac:dyDescent="0.3">
      <c r="A172576" s="1" t="s">
        <v>543492</v>
      </c>
      <c r="B172576" s="1" t="s">
        <v>545989</v>
      </c>
      <c r="C172576" s="1" t="s">
        <v>545990</v>
      </c>
      <c r="D172576" s="1" t="s">
        <v>177678</v>
      </c>
      <c r="E172576" s="1" t="s">
        <v>177679</v>
      </c>
      <c r="F172576" s="1" t="s">
        <v>545991</v>
      </c>
    </row>
    <row r="172577" spans="1:6" x14ac:dyDescent="0.3">
      <c r="A172577" s="1" t="s">
        <v>543492</v>
      </c>
      <c r="B172577" s="1" t="s">
        <v>545992</v>
      </c>
      <c r="C172577" s="1" t="s">
        <v>545993</v>
      </c>
      <c r="D172577" s="1" t="s">
        <v>543884</v>
      </c>
      <c r="E172577" s="1" t="s">
        <v>543885</v>
      </c>
      <c r="F172577" s="1" t="s">
        <v>545994</v>
      </c>
    </row>
    <row r="172578" spans="1:6" x14ac:dyDescent="0.3">
      <c r="A172578" s="1" t="s">
        <v>543492</v>
      </c>
      <c r="B172578" s="1" t="s">
        <v>545995</v>
      </c>
      <c r="C172578" s="1" t="s">
        <v>545996</v>
      </c>
      <c r="D172578" s="1" t="s">
        <v>242595</v>
      </c>
      <c r="E172578" s="1" t="s">
        <v>242596</v>
      </c>
      <c r="F172578" s="1" t="s">
        <v>545997</v>
      </c>
    </row>
    <row r="172579" spans="1:6" x14ac:dyDescent="0.3">
      <c r="A172579" s="1" t="s">
        <v>543492</v>
      </c>
      <c r="B172579" s="1" t="s">
        <v>545998</v>
      </c>
      <c r="C172579" s="1" t="s">
        <v>545999</v>
      </c>
      <c r="D172579" s="1" t="s">
        <v>545313</v>
      </c>
      <c r="E172579" s="1" t="s">
        <v>545314</v>
      </c>
      <c r="F172579" s="1" t="s">
        <v>546000</v>
      </c>
    </row>
    <row r="172580" spans="1:6" x14ac:dyDescent="0.3">
      <c r="A172580" s="1" t="s">
        <v>543492</v>
      </c>
      <c r="B172580" s="1" t="s">
        <v>23167</v>
      </c>
      <c r="C172580" s="1" t="s">
        <v>546001</v>
      </c>
      <c r="D172580" s="1" t="s">
        <v>546002</v>
      </c>
      <c r="E172580" s="1" t="s">
        <v>546003</v>
      </c>
      <c r="F172580" s="1" t="s">
        <v>546004</v>
      </c>
    </row>
    <row r="172581" spans="1:6" x14ac:dyDescent="0.3">
      <c r="A172581" s="1" t="s">
        <v>543492</v>
      </c>
      <c r="B172581" s="1" t="s">
        <v>113697</v>
      </c>
      <c r="C172581" s="1" t="s">
        <v>546005</v>
      </c>
      <c r="D172581" s="1" t="s">
        <v>546002</v>
      </c>
      <c r="E172581" s="1" t="s">
        <v>546003</v>
      </c>
      <c r="F172581" s="1" t="s">
        <v>546006</v>
      </c>
    </row>
    <row r="172582" spans="1:6" x14ac:dyDescent="0.3">
      <c r="A172582" s="1" t="s">
        <v>543492</v>
      </c>
      <c r="B172582" s="1" t="s">
        <v>546007</v>
      </c>
      <c r="C172582" s="1" t="s">
        <v>546008</v>
      </c>
      <c r="D172582" s="1" t="s">
        <v>546009</v>
      </c>
      <c r="E172582" s="1" t="s">
        <v>546010</v>
      </c>
      <c r="F172582" s="1" t="s">
        <v>546011</v>
      </c>
    </row>
    <row r="172583" spans="1:6" x14ac:dyDescent="0.3">
      <c r="A172583" s="1" t="s">
        <v>543492</v>
      </c>
      <c r="B172583" s="1" t="s">
        <v>546012</v>
      </c>
      <c r="C172583" s="1" t="s">
        <v>546013</v>
      </c>
      <c r="D172583" s="1" t="s">
        <v>544451</v>
      </c>
      <c r="E172583" s="1" t="s">
        <v>544452</v>
      </c>
      <c r="F172583" s="1" t="s">
        <v>546014</v>
      </c>
    </row>
    <row r="172584" spans="1:6" x14ac:dyDescent="0.3">
      <c r="A172584" s="1" t="s">
        <v>543492</v>
      </c>
      <c r="B172584" s="1" t="s">
        <v>546015</v>
      </c>
      <c r="C172584" s="1" t="s">
        <v>546016</v>
      </c>
      <c r="D172584" s="1" t="s">
        <v>508173</v>
      </c>
      <c r="E172584" s="1" t="s">
        <v>508174</v>
      </c>
      <c r="F172584" s="1" t="s">
        <v>546017</v>
      </c>
    </row>
    <row r="172585" spans="1:6" x14ac:dyDescent="0.3">
      <c r="A172585" s="1" t="s">
        <v>543492</v>
      </c>
      <c r="B172585" s="1" t="s">
        <v>22556</v>
      </c>
      <c r="C172585" s="1" t="s">
        <v>22557</v>
      </c>
      <c r="D172585" s="1" t="s">
        <v>22558</v>
      </c>
      <c r="E172585" s="1" t="s">
        <v>22559</v>
      </c>
      <c r="F172585" s="1" t="s">
        <v>22560</v>
      </c>
    </row>
    <row r="172586" spans="1:6" x14ac:dyDescent="0.3">
      <c r="A172586" s="1" t="s">
        <v>543492</v>
      </c>
      <c r="B172586" s="1" t="s">
        <v>23060</v>
      </c>
      <c r="C172586" s="1" t="s">
        <v>23061</v>
      </c>
      <c r="D172586" s="1" t="s">
        <v>22558</v>
      </c>
      <c r="E172586" s="1" t="s">
        <v>22559</v>
      </c>
      <c r="F172586" s="1" t="s">
        <v>23062</v>
      </c>
    </row>
    <row r="172587" spans="1:6" x14ac:dyDescent="0.3">
      <c r="A172587" s="1" t="s">
        <v>543492</v>
      </c>
      <c r="B172587" s="1" t="s">
        <v>546018</v>
      </c>
      <c r="C172587" s="1" t="s">
        <v>546019</v>
      </c>
      <c r="D172587" s="1" t="s">
        <v>546002</v>
      </c>
      <c r="E172587" s="1" t="s">
        <v>546003</v>
      </c>
      <c r="F172587" s="1" t="s">
        <v>546020</v>
      </c>
    </row>
    <row r="172588" spans="1:6" x14ac:dyDescent="0.3">
      <c r="A172588" s="1" t="s">
        <v>543492</v>
      </c>
      <c r="B172588" s="1" t="s">
        <v>546021</v>
      </c>
      <c r="C172588" s="1" t="s">
        <v>546022</v>
      </c>
      <c r="D172588" s="1" t="s">
        <v>489371</v>
      </c>
      <c r="E172588" s="1" t="s">
        <v>489372</v>
      </c>
      <c r="F172588" s="1" t="s">
        <v>546023</v>
      </c>
    </row>
    <row r="172589" spans="1:6" x14ac:dyDescent="0.3">
      <c r="A172589" s="1" t="s">
        <v>543492</v>
      </c>
      <c r="B172589" s="1" t="s">
        <v>22444</v>
      </c>
      <c r="C172589" s="1" t="s">
        <v>22445</v>
      </c>
      <c r="D172589" s="1" t="s">
        <v>13168</v>
      </c>
      <c r="E172589" s="1" t="s">
        <v>13169</v>
      </c>
      <c r="F172589" s="1" t="s">
        <v>22446</v>
      </c>
    </row>
    <row r="172590" spans="1:6" x14ac:dyDescent="0.3">
      <c r="A172590" s="1" t="s">
        <v>543492</v>
      </c>
      <c r="B172590" s="1" t="s">
        <v>546024</v>
      </c>
      <c r="C172590" s="1" t="s">
        <v>546025</v>
      </c>
      <c r="D172590" s="1" t="s">
        <v>545625</v>
      </c>
      <c r="E172590" s="1" t="s">
        <v>545626</v>
      </c>
      <c r="F172590" s="1" t="s">
        <v>546026</v>
      </c>
    </row>
    <row r="172591" spans="1:6" x14ac:dyDescent="0.3">
      <c r="A172591" s="1" t="s">
        <v>543492</v>
      </c>
      <c r="B172591" s="1" t="s">
        <v>546027</v>
      </c>
      <c r="C172591" s="1" t="s">
        <v>546028</v>
      </c>
      <c r="D172591" s="1" t="s">
        <v>502403</v>
      </c>
      <c r="E172591" s="1" t="s">
        <v>502404</v>
      </c>
      <c r="F172591" s="1" t="s">
        <v>546029</v>
      </c>
    </row>
    <row r="172592" spans="1:6" x14ac:dyDescent="0.3">
      <c r="A172592" s="1" t="s">
        <v>543492</v>
      </c>
      <c r="B172592" s="1" t="s">
        <v>546030</v>
      </c>
      <c r="C172592" s="1" t="s">
        <v>546031</v>
      </c>
      <c r="D172592" s="1" t="s">
        <v>479704</v>
      </c>
      <c r="E172592" s="1" t="s">
        <v>479705</v>
      </c>
      <c r="F172592" s="1" t="s">
        <v>546032</v>
      </c>
    </row>
    <row r="172593" spans="1:6" x14ac:dyDescent="0.3">
      <c r="A172593" s="1" t="s">
        <v>543492</v>
      </c>
      <c r="B172593" s="1" t="s">
        <v>546033</v>
      </c>
      <c r="C172593" s="1" t="s">
        <v>546034</v>
      </c>
      <c r="D172593" s="1" t="s">
        <v>546035</v>
      </c>
      <c r="E172593" s="1" t="s">
        <v>546036</v>
      </c>
      <c r="F172593" s="1" t="s">
        <v>546037</v>
      </c>
    </row>
    <row r="172594" spans="1:6" x14ac:dyDescent="0.3">
      <c r="A172594" s="1" t="s">
        <v>543492</v>
      </c>
      <c r="B172594" s="1" t="s">
        <v>546038</v>
      </c>
      <c r="C172594" s="1" t="s">
        <v>546039</v>
      </c>
      <c r="D172594" s="1" t="s">
        <v>546040</v>
      </c>
      <c r="E172594" s="1" t="s">
        <v>546041</v>
      </c>
      <c r="F172594" s="1" t="s">
        <v>546042</v>
      </c>
    </row>
    <row r="172595" spans="1:6" x14ac:dyDescent="0.3">
      <c r="A172595" s="1" t="s">
        <v>543492</v>
      </c>
      <c r="B172595" s="1" t="s">
        <v>546043</v>
      </c>
      <c r="C172595" s="1" t="s">
        <v>546044</v>
      </c>
      <c r="D172595" s="1" t="s">
        <v>546045</v>
      </c>
      <c r="E172595" s="1" t="s">
        <v>546046</v>
      </c>
      <c r="F172595" s="1" t="s">
        <v>546047</v>
      </c>
    </row>
    <row r="172596" spans="1:6" x14ac:dyDescent="0.3">
      <c r="A172596" s="1" t="s">
        <v>543492</v>
      </c>
      <c r="B172596" s="1" t="s">
        <v>546048</v>
      </c>
      <c r="C172596" s="1" t="s">
        <v>546049</v>
      </c>
      <c r="D172596" s="1" t="s">
        <v>546050</v>
      </c>
      <c r="E172596" s="1" t="s">
        <v>546051</v>
      </c>
      <c r="F172596" s="1" t="s">
        <v>546052</v>
      </c>
    </row>
    <row r="172597" spans="1:6" x14ac:dyDescent="0.3">
      <c r="A172597" s="1" t="s">
        <v>543492</v>
      </c>
      <c r="B172597" s="1" t="s">
        <v>546053</v>
      </c>
      <c r="C172597" s="1" t="s">
        <v>546054</v>
      </c>
      <c r="D172597" s="1" t="s">
        <v>4984</v>
      </c>
      <c r="E172597" s="1" t="s">
        <v>4985</v>
      </c>
      <c r="F172597" s="1" t="s">
        <v>546055</v>
      </c>
    </row>
    <row r="172598" spans="1:6" x14ac:dyDescent="0.3">
      <c r="A172598" s="1" t="s">
        <v>543492</v>
      </c>
      <c r="B172598" s="1" t="s">
        <v>546056</v>
      </c>
      <c r="C172598" s="1" t="s">
        <v>546057</v>
      </c>
      <c r="D172598" s="1" t="s">
        <v>122622</v>
      </c>
      <c r="E172598" s="1" t="s">
        <v>122623</v>
      </c>
      <c r="F172598" s="1" t="s">
        <v>546058</v>
      </c>
    </row>
    <row r="172599" spans="1:6" x14ac:dyDescent="0.3">
      <c r="A172599" s="1" t="s">
        <v>543492</v>
      </c>
      <c r="B172599" s="1" t="s">
        <v>546059</v>
      </c>
      <c r="C172599" s="1" t="s">
        <v>546060</v>
      </c>
      <c r="D172599" s="1" t="s">
        <v>240309</v>
      </c>
      <c r="E172599" s="1" t="s">
        <v>240310</v>
      </c>
      <c r="F172599" s="1" t="s">
        <v>546061</v>
      </c>
    </row>
    <row r="172600" spans="1:6" x14ac:dyDescent="0.3">
      <c r="A172600" s="1" t="s">
        <v>543492</v>
      </c>
      <c r="B172600" s="1" t="s">
        <v>546062</v>
      </c>
      <c r="C172600" s="1" t="s">
        <v>546063</v>
      </c>
      <c r="D172600" s="1" t="s">
        <v>545983</v>
      </c>
      <c r="E172600" s="1" t="s">
        <v>545984</v>
      </c>
      <c r="F172600" s="1" t="s">
        <v>546064</v>
      </c>
    </row>
    <row r="172601" spans="1:6" x14ac:dyDescent="0.3">
      <c r="A172601" s="1" t="s">
        <v>543492</v>
      </c>
      <c r="B172601" s="1" t="s">
        <v>546065</v>
      </c>
      <c r="C172601" s="1" t="s">
        <v>546066</v>
      </c>
      <c r="D172601" s="1" t="s">
        <v>122622</v>
      </c>
      <c r="E172601" s="1" t="s">
        <v>122623</v>
      </c>
      <c r="F172601" s="1" t="s">
        <v>546067</v>
      </c>
    </row>
    <row r="172602" spans="1:6" x14ac:dyDescent="0.3">
      <c r="A172602" s="1" t="s">
        <v>543492</v>
      </c>
      <c r="B172602" s="1" t="s">
        <v>546068</v>
      </c>
      <c r="C172602" s="1" t="s">
        <v>546069</v>
      </c>
      <c r="D172602" s="1" t="s">
        <v>546070</v>
      </c>
      <c r="E172602" s="1" t="s">
        <v>546071</v>
      </c>
      <c r="F172602" s="1" t="s">
        <v>546072</v>
      </c>
    </row>
    <row r="172603" spans="1:6" x14ac:dyDescent="0.3">
      <c r="A172603" s="1" t="s">
        <v>543492</v>
      </c>
      <c r="B172603" s="1" t="s">
        <v>546018</v>
      </c>
      <c r="C172603" s="1" t="s">
        <v>546073</v>
      </c>
      <c r="D172603" s="1" t="s">
        <v>122244</v>
      </c>
      <c r="E172603" s="1" t="s">
        <v>122245</v>
      </c>
      <c r="F172603" s="1" t="s">
        <v>546074</v>
      </c>
    </row>
    <row r="172604" spans="1:6" x14ac:dyDescent="0.3">
      <c r="A172604" s="1" t="s">
        <v>543492</v>
      </c>
      <c r="B172604" s="1" t="s">
        <v>546075</v>
      </c>
      <c r="C172604" s="1" t="s">
        <v>546076</v>
      </c>
      <c r="D172604" s="1" t="s">
        <v>543983</v>
      </c>
      <c r="E172604" s="1" t="s">
        <v>543984</v>
      </c>
      <c r="F172604" s="1" t="s">
        <v>546077</v>
      </c>
    </row>
    <row r="172605" spans="1:6" x14ac:dyDescent="0.3">
      <c r="A172605" s="1" t="s">
        <v>543492</v>
      </c>
      <c r="B172605" s="1" t="s">
        <v>546078</v>
      </c>
      <c r="C172605" s="1" t="s">
        <v>546079</v>
      </c>
      <c r="D172605" s="1" t="s">
        <v>546040</v>
      </c>
      <c r="E172605" s="1" t="s">
        <v>546041</v>
      </c>
      <c r="F172605" s="1" t="s">
        <v>546080</v>
      </c>
    </row>
    <row r="172606" spans="1:6" x14ac:dyDescent="0.3">
      <c r="A172606" s="1" t="s">
        <v>543492</v>
      </c>
      <c r="B172606" s="1" t="s">
        <v>546081</v>
      </c>
      <c r="C172606" s="1" t="s">
        <v>546082</v>
      </c>
      <c r="D172606" s="1" t="s">
        <v>546040</v>
      </c>
      <c r="E172606" s="1" t="s">
        <v>546041</v>
      </c>
      <c r="F172606" s="1" t="s">
        <v>546083</v>
      </c>
    </row>
    <row r="172607" spans="1:6" x14ac:dyDescent="0.3">
      <c r="A172607" s="1" t="s">
        <v>543492</v>
      </c>
      <c r="B172607" s="1" t="s">
        <v>546084</v>
      </c>
      <c r="C172607" s="1" t="s">
        <v>546085</v>
      </c>
      <c r="D172607" s="1" t="s">
        <v>545432</v>
      </c>
      <c r="E172607" s="1" t="s">
        <v>545433</v>
      </c>
      <c r="F172607" s="1" t="s">
        <v>546086</v>
      </c>
    </row>
    <row r="172608" spans="1:6" x14ac:dyDescent="0.3">
      <c r="A172608" s="1" t="s">
        <v>543492</v>
      </c>
      <c r="B172608" s="1" t="s">
        <v>546087</v>
      </c>
      <c r="C172608" s="1" t="s">
        <v>546088</v>
      </c>
      <c r="D172608" s="1" t="s">
        <v>546089</v>
      </c>
      <c r="E172608" s="1" t="s">
        <v>546090</v>
      </c>
      <c r="F172608" s="1" t="s">
        <v>546091</v>
      </c>
    </row>
    <row r="172609" spans="1:6" x14ac:dyDescent="0.3">
      <c r="A172609" s="1" t="s">
        <v>543492</v>
      </c>
      <c r="B172609" s="1" t="s">
        <v>546092</v>
      </c>
      <c r="C172609" s="1" t="s">
        <v>546093</v>
      </c>
      <c r="D172609" s="1" t="s">
        <v>7859</v>
      </c>
      <c r="E172609" s="1" t="s">
        <v>7860</v>
      </c>
      <c r="F172609" s="1" t="s">
        <v>546094</v>
      </c>
    </row>
    <row r="172610" spans="1:6" x14ac:dyDescent="0.3">
      <c r="A172610" s="1" t="s">
        <v>543492</v>
      </c>
      <c r="B172610" s="1" t="s">
        <v>546095</v>
      </c>
      <c r="C172610" s="1" t="s">
        <v>546096</v>
      </c>
      <c r="D172610" s="1" t="s">
        <v>345389</v>
      </c>
      <c r="E172610" s="1" t="s">
        <v>345390</v>
      </c>
      <c r="F172610" s="1" t="s">
        <v>546097</v>
      </c>
    </row>
    <row r="172611" spans="1:6" x14ac:dyDescent="0.3">
      <c r="A172611" s="1" t="s">
        <v>543492</v>
      </c>
      <c r="B172611" s="1" t="s">
        <v>546098</v>
      </c>
      <c r="C172611" s="1" t="s">
        <v>546099</v>
      </c>
      <c r="D172611" s="1" t="s">
        <v>546100</v>
      </c>
      <c r="E172611" s="1" t="s">
        <v>546101</v>
      </c>
      <c r="F172611" s="1" t="s">
        <v>546102</v>
      </c>
    </row>
    <row r="172612" spans="1:6" x14ac:dyDescent="0.3">
      <c r="A172612" s="1" t="s">
        <v>543492</v>
      </c>
      <c r="B172612" s="1" t="s">
        <v>546103</v>
      </c>
      <c r="C172612" s="1" t="s">
        <v>546104</v>
      </c>
      <c r="D172612" s="1" t="s">
        <v>546105</v>
      </c>
      <c r="E172612" s="1" t="s">
        <v>546106</v>
      </c>
      <c r="F172612" s="1" t="s">
        <v>546107</v>
      </c>
    </row>
    <row r="172613" spans="1:6" x14ac:dyDescent="0.3">
      <c r="A172613" s="1" t="s">
        <v>543492</v>
      </c>
      <c r="B172613" s="1" t="s">
        <v>546108</v>
      </c>
      <c r="C172613" s="1" t="s">
        <v>546109</v>
      </c>
      <c r="D172613" s="1" t="s">
        <v>543500</v>
      </c>
      <c r="E172613" s="1" t="s">
        <v>543501</v>
      </c>
      <c r="F172613" s="1" t="s">
        <v>546110</v>
      </c>
    </row>
    <row r="172614" spans="1:6" x14ac:dyDescent="0.3">
      <c r="A172614" s="1" t="s">
        <v>543492</v>
      </c>
      <c r="B172614" s="1" t="s">
        <v>546111</v>
      </c>
      <c r="C172614" s="1" t="s">
        <v>546112</v>
      </c>
      <c r="D172614" s="1" t="s">
        <v>545983</v>
      </c>
      <c r="E172614" s="1" t="s">
        <v>545984</v>
      </c>
      <c r="F172614" s="1" t="s">
        <v>546113</v>
      </c>
    </row>
    <row r="172615" spans="1:6" x14ac:dyDescent="0.3">
      <c r="A172615" s="1" t="s">
        <v>543492</v>
      </c>
      <c r="B172615" s="1" t="s">
        <v>22458</v>
      </c>
      <c r="C172615" s="1" t="s">
        <v>22459</v>
      </c>
      <c r="D172615" s="1" t="s">
        <v>22460</v>
      </c>
      <c r="E172615" s="1" t="s">
        <v>22461</v>
      </c>
      <c r="F172615" s="1" t="s">
        <v>22462</v>
      </c>
    </row>
    <row r="172616" spans="1:6" x14ac:dyDescent="0.3">
      <c r="A172616" s="1" t="s">
        <v>543492</v>
      </c>
      <c r="B172616" s="1" t="s">
        <v>546114</v>
      </c>
      <c r="C172616" s="1" t="s">
        <v>546115</v>
      </c>
      <c r="D172616" s="1" t="s">
        <v>545746</v>
      </c>
      <c r="E172616" s="1" t="s">
        <v>545747</v>
      </c>
      <c r="F172616" s="1" t="s">
        <v>546116</v>
      </c>
    </row>
    <row r="172617" spans="1:6" x14ac:dyDescent="0.3">
      <c r="A172617" s="1" t="s">
        <v>543492</v>
      </c>
      <c r="B172617" s="1" t="s">
        <v>546117</v>
      </c>
      <c r="C172617" s="1" t="s">
        <v>546118</v>
      </c>
      <c r="D172617" s="1" t="s">
        <v>546119</v>
      </c>
      <c r="E172617" s="1" t="s">
        <v>546120</v>
      </c>
      <c r="F172617" s="1" t="s">
        <v>546121</v>
      </c>
    </row>
    <row r="172618" spans="1:6" x14ac:dyDescent="0.3">
      <c r="A172618" s="1" t="s">
        <v>543492</v>
      </c>
      <c r="B172618" s="1" t="s">
        <v>546122</v>
      </c>
      <c r="C172618" s="1" t="s">
        <v>546123</v>
      </c>
      <c r="D172618" s="1" t="s">
        <v>546124</v>
      </c>
      <c r="E172618" s="1" t="s">
        <v>546125</v>
      </c>
      <c r="F172618" s="1" t="s">
        <v>546126</v>
      </c>
    </row>
    <row r="172619" spans="1:6" x14ac:dyDescent="0.3">
      <c r="A172619" s="1" t="s">
        <v>543492</v>
      </c>
      <c r="B172619" s="1" t="s">
        <v>546127</v>
      </c>
      <c r="C172619" s="1" t="s">
        <v>546128</v>
      </c>
      <c r="D172619" s="1" t="s">
        <v>544336</v>
      </c>
      <c r="E172619" s="1" t="s">
        <v>544337</v>
      </c>
      <c r="F172619" s="1" t="s">
        <v>546129</v>
      </c>
    </row>
    <row r="172620" spans="1:6" x14ac:dyDescent="0.3">
      <c r="A172620" s="1" t="s">
        <v>543492</v>
      </c>
      <c r="B172620" s="1" t="s">
        <v>546130</v>
      </c>
      <c r="C172620" s="1" t="s">
        <v>546131</v>
      </c>
      <c r="D172620" s="1" t="s">
        <v>546132</v>
      </c>
      <c r="E172620" s="1" t="s">
        <v>546133</v>
      </c>
      <c r="F172620" s="1" t="s">
        <v>546134</v>
      </c>
    </row>
    <row r="172621" spans="1:6" x14ac:dyDescent="0.3">
      <c r="A172621" s="1" t="s">
        <v>543492</v>
      </c>
      <c r="B172621" s="1" t="s">
        <v>546135</v>
      </c>
      <c r="C172621" s="1" t="s">
        <v>546136</v>
      </c>
      <c r="D172621" s="1" t="s">
        <v>546137</v>
      </c>
      <c r="E172621" s="1" t="s">
        <v>546138</v>
      </c>
      <c r="F172621" s="1" t="s">
        <v>546139</v>
      </c>
    </row>
    <row r="172622" spans="1:6" x14ac:dyDescent="0.3">
      <c r="A172622" s="1" t="s">
        <v>543492</v>
      </c>
      <c r="B172622" s="1" t="s">
        <v>546140</v>
      </c>
      <c r="C172622" s="1" t="s">
        <v>546141</v>
      </c>
      <c r="D172622" s="1" t="s">
        <v>546142</v>
      </c>
      <c r="E172622" s="1" t="s">
        <v>546143</v>
      </c>
      <c r="F172622" s="1" t="s">
        <v>546144</v>
      </c>
    </row>
    <row r="172623" spans="1:6" x14ac:dyDescent="0.3">
      <c r="A172623" s="1" t="s">
        <v>543492</v>
      </c>
      <c r="B172623" s="1" t="s">
        <v>546145</v>
      </c>
      <c r="C172623" s="1" t="s">
        <v>546146</v>
      </c>
      <c r="D172623" s="1" t="s">
        <v>508173</v>
      </c>
      <c r="E172623" s="1" t="s">
        <v>508174</v>
      </c>
      <c r="F172623" s="1" t="s">
        <v>546147</v>
      </c>
    </row>
    <row r="172624" spans="1:6" x14ac:dyDescent="0.3">
      <c r="A172624" s="1" t="s">
        <v>543492</v>
      </c>
      <c r="B172624" s="1" t="s">
        <v>546148</v>
      </c>
      <c r="C172624" s="1" t="s">
        <v>546149</v>
      </c>
      <c r="D172624" s="1" t="s">
        <v>543500</v>
      </c>
      <c r="E172624" s="1" t="s">
        <v>543501</v>
      </c>
      <c r="F172624" s="1" t="s">
        <v>546150</v>
      </c>
    </row>
    <row r="172625" spans="1:6" x14ac:dyDescent="0.3">
      <c r="A172625" s="1" t="s">
        <v>543492</v>
      </c>
      <c r="B172625" s="1" t="s">
        <v>546151</v>
      </c>
      <c r="C172625" s="1" t="s">
        <v>546152</v>
      </c>
      <c r="D172625" s="1" t="s">
        <v>546153</v>
      </c>
      <c r="E172625" s="1" t="s">
        <v>546154</v>
      </c>
      <c r="F172625" s="1" t="s">
        <v>546155</v>
      </c>
    </row>
    <row r="172626" spans="1:6" x14ac:dyDescent="0.3">
      <c r="A172626" s="1" t="s">
        <v>543492</v>
      </c>
      <c r="B172626" s="1" t="s">
        <v>546156</v>
      </c>
      <c r="C172626" s="1" t="s">
        <v>546157</v>
      </c>
      <c r="D172626" s="1" t="s">
        <v>546158</v>
      </c>
      <c r="E172626" s="1" t="s">
        <v>546159</v>
      </c>
      <c r="F172626" s="1" t="s">
        <v>546160</v>
      </c>
    </row>
    <row r="172627" spans="1:6" x14ac:dyDescent="0.3">
      <c r="A172627" s="1" t="s">
        <v>543492</v>
      </c>
      <c r="B172627" s="1" t="s">
        <v>546161</v>
      </c>
      <c r="C172627" s="1" t="s">
        <v>546162</v>
      </c>
      <c r="D172627" s="1" t="s">
        <v>521174</v>
      </c>
      <c r="E172627" s="1" t="s">
        <v>521175</v>
      </c>
      <c r="F172627" s="1" t="s">
        <v>546163</v>
      </c>
    </row>
    <row r="172628" spans="1:6" x14ac:dyDescent="0.3">
      <c r="A172628" s="1" t="s">
        <v>543492</v>
      </c>
      <c r="B172628" s="1" t="s">
        <v>546164</v>
      </c>
      <c r="C172628" s="1" t="s">
        <v>546165</v>
      </c>
      <c r="D172628" s="1" t="s">
        <v>342671</v>
      </c>
      <c r="E172628" s="1" t="s">
        <v>342672</v>
      </c>
      <c r="F172628" s="1" t="s">
        <v>546166</v>
      </c>
    </row>
    <row r="172629" spans="1:6" x14ac:dyDescent="0.3">
      <c r="A172629" s="1" t="s">
        <v>543492</v>
      </c>
      <c r="B172629" s="1" t="s">
        <v>546167</v>
      </c>
      <c r="C172629" s="1" t="s">
        <v>546168</v>
      </c>
      <c r="D172629" s="1" t="s">
        <v>546169</v>
      </c>
      <c r="E172629" s="1" t="s">
        <v>546170</v>
      </c>
      <c r="F172629" s="1" t="s">
        <v>546171</v>
      </c>
    </row>
    <row r="172630" spans="1:6" x14ac:dyDescent="0.3">
      <c r="A172630" s="1" t="s">
        <v>543492</v>
      </c>
      <c r="B172630" s="1" t="s">
        <v>22512</v>
      </c>
      <c r="C172630" s="1" t="s">
        <v>22513</v>
      </c>
      <c r="D172630" s="1" t="s">
        <v>22514</v>
      </c>
      <c r="E172630" s="1" t="s">
        <v>22515</v>
      </c>
      <c r="F172630" s="1" t="s">
        <v>22516</v>
      </c>
    </row>
    <row r="172631" spans="1:6" x14ac:dyDescent="0.3">
      <c r="A172631" s="1" t="s">
        <v>543492</v>
      </c>
      <c r="B172631" s="1" t="s">
        <v>546172</v>
      </c>
      <c r="C172631" s="1" t="s">
        <v>546173</v>
      </c>
      <c r="D172631" s="1" t="s">
        <v>546174</v>
      </c>
      <c r="E172631" s="1" t="s">
        <v>546175</v>
      </c>
      <c r="F172631" s="1" t="s">
        <v>546176</v>
      </c>
    </row>
    <row r="172632" spans="1:6" x14ac:dyDescent="0.3">
      <c r="A172632" s="1" t="s">
        <v>543492</v>
      </c>
      <c r="B172632" s="1" t="s">
        <v>546177</v>
      </c>
      <c r="C172632" s="1" t="s">
        <v>546178</v>
      </c>
      <c r="D172632" s="1" t="s">
        <v>546179</v>
      </c>
      <c r="E172632" s="1" t="s">
        <v>546180</v>
      </c>
      <c r="F172632" s="1" t="s">
        <v>546181</v>
      </c>
    </row>
    <row r="172633" spans="1:6" x14ac:dyDescent="0.3">
      <c r="A172633" s="1" t="s">
        <v>543492</v>
      </c>
      <c r="B172633" s="1" t="s">
        <v>546182</v>
      </c>
      <c r="C172633" s="1" t="s">
        <v>546183</v>
      </c>
      <c r="D172633" s="1" t="s">
        <v>546184</v>
      </c>
      <c r="E172633" s="1" t="s">
        <v>546185</v>
      </c>
      <c r="F172633" s="1" t="s">
        <v>546186</v>
      </c>
    </row>
    <row r="172634" spans="1:6" x14ac:dyDescent="0.3">
      <c r="A172634" s="1" t="s">
        <v>543492</v>
      </c>
      <c r="B172634" s="1" t="s">
        <v>546187</v>
      </c>
      <c r="C172634" s="1" t="s">
        <v>546188</v>
      </c>
      <c r="D172634" s="1" t="s">
        <v>546189</v>
      </c>
      <c r="E172634" s="1" t="s">
        <v>546190</v>
      </c>
      <c r="F172634" s="1" t="s">
        <v>546191</v>
      </c>
    </row>
    <row r="172635" spans="1:6" x14ac:dyDescent="0.3">
      <c r="A172635" s="1" t="s">
        <v>543492</v>
      </c>
      <c r="B172635" s="1" t="s">
        <v>546192</v>
      </c>
      <c r="C172635" s="1" t="s">
        <v>546193</v>
      </c>
      <c r="D172635" s="1" t="s">
        <v>508173</v>
      </c>
      <c r="E172635" s="1" t="s">
        <v>508174</v>
      </c>
      <c r="F172635" s="1" t="s">
        <v>546194</v>
      </c>
    </row>
    <row r="172636" spans="1:6" x14ac:dyDescent="0.3">
      <c r="A172636" s="1" t="s">
        <v>543492</v>
      </c>
      <c r="B172636" s="1" t="s">
        <v>546195</v>
      </c>
      <c r="C172636" s="1" t="s">
        <v>546196</v>
      </c>
      <c r="D172636" s="1" t="s">
        <v>546197</v>
      </c>
      <c r="E172636" s="1" t="s">
        <v>546198</v>
      </c>
      <c r="F172636" s="1" t="s">
        <v>546199</v>
      </c>
    </row>
    <row r="172637" spans="1:6" x14ac:dyDescent="0.3">
      <c r="A172637" s="1" t="s">
        <v>543492</v>
      </c>
      <c r="B172637" s="1" t="s">
        <v>546200</v>
      </c>
      <c r="C172637" s="1" t="s">
        <v>546201</v>
      </c>
      <c r="D172637" s="1" t="s">
        <v>546202</v>
      </c>
      <c r="E172637" s="1" t="s">
        <v>546203</v>
      </c>
      <c r="F172637" s="1" t="s">
        <v>546204</v>
      </c>
    </row>
    <row r="172638" spans="1:6" x14ac:dyDescent="0.3">
      <c r="A172638" s="1" t="s">
        <v>543492</v>
      </c>
      <c r="B172638" s="1" t="s">
        <v>546205</v>
      </c>
      <c r="C172638" s="1" t="s">
        <v>546206</v>
      </c>
      <c r="D172638" s="1" t="s">
        <v>546207</v>
      </c>
      <c r="E172638" s="1" t="s">
        <v>546208</v>
      </c>
      <c r="F172638" s="1" t="s">
        <v>546209</v>
      </c>
    </row>
    <row r="172639" spans="1:6" x14ac:dyDescent="0.3">
      <c r="A172639" s="1" t="s">
        <v>543492</v>
      </c>
      <c r="B172639" s="1" t="s">
        <v>546210</v>
      </c>
      <c r="C172639" s="1" t="s">
        <v>546211</v>
      </c>
      <c r="D172639" s="1" t="s">
        <v>546212</v>
      </c>
      <c r="E172639" s="1" t="s">
        <v>546213</v>
      </c>
      <c r="F172639" s="1" t="s">
        <v>546214</v>
      </c>
    </row>
    <row r="172640" spans="1:6" x14ac:dyDescent="0.3">
      <c r="A172640" s="1" t="s">
        <v>543492</v>
      </c>
      <c r="B172640" s="1" t="s">
        <v>22948</v>
      </c>
      <c r="C172640" s="1" t="s">
        <v>22949</v>
      </c>
      <c r="D172640" s="1" t="s">
        <v>22950</v>
      </c>
      <c r="E172640" s="1" t="s">
        <v>22951</v>
      </c>
      <c r="F172640" s="1" t="s">
        <v>22952</v>
      </c>
    </row>
    <row r="172641" spans="1:6" x14ac:dyDescent="0.3">
      <c r="A172641" s="1" t="s">
        <v>543492</v>
      </c>
      <c r="B172641" s="1" t="s">
        <v>546215</v>
      </c>
      <c r="C172641" s="1" t="s">
        <v>546216</v>
      </c>
      <c r="D172641" s="1" t="s">
        <v>22509</v>
      </c>
      <c r="E172641" s="1" t="s">
        <v>22510</v>
      </c>
      <c r="F172641" s="1" t="s">
        <v>546217</v>
      </c>
    </row>
    <row r="172642" spans="1:6" x14ac:dyDescent="0.3">
      <c r="A172642" s="1" t="s">
        <v>543492</v>
      </c>
      <c r="B172642" s="1" t="s">
        <v>546218</v>
      </c>
      <c r="C172642" s="1" t="s">
        <v>546219</v>
      </c>
      <c r="D172642" s="1" t="s">
        <v>546220</v>
      </c>
      <c r="E172642" s="1" t="s">
        <v>546221</v>
      </c>
      <c r="F172642" s="1" t="s">
        <v>546222</v>
      </c>
    </row>
    <row r="172643" spans="1:6" x14ac:dyDescent="0.3">
      <c r="A172643" s="1" t="s">
        <v>543492</v>
      </c>
      <c r="B172643" s="1" t="s">
        <v>546223</v>
      </c>
      <c r="C172643" s="1" t="s">
        <v>546224</v>
      </c>
      <c r="D172643" s="1" t="s">
        <v>546225</v>
      </c>
      <c r="E172643" s="1" t="s">
        <v>546226</v>
      </c>
      <c r="F172643" s="1" t="s">
        <v>546227</v>
      </c>
    </row>
    <row r="172644" spans="1:6" x14ac:dyDescent="0.3">
      <c r="A172644" s="1" t="s">
        <v>543492</v>
      </c>
      <c r="B172644" s="1" t="s">
        <v>546228</v>
      </c>
      <c r="C172644" s="1" t="s">
        <v>546229</v>
      </c>
      <c r="D172644" s="1" t="s">
        <v>17820</v>
      </c>
      <c r="E172644" s="1" t="s">
        <v>17821</v>
      </c>
      <c r="F172644" s="1" t="s">
        <v>546230</v>
      </c>
    </row>
    <row r="172645" spans="1:6" x14ac:dyDescent="0.3">
      <c r="A172645" s="1" t="s">
        <v>543492</v>
      </c>
      <c r="B172645" s="1" t="s">
        <v>546231</v>
      </c>
      <c r="C172645" s="1" t="s">
        <v>546232</v>
      </c>
      <c r="D172645" s="1" t="s">
        <v>546233</v>
      </c>
      <c r="E172645" s="1" t="s">
        <v>546234</v>
      </c>
      <c r="F172645" s="1" t="s">
        <v>546235</v>
      </c>
    </row>
    <row r="172646" spans="1:6" x14ac:dyDescent="0.3">
      <c r="A172646" s="1" t="s">
        <v>543492</v>
      </c>
      <c r="B172646" s="1" t="s">
        <v>546236</v>
      </c>
      <c r="C172646" s="1" t="s">
        <v>546237</v>
      </c>
      <c r="D172646" s="1" t="s">
        <v>546238</v>
      </c>
      <c r="E172646" s="1" t="s">
        <v>546239</v>
      </c>
      <c r="F172646" s="1" t="s">
        <v>546240</v>
      </c>
    </row>
    <row r="172647" spans="1:6" x14ac:dyDescent="0.3">
      <c r="A172647" s="1" t="s">
        <v>543492</v>
      </c>
      <c r="B172647" s="1" t="s">
        <v>546241</v>
      </c>
      <c r="C172647" s="1" t="s">
        <v>546242</v>
      </c>
      <c r="D172647" s="1" t="s">
        <v>416982</v>
      </c>
      <c r="E172647" s="1" t="s">
        <v>416983</v>
      </c>
      <c r="F172647" s="1" t="s">
        <v>546243</v>
      </c>
    </row>
    <row r="172648" spans="1:6" x14ac:dyDescent="0.3">
      <c r="A172648" s="1" t="s">
        <v>543492</v>
      </c>
      <c r="B172648" s="1" t="s">
        <v>546244</v>
      </c>
      <c r="C172648" s="1" t="s">
        <v>546245</v>
      </c>
      <c r="D172648" s="1" t="s">
        <v>546246</v>
      </c>
      <c r="E172648" s="1" t="s">
        <v>546247</v>
      </c>
      <c r="F172648" s="1" t="s">
        <v>546248</v>
      </c>
    </row>
    <row r="172649" spans="1:6" x14ac:dyDescent="0.3">
      <c r="A172649" s="1" t="s">
        <v>543492</v>
      </c>
      <c r="B172649" s="1" t="s">
        <v>546249</v>
      </c>
      <c r="C172649" s="1" t="s">
        <v>546250</v>
      </c>
      <c r="D172649" s="1" t="s">
        <v>479704</v>
      </c>
      <c r="E172649" s="1" t="s">
        <v>479705</v>
      </c>
      <c r="F172649" s="1" t="s">
        <v>546251</v>
      </c>
    </row>
    <row r="172650" spans="1:6" x14ac:dyDescent="0.3">
      <c r="A172650" s="1" t="s">
        <v>543492</v>
      </c>
      <c r="B172650" s="1" t="s">
        <v>546252</v>
      </c>
      <c r="C172650" s="1" t="s">
        <v>546253</v>
      </c>
      <c r="D172650" s="1" t="s">
        <v>546197</v>
      </c>
      <c r="E172650" s="1" t="s">
        <v>546198</v>
      </c>
      <c r="F172650" s="1" t="s">
        <v>546254</v>
      </c>
    </row>
    <row r="172651" spans="1:6" x14ac:dyDescent="0.3">
      <c r="A172651" s="1" t="s">
        <v>543492</v>
      </c>
      <c r="B172651" s="1" t="s">
        <v>546255</v>
      </c>
      <c r="C172651" s="1" t="s">
        <v>546256</v>
      </c>
      <c r="D172651" s="1" t="s">
        <v>546257</v>
      </c>
      <c r="E172651" s="1" t="s">
        <v>546258</v>
      </c>
      <c r="F172651" s="1" t="s">
        <v>546259</v>
      </c>
    </row>
    <row r="172652" spans="1:6" x14ac:dyDescent="0.3">
      <c r="A172652" s="1" t="s">
        <v>543492</v>
      </c>
      <c r="B172652" s="1" t="s">
        <v>546260</v>
      </c>
      <c r="C172652" s="1" t="s">
        <v>546261</v>
      </c>
      <c r="D172652" s="1" t="s">
        <v>546220</v>
      </c>
      <c r="E172652" s="1" t="s">
        <v>546221</v>
      </c>
      <c r="F172652" s="1" t="s">
        <v>546262</v>
      </c>
    </row>
    <row r="172653" spans="1:6" x14ac:dyDescent="0.3">
      <c r="A172653" s="1" t="s">
        <v>543492</v>
      </c>
      <c r="B172653" s="1" t="s">
        <v>546263</v>
      </c>
      <c r="C172653" s="1" t="s">
        <v>546264</v>
      </c>
      <c r="D172653" s="1" t="s">
        <v>546265</v>
      </c>
      <c r="E172653" s="1" t="s">
        <v>546266</v>
      </c>
      <c r="F172653" s="1" t="s">
        <v>546267</v>
      </c>
    </row>
    <row r="172654" spans="1:6" x14ac:dyDescent="0.3">
      <c r="A172654" s="1" t="s">
        <v>543492</v>
      </c>
      <c r="B172654" s="1" t="s">
        <v>546268</v>
      </c>
      <c r="C172654" s="1" t="s">
        <v>546269</v>
      </c>
      <c r="D172654" s="1" t="s">
        <v>546246</v>
      </c>
      <c r="E172654" s="1" t="s">
        <v>546247</v>
      </c>
      <c r="F172654" s="1" t="s">
        <v>546270</v>
      </c>
    </row>
    <row r="172655" spans="1:6" x14ac:dyDescent="0.3">
      <c r="A172655" s="1" t="s">
        <v>543492</v>
      </c>
      <c r="B172655" s="1" t="s">
        <v>546271</v>
      </c>
      <c r="C172655" s="1" t="s">
        <v>546272</v>
      </c>
      <c r="D172655" s="1" t="s">
        <v>543983</v>
      </c>
      <c r="E172655" s="1" t="s">
        <v>543984</v>
      </c>
      <c r="F172655" s="1" t="s">
        <v>546273</v>
      </c>
    </row>
    <row r="172656" spans="1:6" x14ac:dyDescent="0.3">
      <c r="A172656" s="1" t="s">
        <v>543492</v>
      </c>
      <c r="B172656" s="1" t="s">
        <v>546274</v>
      </c>
      <c r="C172656" s="1" t="s">
        <v>546275</v>
      </c>
      <c r="D172656" s="1" t="s">
        <v>543983</v>
      </c>
      <c r="E172656" s="1" t="s">
        <v>543984</v>
      </c>
      <c r="F172656" s="1" t="s">
        <v>546276</v>
      </c>
    </row>
    <row r="172657" spans="1:6" x14ac:dyDescent="0.3">
      <c r="A172657" s="1" t="s">
        <v>543492</v>
      </c>
      <c r="B172657" s="1" t="s">
        <v>546277</v>
      </c>
      <c r="C172657" s="1" t="s">
        <v>546278</v>
      </c>
      <c r="D172657" s="1" t="s">
        <v>546279</v>
      </c>
      <c r="E172657" s="1" t="s">
        <v>546280</v>
      </c>
      <c r="F172657" s="1" t="s">
        <v>546281</v>
      </c>
    </row>
    <row r="172658" spans="1:6" x14ac:dyDescent="0.3">
      <c r="A172658" s="1" t="s">
        <v>543492</v>
      </c>
      <c r="B172658" s="1" t="s">
        <v>546282</v>
      </c>
      <c r="C172658" s="1" t="s">
        <v>546283</v>
      </c>
      <c r="D172658" s="1" t="s">
        <v>22955</v>
      </c>
      <c r="E172658" s="1" t="s">
        <v>22956</v>
      </c>
      <c r="F172658" s="1" t="s">
        <v>546284</v>
      </c>
    </row>
    <row r="172659" spans="1:6" x14ac:dyDescent="0.3">
      <c r="A172659" s="1" t="s">
        <v>543492</v>
      </c>
      <c r="B172659" s="1" t="s">
        <v>546285</v>
      </c>
      <c r="C172659" s="1" t="s">
        <v>546286</v>
      </c>
      <c r="D172659" s="1" t="s">
        <v>546142</v>
      </c>
      <c r="E172659" s="1" t="s">
        <v>546143</v>
      </c>
      <c r="F172659" s="1" t="s">
        <v>546287</v>
      </c>
    </row>
    <row r="172660" spans="1:6" x14ac:dyDescent="0.3">
      <c r="A172660" s="1" t="s">
        <v>543492</v>
      </c>
      <c r="B172660" s="1" t="s">
        <v>546288</v>
      </c>
      <c r="C172660" s="1" t="s">
        <v>546289</v>
      </c>
      <c r="D172660" s="1" t="s">
        <v>546290</v>
      </c>
      <c r="E172660" s="1" t="s">
        <v>546291</v>
      </c>
      <c r="F172660" s="1" t="s">
        <v>546292</v>
      </c>
    </row>
    <row r="172661" spans="1:6" x14ac:dyDescent="0.3">
      <c r="A172661" s="1" t="s">
        <v>543492</v>
      </c>
      <c r="B172661" s="1" t="s">
        <v>546293</v>
      </c>
      <c r="C172661" s="1" t="s">
        <v>546294</v>
      </c>
      <c r="D172661" s="1" t="s">
        <v>546295</v>
      </c>
      <c r="E172661" s="1" t="s">
        <v>546296</v>
      </c>
      <c r="F172661" s="1" t="s">
        <v>546297</v>
      </c>
    </row>
    <row r="172662" spans="1:6" x14ac:dyDescent="0.3">
      <c r="A172662" s="1" t="s">
        <v>543492</v>
      </c>
      <c r="B172662" s="1" t="s">
        <v>546298</v>
      </c>
      <c r="C172662" s="1" t="s">
        <v>546299</v>
      </c>
      <c r="D172662" s="1" t="s">
        <v>543724</v>
      </c>
      <c r="E172662" s="1" t="s">
        <v>543725</v>
      </c>
      <c r="F172662" s="1" t="s">
        <v>546300</v>
      </c>
    </row>
    <row r="172663" spans="1:6" x14ac:dyDescent="0.3">
      <c r="A172663" s="1" t="s">
        <v>543492</v>
      </c>
      <c r="B172663" s="1" t="s">
        <v>24087</v>
      </c>
      <c r="C172663" s="1" t="s">
        <v>24088</v>
      </c>
      <c r="D172663" s="1" t="s">
        <v>24089</v>
      </c>
      <c r="E172663" s="1" t="s">
        <v>24090</v>
      </c>
      <c r="F172663" s="1" t="s">
        <v>24091</v>
      </c>
    </row>
    <row r="172664" spans="1:6" x14ac:dyDescent="0.3">
      <c r="A172664" s="1" t="s">
        <v>543492</v>
      </c>
      <c r="B172664" s="1" t="s">
        <v>546301</v>
      </c>
      <c r="C172664" s="1" t="s">
        <v>546302</v>
      </c>
      <c r="D172664" s="1" t="s">
        <v>546303</v>
      </c>
      <c r="E172664" s="1" t="s">
        <v>546304</v>
      </c>
      <c r="F172664" s="1" t="s">
        <v>546305</v>
      </c>
    </row>
    <row r="172665" spans="1:6" x14ac:dyDescent="0.3">
      <c r="A172665" s="1" t="s">
        <v>543492</v>
      </c>
      <c r="B172665" s="1" t="s">
        <v>546306</v>
      </c>
      <c r="C172665" s="1" t="s">
        <v>546307</v>
      </c>
      <c r="D172665" s="1" t="s">
        <v>543669</v>
      </c>
      <c r="E172665" s="1" t="s">
        <v>543670</v>
      </c>
      <c r="F172665" s="1" t="s">
        <v>546308</v>
      </c>
    </row>
    <row r="172666" spans="1:6" x14ac:dyDescent="0.3">
      <c r="A172666" s="1" t="s">
        <v>543492</v>
      </c>
      <c r="B172666" s="1" t="s">
        <v>546309</v>
      </c>
      <c r="C172666" s="1" t="s">
        <v>546310</v>
      </c>
      <c r="D172666" s="1" t="s">
        <v>546311</v>
      </c>
      <c r="E172666" s="1" t="s">
        <v>546312</v>
      </c>
      <c r="F172666" s="1" t="s">
        <v>546313</v>
      </c>
    </row>
    <row r="172667" spans="1:6" x14ac:dyDescent="0.3">
      <c r="A172667" s="1" t="s">
        <v>543492</v>
      </c>
      <c r="B172667" s="1" t="s">
        <v>546314</v>
      </c>
      <c r="C172667" s="1" t="s">
        <v>546315</v>
      </c>
      <c r="D172667" s="1" t="s">
        <v>546316</v>
      </c>
      <c r="E172667" s="1" t="s">
        <v>546317</v>
      </c>
      <c r="F172667" s="1" t="s">
        <v>546318</v>
      </c>
    </row>
    <row r="172668" spans="1:6" x14ac:dyDescent="0.3">
      <c r="A172668" s="1" t="s">
        <v>543492</v>
      </c>
      <c r="B172668" s="1" t="s">
        <v>546319</v>
      </c>
      <c r="C172668" s="1" t="s">
        <v>546320</v>
      </c>
      <c r="D172668" s="1" t="s">
        <v>546321</v>
      </c>
      <c r="E172668" s="1" t="s">
        <v>546322</v>
      </c>
      <c r="F172668" s="1" t="s">
        <v>546323</v>
      </c>
    </row>
    <row r="172669" spans="1:6" x14ac:dyDescent="0.3">
      <c r="A172669" s="1" t="s">
        <v>543492</v>
      </c>
      <c r="B172669" s="1" t="s">
        <v>546324</v>
      </c>
      <c r="C172669" s="1" t="s">
        <v>546325</v>
      </c>
      <c r="D172669" s="1" t="s">
        <v>546326</v>
      </c>
      <c r="E172669" s="1" t="s">
        <v>546327</v>
      </c>
      <c r="F172669" s="1" t="s">
        <v>546328</v>
      </c>
    </row>
    <row r="172670" spans="1:6" x14ac:dyDescent="0.3">
      <c r="A172670" s="1" t="s">
        <v>543492</v>
      </c>
      <c r="B172670" s="1" t="s">
        <v>544111</v>
      </c>
      <c r="C172670" s="1" t="s">
        <v>546329</v>
      </c>
      <c r="D172670" s="1" t="s">
        <v>546330</v>
      </c>
      <c r="E172670" s="1" t="s">
        <v>546331</v>
      </c>
      <c r="F172670" s="1" t="s">
        <v>546332</v>
      </c>
    </row>
    <row r="172671" spans="1:6" x14ac:dyDescent="0.3">
      <c r="A172671" s="1" t="s">
        <v>543492</v>
      </c>
      <c r="B172671" s="1" t="s">
        <v>23121</v>
      </c>
      <c r="C172671" s="1" t="s">
        <v>23122</v>
      </c>
      <c r="D172671" s="1" t="s">
        <v>22558</v>
      </c>
      <c r="E172671" s="1" t="s">
        <v>22559</v>
      </c>
      <c r="F172671" s="1" t="s">
        <v>23123</v>
      </c>
    </row>
    <row r="172672" spans="1:6" x14ac:dyDescent="0.3">
      <c r="A172672" s="1" t="s">
        <v>543492</v>
      </c>
      <c r="B172672" s="1" t="s">
        <v>546333</v>
      </c>
      <c r="C172672" s="1" t="s">
        <v>546334</v>
      </c>
      <c r="D172672" s="1" t="s">
        <v>546335</v>
      </c>
      <c r="E172672" s="1" t="s">
        <v>546336</v>
      </c>
      <c r="F172672" s="1" t="s">
        <v>546337</v>
      </c>
    </row>
    <row r="172673" spans="1:6" x14ac:dyDescent="0.3">
      <c r="A172673" s="1" t="s">
        <v>543492</v>
      </c>
      <c r="B172673" s="1" t="s">
        <v>546338</v>
      </c>
      <c r="C172673" s="1" t="s">
        <v>546339</v>
      </c>
      <c r="D172673" s="1" t="s">
        <v>546340</v>
      </c>
      <c r="E172673" s="1" t="s">
        <v>546341</v>
      </c>
      <c r="F172673" s="1" t="s">
        <v>546342</v>
      </c>
    </row>
    <row r="172674" spans="1:6" x14ac:dyDescent="0.3">
      <c r="A172674" s="1" t="s">
        <v>543492</v>
      </c>
      <c r="B172674" s="1" t="s">
        <v>546343</v>
      </c>
      <c r="C172674" s="1" t="s">
        <v>546344</v>
      </c>
      <c r="D172674" s="1" t="s">
        <v>546345</v>
      </c>
      <c r="E172674" s="1" t="s">
        <v>546346</v>
      </c>
      <c r="F172674" s="1" t="s">
        <v>546347</v>
      </c>
    </row>
    <row r="172675" spans="1:6" x14ac:dyDescent="0.3">
      <c r="A172675" s="1" t="s">
        <v>543492</v>
      </c>
      <c r="B172675" s="1" t="s">
        <v>546348</v>
      </c>
      <c r="C172675" s="1" t="s">
        <v>546349</v>
      </c>
      <c r="D172675" s="1" t="s">
        <v>508173</v>
      </c>
      <c r="E172675" s="1" t="s">
        <v>508174</v>
      </c>
      <c r="F172675" s="1" t="s">
        <v>546350</v>
      </c>
    </row>
    <row r="172676" spans="1:6" x14ac:dyDescent="0.3">
      <c r="A172676" s="1" t="s">
        <v>543492</v>
      </c>
      <c r="B172676" s="1" t="s">
        <v>22828</v>
      </c>
      <c r="C172676" s="1" t="s">
        <v>22829</v>
      </c>
      <c r="D172676" s="1" t="s">
        <v>22830</v>
      </c>
      <c r="E172676" s="1" t="s">
        <v>22831</v>
      </c>
      <c r="F172676" s="1" t="s">
        <v>22832</v>
      </c>
    </row>
    <row r="172677" spans="1:6" x14ac:dyDescent="0.3">
      <c r="A172677" s="1" t="s">
        <v>543492</v>
      </c>
      <c r="B172677" s="1" t="s">
        <v>546351</v>
      </c>
      <c r="C172677" s="1" t="s">
        <v>546352</v>
      </c>
      <c r="D172677" s="1" t="s">
        <v>546353</v>
      </c>
      <c r="E172677" s="1" t="s">
        <v>546354</v>
      </c>
      <c r="F172677" s="1" t="s">
        <v>546355</v>
      </c>
    </row>
    <row r="172678" spans="1:6" x14ac:dyDescent="0.3">
      <c r="A172678" s="1" t="s">
        <v>543492</v>
      </c>
      <c r="B172678" s="1" t="s">
        <v>546356</v>
      </c>
      <c r="C172678" s="1" t="s">
        <v>546357</v>
      </c>
      <c r="D172678" s="1" t="s">
        <v>546358</v>
      </c>
      <c r="E172678" s="1" t="s">
        <v>546359</v>
      </c>
      <c r="F172678" s="1" t="s">
        <v>546360</v>
      </c>
    </row>
    <row r="172679" spans="1:6" x14ac:dyDescent="0.3">
      <c r="A172679" s="1" t="s">
        <v>543492</v>
      </c>
      <c r="B172679" s="1" t="s">
        <v>546361</v>
      </c>
      <c r="C172679" s="1" t="s">
        <v>546362</v>
      </c>
      <c r="D172679" s="1" t="s">
        <v>546363</v>
      </c>
      <c r="E172679" s="1" t="s">
        <v>546364</v>
      </c>
      <c r="F172679" s="1" t="s">
        <v>546365</v>
      </c>
    </row>
    <row r="172680" spans="1:6" x14ac:dyDescent="0.3">
      <c r="A172680" s="1" t="s">
        <v>543492</v>
      </c>
      <c r="B172680" s="1" t="s">
        <v>546366</v>
      </c>
      <c r="C172680" s="1" t="s">
        <v>546367</v>
      </c>
      <c r="D172680" s="1" t="s">
        <v>14568</v>
      </c>
      <c r="E172680" s="1" t="s">
        <v>14569</v>
      </c>
      <c r="F172680" s="1" t="s">
        <v>546368</v>
      </c>
    </row>
    <row r="172681" spans="1:6" x14ac:dyDescent="0.3">
      <c r="A172681" s="1" t="s">
        <v>543492</v>
      </c>
      <c r="B172681" s="1" t="s">
        <v>546369</v>
      </c>
      <c r="C172681" s="1" t="s">
        <v>546370</v>
      </c>
      <c r="D172681" s="1" t="s">
        <v>546371</v>
      </c>
      <c r="E172681" s="1" t="s">
        <v>546372</v>
      </c>
      <c r="F172681" s="1" t="s">
        <v>546373</v>
      </c>
    </row>
    <row r="172682" spans="1:6" x14ac:dyDescent="0.3">
      <c r="A172682" s="1" t="s">
        <v>543492</v>
      </c>
      <c r="B172682" s="1" t="s">
        <v>546374</v>
      </c>
      <c r="C172682" s="1" t="s">
        <v>546375</v>
      </c>
      <c r="D172682" s="1" t="s">
        <v>546376</v>
      </c>
      <c r="E172682" s="1" t="s">
        <v>546377</v>
      </c>
      <c r="F172682" s="1" t="s">
        <v>546378</v>
      </c>
    </row>
    <row r="172683" spans="1:6" x14ac:dyDescent="0.3">
      <c r="A172683" s="1" t="s">
        <v>543492</v>
      </c>
      <c r="B172683" s="1" t="s">
        <v>546379</v>
      </c>
      <c r="C172683" s="1" t="s">
        <v>546380</v>
      </c>
      <c r="D172683" s="1" t="s">
        <v>546381</v>
      </c>
      <c r="E172683" s="1" t="s">
        <v>546382</v>
      </c>
      <c r="F172683" s="1" t="s">
        <v>546383</v>
      </c>
    </row>
    <row r="172684" spans="1:6" x14ac:dyDescent="0.3">
      <c r="A172684" s="1" t="s">
        <v>543492</v>
      </c>
      <c r="B172684" s="1" t="s">
        <v>546384</v>
      </c>
      <c r="C172684" s="1" t="s">
        <v>546385</v>
      </c>
      <c r="D172684" s="1" t="s">
        <v>543571</v>
      </c>
      <c r="E172684" s="1" t="s">
        <v>543572</v>
      </c>
      <c r="F172684" s="1" t="s">
        <v>546386</v>
      </c>
    </row>
    <row r="172685" spans="1:6" x14ac:dyDescent="0.3">
      <c r="A172685" s="1" t="s">
        <v>543492</v>
      </c>
      <c r="B172685" s="1" t="s">
        <v>546387</v>
      </c>
      <c r="C172685" s="1" t="s">
        <v>546388</v>
      </c>
      <c r="D172685" s="1" t="s">
        <v>546326</v>
      </c>
      <c r="E172685" s="1" t="s">
        <v>546327</v>
      </c>
      <c r="F172685" s="1" t="s">
        <v>546389</v>
      </c>
    </row>
    <row r="172686" spans="1:6" x14ac:dyDescent="0.3">
      <c r="A172686" s="1" t="s">
        <v>543492</v>
      </c>
      <c r="B172686" s="1" t="s">
        <v>546390</v>
      </c>
      <c r="C172686" s="1" t="s">
        <v>546391</v>
      </c>
      <c r="D172686" s="1" t="s">
        <v>546392</v>
      </c>
      <c r="E172686" s="1" t="s">
        <v>546393</v>
      </c>
      <c r="F172686" s="1" t="s">
        <v>546394</v>
      </c>
    </row>
    <row r="172687" spans="1:6" x14ac:dyDescent="0.3">
      <c r="A172687" s="1" t="s">
        <v>543492</v>
      </c>
      <c r="B172687" s="1" t="s">
        <v>546395</v>
      </c>
      <c r="C172687" s="1" t="s">
        <v>546396</v>
      </c>
      <c r="D172687" s="1" t="s">
        <v>546397</v>
      </c>
      <c r="E172687" s="1" t="s">
        <v>546398</v>
      </c>
      <c r="F172687" s="1" t="s">
        <v>546399</v>
      </c>
    </row>
    <row r="172688" spans="1:6" x14ac:dyDescent="0.3">
      <c r="A172688" s="1" t="s">
        <v>543492</v>
      </c>
      <c r="B172688" s="1" t="s">
        <v>546400</v>
      </c>
      <c r="C172688" s="1" t="s">
        <v>546401</v>
      </c>
      <c r="D172688" s="1" t="s">
        <v>546402</v>
      </c>
      <c r="E172688" s="1" t="s">
        <v>546403</v>
      </c>
      <c r="F172688" s="1" t="s">
        <v>546404</v>
      </c>
    </row>
    <row r="172689" spans="1:6" x14ac:dyDescent="0.3">
      <c r="A172689" s="1" t="s">
        <v>543492</v>
      </c>
      <c r="B172689" s="1" t="s">
        <v>546405</v>
      </c>
      <c r="C172689" s="1" t="s">
        <v>546406</v>
      </c>
      <c r="D172689" s="1" t="s">
        <v>546407</v>
      </c>
      <c r="E172689" s="1" t="s">
        <v>546408</v>
      </c>
      <c r="F172689" s="1" t="s">
        <v>546409</v>
      </c>
    </row>
    <row r="172690" spans="1:6" x14ac:dyDescent="0.3">
      <c r="A172690" s="1" t="s">
        <v>543492</v>
      </c>
      <c r="B172690" s="1" t="s">
        <v>546410</v>
      </c>
      <c r="C172690" s="1" t="s">
        <v>546411</v>
      </c>
      <c r="D172690" s="1" t="s">
        <v>546407</v>
      </c>
      <c r="E172690" s="1" t="s">
        <v>546408</v>
      </c>
      <c r="F172690" s="1" t="s">
        <v>546412</v>
      </c>
    </row>
    <row r="172691" spans="1:6" x14ac:dyDescent="0.3">
      <c r="A172691" s="1" t="s">
        <v>543492</v>
      </c>
      <c r="B172691" s="1" t="s">
        <v>546413</v>
      </c>
      <c r="C172691" s="1" t="s">
        <v>546414</v>
      </c>
      <c r="D172691" s="1" t="s">
        <v>546415</v>
      </c>
      <c r="E172691" s="1" t="s">
        <v>546416</v>
      </c>
      <c r="F172691" s="1" t="s">
        <v>546417</v>
      </c>
    </row>
    <row r="172692" spans="1:6" x14ac:dyDescent="0.3">
      <c r="A172692" s="1" t="s">
        <v>543492</v>
      </c>
      <c r="B172692" s="1" t="s">
        <v>546418</v>
      </c>
      <c r="C172692" s="1" t="s">
        <v>546419</v>
      </c>
      <c r="D172692" s="1" t="s">
        <v>27538</v>
      </c>
      <c r="E172692" s="1" t="s">
        <v>27539</v>
      </c>
      <c r="F172692" s="1" t="s">
        <v>546420</v>
      </c>
    </row>
    <row r="172693" spans="1:6" x14ac:dyDescent="0.3">
      <c r="A172693" s="1" t="s">
        <v>543492</v>
      </c>
      <c r="B172693" s="1" t="s">
        <v>546421</v>
      </c>
      <c r="C172693" s="1" t="s">
        <v>546422</v>
      </c>
      <c r="D172693" s="1" t="s">
        <v>546423</v>
      </c>
      <c r="E172693" s="1" t="s">
        <v>546424</v>
      </c>
      <c r="F172693" s="1" t="s">
        <v>546425</v>
      </c>
    </row>
    <row r="172694" spans="1:6" x14ac:dyDescent="0.3">
      <c r="A172694" s="1" t="s">
        <v>543492</v>
      </c>
      <c r="B172694" s="1" t="s">
        <v>546426</v>
      </c>
      <c r="C172694" s="1" t="s">
        <v>546427</v>
      </c>
      <c r="D172694" s="1" t="s">
        <v>394883</v>
      </c>
      <c r="E172694" s="1" t="s">
        <v>394884</v>
      </c>
      <c r="F172694" s="1" t="s">
        <v>546428</v>
      </c>
    </row>
    <row r="172695" spans="1:6" x14ac:dyDescent="0.3">
      <c r="A172695" s="1" t="s">
        <v>543492</v>
      </c>
      <c r="B172695" s="1" t="s">
        <v>546429</v>
      </c>
      <c r="C172695" s="1" t="s">
        <v>546430</v>
      </c>
      <c r="D172695" s="1" t="s">
        <v>5491</v>
      </c>
      <c r="E172695" s="1" t="s">
        <v>5492</v>
      </c>
      <c r="F172695" s="1" t="s">
        <v>546431</v>
      </c>
    </row>
    <row r="172696" spans="1:6" x14ac:dyDescent="0.3">
      <c r="A172696" s="1" t="s">
        <v>543492</v>
      </c>
      <c r="B172696" s="1" t="s">
        <v>546432</v>
      </c>
      <c r="C172696" s="1" t="s">
        <v>546433</v>
      </c>
      <c r="D172696" s="1" t="s">
        <v>546197</v>
      </c>
      <c r="E172696" s="1" t="s">
        <v>546198</v>
      </c>
      <c r="F172696" s="1" t="s">
        <v>546434</v>
      </c>
    </row>
    <row r="172697" spans="1:6" x14ac:dyDescent="0.3">
      <c r="A172697" s="1" t="s">
        <v>543492</v>
      </c>
      <c r="B172697" s="1" t="s">
        <v>546435</v>
      </c>
      <c r="C172697" s="1" t="s">
        <v>546436</v>
      </c>
      <c r="D172697" s="1" t="s">
        <v>546437</v>
      </c>
      <c r="E172697" s="1" t="s">
        <v>546438</v>
      </c>
      <c r="F172697" s="1" t="s">
        <v>546439</v>
      </c>
    </row>
    <row r="172698" spans="1:6" x14ac:dyDescent="0.3">
      <c r="A172698" s="1" t="s">
        <v>543492</v>
      </c>
      <c r="B172698" s="1" t="s">
        <v>546440</v>
      </c>
      <c r="C172698" s="1" t="s">
        <v>546441</v>
      </c>
      <c r="D172698" s="1" t="s">
        <v>546197</v>
      </c>
      <c r="E172698" s="1" t="s">
        <v>546198</v>
      </c>
      <c r="F172698" s="1" t="s">
        <v>546442</v>
      </c>
    </row>
    <row r="172699" spans="1:6" x14ac:dyDescent="0.3">
      <c r="A172699" s="1" t="s">
        <v>543492</v>
      </c>
      <c r="B172699" s="1" t="s">
        <v>546443</v>
      </c>
      <c r="C172699" s="1" t="s">
        <v>546444</v>
      </c>
      <c r="D172699" s="1" t="s">
        <v>546437</v>
      </c>
      <c r="E172699" s="1" t="s">
        <v>546438</v>
      </c>
      <c r="F172699" s="1" t="s">
        <v>546445</v>
      </c>
    </row>
    <row r="172700" spans="1:6" x14ac:dyDescent="0.3">
      <c r="A172700" s="1" t="s">
        <v>543492</v>
      </c>
      <c r="B172700" s="1" t="s">
        <v>546446</v>
      </c>
      <c r="C172700" s="1" t="s">
        <v>546447</v>
      </c>
      <c r="D172700" s="1" t="s">
        <v>546448</v>
      </c>
      <c r="E172700" s="1" t="s">
        <v>546449</v>
      </c>
      <c r="F172700" s="1" t="s">
        <v>546450</v>
      </c>
    </row>
    <row r="172701" spans="1:6" x14ac:dyDescent="0.3">
      <c r="A172701" s="1" t="s">
        <v>543492</v>
      </c>
      <c r="B172701" s="1" t="s">
        <v>546451</v>
      </c>
      <c r="C172701" s="1" t="s">
        <v>546452</v>
      </c>
      <c r="D172701" s="1" t="s">
        <v>546453</v>
      </c>
      <c r="E172701" s="1" t="s">
        <v>546454</v>
      </c>
      <c r="F172701" s="1" t="s">
        <v>546455</v>
      </c>
    </row>
    <row r="172702" spans="1:6" x14ac:dyDescent="0.3">
      <c r="A172702" s="1" t="s">
        <v>543492</v>
      </c>
      <c r="B172702" s="1" t="s">
        <v>546456</v>
      </c>
      <c r="C172702" s="1" t="s">
        <v>546457</v>
      </c>
      <c r="D172702" s="1" t="s">
        <v>546197</v>
      </c>
      <c r="E172702" s="1" t="s">
        <v>546198</v>
      </c>
      <c r="F172702" s="1" t="s">
        <v>546458</v>
      </c>
    </row>
    <row r="172703" spans="1:6" x14ac:dyDescent="0.3">
      <c r="A172703" s="1" t="s">
        <v>543492</v>
      </c>
      <c r="B172703" s="1" t="s">
        <v>546459</v>
      </c>
      <c r="C172703" s="1" t="s">
        <v>546460</v>
      </c>
      <c r="D172703" s="1" t="s">
        <v>546461</v>
      </c>
      <c r="E172703" s="1" t="s">
        <v>546462</v>
      </c>
      <c r="F172703" s="1" t="s">
        <v>546463</v>
      </c>
    </row>
    <row r="172704" spans="1:6" x14ac:dyDescent="0.3">
      <c r="A172704" s="1" t="s">
        <v>543492</v>
      </c>
      <c r="B172704" s="1" t="s">
        <v>546464</v>
      </c>
      <c r="C172704" s="1" t="s">
        <v>546465</v>
      </c>
      <c r="D172704" s="1" t="s">
        <v>546461</v>
      </c>
      <c r="E172704" s="1" t="s">
        <v>546462</v>
      </c>
      <c r="F172704" s="1" t="s">
        <v>546466</v>
      </c>
    </row>
    <row r="172705" spans="1:6" x14ac:dyDescent="0.3">
      <c r="A172705" s="1" t="s">
        <v>543492</v>
      </c>
      <c r="B172705" s="1" t="s">
        <v>546467</v>
      </c>
      <c r="C172705" s="1" t="s">
        <v>546468</v>
      </c>
      <c r="D172705" s="1" t="s">
        <v>363628</v>
      </c>
      <c r="E172705" s="1" t="s">
        <v>363629</v>
      </c>
      <c r="F172705" s="1" t="s">
        <v>546469</v>
      </c>
    </row>
    <row r="172706" spans="1:6" x14ac:dyDescent="0.3">
      <c r="A172706" s="1" t="s">
        <v>543492</v>
      </c>
      <c r="B172706" s="1" t="s">
        <v>546470</v>
      </c>
      <c r="C172706" s="1" t="s">
        <v>546471</v>
      </c>
      <c r="D172706" s="1" t="s">
        <v>544507</v>
      </c>
      <c r="E172706" s="1" t="s">
        <v>544508</v>
      </c>
      <c r="F172706" s="1" t="s">
        <v>546472</v>
      </c>
    </row>
    <row r="172707" spans="1:6" x14ac:dyDescent="0.3">
      <c r="A172707" s="1" t="s">
        <v>543492</v>
      </c>
      <c r="B172707" s="1" t="s">
        <v>546473</v>
      </c>
      <c r="C172707" s="1" t="s">
        <v>546474</v>
      </c>
      <c r="D172707" s="1" t="s">
        <v>8045</v>
      </c>
      <c r="E172707" s="1" t="s">
        <v>8046</v>
      </c>
      <c r="F172707" s="1" t="s">
        <v>546475</v>
      </c>
    </row>
    <row r="172708" spans="1:6" x14ac:dyDescent="0.3">
      <c r="A172708" s="1" t="s">
        <v>543492</v>
      </c>
      <c r="B172708" s="1" t="s">
        <v>546476</v>
      </c>
      <c r="C172708" s="1" t="s">
        <v>546477</v>
      </c>
      <c r="D172708" s="1" t="s">
        <v>546478</v>
      </c>
      <c r="E172708" s="1" t="s">
        <v>546479</v>
      </c>
      <c r="F172708" s="1" t="s">
        <v>546480</v>
      </c>
    </row>
    <row r="172709" spans="1:6" x14ac:dyDescent="0.3">
      <c r="A172709" s="1" t="s">
        <v>543492</v>
      </c>
      <c r="B172709" s="1" t="s">
        <v>546481</v>
      </c>
      <c r="C172709" s="1" t="s">
        <v>546482</v>
      </c>
      <c r="D172709" s="1" t="s">
        <v>546483</v>
      </c>
      <c r="E172709" s="1" t="s">
        <v>546484</v>
      </c>
      <c r="F172709" s="1" t="s">
        <v>546485</v>
      </c>
    </row>
    <row r="172710" spans="1:6" x14ac:dyDescent="0.3">
      <c r="A172710" s="1" t="s">
        <v>543492</v>
      </c>
      <c r="B172710" s="1" t="s">
        <v>546486</v>
      </c>
      <c r="C172710" s="1" t="s">
        <v>546487</v>
      </c>
      <c r="D172710" s="1" t="s">
        <v>546488</v>
      </c>
      <c r="E172710" s="1" t="s">
        <v>546489</v>
      </c>
      <c r="F172710" s="1" t="s">
        <v>546490</v>
      </c>
    </row>
    <row r="172711" spans="1:6" x14ac:dyDescent="0.3">
      <c r="A172711" s="1" t="s">
        <v>543492</v>
      </c>
      <c r="B172711" s="1" t="s">
        <v>546491</v>
      </c>
      <c r="C172711" s="1" t="s">
        <v>546492</v>
      </c>
      <c r="D172711" s="1" t="s">
        <v>546493</v>
      </c>
      <c r="E172711" s="1" t="s">
        <v>546494</v>
      </c>
      <c r="F172711" s="1" t="s">
        <v>546495</v>
      </c>
    </row>
    <row r="172712" spans="1:6" x14ac:dyDescent="0.3">
      <c r="A172712" s="1" t="s">
        <v>543492</v>
      </c>
      <c r="B172712" s="1" t="s">
        <v>546496</v>
      </c>
      <c r="C172712" s="1" t="s">
        <v>546497</v>
      </c>
      <c r="D172712" s="1" t="s">
        <v>543868</v>
      </c>
      <c r="E172712" s="1" t="s">
        <v>543869</v>
      </c>
      <c r="F172712" s="1" t="s">
        <v>546498</v>
      </c>
    </row>
    <row r="172713" spans="1:6" x14ac:dyDescent="0.3">
      <c r="A172713" s="1" t="s">
        <v>543492</v>
      </c>
      <c r="B172713" s="1" t="s">
        <v>23854</v>
      </c>
      <c r="C172713" s="1" t="s">
        <v>23855</v>
      </c>
      <c r="D172713" s="1" t="s">
        <v>5491</v>
      </c>
      <c r="E172713" s="1" t="s">
        <v>5492</v>
      </c>
      <c r="F172713" s="1" t="s">
        <v>23856</v>
      </c>
    </row>
    <row r="172714" spans="1:6" x14ac:dyDescent="0.3">
      <c r="A172714" s="1" t="s">
        <v>543492</v>
      </c>
      <c r="B172714" s="1" t="s">
        <v>546499</v>
      </c>
      <c r="C172714" s="1" t="s">
        <v>546500</v>
      </c>
      <c r="D172714" s="1" t="s">
        <v>546437</v>
      </c>
      <c r="E172714" s="1" t="s">
        <v>546438</v>
      </c>
      <c r="F172714" s="1" t="s">
        <v>546501</v>
      </c>
    </row>
    <row r="172715" spans="1:6" x14ac:dyDescent="0.3">
      <c r="A172715" s="1" t="s">
        <v>543492</v>
      </c>
      <c r="B172715" s="1" t="s">
        <v>546502</v>
      </c>
      <c r="C172715" s="1" t="s">
        <v>546503</v>
      </c>
      <c r="D172715" s="1" t="s">
        <v>479704</v>
      </c>
      <c r="E172715" s="1" t="s">
        <v>479705</v>
      </c>
      <c r="F172715" s="1" t="s">
        <v>546504</v>
      </c>
    </row>
    <row r="172716" spans="1:6" x14ac:dyDescent="0.3">
      <c r="A172716" s="1" t="s">
        <v>543492</v>
      </c>
      <c r="B172716" s="1" t="s">
        <v>546505</v>
      </c>
      <c r="C172716" s="1" t="s">
        <v>546506</v>
      </c>
      <c r="D172716" s="1" t="s">
        <v>546507</v>
      </c>
      <c r="E172716" s="1" t="s">
        <v>546508</v>
      </c>
      <c r="F172716" s="1" t="s">
        <v>546509</v>
      </c>
    </row>
    <row r="172717" spans="1:6" x14ac:dyDescent="0.3">
      <c r="A172717" s="1" t="s">
        <v>543492</v>
      </c>
      <c r="B172717" s="1" t="s">
        <v>546510</v>
      </c>
      <c r="C172717" s="1" t="s">
        <v>546511</v>
      </c>
      <c r="D172717" s="1" t="s">
        <v>546512</v>
      </c>
      <c r="E172717" s="1" t="s">
        <v>546513</v>
      </c>
      <c r="F172717" s="1" t="s">
        <v>546514</v>
      </c>
    </row>
    <row r="172718" spans="1:6" x14ac:dyDescent="0.3">
      <c r="A172718" s="1" t="s">
        <v>543492</v>
      </c>
      <c r="B172718" s="1" t="s">
        <v>546515</v>
      </c>
      <c r="C172718" s="1" t="s">
        <v>546516</v>
      </c>
      <c r="D172718" s="1" t="s">
        <v>177678</v>
      </c>
      <c r="E172718" s="1" t="s">
        <v>177679</v>
      </c>
      <c r="F172718" s="1" t="s">
        <v>546517</v>
      </c>
    </row>
    <row r="172719" spans="1:6" x14ac:dyDescent="0.3">
      <c r="A172719" s="1" t="s">
        <v>543492</v>
      </c>
      <c r="B172719" s="1" t="s">
        <v>546518</v>
      </c>
      <c r="C172719" s="1" t="s">
        <v>546519</v>
      </c>
      <c r="D172719" s="1" t="s">
        <v>546520</v>
      </c>
      <c r="E172719" s="1" t="s">
        <v>546521</v>
      </c>
      <c r="F172719" s="1" t="s">
        <v>546522</v>
      </c>
    </row>
    <row r="172720" spans="1:6" x14ac:dyDescent="0.3">
      <c r="A172720" s="1" t="s">
        <v>543492</v>
      </c>
      <c r="B172720" s="1" t="s">
        <v>546523</v>
      </c>
      <c r="C172720" s="1" t="s">
        <v>546524</v>
      </c>
      <c r="D172720" s="1" t="s">
        <v>546525</v>
      </c>
      <c r="E172720" s="1" t="s">
        <v>546526</v>
      </c>
      <c r="F172720" s="1" t="s">
        <v>546527</v>
      </c>
    </row>
    <row r="172721" spans="1:6" x14ac:dyDescent="0.3">
      <c r="A172721" s="1" t="s">
        <v>543492</v>
      </c>
      <c r="B172721" s="1" t="s">
        <v>546528</v>
      </c>
      <c r="C172721" s="1" t="s">
        <v>546529</v>
      </c>
      <c r="D172721" s="1" t="s">
        <v>546530</v>
      </c>
      <c r="E172721" s="1" t="s">
        <v>546531</v>
      </c>
      <c r="F172721" s="1" t="s">
        <v>546532</v>
      </c>
    </row>
    <row r="172722" spans="1:6" x14ac:dyDescent="0.3">
      <c r="A172722" s="1" t="s">
        <v>543492</v>
      </c>
      <c r="B172722" s="1" t="s">
        <v>546533</v>
      </c>
      <c r="C172722" s="1" t="s">
        <v>546534</v>
      </c>
      <c r="D172722" s="1" t="s">
        <v>546535</v>
      </c>
      <c r="E172722" s="1" t="s">
        <v>546536</v>
      </c>
      <c r="F172722" s="1" t="s">
        <v>546537</v>
      </c>
    </row>
    <row r="172723" spans="1:6" x14ac:dyDescent="0.3">
      <c r="A172723" s="1" t="s">
        <v>543492</v>
      </c>
      <c r="B172723" s="1" t="s">
        <v>546538</v>
      </c>
      <c r="C172723" s="1" t="s">
        <v>546539</v>
      </c>
      <c r="D172723" s="1" t="s">
        <v>23520</v>
      </c>
      <c r="E172723" s="1" t="s">
        <v>23521</v>
      </c>
      <c r="F172723" s="1" t="s">
        <v>546540</v>
      </c>
    </row>
    <row r="172724" spans="1:6" x14ac:dyDescent="0.3">
      <c r="A172724" s="1" t="s">
        <v>543492</v>
      </c>
      <c r="B172724" s="1" t="s">
        <v>546541</v>
      </c>
      <c r="C172724" s="1" t="s">
        <v>546542</v>
      </c>
      <c r="D172724" s="1" t="s">
        <v>546543</v>
      </c>
      <c r="E172724" s="1" t="s">
        <v>546544</v>
      </c>
      <c r="F172724" s="1" t="s">
        <v>546545</v>
      </c>
    </row>
    <row r="172725" spans="1:6" x14ac:dyDescent="0.3">
      <c r="A172725" s="1" t="s">
        <v>543492</v>
      </c>
      <c r="B172725" s="1" t="s">
        <v>546546</v>
      </c>
      <c r="C172725" s="1" t="s">
        <v>546547</v>
      </c>
      <c r="D172725" s="1" t="s">
        <v>23520</v>
      </c>
      <c r="E172725" s="1" t="s">
        <v>23521</v>
      </c>
      <c r="F172725" s="1" t="s">
        <v>546548</v>
      </c>
    </row>
    <row r="172726" spans="1:6" x14ac:dyDescent="0.3">
      <c r="A172726" s="1" t="s">
        <v>543492</v>
      </c>
      <c r="B172726" s="1" t="s">
        <v>546549</v>
      </c>
      <c r="C172726" s="1" t="s">
        <v>546550</v>
      </c>
      <c r="D172726" s="1" t="s">
        <v>546551</v>
      </c>
      <c r="E172726" s="1" t="s">
        <v>546552</v>
      </c>
      <c r="F172726" s="1" t="s">
        <v>546553</v>
      </c>
    </row>
    <row r="172727" spans="1:6" x14ac:dyDescent="0.3">
      <c r="A172727" s="1" t="s">
        <v>543492</v>
      </c>
      <c r="B172727" s="1" t="s">
        <v>546554</v>
      </c>
      <c r="C172727" s="1" t="s">
        <v>546555</v>
      </c>
      <c r="D172727" s="1" t="s">
        <v>544000</v>
      </c>
      <c r="E172727" s="1" t="s">
        <v>544001</v>
      </c>
      <c r="F172727" s="1" t="s">
        <v>546556</v>
      </c>
    </row>
    <row r="172728" spans="1:6" x14ac:dyDescent="0.3">
      <c r="A172728" s="1" t="s">
        <v>543492</v>
      </c>
      <c r="B172728" s="1" t="s">
        <v>546557</v>
      </c>
      <c r="C172728" s="1" t="s">
        <v>546558</v>
      </c>
      <c r="D172728" s="1" t="s">
        <v>111008</v>
      </c>
      <c r="E172728" s="1" t="s">
        <v>111009</v>
      </c>
      <c r="F172728" s="1" t="s">
        <v>546559</v>
      </c>
    </row>
    <row r="172729" spans="1:6" x14ac:dyDescent="0.3">
      <c r="A172729" s="1" t="s">
        <v>543492</v>
      </c>
      <c r="B172729" s="1" t="s">
        <v>546560</v>
      </c>
      <c r="C172729" s="1" t="s">
        <v>546561</v>
      </c>
      <c r="D172729" s="1" t="s">
        <v>544092</v>
      </c>
      <c r="E172729" s="1" t="s">
        <v>544093</v>
      </c>
      <c r="F172729" s="1" t="s">
        <v>546562</v>
      </c>
    </row>
    <row r="172730" spans="1:6" x14ac:dyDescent="0.3">
      <c r="A172730" s="1" t="s">
        <v>543492</v>
      </c>
      <c r="B172730" s="1" t="s">
        <v>546563</v>
      </c>
      <c r="C172730" s="1" t="s">
        <v>546564</v>
      </c>
      <c r="D172730" s="1" t="s">
        <v>546565</v>
      </c>
      <c r="E172730" s="1" t="s">
        <v>546566</v>
      </c>
      <c r="F172730" s="1" t="s">
        <v>546567</v>
      </c>
    </row>
    <row r="172731" spans="1:6" x14ac:dyDescent="0.3">
      <c r="A172731" s="1" t="s">
        <v>543492</v>
      </c>
      <c r="B172731" s="1" t="s">
        <v>546568</v>
      </c>
      <c r="C172731" s="1" t="s">
        <v>546569</v>
      </c>
      <c r="D172731" s="1" t="s">
        <v>546570</v>
      </c>
      <c r="E172731" s="1" t="s">
        <v>546571</v>
      </c>
      <c r="F172731" s="1" t="s">
        <v>546572</v>
      </c>
    </row>
    <row r="172732" spans="1:6" x14ac:dyDescent="0.3">
      <c r="A172732" s="1" t="s">
        <v>543492</v>
      </c>
      <c r="B172732" s="1" t="s">
        <v>546573</v>
      </c>
      <c r="C172732" s="1" t="s">
        <v>546574</v>
      </c>
      <c r="D172732" s="1" t="s">
        <v>546575</v>
      </c>
      <c r="E172732" s="1" t="s">
        <v>546576</v>
      </c>
      <c r="F172732" s="1" t="s">
        <v>546577</v>
      </c>
    </row>
    <row r="172733" spans="1:6" x14ac:dyDescent="0.3">
      <c r="A172733" s="1" t="s">
        <v>543492</v>
      </c>
      <c r="B172733" s="1" t="s">
        <v>546578</v>
      </c>
      <c r="C172733" s="1" t="s">
        <v>546579</v>
      </c>
      <c r="D172733" s="1" t="s">
        <v>544404</v>
      </c>
      <c r="E172733" s="1" t="s">
        <v>544405</v>
      </c>
      <c r="F172733" s="1" t="s">
        <v>546580</v>
      </c>
    </row>
    <row r="172734" spans="1:6" x14ac:dyDescent="0.3">
      <c r="A172734" s="1" t="s">
        <v>543492</v>
      </c>
      <c r="B172734" s="1" t="s">
        <v>546581</v>
      </c>
      <c r="C172734" s="1" t="s">
        <v>546582</v>
      </c>
      <c r="D172734" s="1" t="s">
        <v>546478</v>
      </c>
      <c r="E172734" s="1" t="s">
        <v>546479</v>
      </c>
      <c r="F172734" s="1" t="s">
        <v>546583</v>
      </c>
    </row>
    <row r="172735" spans="1:6" x14ac:dyDescent="0.3">
      <c r="A172735" s="1" t="s">
        <v>543492</v>
      </c>
      <c r="B172735" s="1" t="s">
        <v>546584</v>
      </c>
      <c r="C172735" s="1" t="s">
        <v>546585</v>
      </c>
      <c r="D172735" s="1" t="s">
        <v>544404</v>
      </c>
      <c r="E172735" s="1" t="s">
        <v>544405</v>
      </c>
      <c r="F172735" s="1" t="s">
        <v>546586</v>
      </c>
    </row>
    <row r="172736" spans="1:6" x14ac:dyDescent="0.3">
      <c r="A172736" s="1" t="s">
        <v>543492</v>
      </c>
      <c r="B172736" s="1" t="s">
        <v>546587</v>
      </c>
      <c r="C172736" s="1" t="s">
        <v>546588</v>
      </c>
      <c r="D172736" s="1" t="s">
        <v>544000</v>
      </c>
      <c r="E172736" s="1" t="s">
        <v>544001</v>
      </c>
      <c r="F172736" s="1" t="s">
        <v>546589</v>
      </c>
    </row>
    <row r="172737" spans="1:6" x14ac:dyDescent="0.3">
      <c r="A172737" s="1" t="s">
        <v>543492</v>
      </c>
      <c r="B172737" s="1" t="s">
        <v>546590</v>
      </c>
      <c r="C172737" s="1" t="s">
        <v>546591</v>
      </c>
      <c r="D172737" s="1" t="s">
        <v>177678</v>
      </c>
      <c r="E172737" s="1" t="s">
        <v>177679</v>
      </c>
      <c r="F172737" s="1" t="s">
        <v>546592</v>
      </c>
    </row>
    <row r="172738" spans="1:6" x14ac:dyDescent="0.3">
      <c r="A172738" s="1" t="s">
        <v>543492</v>
      </c>
      <c r="B172738" s="1" t="s">
        <v>546593</v>
      </c>
      <c r="C172738" s="1" t="s">
        <v>546594</v>
      </c>
      <c r="D172738" s="1" t="s">
        <v>546397</v>
      </c>
      <c r="E172738" s="1" t="s">
        <v>546398</v>
      </c>
      <c r="F172738" s="1" t="s">
        <v>546595</v>
      </c>
    </row>
    <row r="172739" spans="1:6" x14ac:dyDescent="0.3">
      <c r="A172739" s="1" t="s">
        <v>543492</v>
      </c>
      <c r="B172739" s="1" t="s">
        <v>546596</v>
      </c>
      <c r="C172739" s="1" t="s">
        <v>546597</v>
      </c>
      <c r="D172739" s="1" t="s">
        <v>76262</v>
      </c>
      <c r="E172739" s="1" t="s">
        <v>76263</v>
      </c>
      <c r="F172739" s="1" t="s">
        <v>546598</v>
      </c>
    </row>
    <row r="172740" spans="1:6" x14ac:dyDescent="0.3">
      <c r="A172740" s="1" t="s">
        <v>543492</v>
      </c>
      <c r="B172740" s="1" t="s">
        <v>23757</v>
      </c>
      <c r="C172740" s="1" t="s">
        <v>23758</v>
      </c>
      <c r="D172740" s="1" t="s">
        <v>22950</v>
      </c>
      <c r="E172740" s="1" t="s">
        <v>22951</v>
      </c>
      <c r="F172740" s="1" t="s">
        <v>23759</v>
      </c>
    </row>
    <row r="172741" spans="1:6" x14ac:dyDescent="0.3">
      <c r="A172741" s="1" t="s">
        <v>543492</v>
      </c>
      <c r="B172741" s="1" t="s">
        <v>546599</v>
      </c>
      <c r="C172741" s="1" t="s">
        <v>546600</v>
      </c>
      <c r="D172741" s="1" t="s">
        <v>177678</v>
      </c>
      <c r="E172741" s="1" t="s">
        <v>177679</v>
      </c>
      <c r="F172741" s="1" t="s">
        <v>546601</v>
      </c>
    </row>
    <row r="172742" spans="1:6" x14ac:dyDescent="0.3">
      <c r="A172742" s="1" t="s">
        <v>543492</v>
      </c>
      <c r="B172742" s="1" t="s">
        <v>546602</v>
      </c>
      <c r="C172742" s="1" t="s">
        <v>546603</v>
      </c>
      <c r="D172742" s="1" t="s">
        <v>546604</v>
      </c>
      <c r="E172742" s="1" t="s">
        <v>546605</v>
      </c>
      <c r="F172742" s="1" t="s">
        <v>546606</v>
      </c>
    </row>
    <row r="172743" spans="1:6" x14ac:dyDescent="0.3">
      <c r="A172743" s="1" t="s">
        <v>543492</v>
      </c>
      <c r="B172743" s="1" t="s">
        <v>546607</v>
      </c>
      <c r="C172743" s="1" t="s">
        <v>546608</v>
      </c>
      <c r="D172743" s="1" t="s">
        <v>544000</v>
      </c>
      <c r="E172743" s="1" t="s">
        <v>544001</v>
      </c>
      <c r="F172743" s="1" t="s">
        <v>546609</v>
      </c>
    </row>
    <row r="172744" spans="1:6" x14ac:dyDescent="0.3">
      <c r="A172744" s="1" t="s">
        <v>543492</v>
      </c>
      <c r="B172744" s="1" t="s">
        <v>546610</v>
      </c>
      <c r="C172744" s="1" t="s">
        <v>546611</v>
      </c>
      <c r="D172744" s="1" t="s">
        <v>546612</v>
      </c>
      <c r="E172744" s="1" t="s">
        <v>546613</v>
      </c>
      <c r="F172744" s="1" t="s">
        <v>546614</v>
      </c>
    </row>
    <row r="172745" spans="1:6" x14ac:dyDescent="0.3">
      <c r="A172745" s="1" t="s">
        <v>543492</v>
      </c>
      <c r="B172745" s="1" t="s">
        <v>546615</v>
      </c>
      <c r="C172745" s="1" t="s">
        <v>546616</v>
      </c>
      <c r="D172745" s="1" t="s">
        <v>546279</v>
      </c>
      <c r="E172745" s="1" t="s">
        <v>546280</v>
      </c>
      <c r="F172745" s="1" t="s">
        <v>546617</v>
      </c>
    </row>
    <row r="172746" spans="1:6" x14ac:dyDescent="0.3">
      <c r="A172746" s="1" t="s">
        <v>543492</v>
      </c>
      <c r="B172746" s="1" t="s">
        <v>546618</v>
      </c>
      <c r="C172746" s="1" t="s">
        <v>546619</v>
      </c>
      <c r="D172746" s="1" t="s">
        <v>546612</v>
      </c>
      <c r="E172746" s="1" t="s">
        <v>546613</v>
      </c>
      <c r="F172746" s="1" t="s">
        <v>546620</v>
      </c>
    </row>
    <row r="172747" spans="1:6" x14ac:dyDescent="0.3">
      <c r="A172747" s="1" t="s">
        <v>543492</v>
      </c>
      <c r="B172747" s="1" t="s">
        <v>546621</v>
      </c>
      <c r="C172747" s="1" t="s">
        <v>546622</v>
      </c>
      <c r="D172747" s="1" t="s">
        <v>546623</v>
      </c>
      <c r="E172747" s="1" t="s">
        <v>546624</v>
      </c>
      <c r="F172747" s="1" t="s">
        <v>546625</v>
      </c>
    </row>
    <row r="172748" spans="1:6" x14ac:dyDescent="0.3">
      <c r="A172748" s="1" t="s">
        <v>543492</v>
      </c>
      <c r="B172748" s="1" t="s">
        <v>546626</v>
      </c>
      <c r="C172748" s="1" t="s">
        <v>546627</v>
      </c>
      <c r="D172748" s="1" t="s">
        <v>546628</v>
      </c>
      <c r="E172748" s="1" t="s">
        <v>546629</v>
      </c>
      <c r="F172748" s="1" t="s">
        <v>546630</v>
      </c>
    </row>
    <row r="172749" spans="1:6" x14ac:dyDescent="0.3">
      <c r="A172749" s="1" t="s">
        <v>543492</v>
      </c>
      <c r="B172749" s="1" t="s">
        <v>546476</v>
      </c>
      <c r="C172749" s="1" t="s">
        <v>546631</v>
      </c>
      <c r="D172749" s="1" t="s">
        <v>546478</v>
      </c>
      <c r="E172749" s="1" t="s">
        <v>546479</v>
      </c>
      <c r="F172749" s="1" t="s">
        <v>546632</v>
      </c>
    </row>
    <row r="172750" spans="1:6" x14ac:dyDescent="0.3">
      <c r="A172750" s="1" t="s">
        <v>543492</v>
      </c>
      <c r="B172750" s="1" t="s">
        <v>546633</v>
      </c>
      <c r="C172750" s="1" t="s">
        <v>546634</v>
      </c>
      <c r="D172750" s="1" t="s">
        <v>446490</v>
      </c>
      <c r="E172750" s="1" t="s">
        <v>446491</v>
      </c>
      <c r="F172750" s="1" t="s">
        <v>546635</v>
      </c>
    </row>
    <row r="172751" spans="1:6" x14ac:dyDescent="0.3">
      <c r="A172751" s="1" t="s">
        <v>543492</v>
      </c>
      <c r="B172751" s="1" t="s">
        <v>546636</v>
      </c>
      <c r="C172751" s="1" t="s">
        <v>546637</v>
      </c>
      <c r="D172751" s="1" t="s">
        <v>546628</v>
      </c>
      <c r="E172751" s="1" t="s">
        <v>546629</v>
      </c>
      <c r="F172751" s="1" t="s">
        <v>546638</v>
      </c>
    </row>
    <row r="172752" spans="1:6" x14ac:dyDescent="0.3">
      <c r="A172752" s="1" t="s">
        <v>543492</v>
      </c>
      <c r="B172752" s="1" t="s">
        <v>23079</v>
      </c>
      <c r="C172752" s="1" t="s">
        <v>23080</v>
      </c>
      <c r="D172752" s="1" t="s">
        <v>820</v>
      </c>
      <c r="E172752" s="1" t="s">
        <v>821</v>
      </c>
      <c r="F172752" s="1" t="s">
        <v>23081</v>
      </c>
    </row>
    <row r="172753" spans="1:6" x14ac:dyDescent="0.3">
      <c r="A172753" s="1" t="s">
        <v>543492</v>
      </c>
      <c r="B172753" s="1" t="s">
        <v>546639</v>
      </c>
      <c r="C172753" s="1" t="s">
        <v>546640</v>
      </c>
      <c r="D172753" s="1" t="s">
        <v>511477</v>
      </c>
      <c r="E172753" s="1" t="s">
        <v>511478</v>
      </c>
      <c r="F172753" s="1" t="s">
        <v>546641</v>
      </c>
    </row>
    <row r="172754" spans="1:6" x14ac:dyDescent="0.3">
      <c r="A172754" s="1" t="s">
        <v>543492</v>
      </c>
      <c r="B172754" s="1" t="s">
        <v>546642</v>
      </c>
      <c r="C172754" s="1" t="s">
        <v>546643</v>
      </c>
      <c r="D172754" s="1" t="s">
        <v>546644</v>
      </c>
      <c r="E172754" s="1" t="s">
        <v>546645</v>
      </c>
      <c r="F172754" s="1" t="s">
        <v>546646</v>
      </c>
    </row>
    <row r="172755" spans="1:6" x14ac:dyDescent="0.3">
      <c r="A172755" s="1" t="s">
        <v>543492</v>
      </c>
      <c r="B172755" s="1" t="s">
        <v>546647</v>
      </c>
      <c r="C172755" s="1" t="s">
        <v>546648</v>
      </c>
      <c r="D172755" s="1" t="s">
        <v>546649</v>
      </c>
      <c r="E172755" s="1" t="s">
        <v>546650</v>
      </c>
      <c r="F172755" s="1" t="s">
        <v>546651</v>
      </c>
    </row>
    <row r="172756" spans="1:6" x14ac:dyDescent="0.3">
      <c r="A172756" s="1" t="s">
        <v>543492</v>
      </c>
      <c r="B172756" s="1" t="s">
        <v>546652</v>
      </c>
      <c r="C172756" s="1" t="s">
        <v>546653</v>
      </c>
      <c r="D172756" s="1" t="s">
        <v>546654</v>
      </c>
      <c r="E172756" s="1" t="s">
        <v>546655</v>
      </c>
      <c r="F172756" s="1" t="s">
        <v>546656</v>
      </c>
    </row>
    <row r="172757" spans="1:6" x14ac:dyDescent="0.3">
      <c r="A172757" s="1" t="s">
        <v>543492</v>
      </c>
      <c r="B172757" s="1" t="s">
        <v>22687</v>
      </c>
      <c r="C172757" s="1" t="s">
        <v>22688</v>
      </c>
      <c r="D172757" s="1" t="s">
        <v>820</v>
      </c>
      <c r="E172757" s="1" t="s">
        <v>821</v>
      </c>
      <c r="F172757" s="1" t="s">
        <v>22689</v>
      </c>
    </row>
    <row r="172758" spans="1:6" x14ac:dyDescent="0.3">
      <c r="A172758" s="1" t="s">
        <v>543492</v>
      </c>
      <c r="B172758" s="1" t="s">
        <v>546657</v>
      </c>
      <c r="C172758" s="1" t="s">
        <v>546658</v>
      </c>
      <c r="D172758" s="1" t="s">
        <v>546659</v>
      </c>
      <c r="E172758" s="1" t="s">
        <v>546660</v>
      </c>
      <c r="F172758" s="1" t="s">
        <v>546661</v>
      </c>
    </row>
    <row r="172759" spans="1:6" x14ac:dyDescent="0.3">
      <c r="A172759" s="1" t="s">
        <v>543492</v>
      </c>
      <c r="B172759" s="1" t="s">
        <v>546662</v>
      </c>
      <c r="C172759" s="1" t="s">
        <v>546663</v>
      </c>
      <c r="D172759" s="1" t="s">
        <v>546664</v>
      </c>
      <c r="E172759" s="1" t="s">
        <v>546665</v>
      </c>
      <c r="F172759" s="1" t="s">
        <v>546666</v>
      </c>
    </row>
    <row r="172760" spans="1:6" x14ac:dyDescent="0.3">
      <c r="A172760" s="1" t="s">
        <v>543492</v>
      </c>
      <c r="B172760" s="1" t="s">
        <v>546667</v>
      </c>
      <c r="C172760" s="1" t="s">
        <v>546668</v>
      </c>
      <c r="D172760" s="1" t="s">
        <v>22738</v>
      </c>
      <c r="E172760" s="1" t="s">
        <v>22739</v>
      </c>
      <c r="F172760" s="1" t="s">
        <v>546669</v>
      </c>
    </row>
    <row r="172761" spans="1:6" x14ac:dyDescent="0.3">
      <c r="A172761" s="1" t="s">
        <v>543492</v>
      </c>
      <c r="B172761" s="1" t="s">
        <v>546670</v>
      </c>
      <c r="C172761" s="1" t="s">
        <v>546671</v>
      </c>
      <c r="D172761" s="1" t="s">
        <v>546672</v>
      </c>
      <c r="E172761" s="1" t="s">
        <v>546673</v>
      </c>
      <c r="F172761" s="1" t="s">
        <v>546674</v>
      </c>
    </row>
    <row r="172762" spans="1:6" x14ac:dyDescent="0.3">
      <c r="A172762" s="1" t="s">
        <v>543492</v>
      </c>
      <c r="B172762" s="1" t="s">
        <v>546675</v>
      </c>
      <c r="C172762" s="1" t="s">
        <v>546676</v>
      </c>
      <c r="D172762" s="1" t="s">
        <v>546677</v>
      </c>
      <c r="E172762" s="1" t="s">
        <v>546678</v>
      </c>
      <c r="F172762" s="1" t="s">
        <v>546679</v>
      </c>
    </row>
    <row r="172763" spans="1:6" x14ac:dyDescent="0.3">
      <c r="A172763" s="1" t="s">
        <v>543492</v>
      </c>
      <c r="B172763" s="1" t="s">
        <v>110104</v>
      </c>
      <c r="C172763" s="1" t="s">
        <v>546680</v>
      </c>
      <c r="D172763" s="1" t="s">
        <v>110104</v>
      </c>
      <c r="E172763" s="1" t="s">
        <v>110105</v>
      </c>
      <c r="F172763" s="1" t="s">
        <v>546681</v>
      </c>
    </row>
    <row r="172764" spans="1:6" x14ac:dyDescent="0.3">
      <c r="A172764" s="1" t="s">
        <v>543492</v>
      </c>
      <c r="B172764" s="1" t="s">
        <v>546682</v>
      </c>
      <c r="C172764" s="1" t="s">
        <v>546683</v>
      </c>
      <c r="D172764" s="1" t="s">
        <v>480316</v>
      </c>
      <c r="E172764" s="1" t="s">
        <v>480317</v>
      </c>
      <c r="F172764" s="1" t="s">
        <v>546684</v>
      </c>
    </row>
    <row r="172765" spans="1:6" x14ac:dyDescent="0.3">
      <c r="A172765" s="1" t="s">
        <v>543492</v>
      </c>
      <c r="B172765" s="1" t="s">
        <v>546685</v>
      </c>
      <c r="C172765" s="1" t="s">
        <v>546686</v>
      </c>
      <c r="D172765" s="1" t="s">
        <v>546687</v>
      </c>
      <c r="E172765" s="1" t="s">
        <v>546688</v>
      </c>
      <c r="F172765" s="1" t="s">
        <v>546689</v>
      </c>
    </row>
    <row r="172766" spans="1:6" x14ac:dyDescent="0.3">
      <c r="A172766" s="1" t="s">
        <v>543492</v>
      </c>
      <c r="B172766" s="1" t="s">
        <v>546690</v>
      </c>
      <c r="C172766" s="1" t="s">
        <v>546691</v>
      </c>
      <c r="D172766" s="1" t="s">
        <v>546692</v>
      </c>
      <c r="E172766" s="1" t="s">
        <v>546693</v>
      </c>
      <c r="F172766" s="1" t="s">
        <v>546694</v>
      </c>
    </row>
    <row r="172767" spans="1:6" x14ac:dyDescent="0.3">
      <c r="A172767" s="1" t="s">
        <v>543492</v>
      </c>
      <c r="B172767" s="1" t="s">
        <v>546695</v>
      </c>
      <c r="C172767" s="1" t="s">
        <v>546696</v>
      </c>
      <c r="D172767" s="1" t="s">
        <v>546525</v>
      </c>
      <c r="E172767" s="1" t="s">
        <v>546526</v>
      </c>
      <c r="F172767" s="1" t="s">
        <v>546697</v>
      </c>
    </row>
    <row r="172768" spans="1:6" x14ac:dyDescent="0.3">
      <c r="A172768" s="1" t="s">
        <v>543492</v>
      </c>
      <c r="B172768" s="1" t="s">
        <v>546698</v>
      </c>
      <c r="C172768" s="1" t="s">
        <v>546699</v>
      </c>
      <c r="D172768" s="1" t="s">
        <v>8668</v>
      </c>
      <c r="E172768" s="1" t="s">
        <v>8669</v>
      </c>
      <c r="F172768" s="1" t="s">
        <v>546700</v>
      </c>
    </row>
    <row r="172769" spans="1:6" x14ac:dyDescent="0.3">
      <c r="A172769" s="1" t="s">
        <v>543492</v>
      </c>
      <c r="B172769" s="1" t="s">
        <v>546701</v>
      </c>
      <c r="C172769" s="1" t="s">
        <v>546702</v>
      </c>
      <c r="D172769" s="1" t="s">
        <v>546703</v>
      </c>
      <c r="E172769" s="1" t="s">
        <v>546704</v>
      </c>
      <c r="F172769" s="1" t="s">
        <v>546705</v>
      </c>
    </row>
    <row r="172770" spans="1:6" x14ac:dyDescent="0.3">
      <c r="A172770" s="1" t="s">
        <v>543492</v>
      </c>
      <c r="B172770" s="1" t="s">
        <v>546706</v>
      </c>
      <c r="C172770" s="1" t="s">
        <v>546707</v>
      </c>
      <c r="D172770" s="1" t="s">
        <v>167573</v>
      </c>
      <c r="E172770" s="1" t="s">
        <v>167574</v>
      </c>
      <c r="F172770" s="1" t="s">
        <v>546708</v>
      </c>
    </row>
    <row r="172771" spans="1:6" x14ac:dyDescent="0.3">
      <c r="A172771" s="1" t="s">
        <v>543492</v>
      </c>
      <c r="B172771" s="1" t="s">
        <v>546709</v>
      </c>
      <c r="C172771" s="1" t="s">
        <v>546710</v>
      </c>
      <c r="D172771" s="1" t="s">
        <v>546711</v>
      </c>
      <c r="E172771" s="1" t="s">
        <v>546712</v>
      </c>
      <c r="F172771" s="1" t="s">
        <v>546713</v>
      </c>
    </row>
    <row r="172772" spans="1:6" x14ac:dyDescent="0.3">
      <c r="A172772" s="1" t="s">
        <v>543492</v>
      </c>
      <c r="B172772" s="1" t="s">
        <v>546714</v>
      </c>
      <c r="C172772" s="1" t="s">
        <v>546715</v>
      </c>
      <c r="D172772" s="1" t="s">
        <v>546119</v>
      </c>
      <c r="E172772" s="1" t="s">
        <v>546120</v>
      </c>
      <c r="F172772" s="1" t="s">
        <v>546716</v>
      </c>
    </row>
    <row r="172773" spans="1:6" x14ac:dyDescent="0.3">
      <c r="A172773" s="1" t="s">
        <v>543492</v>
      </c>
      <c r="B172773" s="1" t="s">
        <v>546717</v>
      </c>
      <c r="C172773" s="1" t="s">
        <v>546718</v>
      </c>
      <c r="D172773" s="1" t="s">
        <v>546644</v>
      </c>
      <c r="E172773" s="1" t="s">
        <v>546645</v>
      </c>
      <c r="F172773" s="1" t="s">
        <v>546719</v>
      </c>
    </row>
    <row r="172774" spans="1:6" x14ac:dyDescent="0.3">
      <c r="A172774" s="1" t="s">
        <v>543492</v>
      </c>
      <c r="B172774" s="1" t="s">
        <v>546720</v>
      </c>
      <c r="C172774" s="1" t="s">
        <v>546721</v>
      </c>
      <c r="D172774" s="1" t="s">
        <v>546722</v>
      </c>
      <c r="E172774" s="1" t="s">
        <v>546723</v>
      </c>
      <c r="F172774" s="1" t="s">
        <v>546724</v>
      </c>
    </row>
    <row r="172775" spans="1:6" x14ac:dyDescent="0.3">
      <c r="A172775" s="1" t="s">
        <v>543492</v>
      </c>
      <c r="B172775" s="1" t="s">
        <v>546725</v>
      </c>
      <c r="C172775" s="1" t="s">
        <v>546726</v>
      </c>
      <c r="D172775" s="1" t="s">
        <v>546727</v>
      </c>
      <c r="E172775" s="1" t="s">
        <v>546728</v>
      </c>
      <c r="F172775" s="1" t="s">
        <v>546729</v>
      </c>
    </row>
    <row r="172776" spans="1:6" x14ac:dyDescent="0.3">
      <c r="A172776" s="1" t="s">
        <v>543492</v>
      </c>
      <c r="B172776" s="1" t="s">
        <v>546730</v>
      </c>
      <c r="C172776" s="1" t="s">
        <v>546731</v>
      </c>
      <c r="D172776" s="1" t="s">
        <v>546732</v>
      </c>
      <c r="E172776" s="1" t="s">
        <v>546733</v>
      </c>
      <c r="F172776" s="1" t="s">
        <v>546734</v>
      </c>
    </row>
    <row r="172777" spans="1:6" x14ac:dyDescent="0.3">
      <c r="A172777" s="1" t="s">
        <v>543492</v>
      </c>
      <c r="B172777" s="1" t="s">
        <v>546735</v>
      </c>
      <c r="C172777" s="1" t="s">
        <v>546736</v>
      </c>
      <c r="D172777" s="1" t="s">
        <v>544155</v>
      </c>
      <c r="E172777" s="1" t="s">
        <v>544156</v>
      </c>
      <c r="F172777" s="1" t="s">
        <v>546737</v>
      </c>
    </row>
    <row r="172778" spans="1:6" x14ac:dyDescent="0.3">
      <c r="A172778" s="1" t="s">
        <v>543492</v>
      </c>
      <c r="B172778" s="1" t="s">
        <v>546738</v>
      </c>
      <c r="C172778" s="1" t="s">
        <v>546739</v>
      </c>
      <c r="D172778" s="1" t="s">
        <v>544155</v>
      </c>
      <c r="E172778" s="1" t="s">
        <v>544156</v>
      </c>
      <c r="F172778" s="1" t="s">
        <v>546740</v>
      </c>
    </row>
    <row r="172779" spans="1:6" x14ac:dyDescent="0.3">
      <c r="A172779" s="1" t="s">
        <v>543492</v>
      </c>
      <c r="B172779" s="1" t="s">
        <v>546741</v>
      </c>
      <c r="C172779" s="1" t="s">
        <v>546742</v>
      </c>
      <c r="D172779" s="1" t="s">
        <v>182897</v>
      </c>
      <c r="E172779" s="1" t="s">
        <v>182898</v>
      </c>
      <c r="F172779" s="1" t="s">
        <v>546743</v>
      </c>
    </row>
    <row r="172780" spans="1:6" x14ac:dyDescent="0.3">
      <c r="A172780" s="1" t="s">
        <v>543492</v>
      </c>
      <c r="B172780" s="1" t="s">
        <v>546744</v>
      </c>
      <c r="C172780" s="1" t="s">
        <v>546745</v>
      </c>
      <c r="D172780" s="1" t="s">
        <v>546746</v>
      </c>
      <c r="E172780" s="1" t="s">
        <v>546747</v>
      </c>
      <c r="F172780" s="1" t="s">
        <v>546748</v>
      </c>
    </row>
    <row r="172781" spans="1:6" x14ac:dyDescent="0.3">
      <c r="A172781" s="1" t="s">
        <v>543492</v>
      </c>
      <c r="B172781" s="1" t="s">
        <v>546749</v>
      </c>
      <c r="C172781" s="1" t="s">
        <v>546750</v>
      </c>
      <c r="D172781" s="1" t="s">
        <v>546119</v>
      </c>
      <c r="E172781" s="1" t="s">
        <v>546120</v>
      </c>
      <c r="F172781" s="1" t="s">
        <v>546751</v>
      </c>
    </row>
    <row r="172782" spans="1:6" x14ac:dyDescent="0.3">
      <c r="A172782" s="1" t="s">
        <v>543492</v>
      </c>
      <c r="B172782" s="1" t="s">
        <v>546752</v>
      </c>
      <c r="C172782" s="1" t="s">
        <v>546753</v>
      </c>
      <c r="D172782" s="1" t="s">
        <v>546754</v>
      </c>
      <c r="E172782" s="1" t="s">
        <v>546755</v>
      </c>
      <c r="F172782" s="1" t="s">
        <v>546756</v>
      </c>
    </row>
    <row r="172783" spans="1:6" x14ac:dyDescent="0.3">
      <c r="A172783" s="1" t="s">
        <v>543492</v>
      </c>
      <c r="B172783" s="1" t="s">
        <v>546757</v>
      </c>
      <c r="C172783" s="1" t="s">
        <v>546758</v>
      </c>
      <c r="D172783" s="1" t="s">
        <v>546759</v>
      </c>
      <c r="E172783" s="1" t="s">
        <v>546760</v>
      </c>
      <c r="F172783" s="1" t="s">
        <v>546761</v>
      </c>
    </row>
    <row r="172784" spans="1:6" x14ac:dyDescent="0.3">
      <c r="A172784" s="1" t="s">
        <v>543492</v>
      </c>
      <c r="B172784" s="1" t="s">
        <v>546762</v>
      </c>
      <c r="C172784" s="1" t="s">
        <v>546763</v>
      </c>
      <c r="D172784" s="1" t="s">
        <v>546764</v>
      </c>
      <c r="E172784" s="1" t="s">
        <v>546765</v>
      </c>
      <c r="F172784" s="1" t="s">
        <v>546766</v>
      </c>
    </row>
    <row r="172785" spans="1:6" x14ac:dyDescent="0.3">
      <c r="A172785" s="1" t="s">
        <v>543492</v>
      </c>
      <c r="B172785" s="1" t="s">
        <v>546767</v>
      </c>
      <c r="C172785" s="1" t="s">
        <v>546768</v>
      </c>
      <c r="D172785" s="1" t="s">
        <v>544155</v>
      </c>
      <c r="E172785" s="1" t="s">
        <v>544156</v>
      </c>
      <c r="F172785" s="1" t="s">
        <v>546769</v>
      </c>
    </row>
    <row r="172786" spans="1:6" x14ac:dyDescent="0.3">
      <c r="A172786" s="1" t="s">
        <v>543492</v>
      </c>
      <c r="B172786" s="1" t="s">
        <v>546770</v>
      </c>
      <c r="C172786" s="1" t="s">
        <v>546771</v>
      </c>
      <c r="D172786" s="1" t="s">
        <v>544155</v>
      </c>
      <c r="E172786" s="1" t="s">
        <v>544156</v>
      </c>
      <c r="F172786" s="1" t="s">
        <v>546772</v>
      </c>
    </row>
    <row r="172787" spans="1:6" x14ac:dyDescent="0.3">
      <c r="A172787" s="1" t="s">
        <v>543492</v>
      </c>
      <c r="B172787" s="1" t="s">
        <v>546773</v>
      </c>
      <c r="C172787" s="1" t="s">
        <v>546774</v>
      </c>
      <c r="D172787" s="1" t="s">
        <v>546775</v>
      </c>
      <c r="E172787" s="1" t="s">
        <v>546776</v>
      </c>
      <c r="F172787" s="1" t="s">
        <v>546777</v>
      </c>
    </row>
    <row r="172788" spans="1:6" x14ac:dyDescent="0.3">
      <c r="A172788" s="1" t="s">
        <v>543492</v>
      </c>
      <c r="B172788" s="1" t="s">
        <v>546778</v>
      </c>
      <c r="C172788" s="1" t="s">
        <v>546779</v>
      </c>
      <c r="D172788" s="1" t="s">
        <v>546780</v>
      </c>
      <c r="E172788" s="1" t="s">
        <v>546781</v>
      </c>
      <c r="F172788" s="1" t="s">
        <v>546782</v>
      </c>
    </row>
    <row r="172789" spans="1:6" x14ac:dyDescent="0.3">
      <c r="A172789" s="1" t="s">
        <v>543492</v>
      </c>
      <c r="B172789" s="1" t="s">
        <v>546783</v>
      </c>
      <c r="C172789" s="1" t="s">
        <v>546784</v>
      </c>
      <c r="D172789" s="1" t="s">
        <v>545218</v>
      </c>
      <c r="E172789" s="1" t="s">
        <v>545219</v>
      </c>
      <c r="F172789" s="1" t="s">
        <v>546785</v>
      </c>
    </row>
    <row r="172790" spans="1:6" x14ac:dyDescent="0.3">
      <c r="A172790" s="1" t="s">
        <v>543492</v>
      </c>
      <c r="B172790" s="1" t="s">
        <v>546786</v>
      </c>
      <c r="C172790" s="1" t="s">
        <v>546787</v>
      </c>
      <c r="D172790" s="1" t="s">
        <v>544336</v>
      </c>
      <c r="E172790" s="1" t="s">
        <v>544337</v>
      </c>
      <c r="F172790" s="1" t="s">
        <v>546788</v>
      </c>
    </row>
    <row r="172791" spans="1:6" x14ac:dyDescent="0.3">
      <c r="A172791" s="1" t="s">
        <v>543492</v>
      </c>
      <c r="B172791" s="1" t="s">
        <v>546789</v>
      </c>
      <c r="C172791" s="1" t="s">
        <v>546790</v>
      </c>
      <c r="D172791" s="1" t="s">
        <v>545218</v>
      </c>
      <c r="E172791" s="1" t="s">
        <v>545219</v>
      </c>
      <c r="F172791" s="1" t="s">
        <v>546791</v>
      </c>
    </row>
    <row r="172792" spans="1:6" x14ac:dyDescent="0.3">
      <c r="A172792" s="1" t="s">
        <v>543492</v>
      </c>
      <c r="B172792" s="1" t="s">
        <v>546792</v>
      </c>
      <c r="C172792" s="1" t="s">
        <v>546793</v>
      </c>
      <c r="D172792" s="1" t="s">
        <v>26629</v>
      </c>
      <c r="E172792" s="1" t="s">
        <v>26630</v>
      </c>
      <c r="F172792" s="1" t="s">
        <v>546794</v>
      </c>
    </row>
    <row r="172793" spans="1:6" x14ac:dyDescent="0.3">
      <c r="A172793" s="1" t="s">
        <v>543492</v>
      </c>
      <c r="B172793" s="1" t="s">
        <v>546795</v>
      </c>
      <c r="C172793" s="1" t="s">
        <v>546796</v>
      </c>
      <c r="D172793" s="1" t="s">
        <v>546797</v>
      </c>
      <c r="E172793" s="1" t="s">
        <v>546798</v>
      </c>
      <c r="F172793" s="1" t="s">
        <v>546799</v>
      </c>
    </row>
    <row r="172794" spans="1:6" x14ac:dyDescent="0.3">
      <c r="A172794" s="1" t="s">
        <v>543492</v>
      </c>
      <c r="B172794" s="1" t="s">
        <v>23862</v>
      </c>
      <c r="C172794" s="1" t="s">
        <v>23863</v>
      </c>
      <c r="D172794" s="1" t="s">
        <v>23864</v>
      </c>
      <c r="E172794" s="1" t="s">
        <v>23865</v>
      </c>
      <c r="F172794" s="1" t="s">
        <v>23866</v>
      </c>
    </row>
    <row r="172795" spans="1:6" x14ac:dyDescent="0.3">
      <c r="A172795" s="1" t="s">
        <v>543492</v>
      </c>
      <c r="B172795" s="1" t="s">
        <v>546800</v>
      </c>
      <c r="C172795" s="1" t="s">
        <v>546801</v>
      </c>
      <c r="D172795" s="1" t="s">
        <v>546780</v>
      </c>
      <c r="E172795" s="1" t="s">
        <v>546781</v>
      </c>
      <c r="F172795" s="1" t="s">
        <v>546802</v>
      </c>
    </row>
    <row r="172796" spans="1:6" x14ac:dyDescent="0.3">
      <c r="A172796" s="1" t="s">
        <v>543492</v>
      </c>
      <c r="B172796" s="1" t="s">
        <v>546803</v>
      </c>
      <c r="C172796" s="1" t="s">
        <v>546804</v>
      </c>
      <c r="D172796" s="1" t="s">
        <v>177678</v>
      </c>
      <c r="E172796" s="1" t="s">
        <v>177679</v>
      </c>
      <c r="F172796" s="1" t="s">
        <v>546805</v>
      </c>
    </row>
    <row r="172797" spans="1:6" x14ac:dyDescent="0.3">
      <c r="A172797" s="1" t="s">
        <v>543492</v>
      </c>
      <c r="B172797" s="1" t="s">
        <v>546806</v>
      </c>
      <c r="C172797" s="1" t="s">
        <v>546807</v>
      </c>
      <c r="D172797" s="1" t="s">
        <v>544379</v>
      </c>
      <c r="E172797" s="1" t="s">
        <v>544380</v>
      </c>
      <c r="F172797" s="1" t="s">
        <v>546808</v>
      </c>
    </row>
    <row r="172798" spans="1:6" x14ac:dyDescent="0.3">
      <c r="A172798" s="1" t="s">
        <v>543492</v>
      </c>
      <c r="B172798" s="1" t="s">
        <v>546809</v>
      </c>
      <c r="C172798" s="1" t="s">
        <v>546810</v>
      </c>
      <c r="D172798" s="1" t="s">
        <v>546811</v>
      </c>
      <c r="E172798" s="1" t="s">
        <v>546812</v>
      </c>
      <c r="F172798" s="1" t="s">
        <v>546813</v>
      </c>
    </row>
    <row r="172799" spans="1:6" x14ac:dyDescent="0.3">
      <c r="A172799" s="1" t="s">
        <v>543492</v>
      </c>
      <c r="B172799" s="1" t="s">
        <v>546814</v>
      </c>
      <c r="C172799" s="1" t="s">
        <v>546815</v>
      </c>
      <c r="D172799" s="1" t="s">
        <v>546816</v>
      </c>
      <c r="E172799" s="1" t="s">
        <v>546817</v>
      </c>
      <c r="F172799" s="1" t="s">
        <v>546818</v>
      </c>
    </row>
    <row r="172800" spans="1:6" x14ac:dyDescent="0.3">
      <c r="A172800" s="1" t="s">
        <v>543492</v>
      </c>
      <c r="B172800" s="1" t="s">
        <v>23023</v>
      </c>
      <c r="C172800" s="1" t="s">
        <v>23024</v>
      </c>
      <c r="D172800" s="1" t="s">
        <v>23025</v>
      </c>
      <c r="E172800" s="1" t="s">
        <v>23026</v>
      </c>
      <c r="F172800" s="1" t="s">
        <v>23027</v>
      </c>
    </row>
    <row r="172801" spans="1:6" x14ac:dyDescent="0.3">
      <c r="A172801" s="1" t="s">
        <v>543492</v>
      </c>
      <c r="B172801" s="1" t="s">
        <v>546819</v>
      </c>
      <c r="C172801" s="1" t="s">
        <v>546820</v>
      </c>
      <c r="D172801" s="1" t="s">
        <v>546821</v>
      </c>
      <c r="E172801" s="1" t="s">
        <v>546822</v>
      </c>
      <c r="F172801" s="1" t="s">
        <v>546823</v>
      </c>
    </row>
    <row r="172802" spans="1:6" x14ac:dyDescent="0.3">
      <c r="A172802" s="1" t="s">
        <v>543492</v>
      </c>
      <c r="B172802" s="1" t="s">
        <v>546824</v>
      </c>
      <c r="C172802" s="1" t="s">
        <v>546825</v>
      </c>
      <c r="D172802" s="1" t="s">
        <v>546202</v>
      </c>
      <c r="E172802" s="1" t="s">
        <v>546203</v>
      </c>
      <c r="F172802" s="1" t="s">
        <v>546826</v>
      </c>
    </row>
    <row r="172803" spans="1:6" x14ac:dyDescent="0.3">
      <c r="A172803" s="1" t="s">
        <v>543492</v>
      </c>
      <c r="B172803" s="1" t="s">
        <v>546827</v>
      </c>
      <c r="C172803" s="1" t="s">
        <v>546828</v>
      </c>
      <c r="D172803" s="1" t="s">
        <v>546829</v>
      </c>
      <c r="E172803" s="1" t="s">
        <v>546830</v>
      </c>
      <c r="F172803" s="1" t="s">
        <v>546831</v>
      </c>
    </row>
    <row r="172804" spans="1:6" x14ac:dyDescent="0.3">
      <c r="A172804" s="1" t="s">
        <v>543492</v>
      </c>
      <c r="B172804" s="1" t="s">
        <v>546832</v>
      </c>
      <c r="C172804" s="1" t="s">
        <v>546833</v>
      </c>
      <c r="D172804" s="1" t="s">
        <v>26629</v>
      </c>
      <c r="E172804" s="1" t="s">
        <v>26630</v>
      </c>
      <c r="F172804" s="1" t="s">
        <v>546834</v>
      </c>
    </row>
    <row r="172805" spans="1:6" x14ac:dyDescent="0.3">
      <c r="A172805" s="1" t="s">
        <v>543492</v>
      </c>
      <c r="B172805" s="1" t="s">
        <v>546835</v>
      </c>
      <c r="C172805" s="1" t="s">
        <v>546836</v>
      </c>
      <c r="D172805" s="1" t="s">
        <v>504271</v>
      </c>
      <c r="E172805" s="1" t="s">
        <v>504272</v>
      </c>
      <c r="F172805" s="1" t="s">
        <v>546837</v>
      </c>
    </row>
    <row r="172806" spans="1:6" x14ac:dyDescent="0.3">
      <c r="A172806" s="1" t="s">
        <v>543492</v>
      </c>
      <c r="B172806" s="1" t="s">
        <v>546838</v>
      </c>
      <c r="C172806" s="1" t="s">
        <v>546839</v>
      </c>
      <c r="D172806" s="1" t="s">
        <v>546840</v>
      </c>
      <c r="E172806" s="1" t="s">
        <v>546841</v>
      </c>
      <c r="F172806" s="1" t="s">
        <v>546842</v>
      </c>
    </row>
    <row r="172807" spans="1:6" x14ac:dyDescent="0.3">
      <c r="A172807" s="1" t="s">
        <v>543492</v>
      </c>
      <c r="B172807" s="1" t="s">
        <v>546843</v>
      </c>
      <c r="C172807" s="1" t="s">
        <v>546844</v>
      </c>
      <c r="D172807" s="1" t="s">
        <v>544404</v>
      </c>
      <c r="E172807" s="1" t="s">
        <v>544405</v>
      </c>
      <c r="F172807" s="1" t="s">
        <v>546845</v>
      </c>
    </row>
    <row r="172808" spans="1:6" x14ac:dyDescent="0.3">
      <c r="A172808" s="1" t="s">
        <v>543492</v>
      </c>
      <c r="B172808" s="1" t="s">
        <v>546846</v>
      </c>
      <c r="C172808" s="1" t="s">
        <v>546847</v>
      </c>
      <c r="D172808" s="1" t="s">
        <v>546848</v>
      </c>
      <c r="E172808" s="1" t="s">
        <v>546849</v>
      </c>
      <c r="F172808" s="1" t="s">
        <v>546850</v>
      </c>
    </row>
    <row r="172809" spans="1:6" x14ac:dyDescent="0.3">
      <c r="A172809" s="1" t="s">
        <v>543492</v>
      </c>
      <c r="B172809" s="1" t="s">
        <v>546851</v>
      </c>
      <c r="C172809" s="1" t="s">
        <v>546852</v>
      </c>
      <c r="D172809" s="1" t="s">
        <v>546853</v>
      </c>
      <c r="E172809" s="1" t="s">
        <v>546854</v>
      </c>
      <c r="F172809" s="1" t="s">
        <v>546855</v>
      </c>
    </row>
    <row r="172810" spans="1:6" x14ac:dyDescent="0.3">
      <c r="A172810" s="1" t="s">
        <v>543492</v>
      </c>
      <c r="B172810" s="1" t="s">
        <v>546856</v>
      </c>
      <c r="C172810" s="1" t="s">
        <v>546857</v>
      </c>
      <c r="D172810" s="1" t="s">
        <v>489219</v>
      </c>
      <c r="E172810" s="1" t="s">
        <v>489220</v>
      </c>
      <c r="F172810" s="1" t="s">
        <v>546858</v>
      </c>
    </row>
    <row r="172811" spans="1:6" x14ac:dyDescent="0.3">
      <c r="A172811" s="1" t="s">
        <v>543492</v>
      </c>
      <c r="B172811" s="1" t="s">
        <v>546859</v>
      </c>
      <c r="C172811" s="1" t="s">
        <v>546860</v>
      </c>
      <c r="D172811" s="1" t="s">
        <v>544404</v>
      </c>
      <c r="E172811" s="1" t="s">
        <v>544405</v>
      </c>
      <c r="F172811" s="1" t="s">
        <v>546861</v>
      </c>
    </row>
    <row r="172812" spans="1:6" x14ac:dyDescent="0.3">
      <c r="A172812" s="1" t="s">
        <v>543492</v>
      </c>
      <c r="B172812" s="1" t="s">
        <v>546862</v>
      </c>
      <c r="C172812" s="1" t="s">
        <v>546863</v>
      </c>
      <c r="D172812" s="1" t="s">
        <v>546732</v>
      </c>
      <c r="E172812" s="1" t="s">
        <v>546733</v>
      </c>
      <c r="F172812" s="1" t="s">
        <v>546864</v>
      </c>
    </row>
    <row r="172813" spans="1:6" x14ac:dyDescent="0.3">
      <c r="A172813" s="1" t="s">
        <v>543492</v>
      </c>
      <c r="B172813" s="1" t="s">
        <v>546865</v>
      </c>
      <c r="C172813" s="1" t="s">
        <v>546866</v>
      </c>
      <c r="D172813" s="1" t="s">
        <v>546867</v>
      </c>
      <c r="E172813" s="1" t="s">
        <v>546868</v>
      </c>
      <c r="F172813" s="1" t="s">
        <v>546869</v>
      </c>
    </row>
    <row r="172814" spans="1:6" x14ac:dyDescent="0.3">
      <c r="A172814" s="1" t="s">
        <v>543492</v>
      </c>
      <c r="B172814" s="1" t="s">
        <v>546870</v>
      </c>
      <c r="C172814" s="1" t="s">
        <v>546871</v>
      </c>
      <c r="D172814" s="1" t="s">
        <v>546872</v>
      </c>
      <c r="E172814" s="1" t="s">
        <v>546873</v>
      </c>
      <c r="F172814" s="1" t="s">
        <v>546874</v>
      </c>
    </row>
    <row r="172815" spans="1:6" x14ac:dyDescent="0.3">
      <c r="A172815" s="1" t="s">
        <v>543492</v>
      </c>
      <c r="B172815" s="1" t="s">
        <v>546875</v>
      </c>
      <c r="C172815" s="1" t="s">
        <v>546876</v>
      </c>
      <c r="D172815" s="1" t="s">
        <v>546877</v>
      </c>
      <c r="E172815" s="1" t="s">
        <v>546878</v>
      </c>
      <c r="F172815" s="1" t="s">
        <v>546879</v>
      </c>
    </row>
    <row r="172816" spans="1:6" x14ac:dyDescent="0.3">
      <c r="A172816" s="1" t="s">
        <v>543492</v>
      </c>
      <c r="B172816" s="1" t="s">
        <v>546880</v>
      </c>
      <c r="C172816" s="1" t="s">
        <v>546881</v>
      </c>
      <c r="D172816" s="1" t="s">
        <v>3729</v>
      </c>
      <c r="E172816" s="1" t="s">
        <v>3730</v>
      </c>
      <c r="F172816" s="1" t="s">
        <v>546882</v>
      </c>
    </row>
    <row r="172817" spans="1:6" x14ac:dyDescent="0.3">
      <c r="A172817" s="1" t="s">
        <v>543492</v>
      </c>
      <c r="B172817" s="1" t="s">
        <v>546883</v>
      </c>
      <c r="C172817" s="1" t="s">
        <v>546884</v>
      </c>
      <c r="D172817" s="1" t="s">
        <v>546461</v>
      </c>
      <c r="E172817" s="1" t="s">
        <v>546462</v>
      </c>
      <c r="F172817" s="1" t="s">
        <v>546885</v>
      </c>
    </row>
    <row r="172818" spans="1:6" x14ac:dyDescent="0.3">
      <c r="A172818" s="1" t="s">
        <v>543492</v>
      </c>
      <c r="B172818" s="1" t="s">
        <v>546886</v>
      </c>
      <c r="C172818" s="1" t="s">
        <v>546887</v>
      </c>
      <c r="D172818" s="1" t="s">
        <v>3729</v>
      </c>
      <c r="E172818" s="1" t="s">
        <v>3730</v>
      </c>
      <c r="F172818" s="1" t="s">
        <v>546888</v>
      </c>
    </row>
    <row r="172819" spans="1:6" x14ac:dyDescent="0.3">
      <c r="A172819" s="1" t="s">
        <v>543492</v>
      </c>
      <c r="B172819" s="1" t="s">
        <v>546889</v>
      </c>
      <c r="C172819" s="1" t="s">
        <v>546890</v>
      </c>
      <c r="D172819" s="1" t="s">
        <v>546891</v>
      </c>
      <c r="E172819" s="1" t="s">
        <v>546892</v>
      </c>
      <c r="F172819" s="1" t="s">
        <v>546893</v>
      </c>
    </row>
    <row r="172820" spans="1:6" x14ac:dyDescent="0.3">
      <c r="A172820" s="1" t="s">
        <v>543492</v>
      </c>
      <c r="B172820" s="1" t="s">
        <v>546894</v>
      </c>
      <c r="C172820" s="1" t="s">
        <v>546895</v>
      </c>
      <c r="D172820" s="1" t="s">
        <v>546891</v>
      </c>
      <c r="E172820" s="1" t="s">
        <v>546892</v>
      </c>
      <c r="F172820" s="1" t="s">
        <v>546896</v>
      </c>
    </row>
    <row r="172821" spans="1:6" x14ac:dyDescent="0.3">
      <c r="A172821" s="1" t="s">
        <v>543492</v>
      </c>
      <c r="B172821" s="1" t="s">
        <v>546897</v>
      </c>
      <c r="C172821" s="1" t="s">
        <v>546898</v>
      </c>
      <c r="D172821" s="1" t="s">
        <v>546899</v>
      </c>
      <c r="E172821" s="1" t="s">
        <v>546900</v>
      </c>
      <c r="F172821" s="1" t="s">
        <v>546901</v>
      </c>
    </row>
    <row r="172822" spans="1:6" x14ac:dyDescent="0.3">
      <c r="A172822" s="1" t="s">
        <v>543492</v>
      </c>
      <c r="B172822" s="1" t="s">
        <v>546902</v>
      </c>
      <c r="C172822" s="1" t="s">
        <v>546903</v>
      </c>
      <c r="D172822" s="1" t="s">
        <v>226292</v>
      </c>
      <c r="E172822" s="1" t="s">
        <v>226293</v>
      </c>
      <c r="F172822" s="1" t="s">
        <v>546904</v>
      </c>
    </row>
    <row r="172823" spans="1:6" x14ac:dyDescent="0.3">
      <c r="A172823" s="1" t="s">
        <v>543492</v>
      </c>
      <c r="B172823" s="1" t="s">
        <v>546905</v>
      </c>
      <c r="C172823" s="1" t="s">
        <v>546906</v>
      </c>
      <c r="D172823" s="1" t="s">
        <v>478518</v>
      </c>
      <c r="E172823" s="1" t="s">
        <v>478519</v>
      </c>
      <c r="F172823" s="1" t="s">
        <v>546907</v>
      </c>
    </row>
    <row r="172824" spans="1:6" x14ac:dyDescent="0.3">
      <c r="A172824" s="1" t="s">
        <v>543492</v>
      </c>
      <c r="B172824" s="1" t="s">
        <v>546908</v>
      </c>
      <c r="C172824" s="1" t="s">
        <v>546909</v>
      </c>
      <c r="D172824" s="1" t="s">
        <v>546910</v>
      </c>
      <c r="E172824" s="1" t="s">
        <v>546911</v>
      </c>
      <c r="F172824" s="1" t="s">
        <v>546912</v>
      </c>
    </row>
    <row r="172825" spans="1:6" x14ac:dyDescent="0.3">
      <c r="A172825" s="1" t="s">
        <v>543492</v>
      </c>
      <c r="B172825" s="1" t="s">
        <v>546913</v>
      </c>
      <c r="C172825" s="1" t="s">
        <v>546914</v>
      </c>
      <c r="D172825" s="1" t="s">
        <v>545218</v>
      </c>
      <c r="E172825" s="1" t="s">
        <v>545219</v>
      </c>
      <c r="F172825" s="1" t="s">
        <v>546915</v>
      </c>
    </row>
    <row r="172826" spans="1:6" x14ac:dyDescent="0.3">
      <c r="A172826" s="1" t="s">
        <v>543492</v>
      </c>
      <c r="B172826" s="1" t="s">
        <v>546916</v>
      </c>
      <c r="C172826" s="1" t="s">
        <v>546917</v>
      </c>
      <c r="D172826" s="1" t="s">
        <v>546918</v>
      </c>
      <c r="E172826" s="1" t="s">
        <v>546919</v>
      </c>
      <c r="F172826" s="1" t="s">
        <v>546920</v>
      </c>
    </row>
    <row r="172827" spans="1:6" x14ac:dyDescent="0.3">
      <c r="A172827" s="1" t="s">
        <v>543492</v>
      </c>
      <c r="B172827" s="1" t="s">
        <v>546921</v>
      </c>
      <c r="C172827" s="1" t="s">
        <v>546922</v>
      </c>
      <c r="D172827" s="1" t="s">
        <v>546923</v>
      </c>
      <c r="E172827" s="1" t="s">
        <v>546924</v>
      </c>
      <c r="F172827" s="1" t="s">
        <v>546925</v>
      </c>
    </row>
    <row r="172828" spans="1:6" x14ac:dyDescent="0.3">
      <c r="A172828" s="1" t="s">
        <v>543492</v>
      </c>
      <c r="B172828" s="1" t="s">
        <v>546926</v>
      </c>
      <c r="C172828" s="1" t="s">
        <v>546927</v>
      </c>
      <c r="D172828" s="1" t="s">
        <v>546928</v>
      </c>
      <c r="E172828" s="1" t="s">
        <v>546929</v>
      </c>
      <c r="F172828" s="1" t="s">
        <v>546930</v>
      </c>
    </row>
    <row r="172829" spans="1:6" x14ac:dyDescent="0.3">
      <c r="A172829" s="1" t="s">
        <v>543492</v>
      </c>
      <c r="B172829" s="1" t="s">
        <v>546931</v>
      </c>
      <c r="C172829" s="1" t="s">
        <v>546932</v>
      </c>
      <c r="D172829" s="1" t="s">
        <v>483870</v>
      </c>
      <c r="E172829" s="1" t="s">
        <v>483871</v>
      </c>
      <c r="F172829" s="1" t="s">
        <v>546933</v>
      </c>
    </row>
    <row r="172830" spans="1:6" x14ac:dyDescent="0.3">
      <c r="A172830" s="1" t="s">
        <v>543492</v>
      </c>
      <c r="B172830" s="1" t="s">
        <v>546934</v>
      </c>
      <c r="C172830" s="1" t="s">
        <v>546935</v>
      </c>
      <c r="D172830" s="1" t="s">
        <v>546936</v>
      </c>
      <c r="E172830" s="1" t="s">
        <v>546937</v>
      </c>
      <c r="F172830" s="1" t="s">
        <v>546938</v>
      </c>
    </row>
    <row r="172831" spans="1:6" x14ac:dyDescent="0.3">
      <c r="A172831" s="1" t="s">
        <v>543492</v>
      </c>
      <c r="B172831" s="1" t="s">
        <v>546939</v>
      </c>
      <c r="C172831" s="1" t="s">
        <v>546940</v>
      </c>
      <c r="D172831" s="1" t="s">
        <v>546941</v>
      </c>
      <c r="E172831" s="1" t="s">
        <v>546942</v>
      </c>
      <c r="F172831" s="1" t="s">
        <v>546943</v>
      </c>
    </row>
    <row r="172832" spans="1:6" x14ac:dyDescent="0.3">
      <c r="A172832" s="1" t="s">
        <v>543492</v>
      </c>
      <c r="B172832" s="1" t="s">
        <v>546944</v>
      </c>
      <c r="C172832" s="1" t="s">
        <v>546945</v>
      </c>
      <c r="D172832" s="1" t="s">
        <v>546941</v>
      </c>
      <c r="E172832" s="1" t="s">
        <v>546942</v>
      </c>
      <c r="F172832" s="1" t="s">
        <v>546946</v>
      </c>
    </row>
    <row r="172833" spans="1:6" x14ac:dyDescent="0.3">
      <c r="A172833" s="1" t="s">
        <v>543492</v>
      </c>
      <c r="B172833" s="1" t="s">
        <v>546947</v>
      </c>
      <c r="C172833" s="1" t="s">
        <v>546948</v>
      </c>
      <c r="D172833" s="1" t="s">
        <v>546949</v>
      </c>
      <c r="E172833" s="1" t="s">
        <v>546950</v>
      </c>
      <c r="F172833" s="1" t="s">
        <v>546951</v>
      </c>
    </row>
    <row r="172834" spans="1:6" x14ac:dyDescent="0.3">
      <c r="A172834" s="1" t="s">
        <v>543492</v>
      </c>
      <c r="B172834" s="1" t="s">
        <v>546952</v>
      </c>
      <c r="C172834" s="1" t="s">
        <v>546953</v>
      </c>
      <c r="D172834" s="1" t="s">
        <v>546954</v>
      </c>
      <c r="E172834" s="1" t="s">
        <v>546955</v>
      </c>
      <c r="F172834" s="1" t="s">
        <v>546956</v>
      </c>
    </row>
    <row r="172835" spans="1:6" x14ac:dyDescent="0.3">
      <c r="A172835" s="1" t="s">
        <v>543492</v>
      </c>
      <c r="B172835" s="1" t="s">
        <v>546957</v>
      </c>
      <c r="C172835" s="1" t="s">
        <v>546958</v>
      </c>
      <c r="D172835" s="1" t="s">
        <v>7859</v>
      </c>
      <c r="E172835" s="1" t="s">
        <v>7860</v>
      </c>
      <c r="F172835" s="1" t="s">
        <v>546959</v>
      </c>
    </row>
    <row r="172836" spans="1:6" x14ac:dyDescent="0.3">
      <c r="A172836" s="1" t="s">
        <v>543492</v>
      </c>
      <c r="B172836" s="1" t="s">
        <v>546960</v>
      </c>
      <c r="C172836" s="1" t="s">
        <v>546961</v>
      </c>
      <c r="D172836" s="1" t="s">
        <v>546962</v>
      </c>
      <c r="E172836" s="1" t="s">
        <v>546963</v>
      </c>
      <c r="F172836" s="1" t="s">
        <v>546964</v>
      </c>
    </row>
    <row r="172837" spans="1:6" x14ac:dyDescent="0.3">
      <c r="A172837" s="1" t="s">
        <v>543492</v>
      </c>
      <c r="B172837" s="1" t="s">
        <v>546965</v>
      </c>
      <c r="C172837" s="1" t="s">
        <v>546966</v>
      </c>
      <c r="D172837" s="1" t="s">
        <v>546967</v>
      </c>
      <c r="E172837" s="1" t="s">
        <v>546968</v>
      </c>
      <c r="F172837" s="1" t="s">
        <v>546969</v>
      </c>
    </row>
    <row r="172838" spans="1:6" x14ac:dyDescent="0.3">
      <c r="A172838" s="1" t="s">
        <v>543492</v>
      </c>
      <c r="B172838" s="1" t="s">
        <v>546970</v>
      </c>
      <c r="C172838" s="1" t="s">
        <v>546971</v>
      </c>
      <c r="D172838" s="1" t="s">
        <v>546972</v>
      </c>
      <c r="E172838" s="1" t="s">
        <v>546973</v>
      </c>
      <c r="F172838" s="1" t="s">
        <v>546974</v>
      </c>
    </row>
    <row r="172839" spans="1:6" x14ac:dyDescent="0.3">
      <c r="A172839" s="1" t="s">
        <v>543492</v>
      </c>
      <c r="B172839" s="1" t="s">
        <v>546975</v>
      </c>
      <c r="C172839" s="1" t="s">
        <v>546976</v>
      </c>
      <c r="D172839" s="1" t="s">
        <v>141724</v>
      </c>
      <c r="E172839" s="1" t="s">
        <v>141725</v>
      </c>
      <c r="F172839" s="1" t="s">
        <v>546977</v>
      </c>
    </row>
    <row r="172840" spans="1:6" x14ac:dyDescent="0.3">
      <c r="A172840" s="1" t="s">
        <v>543492</v>
      </c>
      <c r="B172840" s="1" t="s">
        <v>546978</v>
      </c>
      <c r="C172840" s="1" t="s">
        <v>546979</v>
      </c>
      <c r="D172840" s="1" t="s">
        <v>546941</v>
      </c>
      <c r="E172840" s="1" t="s">
        <v>546942</v>
      </c>
      <c r="F172840" s="1" t="s">
        <v>546980</v>
      </c>
    </row>
    <row r="172841" spans="1:6" x14ac:dyDescent="0.3">
      <c r="A172841" s="1" t="s">
        <v>543492</v>
      </c>
      <c r="B172841" s="1" t="s">
        <v>546981</v>
      </c>
      <c r="C172841" s="1" t="s">
        <v>546982</v>
      </c>
      <c r="D172841" s="1" t="s">
        <v>546983</v>
      </c>
      <c r="E172841" s="1" t="s">
        <v>546984</v>
      </c>
      <c r="F172841" s="1" t="s">
        <v>546985</v>
      </c>
    </row>
    <row r="172842" spans="1:6" x14ac:dyDescent="0.3">
      <c r="A172842" s="1" t="s">
        <v>543492</v>
      </c>
      <c r="B172842" s="1" t="s">
        <v>546986</v>
      </c>
      <c r="C172842" s="1" t="s">
        <v>546987</v>
      </c>
      <c r="D172842" s="1" t="s">
        <v>544336</v>
      </c>
      <c r="E172842" s="1" t="s">
        <v>544337</v>
      </c>
      <c r="F172842" s="1" t="s">
        <v>546988</v>
      </c>
    </row>
    <row r="172843" spans="1:6" x14ac:dyDescent="0.3">
      <c r="A172843" s="1" t="s">
        <v>543492</v>
      </c>
      <c r="B172843" s="1" t="s">
        <v>546989</v>
      </c>
      <c r="C172843" s="1" t="s">
        <v>546990</v>
      </c>
      <c r="D172843" s="1" t="s">
        <v>546991</v>
      </c>
      <c r="E172843" s="1" t="s">
        <v>546992</v>
      </c>
      <c r="F172843" s="1" t="s">
        <v>546993</v>
      </c>
    </row>
    <row r="172844" spans="1:6" x14ac:dyDescent="0.3">
      <c r="A172844" s="1" t="s">
        <v>543492</v>
      </c>
      <c r="B172844" s="1" t="s">
        <v>546994</v>
      </c>
      <c r="C172844" s="1" t="s">
        <v>546995</v>
      </c>
      <c r="D172844" s="1" t="s">
        <v>546759</v>
      </c>
      <c r="E172844" s="1" t="s">
        <v>546760</v>
      </c>
      <c r="F172844" s="1" t="s">
        <v>546996</v>
      </c>
    </row>
    <row r="172845" spans="1:6" x14ac:dyDescent="0.3">
      <c r="A172845" s="1" t="s">
        <v>543492</v>
      </c>
      <c r="B172845" s="1" t="s">
        <v>546997</v>
      </c>
      <c r="C172845" s="1" t="s">
        <v>546998</v>
      </c>
      <c r="D172845" s="1" t="s">
        <v>546999</v>
      </c>
      <c r="E172845" s="1" t="s">
        <v>547000</v>
      </c>
      <c r="F172845" s="1" t="s">
        <v>547001</v>
      </c>
    </row>
    <row r="172846" spans="1:6" x14ac:dyDescent="0.3">
      <c r="A172846" s="1" t="s">
        <v>543492</v>
      </c>
      <c r="B172846" s="1" t="s">
        <v>547002</v>
      </c>
      <c r="C172846" s="1" t="s">
        <v>547003</v>
      </c>
      <c r="D172846" s="1" t="s">
        <v>547004</v>
      </c>
      <c r="E172846" s="1" t="s">
        <v>547005</v>
      </c>
      <c r="F172846" s="1" t="s">
        <v>547006</v>
      </c>
    </row>
    <row r="172847" spans="1:6" x14ac:dyDescent="0.3">
      <c r="A172847" s="1" t="s">
        <v>543492</v>
      </c>
      <c r="B172847" s="1" t="s">
        <v>547007</v>
      </c>
      <c r="C172847" s="1" t="s">
        <v>547008</v>
      </c>
      <c r="D172847" s="1" t="s">
        <v>19693</v>
      </c>
      <c r="E172847" s="1" t="s">
        <v>19694</v>
      </c>
      <c r="F172847" s="1" t="s">
        <v>547009</v>
      </c>
    </row>
    <row r="172848" spans="1:6" x14ac:dyDescent="0.3">
      <c r="A172848" s="1" t="s">
        <v>543492</v>
      </c>
      <c r="B172848" s="1" t="s">
        <v>547010</v>
      </c>
      <c r="C172848" s="1" t="s">
        <v>547011</v>
      </c>
      <c r="D172848" s="1" t="s">
        <v>547012</v>
      </c>
      <c r="E172848" s="1" t="s">
        <v>547013</v>
      </c>
      <c r="F172848" s="1" t="s">
        <v>547014</v>
      </c>
    </row>
    <row r="172849" spans="1:6" x14ac:dyDescent="0.3">
      <c r="A172849" s="1" t="s">
        <v>543492</v>
      </c>
      <c r="B172849" s="1" t="s">
        <v>547015</v>
      </c>
      <c r="C172849" s="1" t="s">
        <v>547016</v>
      </c>
      <c r="D172849" s="1" t="s">
        <v>547017</v>
      </c>
      <c r="E172849" s="1" t="s">
        <v>547018</v>
      </c>
      <c r="F172849" s="1" t="s">
        <v>547019</v>
      </c>
    </row>
    <row r="172850" spans="1:6" x14ac:dyDescent="0.3">
      <c r="A172850" s="1" t="s">
        <v>543492</v>
      </c>
      <c r="B172850" s="1" t="s">
        <v>547020</v>
      </c>
      <c r="C172850" s="1" t="s">
        <v>547021</v>
      </c>
      <c r="D172850" s="1" t="s">
        <v>547022</v>
      </c>
      <c r="E172850" s="1" t="s">
        <v>547023</v>
      </c>
      <c r="F172850" s="1" t="s">
        <v>547024</v>
      </c>
    </row>
    <row r="172851" spans="1:6" x14ac:dyDescent="0.3">
      <c r="A172851" s="1" t="s">
        <v>543492</v>
      </c>
      <c r="B172851" s="1" t="s">
        <v>547025</v>
      </c>
      <c r="C172851" s="1" t="s">
        <v>547026</v>
      </c>
      <c r="D172851" s="1" t="s">
        <v>546941</v>
      </c>
      <c r="E172851" s="1" t="s">
        <v>546942</v>
      </c>
      <c r="F172851" s="1" t="s">
        <v>547027</v>
      </c>
    </row>
    <row r="172852" spans="1:6" x14ac:dyDescent="0.3">
      <c r="A172852" s="1" t="s">
        <v>543492</v>
      </c>
      <c r="B172852" s="1" t="s">
        <v>547028</v>
      </c>
      <c r="C172852" s="1" t="s">
        <v>547029</v>
      </c>
      <c r="D172852" s="1" t="s">
        <v>547030</v>
      </c>
      <c r="E172852" s="1" t="s">
        <v>547031</v>
      </c>
      <c r="F172852" s="1" t="s">
        <v>547032</v>
      </c>
    </row>
    <row r="172853" spans="1:6" x14ac:dyDescent="0.3">
      <c r="A172853" s="1" t="s">
        <v>543492</v>
      </c>
      <c r="B172853" s="1" t="s">
        <v>547033</v>
      </c>
      <c r="C172853" s="1" t="s">
        <v>547034</v>
      </c>
      <c r="D172853" s="1" t="s">
        <v>177678</v>
      </c>
      <c r="E172853" s="1" t="s">
        <v>177679</v>
      </c>
      <c r="F172853" s="1" t="s">
        <v>547035</v>
      </c>
    </row>
    <row r="172854" spans="1:6" x14ac:dyDescent="0.3">
      <c r="A172854" s="1" t="s">
        <v>543492</v>
      </c>
      <c r="B172854" s="1" t="s">
        <v>547036</v>
      </c>
      <c r="C172854" s="1" t="s">
        <v>547037</v>
      </c>
      <c r="D172854" s="1" t="s">
        <v>546899</v>
      </c>
      <c r="E172854" s="1" t="s">
        <v>546900</v>
      </c>
      <c r="F172854" s="1" t="s">
        <v>547038</v>
      </c>
    </row>
    <row r="172855" spans="1:6" x14ac:dyDescent="0.3">
      <c r="A172855" s="1" t="s">
        <v>543492</v>
      </c>
      <c r="B172855" s="1" t="s">
        <v>547039</v>
      </c>
      <c r="C172855" s="1" t="s">
        <v>547040</v>
      </c>
      <c r="D172855" s="1" t="s">
        <v>443709</v>
      </c>
      <c r="E172855" s="1" t="s">
        <v>443710</v>
      </c>
      <c r="F172855" s="1" t="s">
        <v>547041</v>
      </c>
    </row>
    <row r="172856" spans="1:6" x14ac:dyDescent="0.3">
      <c r="A172856" s="1" t="s">
        <v>543492</v>
      </c>
      <c r="B172856" s="1" t="s">
        <v>547042</v>
      </c>
      <c r="C172856" s="1" t="s">
        <v>547043</v>
      </c>
      <c r="D172856" s="1" t="s">
        <v>547044</v>
      </c>
      <c r="E172856" s="1" t="s">
        <v>547045</v>
      </c>
      <c r="F172856" s="1" t="s">
        <v>547046</v>
      </c>
    </row>
    <row r="172857" spans="1:6" x14ac:dyDescent="0.3">
      <c r="A172857" s="1" t="s">
        <v>543492</v>
      </c>
      <c r="B172857" s="1" t="s">
        <v>547047</v>
      </c>
      <c r="C172857" s="1" t="s">
        <v>547048</v>
      </c>
      <c r="D172857" s="1" t="s">
        <v>547049</v>
      </c>
      <c r="E172857" s="1" t="s">
        <v>547050</v>
      </c>
      <c r="F172857" s="1" t="s">
        <v>547051</v>
      </c>
    </row>
    <row r="172858" spans="1:6" x14ac:dyDescent="0.3">
      <c r="A172858" s="1" t="s">
        <v>543492</v>
      </c>
      <c r="B172858" s="1" t="s">
        <v>23370</v>
      </c>
      <c r="C172858" s="1" t="s">
        <v>23371</v>
      </c>
      <c r="D172858" s="1" t="s">
        <v>23372</v>
      </c>
      <c r="E172858" s="1" t="s">
        <v>23373</v>
      </c>
      <c r="F172858" s="1" t="s">
        <v>23374</v>
      </c>
    </row>
    <row r="172859" spans="1:6" x14ac:dyDescent="0.3">
      <c r="A172859" s="1" t="s">
        <v>543492</v>
      </c>
      <c r="B172859" s="1" t="s">
        <v>547052</v>
      </c>
      <c r="C172859" s="1" t="s">
        <v>547053</v>
      </c>
      <c r="D172859" s="1" t="s">
        <v>547054</v>
      </c>
      <c r="E172859" s="1" t="s">
        <v>547055</v>
      </c>
      <c r="F172859" s="1" t="s">
        <v>547056</v>
      </c>
    </row>
    <row r="172860" spans="1:6" x14ac:dyDescent="0.3">
      <c r="A172860" s="1" t="s">
        <v>543492</v>
      </c>
      <c r="B172860" s="1" t="s">
        <v>547057</v>
      </c>
      <c r="C172860" s="1" t="s">
        <v>547058</v>
      </c>
      <c r="D172860" s="1" t="s">
        <v>546941</v>
      </c>
      <c r="E172860" s="1" t="s">
        <v>546942</v>
      </c>
      <c r="F172860" s="1" t="s">
        <v>547059</v>
      </c>
    </row>
    <row r="172861" spans="1:6" x14ac:dyDescent="0.3">
      <c r="A172861" s="1" t="s">
        <v>543492</v>
      </c>
      <c r="B172861" s="1" t="s">
        <v>547060</v>
      </c>
      <c r="C172861" s="1" t="s">
        <v>547061</v>
      </c>
      <c r="D172861" s="1" t="s">
        <v>546867</v>
      </c>
      <c r="E172861" s="1" t="s">
        <v>546868</v>
      </c>
      <c r="F172861" s="1" t="s">
        <v>547062</v>
      </c>
    </row>
    <row r="172862" spans="1:6" x14ac:dyDescent="0.3">
      <c r="A172862" s="1" t="s">
        <v>543492</v>
      </c>
      <c r="B172862" s="1" t="s">
        <v>24173</v>
      </c>
      <c r="C172862" s="1" t="s">
        <v>24174</v>
      </c>
      <c r="D172862" s="1" t="s">
        <v>24175</v>
      </c>
      <c r="E172862" s="1" t="s">
        <v>24176</v>
      </c>
      <c r="F172862" s="1" t="s">
        <v>24177</v>
      </c>
    </row>
    <row r="172863" spans="1:6" x14ac:dyDescent="0.3">
      <c r="A172863" s="1" t="s">
        <v>543492</v>
      </c>
      <c r="B172863" s="1" t="s">
        <v>547063</v>
      </c>
      <c r="C172863" s="1" t="s">
        <v>547064</v>
      </c>
      <c r="D172863" s="1" t="s">
        <v>547065</v>
      </c>
      <c r="E172863" s="1" t="s">
        <v>547066</v>
      </c>
      <c r="F172863" s="1" t="s">
        <v>547067</v>
      </c>
    </row>
    <row r="172864" spans="1:6" x14ac:dyDescent="0.3">
      <c r="A172864" s="1" t="s">
        <v>543492</v>
      </c>
      <c r="B172864" s="1" t="s">
        <v>547068</v>
      </c>
      <c r="C172864" s="1" t="s">
        <v>547069</v>
      </c>
      <c r="D172864" s="1" t="s">
        <v>546941</v>
      </c>
      <c r="E172864" s="1" t="s">
        <v>546942</v>
      </c>
      <c r="F172864" s="1" t="s">
        <v>547070</v>
      </c>
    </row>
    <row r="172865" spans="1:6" x14ac:dyDescent="0.3">
      <c r="A172865" s="1" t="s">
        <v>543492</v>
      </c>
      <c r="B172865" s="1" t="s">
        <v>547071</v>
      </c>
      <c r="C172865" s="1" t="s">
        <v>547072</v>
      </c>
      <c r="D172865" s="1" t="s">
        <v>546941</v>
      </c>
      <c r="E172865" s="1" t="s">
        <v>546942</v>
      </c>
      <c r="F172865" s="1" t="s">
        <v>547073</v>
      </c>
    </row>
    <row r="172866" spans="1:6" x14ac:dyDescent="0.3">
      <c r="A172866" s="1" t="s">
        <v>543492</v>
      </c>
      <c r="B172866" s="1" t="s">
        <v>547074</v>
      </c>
      <c r="C172866" s="1" t="s">
        <v>547075</v>
      </c>
      <c r="D172866" s="1" t="s">
        <v>481841</v>
      </c>
      <c r="E172866" s="1" t="s">
        <v>481842</v>
      </c>
      <c r="F172866" s="1" t="s">
        <v>547076</v>
      </c>
    </row>
    <row r="172867" spans="1:6" x14ac:dyDescent="0.3">
      <c r="A172867" s="1" t="s">
        <v>543492</v>
      </c>
      <c r="B172867" s="1" t="s">
        <v>547077</v>
      </c>
      <c r="C172867" s="1" t="s">
        <v>547078</v>
      </c>
      <c r="D172867" s="1" t="s">
        <v>547079</v>
      </c>
      <c r="E172867" s="1" t="s">
        <v>547080</v>
      </c>
      <c r="F172867" s="1" t="s">
        <v>547081</v>
      </c>
    </row>
    <row r="172868" spans="1:6" x14ac:dyDescent="0.3">
      <c r="A172868" s="1" t="s">
        <v>543492</v>
      </c>
      <c r="B172868" s="1" t="s">
        <v>547082</v>
      </c>
      <c r="C172868" s="1" t="s">
        <v>547083</v>
      </c>
      <c r="D172868" s="1" t="s">
        <v>547084</v>
      </c>
      <c r="E172868" s="1" t="s">
        <v>547085</v>
      </c>
      <c r="F172868" s="1" t="s">
        <v>547086</v>
      </c>
    </row>
    <row r="172869" spans="1:6" x14ac:dyDescent="0.3">
      <c r="A172869" s="1" t="s">
        <v>543492</v>
      </c>
      <c r="B172869" s="1" t="s">
        <v>547087</v>
      </c>
      <c r="C172869" s="1" t="s">
        <v>547088</v>
      </c>
      <c r="D172869" s="1" t="s">
        <v>547089</v>
      </c>
      <c r="E172869" s="1" t="s">
        <v>547090</v>
      </c>
      <c r="F172869" s="1" t="s">
        <v>547091</v>
      </c>
    </row>
    <row r="172870" spans="1:6" x14ac:dyDescent="0.3">
      <c r="A172870" s="1" t="s">
        <v>543492</v>
      </c>
      <c r="B172870" s="1" t="s">
        <v>547092</v>
      </c>
      <c r="C172870" s="1" t="s">
        <v>547093</v>
      </c>
      <c r="D172870" s="1" t="s">
        <v>23694</v>
      </c>
      <c r="E172870" s="1" t="s">
        <v>23695</v>
      </c>
      <c r="F172870" s="1" t="s">
        <v>547094</v>
      </c>
    </row>
    <row r="172871" spans="1:6" x14ac:dyDescent="0.3">
      <c r="A172871" s="1" t="s">
        <v>543492</v>
      </c>
      <c r="B172871" s="1" t="s">
        <v>547095</v>
      </c>
      <c r="C172871" s="1" t="s">
        <v>547096</v>
      </c>
      <c r="D172871" s="1" t="s">
        <v>547097</v>
      </c>
      <c r="E172871" s="1" t="s">
        <v>547098</v>
      </c>
      <c r="F172871" s="1" t="s">
        <v>547099</v>
      </c>
    </row>
    <row r="172872" spans="1:6" x14ac:dyDescent="0.3">
      <c r="A172872" s="1" t="s">
        <v>543492</v>
      </c>
      <c r="B172872" s="1" t="s">
        <v>547100</v>
      </c>
      <c r="C172872" s="1" t="s">
        <v>547101</v>
      </c>
      <c r="D172872" s="1" t="s">
        <v>23568</v>
      </c>
      <c r="E172872" s="1" t="s">
        <v>23569</v>
      </c>
      <c r="F172872" s="1" t="s">
        <v>547102</v>
      </c>
    </row>
    <row r="172873" spans="1:6" x14ac:dyDescent="0.3">
      <c r="A172873" s="1" t="s">
        <v>543492</v>
      </c>
      <c r="B172873" s="1" t="s">
        <v>547103</v>
      </c>
      <c r="C172873" s="1" t="s">
        <v>547104</v>
      </c>
      <c r="D172873" s="1" t="s">
        <v>547105</v>
      </c>
      <c r="E172873" s="1" t="s">
        <v>547106</v>
      </c>
      <c r="F172873" s="1" t="s">
        <v>547107</v>
      </c>
    </row>
    <row r="172874" spans="1:6" x14ac:dyDescent="0.3">
      <c r="A172874" s="1" t="s">
        <v>543492</v>
      </c>
      <c r="B172874" s="1" t="s">
        <v>547108</v>
      </c>
      <c r="C172874" s="1" t="s">
        <v>547109</v>
      </c>
      <c r="D172874" s="1" t="s">
        <v>547110</v>
      </c>
      <c r="E172874" s="1" t="s">
        <v>547111</v>
      </c>
      <c r="F172874" s="1" t="s">
        <v>547112</v>
      </c>
    </row>
    <row r="172875" spans="1:6" x14ac:dyDescent="0.3">
      <c r="A172875" s="1" t="s">
        <v>543492</v>
      </c>
      <c r="B172875" s="1" t="s">
        <v>547113</v>
      </c>
      <c r="C172875" s="1" t="s">
        <v>547114</v>
      </c>
      <c r="D172875" s="1" t="s">
        <v>6357</v>
      </c>
      <c r="E172875" s="1" t="s">
        <v>6358</v>
      </c>
      <c r="F172875" s="1" t="s">
        <v>547115</v>
      </c>
    </row>
    <row r="172876" spans="1:6" x14ac:dyDescent="0.3">
      <c r="A172876" s="1" t="s">
        <v>543492</v>
      </c>
      <c r="B172876" s="1" t="s">
        <v>547116</v>
      </c>
      <c r="C172876" s="1" t="s">
        <v>547117</v>
      </c>
      <c r="D172876" s="1" t="s">
        <v>547118</v>
      </c>
      <c r="E172876" s="1" t="s">
        <v>547119</v>
      </c>
      <c r="F172876" s="1" t="s">
        <v>547120</v>
      </c>
    </row>
    <row r="172877" spans="1:6" x14ac:dyDescent="0.3">
      <c r="A172877" s="1" t="s">
        <v>543492</v>
      </c>
      <c r="B172877" s="1" t="s">
        <v>547121</v>
      </c>
      <c r="C172877" s="1" t="s">
        <v>547122</v>
      </c>
      <c r="D172877" s="1" t="s">
        <v>547118</v>
      </c>
      <c r="E172877" s="1" t="s">
        <v>547119</v>
      </c>
      <c r="F172877" s="1" t="s">
        <v>547123</v>
      </c>
    </row>
    <row r="172878" spans="1:6" x14ac:dyDescent="0.3">
      <c r="A172878" s="1" t="s">
        <v>543492</v>
      </c>
      <c r="B172878" s="1" t="s">
        <v>547124</v>
      </c>
      <c r="C172878" s="1" t="s">
        <v>547125</v>
      </c>
      <c r="D172878" s="1" t="s">
        <v>546867</v>
      </c>
      <c r="E172878" s="1" t="s">
        <v>546868</v>
      </c>
      <c r="F172878" s="1" t="s">
        <v>547126</v>
      </c>
    </row>
    <row r="172879" spans="1:6" x14ac:dyDescent="0.3">
      <c r="A172879" s="1" t="s">
        <v>543492</v>
      </c>
      <c r="B172879" s="1" t="s">
        <v>547127</v>
      </c>
      <c r="C172879" s="1" t="s">
        <v>547128</v>
      </c>
      <c r="D172879" s="1" t="s">
        <v>547129</v>
      </c>
      <c r="E172879" s="1" t="s">
        <v>547130</v>
      </c>
      <c r="F172879" s="1" t="s">
        <v>547131</v>
      </c>
    </row>
    <row r="172880" spans="1:6" x14ac:dyDescent="0.3">
      <c r="A172880" s="1" t="s">
        <v>543492</v>
      </c>
      <c r="B172880" s="1" t="s">
        <v>547132</v>
      </c>
      <c r="C172880" s="1" t="s">
        <v>547133</v>
      </c>
      <c r="D172880" s="1" t="s">
        <v>546941</v>
      </c>
      <c r="E172880" s="1" t="s">
        <v>546942</v>
      </c>
      <c r="F172880" s="1" t="s">
        <v>547134</v>
      </c>
    </row>
    <row r="172881" spans="1:6" x14ac:dyDescent="0.3">
      <c r="A172881" s="1" t="s">
        <v>543492</v>
      </c>
      <c r="B172881" s="1" t="s">
        <v>547135</v>
      </c>
      <c r="C172881" s="1" t="s">
        <v>547136</v>
      </c>
      <c r="D172881" s="1" t="s">
        <v>546867</v>
      </c>
      <c r="E172881" s="1" t="s">
        <v>546868</v>
      </c>
      <c r="F172881" s="1" t="s">
        <v>547137</v>
      </c>
    </row>
    <row r="172882" spans="1:6" x14ac:dyDescent="0.3">
      <c r="A172882" s="1" t="s">
        <v>543492</v>
      </c>
      <c r="B172882" s="1" t="s">
        <v>547138</v>
      </c>
      <c r="C172882" s="1" t="s">
        <v>547139</v>
      </c>
      <c r="D172882" s="1" t="s">
        <v>226292</v>
      </c>
      <c r="E172882" s="1" t="s">
        <v>226293</v>
      </c>
      <c r="F172882" s="1" t="s">
        <v>547140</v>
      </c>
    </row>
    <row r="172883" spans="1:6" x14ac:dyDescent="0.3">
      <c r="A172883" s="1" t="s">
        <v>543492</v>
      </c>
      <c r="B172883" s="1" t="s">
        <v>547141</v>
      </c>
      <c r="C172883" s="1" t="s">
        <v>547142</v>
      </c>
      <c r="D172883" s="1" t="s">
        <v>547143</v>
      </c>
      <c r="E172883" s="1" t="s">
        <v>547144</v>
      </c>
      <c r="F172883" s="1" t="s">
        <v>547145</v>
      </c>
    </row>
    <row r="172884" spans="1:6" x14ac:dyDescent="0.3">
      <c r="A172884" s="1" t="s">
        <v>543492</v>
      </c>
      <c r="B172884" s="1" t="s">
        <v>547146</v>
      </c>
      <c r="C172884" s="1" t="s">
        <v>547147</v>
      </c>
      <c r="D172884" s="1" t="s">
        <v>547148</v>
      </c>
      <c r="E172884" s="1" t="s">
        <v>547149</v>
      </c>
      <c r="F172884" s="1" t="s">
        <v>547150</v>
      </c>
    </row>
    <row r="172885" spans="1:6" x14ac:dyDescent="0.3">
      <c r="A172885" s="1" t="s">
        <v>543492</v>
      </c>
      <c r="B172885" s="1" t="s">
        <v>547151</v>
      </c>
      <c r="C172885" s="1" t="s">
        <v>547152</v>
      </c>
      <c r="D172885" s="1" t="s">
        <v>2955</v>
      </c>
      <c r="E172885" s="1" t="s">
        <v>2956</v>
      </c>
      <c r="F172885" s="1" t="s">
        <v>547153</v>
      </c>
    </row>
    <row r="172886" spans="1:6" x14ac:dyDescent="0.3">
      <c r="A172886" s="1" t="s">
        <v>543492</v>
      </c>
      <c r="B172886" s="1" t="s">
        <v>547154</v>
      </c>
      <c r="C172886" s="1" t="s">
        <v>547155</v>
      </c>
      <c r="D172886" s="1" t="s">
        <v>547118</v>
      </c>
      <c r="E172886" s="1" t="s">
        <v>547119</v>
      </c>
      <c r="F172886" s="1" t="s">
        <v>547156</v>
      </c>
    </row>
    <row r="172887" spans="1:6" x14ac:dyDescent="0.3">
      <c r="A172887" s="1" t="s">
        <v>543492</v>
      </c>
      <c r="B172887" s="1" t="s">
        <v>547157</v>
      </c>
      <c r="C172887" s="1" t="s">
        <v>547158</v>
      </c>
      <c r="D172887" s="1" t="s">
        <v>547159</v>
      </c>
      <c r="E172887" s="1" t="s">
        <v>547160</v>
      </c>
      <c r="F172887" s="1" t="s">
        <v>547161</v>
      </c>
    </row>
    <row r="172888" spans="1:6" x14ac:dyDescent="0.3">
      <c r="A172888" s="1" t="s">
        <v>543492</v>
      </c>
      <c r="B172888" s="1" t="s">
        <v>547162</v>
      </c>
      <c r="C172888" s="1" t="s">
        <v>547163</v>
      </c>
      <c r="D172888" s="1" t="s">
        <v>544336</v>
      </c>
      <c r="E172888" s="1" t="s">
        <v>544337</v>
      </c>
      <c r="F172888" s="1" t="s">
        <v>547164</v>
      </c>
    </row>
    <row r="172889" spans="1:6" x14ac:dyDescent="0.3">
      <c r="A172889" s="1" t="s">
        <v>543492</v>
      </c>
      <c r="B172889" s="1" t="s">
        <v>547165</v>
      </c>
      <c r="C172889" s="1" t="s">
        <v>547166</v>
      </c>
      <c r="D172889" s="1" t="s">
        <v>547167</v>
      </c>
      <c r="E172889" s="1" t="s">
        <v>547168</v>
      </c>
      <c r="F172889" s="1" t="s">
        <v>547169</v>
      </c>
    </row>
    <row r="172890" spans="1:6" x14ac:dyDescent="0.3">
      <c r="A172890" s="1" t="s">
        <v>543492</v>
      </c>
      <c r="B172890" s="1" t="s">
        <v>547170</v>
      </c>
      <c r="C172890" s="1" t="s">
        <v>547171</v>
      </c>
      <c r="D172890" s="1" t="s">
        <v>547172</v>
      </c>
      <c r="E172890" s="1" t="s">
        <v>547173</v>
      </c>
      <c r="F172890" s="1" t="s">
        <v>547174</v>
      </c>
    </row>
    <row r="172891" spans="1:6" x14ac:dyDescent="0.3">
      <c r="A172891" s="1" t="s">
        <v>543492</v>
      </c>
      <c r="B172891" s="1" t="s">
        <v>547175</v>
      </c>
      <c r="C172891" s="1" t="s">
        <v>547176</v>
      </c>
      <c r="D172891" s="1" t="s">
        <v>547177</v>
      </c>
      <c r="E172891" s="1" t="s">
        <v>547178</v>
      </c>
      <c r="F172891" s="1" t="s">
        <v>547179</v>
      </c>
    </row>
    <row r="172892" spans="1:6" x14ac:dyDescent="0.3">
      <c r="A172892" s="1" t="s">
        <v>543492</v>
      </c>
      <c r="B172892" s="1" t="s">
        <v>547180</v>
      </c>
      <c r="C172892" s="1" t="s">
        <v>547181</v>
      </c>
      <c r="D172892" s="1" t="s">
        <v>547129</v>
      </c>
      <c r="E172892" s="1" t="s">
        <v>547130</v>
      </c>
      <c r="F172892" s="1" t="s">
        <v>547182</v>
      </c>
    </row>
    <row r="172893" spans="1:6" x14ac:dyDescent="0.3">
      <c r="A172893" s="1" t="s">
        <v>543492</v>
      </c>
      <c r="B172893" s="1" t="s">
        <v>547183</v>
      </c>
      <c r="C172893" s="1" t="s">
        <v>547184</v>
      </c>
      <c r="D172893" s="1" t="s">
        <v>546867</v>
      </c>
      <c r="E172893" s="1" t="s">
        <v>546868</v>
      </c>
      <c r="F172893" s="1" t="s">
        <v>547185</v>
      </c>
    </row>
    <row r="172894" spans="1:6" x14ac:dyDescent="0.3">
      <c r="A172894" s="1" t="s">
        <v>543492</v>
      </c>
      <c r="B172894" s="1" t="s">
        <v>547186</v>
      </c>
      <c r="C172894" s="1" t="s">
        <v>547187</v>
      </c>
      <c r="D172894" s="1" t="s">
        <v>547030</v>
      </c>
      <c r="E172894" s="1" t="s">
        <v>547031</v>
      </c>
      <c r="F172894" s="1" t="s">
        <v>547188</v>
      </c>
    </row>
    <row r="172895" spans="1:6" x14ac:dyDescent="0.3">
      <c r="A172895" s="1" t="s">
        <v>543492</v>
      </c>
      <c r="B172895" s="1" t="s">
        <v>547189</v>
      </c>
      <c r="C172895" s="1" t="s">
        <v>547190</v>
      </c>
      <c r="D172895" s="1" t="s">
        <v>547191</v>
      </c>
      <c r="E172895" s="1" t="s">
        <v>547192</v>
      </c>
      <c r="F172895" s="1" t="s">
        <v>547193</v>
      </c>
    </row>
    <row r="172896" spans="1:6" x14ac:dyDescent="0.3">
      <c r="A172896" s="1" t="s">
        <v>543492</v>
      </c>
      <c r="B172896" s="1" t="s">
        <v>547194</v>
      </c>
      <c r="C172896" s="1" t="s">
        <v>547195</v>
      </c>
      <c r="D172896" s="1" t="s">
        <v>547129</v>
      </c>
      <c r="E172896" s="1" t="s">
        <v>547130</v>
      </c>
      <c r="F172896" s="1" t="s">
        <v>547196</v>
      </c>
    </row>
    <row r="172897" spans="1:6" x14ac:dyDescent="0.3">
      <c r="A172897" s="1" t="s">
        <v>543492</v>
      </c>
      <c r="B172897" s="1" t="s">
        <v>547197</v>
      </c>
      <c r="C172897" s="1" t="s">
        <v>547198</v>
      </c>
      <c r="D172897" s="1" t="s">
        <v>547030</v>
      </c>
      <c r="E172897" s="1" t="s">
        <v>547031</v>
      </c>
      <c r="F172897" s="1" t="s">
        <v>547199</v>
      </c>
    </row>
    <row r="172898" spans="1:6" x14ac:dyDescent="0.3">
      <c r="A172898" s="1" t="s">
        <v>543492</v>
      </c>
      <c r="B172898" s="1" t="s">
        <v>547200</v>
      </c>
      <c r="C172898" s="1" t="s">
        <v>547201</v>
      </c>
      <c r="D172898" s="1" t="s">
        <v>547202</v>
      </c>
      <c r="E172898" s="1" t="s">
        <v>547203</v>
      </c>
      <c r="F172898" s="1" t="s">
        <v>547204</v>
      </c>
    </row>
    <row r="172899" spans="1:6" x14ac:dyDescent="0.3">
      <c r="A172899" s="1" t="s">
        <v>543492</v>
      </c>
      <c r="B172899" s="1" t="s">
        <v>547205</v>
      </c>
      <c r="C172899" s="1" t="s">
        <v>547206</v>
      </c>
      <c r="D172899" s="1" t="s">
        <v>547207</v>
      </c>
      <c r="E172899" s="1" t="s">
        <v>547208</v>
      </c>
      <c r="F172899" s="1" t="s">
        <v>547209</v>
      </c>
    </row>
    <row r="172900" spans="1:6" x14ac:dyDescent="0.3">
      <c r="A172900" s="1" t="s">
        <v>543492</v>
      </c>
      <c r="B172900" s="1" t="s">
        <v>547210</v>
      </c>
      <c r="C172900" s="1" t="s">
        <v>547211</v>
      </c>
      <c r="D172900" s="1" t="s">
        <v>21333</v>
      </c>
      <c r="E172900" s="1" t="s">
        <v>21334</v>
      </c>
      <c r="F172900" s="1" t="s">
        <v>547212</v>
      </c>
    </row>
    <row r="172901" spans="1:6" x14ac:dyDescent="0.3">
      <c r="A172901" s="1" t="s">
        <v>543492</v>
      </c>
      <c r="B172901" s="1" t="s">
        <v>547213</v>
      </c>
      <c r="C172901" s="1" t="s">
        <v>547214</v>
      </c>
      <c r="D172901" s="1" t="s">
        <v>547215</v>
      </c>
      <c r="E172901" s="1" t="s">
        <v>547216</v>
      </c>
      <c r="F172901" s="1" t="s">
        <v>547217</v>
      </c>
    </row>
    <row r="172902" spans="1:6" x14ac:dyDescent="0.3">
      <c r="A172902" s="1" t="s">
        <v>543492</v>
      </c>
      <c r="B172902" s="1" t="s">
        <v>547218</v>
      </c>
      <c r="C172902" s="1" t="s">
        <v>547219</v>
      </c>
      <c r="D172902" s="1" t="s">
        <v>547129</v>
      </c>
      <c r="E172902" s="1" t="s">
        <v>547130</v>
      </c>
      <c r="F172902" s="1" t="s">
        <v>547220</v>
      </c>
    </row>
    <row r="172903" spans="1:6" x14ac:dyDescent="0.3">
      <c r="A172903" s="1" t="s">
        <v>543492</v>
      </c>
      <c r="B172903" s="1" t="s">
        <v>547221</v>
      </c>
      <c r="C172903" s="1" t="s">
        <v>547222</v>
      </c>
      <c r="D172903" s="1" t="s">
        <v>547167</v>
      </c>
      <c r="E172903" s="1" t="s">
        <v>547168</v>
      </c>
      <c r="F172903" s="1" t="s">
        <v>547223</v>
      </c>
    </row>
    <row r="172904" spans="1:6" x14ac:dyDescent="0.3">
      <c r="A172904" s="1" t="s">
        <v>543492</v>
      </c>
      <c r="B172904" s="1" t="s">
        <v>547224</v>
      </c>
      <c r="C172904" s="1" t="s">
        <v>547225</v>
      </c>
      <c r="D172904" s="1" t="s">
        <v>245108</v>
      </c>
      <c r="E172904" s="1" t="s">
        <v>245109</v>
      </c>
      <c r="F172904" s="1" t="s">
        <v>547226</v>
      </c>
    </row>
    <row r="172905" spans="1:6" x14ac:dyDescent="0.3">
      <c r="A172905" s="1" t="s">
        <v>543492</v>
      </c>
      <c r="B172905" s="1" t="s">
        <v>547227</v>
      </c>
      <c r="C172905" s="1" t="s">
        <v>547228</v>
      </c>
      <c r="D172905" s="1" t="s">
        <v>547229</v>
      </c>
      <c r="E172905" s="1" t="s">
        <v>547230</v>
      </c>
      <c r="F172905" s="1" t="s">
        <v>547231</v>
      </c>
    </row>
    <row r="172906" spans="1:6" x14ac:dyDescent="0.3">
      <c r="A172906" s="1" t="s">
        <v>543492</v>
      </c>
      <c r="B172906" s="1" t="s">
        <v>547232</v>
      </c>
      <c r="C172906" s="1" t="s">
        <v>547233</v>
      </c>
      <c r="D172906" s="1" t="s">
        <v>547129</v>
      </c>
      <c r="E172906" s="1" t="s">
        <v>547130</v>
      </c>
      <c r="F172906" s="1" t="s">
        <v>547234</v>
      </c>
    </row>
    <row r="172907" spans="1:6" x14ac:dyDescent="0.3">
      <c r="A172907" s="1" t="s">
        <v>543492</v>
      </c>
      <c r="B172907" s="1" t="s">
        <v>547235</v>
      </c>
      <c r="C172907" s="1" t="s">
        <v>547236</v>
      </c>
      <c r="D172907" s="1" t="s">
        <v>547237</v>
      </c>
      <c r="E172907" s="1" t="s">
        <v>547238</v>
      </c>
      <c r="F172907" s="1" t="s">
        <v>547239</v>
      </c>
    </row>
    <row r="172908" spans="1:6" x14ac:dyDescent="0.3">
      <c r="A172908" s="1" t="s">
        <v>543492</v>
      </c>
      <c r="B172908" s="1" t="s">
        <v>547240</v>
      </c>
      <c r="C172908" s="1" t="s">
        <v>547241</v>
      </c>
      <c r="D172908" s="1" t="s">
        <v>547237</v>
      </c>
      <c r="E172908" s="1" t="s">
        <v>547238</v>
      </c>
      <c r="F172908" s="1" t="s">
        <v>547242</v>
      </c>
    </row>
    <row r="172909" spans="1:6" x14ac:dyDescent="0.3">
      <c r="A172909" s="1" t="s">
        <v>543492</v>
      </c>
      <c r="B172909" s="1" t="s">
        <v>547243</v>
      </c>
      <c r="C172909" s="1" t="s">
        <v>547244</v>
      </c>
      <c r="D172909" s="1" t="s">
        <v>547245</v>
      </c>
      <c r="E172909" s="1" t="s">
        <v>547246</v>
      </c>
      <c r="F172909" s="1" t="s">
        <v>547247</v>
      </c>
    </row>
    <row r="172910" spans="1:6" x14ac:dyDescent="0.3">
      <c r="A172910" s="1" t="s">
        <v>543492</v>
      </c>
      <c r="B172910" s="1" t="s">
        <v>547248</v>
      </c>
      <c r="C172910" s="1" t="s">
        <v>547249</v>
      </c>
      <c r="D172910" s="1" t="s">
        <v>547129</v>
      </c>
      <c r="E172910" s="1" t="s">
        <v>547130</v>
      </c>
      <c r="F172910" s="1" t="s">
        <v>547250</v>
      </c>
    </row>
    <row r="172911" spans="1:6" x14ac:dyDescent="0.3">
      <c r="A172911" s="1" t="s">
        <v>543492</v>
      </c>
      <c r="B172911" s="1" t="s">
        <v>23566</v>
      </c>
      <c r="C172911" s="1" t="s">
        <v>23567</v>
      </c>
      <c r="D172911" s="1" t="s">
        <v>23568</v>
      </c>
      <c r="E172911" s="1" t="s">
        <v>23569</v>
      </c>
      <c r="F172911" s="1" t="s">
        <v>23570</v>
      </c>
    </row>
    <row r="172912" spans="1:6" x14ac:dyDescent="0.3">
      <c r="A172912" s="1" t="s">
        <v>543492</v>
      </c>
      <c r="B172912" s="1" t="s">
        <v>547251</v>
      </c>
      <c r="C172912" s="1" t="s">
        <v>547252</v>
      </c>
      <c r="D172912" s="1" t="s">
        <v>544336</v>
      </c>
      <c r="E172912" s="1" t="s">
        <v>544337</v>
      </c>
      <c r="F172912" s="1" t="s">
        <v>547253</v>
      </c>
    </row>
    <row r="172913" spans="1:6" x14ac:dyDescent="0.3">
      <c r="A172913" s="1" t="s">
        <v>543492</v>
      </c>
      <c r="B172913" s="1" t="s">
        <v>547254</v>
      </c>
      <c r="C172913" s="1" t="s">
        <v>547255</v>
      </c>
      <c r="D172913" s="1" t="s">
        <v>547229</v>
      </c>
      <c r="E172913" s="1" t="s">
        <v>547230</v>
      </c>
      <c r="F172913" s="1" t="s">
        <v>547256</v>
      </c>
    </row>
    <row r="172914" spans="1:6" x14ac:dyDescent="0.3">
      <c r="A172914" s="1" t="s">
        <v>543492</v>
      </c>
      <c r="B172914" s="1" t="s">
        <v>547257</v>
      </c>
      <c r="C172914" s="1" t="s">
        <v>547258</v>
      </c>
      <c r="D172914" s="1" t="s">
        <v>547229</v>
      </c>
      <c r="E172914" s="1" t="s">
        <v>547230</v>
      </c>
      <c r="F172914" s="1" t="s">
        <v>547259</v>
      </c>
    </row>
    <row r="172915" spans="1:6" x14ac:dyDescent="0.3">
      <c r="A172915" s="1" t="s">
        <v>543492</v>
      </c>
      <c r="B172915" s="1" t="s">
        <v>547260</v>
      </c>
      <c r="C172915" s="1" t="s">
        <v>547261</v>
      </c>
      <c r="D172915" s="1" t="s">
        <v>226292</v>
      </c>
      <c r="E172915" s="1" t="s">
        <v>226293</v>
      </c>
      <c r="F172915" s="1" t="s">
        <v>547262</v>
      </c>
    </row>
    <row r="172916" spans="1:6" x14ac:dyDescent="0.3">
      <c r="A172916" s="1" t="s">
        <v>543492</v>
      </c>
      <c r="B172916" s="1" t="s">
        <v>547263</v>
      </c>
      <c r="C172916" s="1" t="s">
        <v>547264</v>
      </c>
      <c r="D172916" s="1" t="s">
        <v>138338</v>
      </c>
      <c r="E172916" s="1" t="s">
        <v>138339</v>
      </c>
      <c r="F172916" s="1" t="s">
        <v>547265</v>
      </c>
    </row>
    <row r="172917" spans="1:6" x14ac:dyDescent="0.3">
      <c r="A172917" s="1" t="s">
        <v>543492</v>
      </c>
      <c r="B172917" s="1" t="s">
        <v>547266</v>
      </c>
      <c r="C172917" s="1" t="s">
        <v>547267</v>
      </c>
      <c r="D172917" s="1" t="s">
        <v>177678</v>
      </c>
      <c r="E172917" s="1" t="s">
        <v>177679</v>
      </c>
      <c r="F172917" s="1" t="s">
        <v>547268</v>
      </c>
    </row>
    <row r="172918" spans="1:6" x14ac:dyDescent="0.3">
      <c r="A172918" s="1" t="s">
        <v>543492</v>
      </c>
      <c r="B172918" s="1" t="s">
        <v>547269</v>
      </c>
      <c r="C172918" s="1" t="s">
        <v>547270</v>
      </c>
      <c r="D172918" s="1" t="s">
        <v>177678</v>
      </c>
      <c r="E172918" s="1" t="s">
        <v>177679</v>
      </c>
      <c r="F172918" s="1" t="s">
        <v>547271</v>
      </c>
    </row>
    <row r="172919" spans="1:6" x14ac:dyDescent="0.3">
      <c r="A172919" s="1" t="s">
        <v>543492</v>
      </c>
      <c r="B172919" s="1" t="s">
        <v>547272</v>
      </c>
      <c r="C172919" s="1" t="s">
        <v>547273</v>
      </c>
      <c r="D172919" s="1" t="s">
        <v>546220</v>
      </c>
      <c r="E172919" s="1" t="s">
        <v>546221</v>
      </c>
      <c r="F172919" s="1" t="s">
        <v>547274</v>
      </c>
    </row>
    <row r="172920" spans="1:6" x14ac:dyDescent="0.3">
      <c r="A172920" s="1" t="s">
        <v>543492</v>
      </c>
      <c r="B172920" s="1" t="s">
        <v>547275</v>
      </c>
      <c r="C172920" s="1" t="s">
        <v>547276</v>
      </c>
      <c r="D172920" s="1" t="s">
        <v>547277</v>
      </c>
      <c r="E172920" s="1" t="s">
        <v>547278</v>
      </c>
      <c r="F172920" s="1" t="s">
        <v>547279</v>
      </c>
    </row>
    <row r="172921" spans="1:6" x14ac:dyDescent="0.3">
      <c r="A172921" s="1" t="s">
        <v>543492</v>
      </c>
      <c r="B172921" s="1" t="s">
        <v>547280</v>
      </c>
      <c r="C172921" s="1" t="s">
        <v>547281</v>
      </c>
      <c r="D172921" s="1" t="s">
        <v>547282</v>
      </c>
      <c r="E172921" s="1" t="s">
        <v>547283</v>
      </c>
      <c r="F172921" s="1" t="s">
        <v>547284</v>
      </c>
    </row>
    <row r="172922" spans="1:6" x14ac:dyDescent="0.3">
      <c r="A172922" s="1" t="s">
        <v>543492</v>
      </c>
      <c r="B172922" s="1" t="s">
        <v>547285</v>
      </c>
      <c r="C172922" s="1" t="s">
        <v>547286</v>
      </c>
      <c r="D172922" s="1" t="s">
        <v>544336</v>
      </c>
      <c r="E172922" s="1" t="s">
        <v>544337</v>
      </c>
      <c r="F172922" s="1" t="s">
        <v>547287</v>
      </c>
    </row>
    <row r="172923" spans="1:6" x14ac:dyDescent="0.3">
      <c r="A172923" s="1" t="s">
        <v>543492</v>
      </c>
      <c r="B172923" s="1" t="s">
        <v>547288</v>
      </c>
      <c r="C172923" s="1" t="s">
        <v>547289</v>
      </c>
      <c r="D172923" s="1" t="s">
        <v>546816</v>
      </c>
      <c r="E172923" s="1" t="s">
        <v>546817</v>
      </c>
      <c r="F172923" s="1" t="s">
        <v>547290</v>
      </c>
    </row>
    <row r="172924" spans="1:6" x14ac:dyDescent="0.3">
      <c r="A172924" s="1" t="s">
        <v>543492</v>
      </c>
      <c r="B172924" s="1" t="s">
        <v>547291</v>
      </c>
      <c r="C172924" s="1" t="s">
        <v>547292</v>
      </c>
      <c r="D172924" s="1" t="s">
        <v>546816</v>
      </c>
      <c r="E172924" s="1" t="s">
        <v>546817</v>
      </c>
      <c r="F172924" s="1" t="s">
        <v>547293</v>
      </c>
    </row>
    <row r="172925" spans="1:6" x14ac:dyDescent="0.3">
      <c r="A172925" s="1" t="s">
        <v>543492</v>
      </c>
      <c r="B172925" s="1" t="s">
        <v>547294</v>
      </c>
      <c r="C172925" s="1" t="s">
        <v>547295</v>
      </c>
      <c r="D172925" s="1" t="s">
        <v>546816</v>
      </c>
      <c r="E172925" s="1" t="s">
        <v>546817</v>
      </c>
      <c r="F172925" s="1" t="s">
        <v>547296</v>
      </c>
    </row>
    <row r="172926" spans="1:6" x14ac:dyDescent="0.3">
      <c r="A172926" s="1" t="s">
        <v>543492</v>
      </c>
      <c r="B172926" s="1" t="s">
        <v>547297</v>
      </c>
      <c r="C172926" s="1" t="s">
        <v>547298</v>
      </c>
      <c r="D172926" s="1" t="s">
        <v>547299</v>
      </c>
      <c r="E172926" s="1" t="s">
        <v>547300</v>
      </c>
      <c r="F172926" s="1" t="s">
        <v>547301</v>
      </c>
    </row>
    <row r="172927" spans="1:6" x14ac:dyDescent="0.3">
      <c r="A172927" s="1" t="s">
        <v>543492</v>
      </c>
      <c r="B172927" s="1" t="s">
        <v>23243</v>
      </c>
      <c r="C172927" s="1" t="s">
        <v>547302</v>
      </c>
      <c r="D172927" s="1" t="s">
        <v>127887</v>
      </c>
      <c r="E172927" s="1" t="s">
        <v>127888</v>
      </c>
      <c r="F172927" s="1" t="s">
        <v>547303</v>
      </c>
    </row>
    <row r="172928" spans="1:6" x14ac:dyDescent="0.3">
      <c r="A172928" s="1" t="s">
        <v>543492</v>
      </c>
      <c r="B172928" s="1" t="s">
        <v>547304</v>
      </c>
      <c r="C172928" s="1" t="s">
        <v>547305</v>
      </c>
      <c r="D172928" s="1" t="s">
        <v>177678</v>
      </c>
      <c r="E172928" s="1" t="s">
        <v>177679</v>
      </c>
      <c r="F172928" s="1" t="s">
        <v>547306</v>
      </c>
    </row>
    <row r="172929" spans="1:6" x14ac:dyDescent="0.3">
      <c r="A172929" s="1" t="s">
        <v>543492</v>
      </c>
      <c r="B172929" s="1" t="s">
        <v>547307</v>
      </c>
      <c r="C172929" s="1" t="s">
        <v>547308</v>
      </c>
      <c r="D172929" s="1" t="s">
        <v>547309</v>
      </c>
      <c r="E172929" s="1" t="s">
        <v>547310</v>
      </c>
      <c r="F172929" s="1" t="s">
        <v>547311</v>
      </c>
    </row>
    <row r="172930" spans="1:6" x14ac:dyDescent="0.3">
      <c r="A172930" s="1" t="s">
        <v>543492</v>
      </c>
      <c r="B172930" s="1" t="s">
        <v>547312</v>
      </c>
      <c r="C172930" s="1" t="s">
        <v>547313</v>
      </c>
      <c r="D172930" s="1" t="s">
        <v>547314</v>
      </c>
      <c r="E172930" s="1" t="s">
        <v>547315</v>
      </c>
      <c r="F172930" s="1" t="s">
        <v>547316</v>
      </c>
    </row>
    <row r="172931" spans="1:6" x14ac:dyDescent="0.3">
      <c r="A172931" s="1" t="s">
        <v>543492</v>
      </c>
      <c r="B172931" s="1" t="s">
        <v>547317</v>
      </c>
      <c r="C172931" s="1" t="s">
        <v>547318</v>
      </c>
      <c r="D172931" s="1" t="s">
        <v>547319</v>
      </c>
      <c r="E172931" s="1" t="s">
        <v>547320</v>
      </c>
      <c r="F172931" s="1" t="s">
        <v>547321</v>
      </c>
    </row>
    <row r="172932" spans="1:6" x14ac:dyDescent="0.3">
      <c r="A172932" s="1" t="s">
        <v>543492</v>
      </c>
      <c r="B172932" s="1" t="s">
        <v>547322</v>
      </c>
      <c r="C172932" s="1" t="s">
        <v>547323</v>
      </c>
      <c r="D172932" s="1" t="s">
        <v>547159</v>
      </c>
      <c r="E172932" s="1" t="s">
        <v>547160</v>
      </c>
      <c r="F172932" s="1" t="s">
        <v>547324</v>
      </c>
    </row>
    <row r="172933" spans="1:6" x14ac:dyDescent="0.3">
      <c r="A172933" s="1" t="s">
        <v>543492</v>
      </c>
      <c r="B172933" s="1" t="s">
        <v>547325</v>
      </c>
      <c r="C172933" s="1" t="s">
        <v>547326</v>
      </c>
      <c r="D172933" s="1" t="s">
        <v>182357</v>
      </c>
      <c r="E172933" s="1" t="s">
        <v>182358</v>
      </c>
      <c r="F172933" s="1" t="s">
        <v>547327</v>
      </c>
    </row>
    <row r="172934" spans="1:6" x14ac:dyDescent="0.3">
      <c r="A172934" s="1" t="s">
        <v>543492</v>
      </c>
      <c r="B172934" s="1" t="s">
        <v>547328</v>
      </c>
      <c r="C172934" s="1" t="s">
        <v>547329</v>
      </c>
      <c r="D172934" s="1" t="s">
        <v>546220</v>
      </c>
      <c r="E172934" s="1" t="s">
        <v>546221</v>
      </c>
      <c r="F172934" s="1" t="s">
        <v>547330</v>
      </c>
    </row>
    <row r="172935" spans="1:6" x14ac:dyDescent="0.3">
      <c r="A172935" s="1" t="s">
        <v>543492</v>
      </c>
      <c r="B172935" s="1" t="s">
        <v>547331</v>
      </c>
      <c r="C172935" s="1" t="s">
        <v>547332</v>
      </c>
      <c r="D172935" s="1" t="s">
        <v>342720</v>
      </c>
      <c r="E172935" s="1" t="s">
        <v>342721</v>
      </c>
      <c r="F172935" s="1" t="s">
        <v>547333</v>
      </c>
    </row>
    <row r="172936" spans="1:6" x14ac:dyDescent="0.3">
      <c r="A172936" s="1" t="s">
        <v>543492</v>
      </c>
      <c r="B172936" s="1" t="s">
        <v>547334</v>
      </c>
      <c r="C172936" s="1" t="s">
        <v>547335</v>
      </c>
      <c r="D172936" s="1" t="s">
        <v>546371</v>
      </c>
      <c r="E172936" s="1" t="s">
        <v>546372</v>
      </c>
      <c r="F172936" s="1" t="s">
        <v>547336</v>
      </c>
    </row>
    <row r="172937" spans="1:6" x14ac:dyDescent="0.3">
      <c r="A172937" s="1" t="s">
        <v>543492</v>
      </c>
      <c r="B172937" s="1" t="s">
        <v>547337</v>
      </c>
      <c r="C172937" s="1" t="s">
        <v>547338</v>
      </c>
      <c r="D172937" s="1" t="s">
        <v>546371</v>
      </c>
      <c r="E172937" s="1" t="s">
        <v>546372</v>
      </c>
      <c r="F172937" s="1" t="s">
        <v>547339</v>
      </c>
    </row>
    <row r="172938" spans="1:6" x14ac:dyDescent="0.3">
      <c r="A172938" s="1" t="s">
        <v>543492</v>
      </c>
      <c r="B172938" s="1" t="s">
        <v>547340</v>
      </c>
      <c r="C172938" s="1" t="s">
        <v>547341</v>
      </c>
      <c r="D172938" s="1" t="s">
        <v>547342</v>
      </c>
      <c r="E172938" s="1" t="s">
        <v>547343</v>
      </c>
      <c r="F172938" s="1" t="s">
        <v>547344</v>
      </c>
    </row>
    <row r="172939" spans="1:6" x14ac:dyDescent="0.3">
      <c r="A172939" s="1" t="s">
        <v>543492</v>
      </c>
      <c r="B172939" s="1" t="s">
        <v>547345</v>
      </c>
      <c r="C172939" s="1" t="s">
        <v>547346</v>
      </c>
      <c r="D172939" s="1" t="s">
        <v>496535</v>
      </c>
      <c r="E172939" s="1" t="s">
        <v>496536</v>
      </c>
      <c r="F172939" s="1" t="s">
        <v>547347</v>
      </c>
    </row>
    <row r="172940" spans="1:6" x14ac:dyDescent="0.3">
      <c r="A172940" s="1" t="s">
        <v>543492</v>
      </c>
      <c r="B172940" s="1" t="s">
        <v>547348</v>
      </c>
      <c r="C172940" s="1" t="s">
        <v>547349</v>
      </c>
      <c r="D172940" s="1" t="s">
        <v>547350</v>
      </c>
      <c r="E172940" s="1" t="s">
        <v>547351</v>
      </c>
      <c r="F172940" s="1" t="s">
        <v>547352</v>
      </c>
    </row>
    <row r="172941" spans="1:6" x14ac:dyDescent="0.3">
      <c r="A172941" s="1" t="s">
        <v>543492</v>
      </c>
      <c r="B172941" s="1" t="s">
        <v>547353</v>
      </c>
      <c r="C172941" s="1" t="s">
        <v>547354</v>
      </c>
      <c r="D172941" s="1" t="s">
        <v>546002</v>
      </c>
      <c r="E172941" s="1" t="s">
        <v>546003</v>
      </c>
      <c r="F172941" s="1" t="s">
        <v>547355</v>
      </c>
    </row>
    <row r="172942" spans="1:6" x14ac:dyDescent="0.3">
      <c r="A172942" s="1" t="s">
        <v>543492</v>
      </c>
      <c r="B172942" s="1" t="s">
        <v>547356</v>
      </c>
      <c r="C172942" s="1" t="s">
        <v>547357</v>
      </c>
      <c r="D172942" s="1" t="s">
        <v>547358</v>
      </c>
      <c r="E172942" s="1" t="s">
        <v>547359</v>
      </c>
      <c r="F172942" s="1" t="s">
        <v>547360</v>
      </c>
    </row>
    <row r="172943" spans="1:6" x14ac:dyDescent="0.3">
      <c r="A172943" s="1" t="s">
        <v>543492</v>
      </c>
      <c r="B172943" s="1" t="s">
        <v>547361</v>
      </c>
      <c r="C172943" s="1" t="s">
        <v>547362</v>
      </c>
      <c r="D172943" s="1" t="s">
        <v>20788</v>
      </c>
      <c r="E172943" s="1" t="s">
        <v>20789</v>
      </c>
      <c r="F172943" s="1" t="s">
        <v>547363</v>
      </c>
    </row>
    <row r="172944" spans="1:6" x14ac:dyDescent="0.3">
      <c r="A172944" s="1" t="s">
        <v>543492</v>
      </c>
      <c r="B172944" s="1" t="s">
        <v>547364</v>
      </c>
      <c r="C172944" s="1" t="s">
        <v>547365</v>
      </c>
      <c r="D172944" s="1" t="s">
        <v>546371</v>
      </c>
      <c r="E172944" s="1" t="s">
        <v>546372</v>
      </c>
      <c r="F172944" s="1" t="s">
        <v>547366</v>
      </c>
    </row>
    <row r="172945" spans="1:6" x14ac:dyDescent="0.3">
      <c r="A172945" s="1" t="s">
        <v>543492</v>
      </c>
      <c r="B172945" s="1" t="s">
        <v>547367</v>
      </c>
      <c r="C172945" s="1" t="s">
        <v>547368</v>
      </c>
      <c r="D172945" s="1" t="s">
        <v>547369</v>
      </c>
      <c r="E172945" s="1" t="s">
        <v>547370</v>
      </c>
      <c r="F172945" s="1" t="s">
        <v>547371</v>
      </c>
    </row>
    <row r="172946" spans="1:6" x14ac:dyDescent="0.3">
      <c r="A172946" s="1" t="s">
        <v>543492</v>
      </c>
      <c r="B172946" s="1" t="s">
        <v>547372</v>
      </c>
      <c r="C172946" s="1" t="s">
        <v>547373</v>
      </c>
      <c r="D172946" s="1" t="s">
        <v>547309</v>
      </c>
      <c r="E172946" s="1" t="s">
        <v>547310</v>
      </c>
      <c r="F172946" s="1" t="s">
        <v>547374</v>
      </c>
    </row>
    <row r="172947" spans="1:6" x14ac:dyDescent="0.3">
      <c r="A172947" s="1" t="s">
        <v>543492</v>
      </c>
      <c r="B172947" s="1" t="s">
        <v>547375</v>
      </c>
      <c r="C172947" s="1" t="s">
        <v>547376</v>
      </c>
      <c r="D172947" s="1" t="s">
        <v>8668</v>
      </c>
      <c r="E172947" s="1" t="s">
        <v>8669</v>
      </c>
      <c r="F172947" s="1" t="s">
        <v>547377</v>
      </c>
    </row>
    <row r="172948" spans="1:6" x14ac:dyDescent="0.3">
      <c r="A172948" s="1" t="s">
        <v>543492</v>
      </c>
      <c r="B172948" s="1" t="s">
        <v>547378</v>
      </c>
      <c r="C172948" s="1" t="s">
        <v>547379</v>
      </c>
      <c r="D172948" s="1" t="s">
        <v>8668</v>
      </c>
      <c r="E172948" s="1" t="s">
        <v>8669</v>
      </c>
      <c r="F172948" s="1" t="s">
        <v>547380</v>
      </c>
    </row>
    <row r="172949" spans="1:6" x14ac:dyDescent="0.3">
      <c r="A172949" s="1" t="s">
        <v>543492</v>
      </c>
      <c r="B172949" s="1" t="s">
        <v>547381</v>
      </c>
      <c r="C172949" s="1" t="s">
        <v>547382</v>
      </c>
      <c r="D172949" s="1" t="s">
        <v>547383</v>
      </c>
      <c r="E172949" s="1" t="s">
        <v>547384</v>
      </c>
      <c r="F172949" s="1" t="s">
        <v>547385</v>
      </c>
    </row>
    <row r="172950" spans="1:6" x14ac:dyDescent="0.3">
      <c r="A172950" s="1" t="s">
        <v>543492</v>
      </c>
      <c r="B172950" s="1" t="s">
        <v>547386</v>
      </c>
      <c r="C172950" s="1" t="s">
        <v>547387</v>
      </c>
      <c r="D172950" s="1" t="s">
        <v>547388</v>
      </c>
      <c r="E172950" s="1" t="s">
        <v>547389</v>
      </c>
      <c r="F172950" s="1" t="s">
        <v>547390</v>
      </c>
    </row>
    <row r="172951" spans="1:6" x14ac:dyDescent="0.3">
      <c r="A172951" s="1" t="s">
        <v>543492</v>
      </c>
      <c r="B172951" s="1" t="s">
        <v>23359</v>
      </c>
      <c r="C172951" s="1" t="s">
        <v>23360</v>
      </c>
      <c r="D172951" s="1" t="s">
        <v>12155</v>
      </c>
      <c r="E172951" s="1" t="s">
        <v>12156</v>
      </c>
      <c r="F172951" s="1" t="s">
        <v>23361</v>
      </c>
    </row>
    <row r="172952" spans="1:6" x14ac:dyDescent="0.3">
      <c r="A172952" s="1" t="s">
        <v>543492</v>
      </c>
      <c r="B172952" s="1" t="s">
        <v>547391</v>
      </c>
      <c r="C172952" s="1" t="s">
        <v>547392</v>
      </c>
      <c r="D172952" s="1" t="s">
        <v>547393</v>
      </c>
      <c r="E172952" s="1" t="s">
        <v>547394</v>
      </c>
      <c r="F172952" s="1" t="s">
        <v>547395</v>
      </c>
    </row>
    <row r="172953" spans="1:6" x14ac:dyDescent="0.3">
      <c r="A172953" s="1" t="s">
        <v>543492</v>
      </c>
      <c r="B172953" s="1" t="s">
        <v>22899</v>
      </c>
      <c r="C172953" s="1" t="s">
        <v>547396</v>
      </c>
      <c r="D172953" s="1" t="s">
        <v>546002</v>
      </c>
      <c r="E172953" s="1" t="s">
        <v>546003</v>
      </c>
      <c r="F172953" s="1" t="s">
        <v>547397</v>
      </c>
    </row>
    <row r="172954" spans="1:6" x14ac:dyDescent="0.3">
      <c r="A172954" s="1" t="s">
        <v>543492</v>
      </c>
      <c r="B172954" s="1" t="s">
        <v>547398</v>
      </c>
      <c r="C172954" s="1" t="s">
        <v>547399</v>
      </c>
      <c r="D172954" s="1" t="s">
        <v>547400</v>
      </c>
      <c r="E172954" s="1" t="s">
        <v>547401</v>
      </c>
      <c r="F172954" s="1" t="s">
        <v>547402</v>
      </c>
    </row>
    <row r="172955" spans="1:6" x14ac:dyDescent="0.3">
      <c r="A172955" s="1" t="s">
        <v>543492</v>
      </c>
      <c r="B172955" s="1" t="s">
        <v>547403</v>
      </c>
      <c r="C172955" s="1" t="s">
        <v>547404</v>
      </c>
      <c r="D172955" s="1" t="s">
        <v>547405</v>
      </c>
      <c r="E172955" s="1" t="s">
        <v>547406</v>
      </c>
      <c r="F172955" s="1" t="s">
        <v>547407</v>
      </c>
    </row>
    <row r="172956" spans="1:6" x14ac:dyDescent="0.3">
      <c r="A172956" s="1" t="s">
        <v>543492</v>
      </c>
      <c r="B172956" s="1" t="s">
        <v>547408</v>
      </c>
      <c r="C172956" s="1" t="s">
        <v>547409</v>
      </c>
      <c r="D172956" s="1" t="s">
        <v>122622</v>
      </c>
      <c r="E172956" s="1" t="s">
        <v>122623</v>
      </c>
      <c r="F172956" s="1" t="s">
        <v>547410</v>
      </c>
    </row>
    <row r="172957" spans="1:6" x14ac:dyDescent="0.3">
      <c r="A172957" s="1" t="s">
        <v>543492</v>
      </c>
      <c r="B172957" s="1" t="s">
        <v>547411</v>
      </c>
      <c r="C172957" s="1" t="s">
        <v>547412</v>
      </c>
      <c r="D172957" s="1" t="s">
        <v>547413</v>
      </c>
      <c r="E172957" s="1" t="s">
        <v>547414</v>
      </c>
      <c r="F172957" s="1" t="s">
        <v>547415</v>
      </c>
    </row>
    <row r="172958" spans="1:6" x14ac:dyDescent="0.3">
      <c r="A172958" s="1" t="s">
        <v>543492</v>
      </c>
      <c r="B172958" s="1" t="s">
        <v>547416</v>
      </c>
      <c r="C172958" s="1" t="s">
        <v>547417</v>
      </c>
      <c r="D172958" s="1" t="s">
        <v>547418</v>
      </c>
      <c r="E172958" s="1" t="s">
        <v>547419</v>
      </c>
      <c r="F172958" s="1" t="s">
        <v>547420</v>
      </c>
    </row>
    <row r="172959" spans="1:6" x14ac:dyDescent="0.3">
      <c r="A172959" s="1" t="s">
        <v>543492</v>
      </c>
      <c r="B172959" s="1" t="s">
        <v>547421</v>
      </c>
      <c r="C172959" s="1" t="s">
        <v>547422</v>
      </c>
      <c r="D172959" s="1" t="s">
        <v>114020</v>
      </c>
      <c r="E172959" s="1" t="s">
        <v>114021</v>
      </c>
      <c r="F172959" s="1" t="s">
        <v>547423</v>
      </c>
    </row>
    <row r="172960" spans="1:6" x14ac:dyDescent="0.3">
      <c r="A172960" s="1" t="s">
        <v>543492</v>
      </c>
      <c r="B172960" s="1" t="s">
        <v>547424</v>
      </c>
      <c r="C172960" s="1" t="s">
        <v>547425</v>
      </c>
      <c r="D172960" s="1" t="s">
        <v>499205</v>
      </c>
      <c r="E172960" s="1" t="s">
        <v>499206</v>
      </c>
      <c r="F172960" s="1" t="s">
        <v>547426</v>
      </c>
    </row>
    <row r="172961" spans="1:6" x14ac:dyDescent="0.3">
      <c r="A172961" s="1" t="s">
        <v>543492</v>
      </c>
      <c r="B172961" s="1" t="s">
        <v>547427</v>
      </c>
      <c r="C172961" s="1" t="s">
        <v>547428</v>
      </c>
      <c r="D172961" s="1" t="s">
        <v>547388</v>
      </c>
      <c r="E172961" s="1" t="s">
        <v>547389</v>
      </c>
      <c r="F172961" s="1" t="s">
        <v>547429</v>
      </c>
    </row>
    <row r="172962" spans="1:6" x14ac:dyDescent="0.3">
      <c r="A172962" s="1" t="s">
        <v>543492</v>
      </c>
      <c r="B172962" s="1" t="s">
        <v>547430</v>
      </c>
      <c r="C172962" s="1" t="s">
        <v>547431</v>
      </c>
      <c r="D172962" s="1" t="s">
        <v>547432</v>
      </c>
      <c r="E172962" s="1" t="s">
        <v>547433</v>
      </c>
      <c r="F172962" s="1" t="s">
        <v>547434</v>
      </c>
    </row>
    <row r="172963" spans="1:6" x14ac:dyDescent="0.3">
      <c r="A172963" s="1" t="s">
        <v>543492</v>
      </c>
      <c r="B172963" s="1" t="s">
        <v>547435</v>
      </c>
      <c r="C172963" s="1" t="s">
        <v>547436</v>
      </c>
      <c r="D172963" s="1" t="s">
        <v>547437</v>
      </c>
      <c r="E172963" s="1" t="s">
        <v>547438</v>
      </c>
      <c r="F172963" s="1" t="s">
        <v>547439</v>
      </c>
    </row>
    <row r="172964" spans="1:6" x14ac:dyDescent="0.3">
      <c r="A172964" s="1" t="s">
        <v>543492</v>
      </c>
      <c r="B172964" s="1" t="s">
        <v>547440</v>
      </c>
      <c r="C172964" s="1" t="s">
        <v>547441</v>
      </c>
      <c r="D172964" s="1" t="s">
        <v>547442</v>
      </c>
      <c r="E172964" s="1" t="s">
        <v>547443</v>
      </c>
      <c r="F172964" s="1" t="s">
        <v>547444</v>
      </c>
    </row>
    <row r="172965" spans="1:6" x14ac:dyDescent="0.3">
      <c r="A172965" s="1" t="s">
        <v>543492</v>
      </c>
      <c r="B172965" s="1" t="s">
        <v>547445</v>
      </c>
      <c r="C172965" s="1" t="s">
        <v>547446</v>
      </c>
      <c r="D172965" s="1" t="s">
        <v>547442</v>
      </c>
      <c r="E172965" s="1" t="s">
        <v>547443</v>
      </c>
      <c r="F172965" s="1" t="s">
        <v>547447</v>
      </c>
    </row>
    <row r="172966" spans="1:6" x14ac:dyDescent="0.3">
      <c r="A172966" s="1" t="s">
        <v>543492</v>
      </c>
      <c r="B172966" s="1" t="s">
        <v>547448</v>
      </c>
      <c r="C172966" s="1" t="s">
        <v>547449</v>
      </c>
      <c r="D172966" s="1" t="s">
        <v>479704</v>
      </c>
      <c r="E172966" s="1" t="s">
        <v>479705</v>
      </c>
      <c r="F172966" s="1" t="s">
        <v>547450</v>
      </c>
    </row>
    <row r="172967" spans="1:6" x14ac:dyDescent="0.3">
      <c r="A172967" s="1" t="s">
        <v>543492</v>
      </c>
      <c r="B172967" s="1" t="s">
        <v>547451</v>
      </c>
      <c r="C172967" s="1" t="s">
        <v>547452</v>
      </c>
      <c r="D172967" s="1" t="s">
        <v>547044</v>
      </c>
      <c r="E172967" s="1" t="s">
        <v>547045</v>
      </c>
      <c r="F172967" s="1" t="s">
        <v>547453</v>
      </c>
    </row>
    <row r="172968" spans="1:6" x14ac:dyDescent="0.3">
      <c r="A172968" s="1" t="s">
        <v>543492</v>
      </c>
      <c r="B172968" s="1" t="s">
        <v>547454</v>
      </c>
      <c r="C172968" s="1" t="s">
        <v>547455</v>
      </c>
      <c r="D172968" s="1" t="s">
        <v>547456</v>
      </c>
      <c r="E172968" s="1" t="s">
        <v>547457</v>
      </c>
      <c r="F172968" s="1" t="s">
        <v>547458</v>
      </c>
    </row>
    <row r="172969" spans="1:6" x14ac:dyDescent="0.3">
      <c r="A172969" s="1" t="s">
        <v>543492</v>
      </c>
      <c r="B172969" s="1" t="s">
        <v>547459</v>
      </c>
      <c r="C172969" s="1" t="s">
        <v>547460</v>
      </c>
      <c r="D172969" s="1" t="s">
        <v>544005</v>
      </c>
      <c r="E172969" s="1" t="s">
        <v>544006</v>
      </c>
      <c r="F172969" s="1" t="s">
        <v>547461</v>
      </c>
    </row>
    <row r="172970" spans="1:6" x14ac:dyDescent="0.3">
      <c r="A172970" s="1" t="s">
        <v>543492</v>
      </c>
      <c r="B172970" s="1" t="s">
        <v>547462</v>
      </c>
      <c r="C172970" s="1" t="s">
        <v>547463</v>
      </c>
      <c r="D172970" s="1" t="s">
        <v>547464</v>
      </c>
      <c r="E172970" s="1" t="s">
        <v>547465</v>
      </c>
      <c r="F172970" s="1" t="s">
        <v>547466</v>
      </c>
    </row>
    <row r="172971" spans="1:6" x14ac:dyDescent="0.3">
      <c r="A172971" s="1" t="s">
        <v>543492</v>
      </c>
      <c r="B172971" s="1" t="s">
        <v>547467</v>
      </c>
      <c r="C172971" s="1" t="s">
        <v>547468</v>
      </c>
      <c r="D172971" s="1" t="s">
        <v>547044</v>
      </c>
      <c r="E172971" s="1" t="s">
        <v>547045</v>
      </c>
      <c r="F172971" s="1" t="s">
        <v>547469</v>
      </c>
    </row>
    <row r="172972" spans="1:6" x14ac:dyDescent="0.3">
      <c r="A172972" s="1" t="s">
        <v>543492</v>
      </c>
      <c r="B172972" s="1" t="s">
        <v>23130</v>
      </c>
      <c r="C172972" s="1" t="s">
        <v>23131</v>
      </c>
      <c r="D172972" s="1" t="s">
        <v>22730</v>
      </c>
      <c r="E172972" s="1" t="s">
        <v>22731</v>
      </c>
      <c r="F172972" s="1" t="s">
        <v>23132</v>
      </c>
    </row>
    <row r="172973" spans="1:6" x14ac:dyDescent="0.3">
      <c r="A172973" s="1" t="s">
        <v>543492</v>
      </c>
      <c r="B172973" s="1" t="s">
        <v>547470</v>
      </c>
      <c r="C172973" s="1" t="s">
        <v>547471</v>
      </c>
      <c r="D172973" s="1" t="s">
        <v>547044</v>
      </c>
      <c r="E172973" s="1" t="s">
        <v>547045</v>
      </c>
      <c r="F172973" s="1" t="s">
        <v>547472</v>
      </c>
    </row>
    <row r="172974" spans="1:6" x14ac:dyDescent="0.3">
      <c r="A172974" s="1" t="s">
        <v>543492</v>
      </c>
      <c r="B172974" s="1" t="s">
        <v>547473</v>
      </c>
      <c r="C172974" s="1" t="s">
        <v>547474</v>
      </c>
      <c r="D172974" s="1" t="s">
        <v>547309</v>
      </c>
      <c r="E172974" s="1" t="s">
        <v>547310</v>
      </c>
      <c r="F172974" s="1" t="s">
        <v>547475</v>
      </c>
    </row>
    <row r="172975" spans="1:6" x14ac:dyDescent="0.3">
      <c r="A172975" s="1" t="s">
        <v>543492</v>
      </c>
      <c r="B172975" s="1" t="s">
        <v>547476</v>
      </c>
      <c r="C172975" s="1" t="s">
        <v>547477</v>
      </c>
      <c r="D172975" s="1" t="s">
        <v>547478</v>
      </c>
      <c r="E172975" s="1" t="s">
        <v>547479</v>
      </c>
      <c r="F172975" s="1" t="s">
        <v>547480</v>
      </c>
    </row>
    <row r="172976" spans="1:6" x14ac:dyDescent="0.3">
      <c r="A172976" s="1" t="s">
        <v>543492</v>
      </c>
      <c r="B172976" s="1" t="s">
        <v>547481</v>
      </c>
      <c r="C172976" s="1" t="s">
        <v>547482</v>
      </c>
      <c r="D172976" s="1" t="s">
        <v>547309</v>
      </c>
      <c r="E172976" s="1" t="s">
        <v>547310</v>
      </c>
      <c r="F172976" s="1" t="s">
        <v>547483</v>
      </c>
    </row>
    <row r="172977" spans="1:6" x14ac:dyDescent="0.3">
      <c r="A172977" s="1" t="s">
        <v>543492</v>
      </c>
      <c r="B172977" s="1" t="s">
        <v>547484</v>
      </c>
      <c r="C172977" s="1" t="s">
        <v>547485</v>
      </c>
      <c r="D172977" s="1" t="s">
        <v>547309</v>
      </c>
      <c r="E172977" s="1" t="s">
        <v>547310</v>
      </c>
      <c r="F172977" s="1" t="s">
        <v>547486</v>
      </c>
    </row>
    <row r="172978" spans="1:6" x14ac:dyDescent="0.3">
      <c r="A172978" s="1" t="s">
        <v>543492</v>
      </c>
      <c r="B172978" s="1" t="s">
        <v>547487</v>
      </c>
      <c r="C172978" s="1" t="s">
        <v>547488</v>
      </c>
      <c r="D172978" s="1" t="s">
        <v>547309</v>
      </c>
      <c r="E172978" s="1" t="s">
        <v>547310</v>
      </c>
      <c r="F172978" s="1" t="s">
        <v>547489</v>
      </c>
    </row>
    <row r="172979" spans="1:6" x14ac:dyDescent="0.3">
      <c r="A172979" s="1" t="s">
        <v>543492</v>
      </c>
      <c r="B172979" s="1" t="s">
        <v>547490</v>
      </c>
      <c r="C172979" s="1" t="s">
        <v>547491</v>
      </c>
      <c r="D172979" s="1" t="s">
        <v>547492</v>
      </c>
      <c r="E172979" s="1" t="s">
        <v>547493</v>
      </c>
      <c r="F172979" s="1" t="s">
        <v>547494</v>
      </c>
    </row>
    <row r="172980" spans="1:6" x14ac:dyDescent="0.3">
      <c r="A172980" s="1" t="s">
        <v>543492</v>
      </c>
      <c r="B172980" s="1" t="s">
        <v>547495</v>
      </c>
      <c r="C172980" s="1" t="s">
        <v>547496</v>
      </c>
      <c r="D172980" s="1" t="s">
        <v>547309</v>
      </c>
      <c r="E172980" s="1" t="s">
        <v>547310</v>
      </c>
      <c r="F172980" s="1" t="s">
        <v>547497</v>
      </c>
    </row>
    <row r="172981" spans="1:6" x14ac:dyDescent="0.3">
      <c r="A172981" s="1" t="s">
        <v>543492</v>
      </c>
      <c r="B172981" s="1" t="s">
        <v>547498</v>
      </c>
      <c r="C172981" s="1" t="s">
        <v>547499</v>
      </c>
      <c r="D172981" s="1" t="s">
        <v>547309</v>
      </c>
      <c r="E172981" s="1" t="s">
        <v>547310</v>
      </c>
      <c r="F172981" s="1" t="s">
        <v>547500</v>
      </c>
    </row>
    <row r="172982" spans="1:6" x14ac:dyDescent="0.3">
      <c r="A172982" s="1" t="s">
        <v>543492</v>
      </c>
      <c r="B172982" s="1" t="s">
        <v>547501</v>
      </c>
      <c r="C172982" s="1" t="s">
        <v>547502</v>
      </c>
      <c r="D172982" s="1" t="s">
        <v>547309</v>
      </c>
      <c r="E172982" s="1" t="s">
        <v>547310</v>
      </c>
      <c r="F172982" s="1" t="s">
        <v>547503</v>
      </c>
    </row>
    <row r="172983" spans="1:6" x14ac:dyDescent="0.3">
      <c r="A172983" s="1" t="s">
        <v>543492</v>
      </c>
      <c r="B172983" s="1" t="s">
        <v>547504</v>
      </c>
      <c r="C172983" s="1" t="s">
        <v>547505</v>
      </c>
      <c r="D172983" s="1" t="s">
        <v>547506</v>
      </c>
      <c r="E172983" s="1" t="s">
        <v>547507</v>
      </c>
      <c r="F172983" s="1" t="s">
        <v>547508</v>
      </c>
    </row>
    <row r="172984" spans="1:6" x14ac:dyDescent="0.3">
      <c r="A172984" s="1" t="s">
        <v>543492</v>
      </c>
      <c r="B172984" s="1" t="s">
        <v>547509</v>
      </c>
      <c r="C172984" s="1" t="s">
        <v>547510</v>
      </c>
      <c r="D172984" s="1" t="s">
        <v>547464</v>
      </c>
      <c r="E172984" s="1" t="s">
        <v>547465</v>
      </c>
      <c r="F172984" s="1" t="s">
        <v>547511</v>
      </c>
    </row>
    <row r="172985" spans="1:6" x14ac:dyDescent="0.3">
      <c r="A172985" s="1" t="s">
        <v>543492</v>
      </c>
      <c r="B172985" s="1" t="s">
        <v>547512</v>
      </c>
      <c r="C172985" s="1" t="s">
        <v>547513</v>
      </c>
      <c r="D172985" s="1" t="s">
        <v>547514</v>
      </c>
      <c r="E172985" s="1" t="s">
        <v>547515</v>
      </c>
      <c r="F172985" s="1" t="s">
        <v>547516</v>
      </c>
    </row>
    <row r="172986" spans="1:6" x14ac:dyDescent="0.3">
      <c r="A172986" s="1" t="s">
        <v>543492</v>
      </c>
      <c r="B172986" s="1" t="s">
        <v>547517</v>
      </c>
      <c r="C172986" s="1" t="s">
        <v>547518</v>
      </c>
      <c r="D172986" s="1" t="s">
        <v>547519</v>
      </c>
      <c r="E172986" s="1" t="s">
        <v>547520</v>
      </c>
      <c r="F172986" s="1" t="s">
        <v>547521</v>
      </c>
    </row>
    <row r="172987" spans="1:6" x14ac:dyDescent="0.3">
      <c r="A172987" s="1" t="s">
        <v>543492</v>
      </c>
      <c r="B172987" s="1" t="s">
        <v>547522</v>
      </c>
      <c r="C172987" s="1" t="s">
        <v>547523</v>
      </c>
      <c r="D172987" s="1" t="s">
        <v>547524</v>
      </c>
      <c r="E172987" s="1" t="s">
        <v>547525</v>
      </c>
      <c r="F172987" s="1" t="s">
        <v>547526</v>
      </c>
    </row>
    <row r="172988" spans="1:6" x14ac:dyDescent="0.3">
      <c r="A172988" s="1" t="s">
        <v>543492</v>
      </c>
      <c r="B172988" s="1" t="s">
        <v>547527</v>
      </c>
      <c r="C172988" s="1" t="s">
        <v>547528</v>
      </c>
      <c r="D172988" s="1" t="s">
        <v>547529</v>
      </c>
      <c r="E172988" s="1" t="s">
        <v>547530</v>
      </c>
      <c r="F172988" s="1" t="s">
        <v>547531</v>
      </c>
    </row>
    <row r="172989" spans="1:6" x14ac:dyDescent="0.3">
      <c r="A172989" s="1" t="s">
        <v>543492</v>
      </c>
      <c r="B172989" s="1" t="s">
        <v>547532</v>
      </c>
      <c r="C172989" s="1" t="s">
        <v>547533</v>
      </c>
      <c r="D172989" s="1" t="s">
        <v>3990</v>
      </c>
      <c r="E172989" s="1" t="s">
        <v>3991</v>
      </c>
      <c r="F172989" s="1" t="s">
        <v>547534</v>
      </c>
    </row>
    <row r="172990" spans="1:6" x14ac:dyDescent="0.3">
      <c r="A172990" s="1" t="s">
        <v>543492</v>
      </c>
      <c r="B172990" s="1" t="s">
        <v>547535</v>
      </c>
      <c r="C172990" s="1" t="s">
        <v>547536</v>
      </c>
      <c r="D172990" s="1" t="s">
        <v>547537</v>
      </c>
      <c r="E172990" s="1" t="s">
        <v>547538</v>
      </c>
      <c r="F172990" s="1" t="s">
        <v>547539</v>
      </c>
    </row>
    <row r="172991" spans="1:6" x14ac:dyDescent="0.3">
      <c r="A172991" s="1" t="s">
        <v>543492</v>
      </c>
      <c r="B172991" s="1" t="s">
        <v>547540</v>
      </c>
      <c r="C172991" s="1" t="s">
        <v>547541</v>
      </c>
      <c r="D172991" s="1" t="s">
        <v>547542</v>
      </c>
      <c r="E172991" s="1" t="s">
        <v>547543</v>
      </c>
      <c r="F172991" s="1" t="s">
        <v>547544</v>
      </c>
    </row>
    <row r="172992" spans="1:6" x14ac:dyDescent="0.3">
      <c r="A172992" s="1" t="s">
        <v>543492</v>
      </c>
      <c r="B172992" s="1" t="s">
        <v>547545</v>
      </c>
      <c r="C172992" s="1" t="s">
        <v>547546</v>
      </c>
      <c r="D172992" s="1" t="s">
        <v>547529</v>
      </c>
      <c r="E172992" s="1" t="s">
        <v>547530</v>
      </c>
      <c r="F172992" s="1" t="s">
        <v>547547</v>
      </c>
    </row>
    <row r="172993" spans="1:6" x14ac:dyDescent="0.3">
      <c r="A172993" s="1" t="s">
        <v>543492</v>
      </c>
      <c r="B172993" s="1" t="s">
        <v>547548</v>
      </c>
      <c r="C172993" s="1" t="s">
        <v>547549</v>
      </c>
      <c r="D172993" s="1" t="s">
        <v>547550</v>
      </c>
      <c r="E172993" s="1" t="s">
        <v>547551</v>
      </c>
      <c r="F172993" s="1" t="s">
        <v>547552</v>
      </c>
    </row>
    <row r="172994" spans="1:6" x14ac:dyDescent="0.3">
      <c r="A172994" s="1" t="s">
        <v>543492</v>
      </c>
      <c r="B172994" s="1" t="s">
        <v>547553</v>
      </c>
      <c r="C172994" s="1" t="s">
        <v>547554</v>
      </c>
      <c r="D172994" s="1" t="s">
        <v>547555</v>
      </c>
      <c r="E172994" s="1" t="s">
        <v>547556</v>
      </c>
      <c r="F172994" s="1" t="s">
        <v>547557</v>
      </c>
    </row>
    <row r="172995" spans="1:6" x14ac:dyDescent="0.3">
      <c r="A172995" s="1" t="s">
        <v>543492</v>
      </c>
      <c r="B172995" s="1" t="s">
        <v>547558</v>
      </c>
      <c r="C172995" s="1" t="s">
        <v>547559</v>
      </c>
      <c r="D172995" s="1" t="s">
        <v>547560</v>
      </c>
      <c r="E172995" s="1" t="s">
        <v>547561</v>
      </c>
      <c r="F172995" s="1" t="s">
        <v>547562</v>
      </c>
    </row>
    <row r="172996" spans="1:6" x14ac:dyDescent="0.3">
      <c r="A172996" s="1" t="s">
        <v>543492</v>
      </c>
      <c r="B172996" s="1" t="s">
        <v>547563</v>
      </c>
      <c r="C172996" s="1" t="s">
        <v>547564</v>
      </c>
      <c r="D172996" s="1" t="s">
        <v>546972</v>
      </c>
      <c r="E172996" s="1" t="s">
        <v>546973</v>
      </c>
      <c r="F172996" s="1" t="s">
        <v>547565</v>
      </c>
    </row>
    <row r="172997" spans="1:6" x14ac:dyDescent="0.3">
      <c r="A172997" s="1" t="s">
        <v>543492</v>
      </c>
      <c r="B172997" s="1" t="s">
        <v>547566</v>
      </c>
      <c r="C172997" s="1" t="s">
        <v>547567</v>
      </c>
      <c r="D172997" s="1" t="s">
        <v>22830</v>
      </c>
      <c r="E172997" s="1" t="s">
        <v>22831</v>
      </c>
      <c r="F172997" s="1" t="s">
        <v>547568</v>
      </c>
    </row>
    <row r="172998" spans="1:6" x14ac:dyDescent="0.3">
      <c r="A172998" s="1" t="s">
        <v>543492</v>
      </c>
      <c r="B172998" s="1" t="s">
        <v>547569</v>
      </c>
      <c r="C172998" s="1" t="s">
        <v>547570</v>
      </c>
      <c r="D172998" s="1" t="s">
        <v>547571</v>
      </c>
      <c r="E172998" s="1" t="s">
        <v>547572</v>
      </c>
      <c r="F172998" s="1" t="s">
        <v>547573</v>
      </c>
    </row>
    <row r="172999" spans="1:6" x14ac:dyDescent="0.3">
      <c r="A172999" s="1" t="s">
        <v>543492</v>
      </c>
      <c r="B172999" s="1" t="s">
        <v>547574</v>
      </c>
      <c r="C172999" s="1" t="s">
        <v>547575</v>
      </c>
      <c r="D172999" s="1" t="s">
        <v>547576</v>
      </c>
      <c r="E172999" s="1" t="s">
        <v>547577</v>
      </c>
      <c r="F172999" s="1" t="s">
        <v>547578</v>
      </c>
    </row>
    <row r="173000" spans="1:6" x14ac:dyDescent="0.3">
      <c r="A173000" s="1" t="s">
        <v>543492</v>
      </c>
      <c r="B173000" s="1" t="s">
        <v>547579</v>
      </c>
      <c r="C173000" s="1" t="s">
        <v>547580</v>
      </c>
      <c r="D173000" s="1" t="s">
        <v>547581</v>
      </c>
      <c r="E173000" s="1" t="s">
        <v>547582</v>
      </c>
      <c r="F173000" s="1" t="s">
        <v>547583</v>
      </c>
    </row>
    <row r="173001" spans="1:6" x14ac:dyDescent="0.3">
      <c r="A173001" s="1" t="s">
        <v>543492</v>
      </c>
      <c r="B173001" s="1" t="s">
        <v>547584</v>
      </c>
      <c r="C173001" s="1" t="s">
        <v>547585</v>
      </c>
      <c r="D173001" s="1" t="s">
        <v>8668</v>
      </c>
      <c r="E173001" s="1" t="s">
        <v>8669</v>
      </c>
      <c r="F173001" s="1" t="s">
        <v>547586</v>
      </c>
    </row>
    <row r="173002" spans="1:6" x14ac:dyDescent="0.3">
      <c r="A173002" s="1" t="s">
        <v>543492</v>
      </c>
      <c r="B173002" s="1" t="s">
        <v>547587</v>
      </c>
      <c r="C173002" s="1" t="s">
        <v>547588</v>
      </c>
      <c r="D173002" s="1" t="s">
        <v>547589</v>
      </c>
      <c r="E173002" s="1" t="s">
        <v>547590</v>
      </c>
      <c r="F173002" s="1" t="s">
        <v>547591</v>
      </c>
    </row>
    <row r="173003" spans="1:6" x14ac:dyDescent="0.3">
      <c r="A173003" s="1" t="s">
        <v>543492</v>
      </c>
      <c r="B173003" s="1" t="s">
        <v>547592</v>
      </c>
      <c r="C173003" s="1" t="s">
        <v>547593</v>
      </c>
      <c r="D173003" s="1" t="s">
        <v>547594</v>
      </c>
      <c r="E173003" s="1" t="s">
        <v>547595</v>
      </c>
      <c r="F173003" s="1" t="s">
        <v>547596</v>
      </c>
    </row>
    <row r="173004" spans="1:6" x14ac:dyDescent="0.3">
      <c r="A173004" s="1" t="s">
        <v>543492</v>
      </c>
      <c r="B173004" s="1" t="s">
        <v>547597</v>
      </c>
      <c r="C173004" s="1" t="s">
        <v>547598</v>
      </c>
      <c r="D173004" s="1" t="s">
        <v>180016</v>
      </c>
      <c r="E173004" s="1" t="s">
        <v>180017</v>
      </c>
      <c r="F173004" s="1" t="s">
        <v>547599</v>
      </c>
    </row>
    <row r="173005" spans="1:6" x14ac:dyDescent="0.3">
      <c r="A173005" s="1" t="s">
        <v>543492</v>
      </c>
      <c r="B173005" s="1" t="s">
        <v>547592</v>
      </c>
      <c r="C173005" s="1" t="s">
        <v>547600</v>
      </c>
      <c r="D173005" s="1" t="s">
        <v>547601</v>
      </c>
      <c r="E173005" s="1" t="s">
        <v>547602</v>
      </c>
      <c r="F173005" s="1" t="s">
        <v>547603</v>
      </c>
    </row>
    <row r="173006" spans="1:6" x14ac:dyDescent="0.3">
      <c r="A173006" s="1" t="s">
        <v>543492</v>
      </c>
      <c r="B173006" s="1" t="s">
        <v>547604</v>
      </c>
      <c r="C173006" s="1" t="s">
        <v>547605</v>
      </c>
      <c r="D173006" s="1" t="s">
        <v>547606</v>
      </c>
      <c r="E173006" s="1" t="s">
        <v>547607</v>
      </c>
      <c r="F173006" s="1" t="s">
        <v>547608</v>
      </c>
    </row>
    <row r="173007" spans="1:6" x14ac:dyDescent="0.3">
      <c r="A173007" s="1" t="s">
        <v>543492</v>
      </c>
      <c r="B173007" s="1" t="s">
        <v>547609</v>
      </c>
      <c r="C173007" s="1" t="s">
        <v>547610</v>
      </c>
      <c r="D173007" s="1" t="s">
        <v>546238</v>
      </c>
      <c r="E173007" s="1" t="s">
        <v>546239</v>
      </c>
      <c r="F173007" s="1" t="s">
        <v>547611</v>
      </c>
    </row>
    <row r="173008" spans="1:6" x14ac:dyDescent="0.3">
      <c r="A173008" s="1" t="s">
        <v>543492</v>
      </c>
      <c r="B173008" s="1" t="s">
        <v>547612</v>
      </c>
      <c r="C173008" s="1" t="s">
        <v>547613</v>
      </c>
      <c r="D173008" s="1" t="s">
        <v>547614</v>
      </c>
      <c r="E173008" s="1" t="s">
        <v>547615</v>
      </c>
      <c r="F173008" s="1" t="s">
        <v>547616</v>
      </c>
    </row>
    <row r="173009" spans="1:6" x14ac:dyDescent="0.3">
      <c r="A173009" s="1" t="s">
        <v>543492</v>
      </c>
      <c r="B173009" s="1" t="s">
        <v>547617</v>
      </c>
      <c r="C173009" s="1" t="s">
        <v>547618</v>
      </c>
      <c r="D173009" s="1" t="s">
        <v>547619</v>
      </c>
      <c r="E173009" s="1" t="s">
        <v>547620</v>
      </c>
      <c r="F173009" s="1" t="s">
        <v>547621</v>
      </c>
    </row>
    <row r="173010" spans="1:6" x14ac:dyDescent="0.3">
      <c r="A173010" s="1" t="s">
        <v>543492</v>
      </c>
      <c r="B173010" s="1" t="s">
        <v>547622</v>
      </c>
      <c r="C173010" s="1" t="s">
        <v>547623</v>
      </c>
      <c r="D173010" s="1" t="s">
        <v>547624</v>
      </c>
      <c r="E173010" s="1" t="s">
        <v>547625</v>
      </c>
      <c r="F173010" s="1" t="s">
        <v>547626</v>
      </c>
    </row>
    <row r="173011" spans="1:6" x14ac:dyDescent="0.3">
      <c r="A173011" s="1" t="s">
        <v>543492</v>
      </c>
      <c r="B173011" s="1" t="s">
        <v>547627</v>
      </c>
      <c r="C173011" s="1" t="s">
        <v>547628</v>
      </c>
      <c r="D173011" s="1" t="s">
        <v>547624</v>
      </c>
      <c r="E173011" s="1" t="s">
        <v>547625</v>
      </c>
      <c r="F173011" s="1" t="s">
        <v>547629</v>
      </c>
    </row>
    <row r="173012" spans="1:6" x14ac:dyDescent="0.3">
      <c r="A173012" s="1" t="s">
        <v>543492</v>
      </c>
      <c r="B173012" s="1" t="s">
        <v>23959</v>
      </c>
      <c r="C173012" s="1" t="s">
        <v>23960</v>
      </c>
      <c r="D173012" s="1" t="s">
        <v>23961</v>
      </c>
      <c r="E173012" s="1" t="s">
        <v>23962</v>
      </c>
      <c r="F173012" s="1" t="s">
        <v>23963</v>
      </c>
    </row>
    <row r="173013" spans="1:6" x14ac:dyDescent="0.3">
      <c r="A173013" s="1" t="s">
        <v>543492</v>
      </c>
      <c r="B173013" s="1" t="s">
        <v>547630</v>
      </c>
      <c r="C173013" s="1" t="s">
        <v>547631</v>
      </c>
      <c r="D173013" s="1" t="s">
        <v>547581</v>
      </c>
      <c r="E173013" s="1" t="s">
        <v>547582</v>
      </c>
      <c r="F173013" s="1" t="s">
        <v>547632</v>
      </c>
    </row>
    <row r="173014" spans="1:6" x14ac:dyDescent="0.3">
      <c r="A173014" s="1" t="s">
        <v>543492</v>
      </c>
      <c r="B173014" s="1" t="s">
        <v>547633</v>
      </c>
      <c r="C173014" s="1" t="s">
        <v>547634</v>
      </c>
      <c r="D173014" s="1" t="s">
        <v>547635</v>
      </c>
      <c r="E173014" s="1" t="s">
        <v>547636</v>
      </c>
      <c r="F173014" s="1" t="s">
        <v>547637</v>
      </c>
    </row>
    <row r="173015" spans="1:6" x14ac:dyDescent="0.3">
      <c r="A173015" s="1" t="s">
        <v>543492</v>
      </c>
      <c r="B173015" s="1" t="s">
        <v>547638</v>
      </c>
      <c r="C173015" s="1" t="s">
        <v>547639</v>
      </c>
      <c r="D173015" s="1" t="s">
        <v>547640</v>
      </c>
      <c r="E173015" s="1" t="s">
        <v>547641</v>
      </c>
      <c r="F173015" s="1" t="s">
        <v>547642</v>
      </c>
    </row>
    <row r="173016" spans="1:6" x14ac:dyDescent="0.3">
      <c r="A173016" s="1" t="s">
        <v>543492</v>
      </c>
      <c r="B173016" s="1" t="s">
        <v>547643</v>
      </c>
      <c r="C173016" s="1" t="s">
        <v>547644</v>
      </c>
      <c r="D173016" s="1" t="s">
        <v>547645</v>
      </c>
      <c r="E173016" s="1" t="s">
        <v>547646</v>
      </c>
      <c r="F173016" s="1" t="s">
        <v>547647</v>
      </c>
    </row>
    <row r="173017" spans="1:6" x14ac:dyDescent="0.3">
      <c r="A173017" s="1" t="s">
        <v>543492</v>
      </c>
      <c r="B173017" s="1" t="s">
        <v>22799</v>
      </c>
      <c r="C173017" s="1" t="s">
        <v>547648</v>
      </c>
      <c r="D173017" s="1" t="s">
        <v>547649</v>
      </c>
      <c r="E173017" s="1" t="s">
        <v>547650</v>
      </c>
      <c r="F173017" s="1" t="s">
        <v>547651</v>
      </c>
    </row>
    <row r="173018" spans="1:6" x14ac:dyDescent="0.3">
      <c r="A173018" s="1" t="s">
        <v>543492</v>
      </c>
      <c r="B173018" s="1" t="s">
        <v>547652</v>
      </c>
      <c r="C173018" s="1" t="s">
        <v>547653</v>
      </c>
      <c r="D173018" s="1" t="s">
        <v>508173</v>
      </c>
      <c r="E173018" s="1" t="s">
        <v>508174</v>
      </c>
      <c r="F173018" s="1" t="s">
        <v>547654</v>
      </c>
    </row>
    <row r="173019" spans="1:6" x14ac:dyDescent="0.3">
      <c r="A173019" s="1" t="s">
        <v>543492</v>
      </c>
      <c r="B173019" s="1" t="s">
        <v>547655</v>
      </c>
      <c r="C173019" s="1" t="s">
        <v>547656</v>
      </c>
      <c r="D173019" s="1" t="s">
        <v>508173</v>
      </c>
      <c r="E173019" s="1" t="s">
        <v>508174</v>
      </c>
      <c r="F173019" s="1" t="s">
        <v>547657</v>
      </c>
    </row>
    <row r="173020" spans="1:6" x14ac:dyDescent="0.3">
      <c r="A173020" s="1" t="s">
        <v>543492</v>
      </c>
      <c r="B173020" s="1" t="s">
        <v>547658</v>
      </c>
      <c r="C173020" s="1" t="s">
        <v>547659</v>
      </c>
      <c r="D173020" s="1" t="s">
        <v>508173</v>
      </c>
      <c r="E173020" s="1" t="s">
        <v>508174</v>
      </c>
      <c r="F173020" s="1" t="s">
        <v>547660</v>
      </c>
    </row>
    <row r="173021" spans="1:6" x14ac:dyDescent="0.3">
      <c r="A173021" s="1" t="s">
        <v>543492</v>
      </c>
      <c r="B173021" s="1" t="s">
        <v>547661</v>
      </c>
      <c r="C173021" s="1" t="s">
        <v>547662</v>
      </c>
      <c r="D173021" s="1" t="s">
        <v>14510</v>
      </c>
      <c r="E173021" s="1" t="s">
        <v>14511</v>
      </c>
      <c r="F173021" s="1" t="s">
        <v>547663</v>
      </c>
    </row>
    <row r="173022" spans="1:6" x14ac:dyDescent="0.3">
      <c r="A173022" s="1" t="s">
        <v>543492</v>
      </c>
      <c r="B173022" s="1" t="s">
        <v>547664</v>
      </c>
      <c r="C173022" s="1" t="s">
        <v>547665</v>
      </c>
      <c r="D173022" s="1" t="s">
        <v>547666</v>
      </c>
      <c r="E173022" s="1" t="s">
        <v>547667</v>
      </c>
      <c r="F173022" s="1" t="s">
        <v>547668</v>
      </c>
    </row>
    <row r="173023" spans="1:6" x14ac:dyDescent="0.3">
      <c r="A173023" s="1" t="s">
        <v>543492</v>
      </c>
      <c r="B173023" s="1" t="s">
        <v>547669</v>
      </c>
      <c r="C173023" s="1" t="s">
        <v>547670</v>
      </c>
      <c r="D173023" s="1" t="s">
        <v>547671</v>
      </c>
      <c r="E173023" s="1" t="s">
        <v>547672</v>
      </c>
      <c r="F173023" s="1" t="s">
        <v>547673</v>
      </c>
    </row>
    <row r="173024" spans="1:6" x14ac:dyDescent="0.3">
      <c r="A173024" s="1" t="s">
        <v>543492</v>
      </c>
      <c r="B173024" s="1" t="s">
        <v>547674</v>
      </c>
      <c r="C173024" s="1" t="s">
        <v>547675</v>
      </c>
      <c r="D173024" s="1" t="s">
        <v>547676</v>
      </c>
      <c r="E173024" s="1" t="s">
        <v>547677</v>
      </c>
      <c r="F173024" s="1" t="s">
        <v>547678</v>
      </c>
    </row>
    <row r="173025" spans="1:6" x14ac:dyDescent="0.3">
      <c r="A173025" s="1" t="s">
        <v>543492</v>
      </c>
      <c r="B173025" s="1" t="s">
        <v>547679</v>
      </c>
      <c r="C173025" s="1" t="s">
        <v>547680</v>
      </c>
      <c r="D173025" s="1" t="s">
        <v>547681</v>
      </c>
      <c r="E173025" s="1" t="s">
        <v>547682</v>
      </c>
      <c r="F173025" s="1" t="s">
        <v>547683</v>
      </c>
    </row>
    <row r="173026" spans="1:6" x14ac:dyDescent="0.3">
      <c r="A173026" s="1" t="s">
        <v>543492</v>
      </c>
      <c r="B173026" s="1" t="s">
        <v>547684</v>
      </c>
      <c r="C173026" s="1" t="s">
        <v>547685</v>
      </c>
      <c r="D173026" s="1" t="s">
        <v>547645</v>
      </c>
      <c r="E173026" s="1" t="s">
        <v>547646</v>
      </c>
      <c r="F173026" s="1" t="s">
        <v>547686</v>
      </c>
    </row>
    <row r="173027" spans="1:6" x14ac:dyDescent="0.3">
      <c r="A173027" s="1" t="s">
        <v>543492</v>
      </c>
      <c r="B173027" s="1" t="s">
        <v>547687</v>
      </c>
      <c r="C173027" s="1" t="s">
        <v>547688</v>
      </c>
      <c r="D173027" s="1" t="s">
        <v>446108</v>
      </c>
      <c r="E173027" s="1" t="s">
        <v>446109</v>
      </c>
      <c r="F173027" s="1" t="s">
        <v>547689</v>
      </c>
    </row>
    <row r="173028" spans="1:6" x14ac:dyDescent="0.3">
      <c r="A173028" s="1" t="s">
        <v>543492</v>
      </c>
      <c r="B173028" s="1" t="s">
        <v>547690</v>
      </c>
      <c r="C173028" s="1" t="s">
        <v>547691</v>
      </c>
      <c r="D173028" s="1" t="s">
        <v>547692</v>
      </c>
      <c r="E173028" s="1" t="s">
        <v>547693</v>
      </c>
      <c r="F173028" s="1" t="s">
        <v>547694</v>
      </c>
    </row>
    <row r="173029" spans="1:6" x14ac:dyDescent="0.3">
      <c r="A173029" s="1" t="s">
        <v>543492</v>
      </c>
      <c r="B173029" s="1" t="s">
        <v>547695</v>
      </c>
      <c r="C173029" s="1" t="s">
        <v>547696</v>
      </c>
      <c r="D173029" s="1" t="s">
        <v>543868</v>
      </c>
      <c r="E173029" s="1" t="s">
        <v>543869</v>
      </c>
      <c r="F173029" s="1" t="s">
        <v>547697</v>
      </c>
    </row>
    <row r="173030" spans="1:6" x14ac:dyDescent="0.3">
      <c r="A173030" s="1" t="s">
        <v>543492</v>
      </c>
      <c r="B173030" s="1" t="s">
        <v>547698</v>
      </c>
      <c r="C173030" s="1" t="s">
        <v>547699</v>
      </c>
      <c r="D173030" s="1" t="s">
        <v>547700</v>
      </c>
      <c r="E173030" s="1" t="s">
        <v>547701</v>
      </c>
      <c r="F173030" s="1" t="s">
        <v>547702</v>
      </c>
    </row>
    <row r="173031" spans="1:6" x14ac:dyDescent="0.3">
      <c r="A173031" s="1" t="s">
        <v>543492</v>
      </c>
      <c r="B173031" s="1" t="s">
        <v>547703</v>
      </c>
      <c r="C173031" s="1" t="s">
        <v>547704</v>
      </c>
      <c r="D173031" s="1" t="s">
        <v>546158</v>
      </c>
      <c r="E173031" s="1" t="s">
        <v>546159</v>
      </c>
      <c r="F173031" s="1" t="s">
        <v>547705</v>
      </c>
    </row>
    <row r="173032" spans="1:6" x14ac:dyDescent="0.3">
      <c r="A173032" s="1" t="s">
        <v>543492</v>
      </c>
      <c r="B173032" s="1" t="s">
        <v>23579</v>
      </c>
      <c r="C173032" s="1" t="s">
        <v>23580</v>
      </c>
      <c r="D173032" s="1" t="s">
        <v>22619</v>
      </c>
      <c r="E173032" s="1" t="s">
        <v>22620</v>
      </c>
      <c r="F173032" s="1" t="s">
        <v>23581</v>
      </c>
    </row>
    <row r="173033" spans="1:6" x14ac:dyDescent="0.3">
      <c r="A173033" s="1" t="s">
        <v>543492</v>
      </c>
      <c r="B173033" s="1" t="s">
        <v>547706</v>
      </c>
      <c r="C173033" s="1" t="s">
        <v>547707</v>
      </c>
      <c r="D173033" s="1" t="s">
        <v>547708</v>
      </c>
      <c r="E173033" s="1" t="s">
        <v>547709</v>
      </c>
      <c r="F173033" s="1" t="s">
        <v>547710</v>
      </c>
    </row>
    <row r="173034" spans="1:6" x14ac:dyDescent="0.3">
      <c r="A173034" s="1" t="s">
        <v>543492</v>
      </c>
      <c r="B173034" s="1" t="s">
        <v>547711</v>
      </c>
      <c r="C173034" s="1" t="s">
        <v>547712</v>
      </c>
      <c r="D173034" s="1" t="s">
        <v>497781</v>
      </c>
      <c r="E173034" s="1" t="s">
        <v>497782</v>
      </c>
      <c r="F173034" s="1" t="s">
        <v>547713</v>
      </c>
    </row>
    <row r="173035" spans="1:6" x14ac:dyDescent="0.3">
      <c r="A173035" s="1" t="s">
        <v>543492</v>
      </c>
      <c r="B173035" s="1" t="s">
        <v>547714</v>
      </c>
      <c r="C173035" s="1" t="s">
        <v>547715</v>
      </c>
      <c r="D173035" s="1" t="s">
        <v>547716</v>
      </c>
      <c r="E173035" s="1" t="s">
        <v>547717</v>
      </c>
      <c r="F173035" s="1" t="s">
        <v>547718</v>
      </c>
    </row>
    <row r="173036" spans="1:6" x14ac:dyDescent="0.3">
      <c r="A173036" s="1" t="s">
        <v>543492</v>
      </c>
      <c r="B173036" s="1" t="s">
        <v>547719</v>
      </c>
      <c r="C173036" s="1" t="s">
        <v>547720</v>
      </c>
      <c r="D173036" s="1" t="s">
        <v>547721</v>
      </c>
      <c r="E173036" s="1" t="s">
        <v>547722</v>
      </c>
      <c r="F173036" s="1" t="s">
        <v>547723</v>
      </c>
    </row>
    <row r="173037" spans="1:6" x14ac:dyDescent="0.3">
      <c r="A173037" s="1" t="s">
        <v>543492</v>
      </c>
      <c r="B173037" s="1" t="s">
        <v>547724</v>
      </c>
      <c r="C173037" s="1" t="s">
        <v>547725</v>
      </c>
      <c r="D173037" s="1" t="s">
        <v>547726</v>
      </c>
      <c r="E173037" s="1" t="s">
        <v>547727</v>
      </c>
      <c r="F173037" s="1" t="s">
        <v>547728</v>
      </c>
    </row>
    <row r="173038" spans="1:6" x14ac:dyDescent="0.3">
      <c r="A173038" s="1" t="s">
        <v>543492</v>
      </c>
      <c r="B173038" s="1" t="s">
        <v>547729</v>
      </c>
      <c r="C173038" s="1" t="s">
        <v>547730</v>
      </c>
      <c r="D173038" s="1" t="s">
        <v>345389</v>
      </c>
      <c r="E173038" s="1" t="s">
        <v>345390</v>
      </c>
      <c r="F173038" s="1" t="s">
        <v>547731</v>
      </c>
    </row>
    <row r="173039" spans="1:6" x14ac:dyDescent="0.3">
      <c r="A173039" s="1" t="s">
        <v>543492</v>
      </c>
      <c r="B173039" s="1" t="s">
        <v>547732</v>
      </c>
      <c r="C173039" s="1" t="s">
        <v>547733</v>
      </c>
      <c r="D173039" s="1" t="s">
        <v>547734</v>
      </c>
      <c r="E173039" s="1" t="s">
        <v>547735</v>
      </c>
      <c r="F173039" s="1" t="s">
        <v>547736</v>
      </c>
    </row>
    <row r="173040" spans="1:6" x14ac:dyDescent="0.3">
      <c r="A173040" s="1" t="s">
        <v>543492</v>
      </c>
      <c r="B173040" s="1" t="s">
        <v>547737</v>
      </c>
      <c r="C173040" s="1" t="s">
        <v>547738</v>
      </c>
      <c r="D173040" s="1" t="s">
        <v>547726</v>
      </c>
      <c r="E173040" s="1" t="s">
        <v>547727</v>
      </c>
      <c r="F173040" s="1" t="s">
        <v>547739</v>
      </c>
    </row>
    <row r="173041" spans="1:6" x14ac:dyDescent="0.3">
      <c r="A173041" s="1" t="s">
        <v>543492</v>
      </c>
      <c r="B173041" s="1" t="s">
        <v>547740</v>
      </c>
      <c r="C173041" s="1" t="s">
        <v>547741</v>
      </c>
      <c r="D173041" s="1" t="s">
        <v>547742</v>
      </c>
      <c r="E173041" s="1" t="s">
        <v>547743</v>
      </c>
      <c r="F173041" s="1" t="s">
        <v>547744</v>
      </c>
    </row>
    <row r="173042" spans="1:6" x14ac:dyDescent="0.3">
      <c r="A173042" s="1" t="s">
        <v>543492</v>
      </c>
      <c r="B173042" s="1" t="s">
        <v>547745</v>
      </c>
      <c r="C173042" s="1" t="s">
        <v>547746</v>
      </c>
      <c r="D173042" s="1" t="s">
        <v>546816</v>
      </c>
      <c r="E173042" s="1" t="s">
        <v>546817</v>
      </c>
      <c r="F173042" s="1" t="s">
        <v>547747</v>
      </c>
    </row>
    <row r="173043" spans="1:6" x14ac:dyDescent="0.3">
      <c r="A173043" s="1" t="s">
        <v>543492</v>
      </c>
      <c r="B173043" s="1" t="s">
        <v>547748</v>
      </c>
      <c r="C173043" s="1" t="s">
        <v>547749</v>
      </c>
      <c r="D173043" s="1" t="s">
        <v>546816</v>
      </c>
      <c r="E173043" s="1" t="s">
        <v>546817</v>
      </c>
      <c r="F173043" s="1" t="s">
        <v>547750</v>
      </c>
    </row>
    <row r="173044" spans="1:6" x14ac:dyDescent="0.3">
      <c r="A173044" s="1" t="s">
        <v>543492</v>
      </c>
      <c r="B173044" s="1" t="s">
        <v>547751</v>
      </c>
      <c r="C173044" s="1" t="s">
        <v>547752</v>
      </c>
      <c r="D173044" s="1" t="s">
        <v>547753</v>
      </c>
      <c r="E173044" s="1" t="s">
        <v>547754</v>
      </c>
      <c r="F173044" s="1" t="s">
        <v>547755</v>
      </c>
    </row>
    <row r="173045" spans="1:6" x14ac:dyDescent="0.3">
      <c r="A173045" s="1" t="s">
        <v>543492</v>
      </c>
      <c r="B173045" s="1" t="s">
        <v>547756</v>
      </c>
      <c r="C173045" s="1" t="s">
        <v>547757</v>
      </c>
      <c r="D173045" s="1" t="s">
        <v>547758</v>
      </c>
      <c r="E173045" s="1" t="s">
        <v>547759</v>
      </c>
      <c r="F173045" s="1" t="s">
        <v>547760</v>
      </c>
    </row>
    <row r="173046" spans="1:6" x14ac:dyDescent="0.3">
      <c r="A173046" s="1" t="s">
        <v>543492</v>
      </c>
      <c r="B173046" s="1" t="s">
        <v>547761</v>
      </c>
      <c r="C173046" s="1" t="s">
        <v>547762</v>
      </c>
      <c r="D173046" s="1" t="s">
        <v>547763</v>
      </c>
      <c r="E173046" s="1" t="s">
        <v>547764</v>
      </c>
      <c r="F173046" s="1" t="s">
        <v>547765</v>
      </c>
    </row>
    <row r="173047" spans="1:6" x14ac:dyDescent="0.3">
      <c r="A173047" s="1" t="s">
        <v>543492</v>
      </c>
      <c r="B173047" s="1" t="s">
        <v>16441</v>
      </c>
      <c r="C173047" s="1" t="s">
        <v>16442</v>
      </c>
      <c r="D173047" s="1" t="s">
        <v>16443</v>
      </c>
      <c r="E173047" s="1" t="s">
        <v>16444</v>
      </c>
      <c r="F173047" s="1" t="s">
        <v>16445</v>
      </c>
    </row>
    <row r="173048" spans="1:6" x14ac:dyDescent="0.3">
      <c r="A173048" s="1" t="s">
        <v>543492</v>
      </c>
      <c r="B173048" s="1" t="s">
        <v>547766</v>
      </c>
      <c r="C173048" s="1" t="s">
        <v>547767</v>
      </c>
      <c r="D173048" s="1" t="s">
        <v>546816</v>
      </c>
      <c r="E173048" s="1" t="s">
        <v>546817</v>
      </c>
      <c r="F173048" s="1" t="s">
        <v>547768</v>
      </c>
    </row>
    <row r="173049" spans="1:6" x14ac:dyDescent="0.3">
      <c r="A173049" s="1" t="s">
        <v>543492</v>
      </c>
      <c r="B173049" s="1" t="s">
        <v>547769</v>
      </c>
      <c r="C173049" s="1" t="s">
        <v>547770</v>
      </c>
      <c r="D173049" s="1" t="s">
        <v>547771</v>
      </c>
      <c r="E173049" s="1" t="s">
        <v>547772</v>
      </c>
      <c r="F173049" s="1" t="s">
        <v>547773</v>
      </c>
    </row>
    <row r="173050" spans="1:6" x14ac:dyDescent="0.3">
      <c r="A173050" s="1" t="s">
        <v>543492</v>
      </c>
      <c r="B173050" s="1" t="s">
        <v>547774</v>
      </c>
      <c r="C173050" s="1" t="s">
        <v>547775</v>
      </c>
      <c r="D173050" s="1" t="s">
        <v>547776</v>
      </c>
      <c r="E173050" s="1" t="s">
        <v>547777</v>
      </c>
      <c r="F173050" s="1" t="s">
        <v>547778</v>
      </c>
    </row>
    <row r="173051" spans="1:6" x14ac:dyDescent="0.3">
      <c r="A173051" s="1" t="s">
        <v>543492</v>
      </c>
      <c r="B173051" s="1" t="s">
        <v>547779</v>
      </c>
      <c r="C173051" s="1" t="s">
        <v>547780</v>
      </c>
      <c r="D173051" s="1" t="s">
        <v>547319</v>
      </c>
      <c r="E173051" s="1" t="s">
        <v>547320</v>
      </c>
      <c r="F173051" s="1" t="s">
        <v>547781</v>
      </c>
    </row>
    <row r="173052" spans="1:6" x14ac:dyDescent="0.3">
      <c r="A173052" s="1" t="s">
        <v>543492</v>
      </c>
      <c r="B173052" s="1" t="s">
        <v>547782</v>
      </c>
      <c r="C173052" s="1" t="s">
        <v>547783</v>
      </c>
      <c r="D173052" s="1" t="s">
        <v>508173</v>
      </c>
      <c r="E173052" s="1" t="s">
        <v>508174</v>
      </c>
      <c r="F173052" s="1" t="s">
        <v>547784</v>
      </c>
    </row>
    <row r="173053" spans="1:6" x14ac:dyDescent="0.3">
      <c r="A173053" s="1" t="s">
        <v>543492</v>
      </c>
      <c r="B173053" s="1" t="s">
        <v>547785</v>
      </c>
      <c r="C173053" s="1" t="s">
        <v>547786</v>
      </c>
      <c r="D173053" s="1" t="s">
        <v>547787</v>
      </c>
      <c r="E173053" s="1" t="s">
        <v>547788</v>
      </c>
      <c r="F173053" s="1" t="s">
        <v>547789</v>
      </c>
    </row>
    <row r="173054" spans="1:6" x14ac:dyDescent="0.3">
      <c r="A173054" s="1" t="s">
        <v>543492</v>
      </c>
      <c r="B173054" s="1" t="s">
        <v>547790</v>
      </c>
      <c r="C173054" s="1" t="s">
        <v>547791</v>
      </c>
      <c r="D173054" s="1" t="s">
        <v>547792</v>
      </c>
      <c r="E173054" s="1" t="s">
        <v>547793</v>
      </c>
      <c r="F173054" s="1" t="s">
        <v>547794</v>
      </c>
    </row>
    <row r="173055" spans="1:6" x14ac:dyDescent="0.3">
      <c r="A173055" s="1" t="s">
        <v>543492</v>
      </c>
      <c r="B173055" s="1" t="s">
        <v>547795</v>
      </c>
      <c r="C173055" s="1" t="s">
        <v>547796</v>
      </c>
      <c r="D173055" s="1" t="s">
        <v>547716</v>
      </c>
      <c r="E173055" s="1" t="s">
        <v>547717</v>
      </c>
      <c r="F173055" s="1" t="s">
        <v>547797</v>
      </c>
    </row>
    <row r="173056" spans="1:6" x14ac:dyDescent="0.3">
      <c r="A173056" s="1" t="s">
        <v>543492</v>
      </c>
      <c r="B173056" s="1" t="s">
        <v>547798</v>
      </c>
      <c r="C173056" s="1" t="s">
        <v>547799</v>
      </c>
      <c r="D173056" s="1" t="s">
        <v>547716</v>
      </c>
      <c r="E173056" s="1" t="s">
        <v>547717</v>
      </c>
      <c r="F173056" s="1" t="s">
        <v>547800</v>
      </c>
    </row>
    <row r="173057" spans="1:6" x14ac:dyDescent="0.3">
      <c r="A173057" s="1" t="s">
        <v>543492</v>
      </c>
      <c r="B173057" s="1" t="s">
        <v>547801</v>
      </c>
      <c r="C173057" s="1" t="s">
        <v>547802</v>
      </c>
      <c r="D173057" s="1" t="s">
        <v>547803</v>
      </c>
      <c r="E173057" s="1" t="s">
        <v>547804</v>
      </c>
      <c r="F173057" s="1" t="s">
        <v>547805</v>
      </c>
    </row>
    <row r="173058" spans="1:6" x14ac:dyDescent="0.3">
      <c r="A173058" s="1" t="s">
        <v>543492</v>
      </c>
      <c r="B173058" s="1" t="s">
        <v>547806</v>
      </c>
      <c r="C173058" s="1" t="s">
        <v>547807</v>
      </c>
      <c r="D173058" s="1" t="s">
        <v>547808</v>
      </c>
      <c r="E173058" s="1" t="s">
        <v>547809</v>
      </c>
      <c r="F173058" s="1" t="s">
        <v>547810</v>
      </c>
    </row>
    <row r="173059" spans="1:6" x14ac:dyDescent="0.3">
      <c r="A173059" s="1" t="s">
        <v>543492</v>
      </c>
      <c r="B173059" s="1" t="s">
        <v>547811</v>
      </c>
      <c r="C173059" s="1" t="s">
        <v>547812</v>
      </c>
      <c r="D173059" s="1" t="s">
        <v>546461</v>
      </c>
      <c r="E173059" s="1" t="s">
        <v>546462</v>
      </c>
      <c r="F173059" s="1" t="s">
        <v>547813</v>
      </c>
    </row>
    <row r="173060" spans="1:6" x14ac:dyDescent="0.3">
      <c r="A173060" s="1" t="s">
        <v>543492</v>
      </c>
      <c r="B173060" s="1" t="s">
        <v>547814</v>
      </c>
      <c r="C173060" s="1" t="s">
        <v>547815</v>
      </c>
      <c r="D173060" s="1" t="s">
        <v>547803</v>
      </c>
      <c r="E173060" s="1" t="s">
        <v>547804</v>
      </c>
      <c r="F173060" s="1" t="s">
        <v>547816</v>
      </c>
    </row>
    <row r="173061" spans="1:6" x14ac:dyDescent="0.3">
      <c r="A173061" s="1" t="s">
        <v>543492</v>
      </c>
      <c r="B173061" s="1" t="s">
        <v>547817</v>
      </c>
      <c r="C173061" s="1" t="s">
        <v>547818</v>
      </c>
      <c r="D173061" s="1" t="s">
        <v>547819</v>
      </c>
      <c r="E173061" s="1" t="s">
        <v>547820</v>
      </c>
      <c r="F173061" s="1" t="s">
        <v>547821</v>
      </c>
    </row>
    <row r="173062" spans="1:6" x14ac:dyDescent="0.3">
      <c r="A173062" s="1" t="s">
        <v>543492</v>
      </c>
      <c r="B173062" s="1" t="s">
        <v>547331</v>
      </c>
      <c r="C173062" s="1" t="s">
        <v>547822</v>
      </c>
      <c r="D173062" s="1" t="s">
        <v>547823</v>
      </c>
      <c r="E173062" s="1" t="s">
        <v>547824</v>
      </c>
      <c r="F173062" s="1" t="s">
        <v>547825</v>
      </c>
    </row>
    <row r="173063" spans="1:6" x14ac:dyDescent="0.3">
      <c r="A173063" s="1" t="s">
        <v>543492</v>
      </c>
      <c r="B173063" s="1" t="s">
        <v>547826</v>
      </c>
      <c r="C173063" s="1" t="s">
        <v>547827</v>
      </c>
      <c r="D173063" s="1" t="s">
        <v>546257</v>
      </c>
      <c r="E173063" s="1" t="s">
        <v>546258</v>
      </c>
      <c r="F173063" s="1" t="s">
        <v>547828</v>
      </c>
    </row>
    <row r="173064" spans="1:6" x14ac:dyDescent="0.3">
      <c r="A173064" s="1" t="s">
        <v>543492</v>
      </c>
      <c r="B173064" s="1" t="s">
        <v>547829</v>
      </c>
      <c r="C173064" s="1" t="s">
        <v>547830</v>
      </c>
      <c r="D173064" s="1" t="s">
        <v>546257</v>
      </c>
      <c r="E173064" s="1" t="s">
        <v>546258</v>
      </c>
      <c r="F173064" s="1" t="s">
        <v>547831</v>
      </c>
    </row>
    <row r="173065" spans="1:6" x14ac:dyDescent="0.3">
      <c r="A173065" s="1" t="s">
        <v>543492</v>
      </c>
      <c r="B173065" s="1" t="s">
        <v>547832</v>
      </c>
      <c r="C173065" s="1" t="s">
        <v>547833</v>
      </c>
      <c r="D173065" s="1" t="s">
        <v>547319</v>
      </c>
      <c r="E173065" s="1" t="s">
        <v>547320</v>
      </c>
      <c r="F173065" s="1" t="s">
        <v>547834</v>
      </c>
    </row>
    <row r="173066" spans="1:6" x14ac:dyDescent="0.3">
      <c r="A173066" s="1" t="s">
        <v>543492</v>
      </c>
      <c r="B173066" s="1" t="s">
        <v>547835</v>
      </c>
      <c r="C173066" s="1" t="s">
        <v>547836</v>
      </c>
      <c r="D173066" s="1" t="s">
        <v>544336</v>
      </c>
      <c r="E173066" s="1" t="s">
        <v>544337</v>
      </c>
      <c r="F173066" s="1" t="s">
        <v>547837</v>
      </c>
    </row>
    <row r="173067" spans="1:6" x14ac:dyDescent="0.3">
      <c r="A173067" s="1" t="s">
        <v>543492</v>
      </c>
      <c r="B173067" s="1" t="s">
        <v>547838</v>
      </c>
      <c r="C173067" s="1" t="s">
        <v>547839</v>
      </c>
      <c r="D173067" s="1" t="s">
        <v>508173</v>
      </c>
      <c r="E173067" s="1" t="s">
        <v>508174</v>
      </c>
      <c r="F173067" s="1" t="s">
        <v>547840</v>
      </c>
    </row>
    <row r="173068" spans="1:6" x14ac:dyDescent="0.3">
      <c r="A173068" s="1" t="s">
        <v>543492</v>
      </c>
      <c r="B173068" s="1" t="s">
        <v>547841</v>
      </c>
      <c r="C173068" s="1" t="s">
        <v>547842</v>
      </c>
      <c r="D173068" s="1" t="s">
        <v>547044</v>
      </c>
      <c r="E173068" s="1" t="s">
        <v>547045</v>
      </c>
      <c r="F173068" s="1" t="s">
        <v>547843</v>
      </c>
    </row>
    <row r="173069" spans="1:6" x14ac:dyDescent="0.3">
      <c r="A173069" s="1" t="s">
        <v>543492</v>
      </c>
      <c r="B173069" s="1" t="s">
        <v>547844</v>
      </c>
      <c r="C173069" s="1" t="s">
        <v>547845</v>
      </c>
      <c r="D173069" s="1" t="s">
        <v>508173</v>
      </c>
      <c r="E173069" s="1" t="s">
        <v>508174</v>
      </c>
      <c r="F173069" s="1" t="s">
        <v>547846</v>
      </c>
    </row>
    <row r="173070" spans="1:6" x14ac:dyDescent="0.3">
      <c r="A173070" s="1" t="s">
        <v>543492</v>
      </c>
      <c r="B173070" s="1" t="s">
        <v>547847</v>
      </c>
      <c r="C173070" s="1" t="s">
        <v>547848</v>
      </c>
      <c r="D173070" s="1" t="s">
        <v>547044</v>
      </c>
      <c r="E173070" s="1" t="s">
        <v>547045</v>
      </c>
      <c r="F173070" s="1" t="s">
        <v>547849</v>
      </c>
    </row>
    <row r="173071" spans="1:6" x14ac:dyDescent="0.3">
      <c r="A173071" s="1" t="s">
        <v>543492</v>
      </c>
      <c r="B173071" s="1" t="s">
        <v>544680</v>
      </c>
      <c r="C173071" s="1" t="s">
        <v>547850</v>
      </c>
      <c r="D173071" s="1" t="s">
        <v>547851</v>
      </c>
      <c r="E173071" s="1" t="s">
        <v>547852</v>
      </c>
      <c r="F173071" s="1" t="s">
        <v>547853</v>
      </c>
    </row>
    <row r="173072" spans="1:6" x14ac:dyDescent="0.3">
      <c r="A173072" s="1" t="s">
        <v>543492</v>
      </c>
      <c r="B173072" s="1" t="s">
        <v>547854</v>
      </c>
      <c r="C173072" s="1" t="s">
        <v>547855</v>
      </c>
      <c r="D173072" s="1" t="s">
        <v>547856</v>
      </c>
      <c r="E173072" s="1" t="s">
        <v>547857</v>
      </c>
      <c r="F173072" s="1" t="s">
        <v>547858</v>
      </c>
    </row>
    <row r="173073" spans="1:6" x14ac:dyDescent="0.3">
      <c r="A173073" s="1" t="s">
        <v>543492</v>
      </c>
      <c r="B173073" s="1" t="s">
        <v>547859</v>
      </c>
      <c r="C173073" s="1" t="s">
        <v>547860</v>
      </c>
      <c r="D173073" s="1" t="s">
        <v>547861</v>
      </c>
      <c r="E173073" s="1" t="s">
        <v>547862</v>
      </c>
      <c r="F173073" s="1" t="s">
        <v>547863</v>
      </c>
    </row>
    <row r="173074" spans="1:6" x14ac:dyDescent="0.3">
      <c r="A173074" s="1" t="s">
        <v>543492</v>
      </c>
      <c r="B173074" s="1" t="s">
        <v>547864</v>
      </c>
      <c r="C173074" s="1" t="s">
        <v>547865</v>
      </c>
      <c r="D173074" s="1" t="s">
        <v>547861</v>
      </c>
      <c r="E173074" s="1" t="s">
        <v>547862</v>
      </c>
      <c r="F173074" s="1" t="s">
        <v>547866</v>
      </c>
    </row>
    <row r="173075" spans="1:6" x14ac:dyDescent="0.3">
      <c r="A173075" s="1" t="s">
        <v>543492</v>
      </c>
      <c r="B173075" s="1" t="s">
        <v>547867</v>
      </c>
      <c r="C173075" s="1" t="s">
        <v>547868</v>
      </c>
      <c r="D173075" s="1" t="s">
        <v>547716</v>
      </c>
      <c r="E173075" s="1" t="s">
        <v>547717</v>
      </c>
      <c r="F173075" s="1" t="s">
        <v>547869</v>
      </c>
    </row>
    <row r="173076" spans="1:6" x14ac:dyDescent="0.3">
      <c r="A173076" s="1" t="s">
        <v>543492</v>
      </c>
      <c r="B173076" s="1" t="s">
        <v>547870</v>
      </c>
      <c r="C173076" s="1" t="s">
        <v>547871</v>
      </c>
      <c r="D173076" s="1" t="s">
        <v>547861</v>
      </c>
      <c r="E173076" s="1" t="s">
        <v>547862</v>
      </c>
      <c r="F173076" s="1" t="s">
        <v>547872</v>
      </c>
    </row>
    <row r="173077" spans="1:6" x14ac:dyDescent="0.3">
      <c r="A173077" s="1" t="s">
        <v>543492</v>
      </c>
      <c r="B173077" s="1" t="s">
        <v>547873</v>
      </c>
      <c r="C173077" s="1" t="s">
        <v>547874</v>
      </c>
      <c r="D173077" s="1" t="s">
        <v>88005</v>
      </c>
      <c r="E173077" s="1" t="s">
        <v>88006</v>
      </c>
      <c r="F173077" s="1" t="s">
        <v>547875</v>
      </c>
    </row>
    <row r="173078" spans="1:6" x14ac:dyDescent="0.3">
      <c r="A173078" s="1" t="s">
        <v>543492</v>
      </c>
      <c r="B173078" s="1" t="s">
        <v>547876</v>
      </c>
      <c r="C173078" s="1" t="s">
        <v>547877</v>
      </c>
      <c r="D173078" s="1" t="s">
        <v>547878</v>
      </c>
      <c r="E173078" s="1" t="s">
        <v>547879</v>
      </c>
      <c r="F173078" s="1" t="s">
        <v>547880</v>
      </c>
    </row>
    <row r="173079" spans="1:6" x14ac:dyDescent="0.3">
      <c r="A173079" s="1" t="s">
        <v>543492</v>
      </c>
      <c r="B173079" s="1" t="s">
        <v>547881</v>
      </c>
      <c r="C173079" s="1" t="s">
        <v>547882</v>
      </c>
      <c r="D173079" s="1" t="s">
        <v>547883</v>
      </c>
      <c r="E173079" s="1" t="s">
        <v>547884</v>
      </c>
      <c r="F173079" s="1" t="s">
        <v>547885</v>
      </c>
    </row>
    <row r="173080" spans="1:6" x14ac:dyDescent="0.3">
      <c r="A173080" s="1" t="s">
        <v>543492</v>
      </c>
      <c r="B173080" s="1" t="s">
        <v>547886</v>
      </c>
      <c r="C173080" s="1" t="s">
        <v>547887</v>
      </c>
      <c r="D173080" s="1" t="s">
        <v>547888</v>
      </c>
      <c r="E173080" s="1" t="s">
        <v>547889</v>
      </c>
      <c r="F173080" s="1" t="s">
        <v>547890</v>
      </c>
    </row>
    <row r="173081" spans="1:6" x14ac:dyDescent="0.3">
      <c r="A173081" s="1" t="s">
        <v>543492</v>
      </c>
      <c r="B173081" s="1" t="s">
        <v>547891</v>
      </c>
      <c r="C173081" s="1" t="s">
        <v>547892</v>
      </c>
      <c r="D173081" s="1" t="s">
        <v>547893</v>
      </c>
      <c r="E173081" s="1" t="s">
        <v>547894</v>
      </c>
      <c r="F173081" s="1" t="s">
        <v>547895</v>
      </c>
    </row>
    <row r="173082" spans="1:6" x14ac:dyDescent="0.3">
      <c r="A173082" s="1" t="s">
        <v>543492</v>
      </c>
      <c r="B173082" s="1" t="s">
        <v>547896</v>
      </c>
      <c r="C173082" s="1" t="s">
        <v>547897</v>
      </c>
      <c r="D173082" s="1" t="s">
        <v>547898</v>
      </c>
      <c r="E173082" s="1" t="s">
        <v>547899</v>
      </c>
      <c r="F173082" s="1" t="s">
        <v>547900</v>
      </c>
    </row>
    <row r="173083" spans="1:6" x14ac:dyDescent="0.3">
      <c r="A173083" s="1" t="s">
        <v>543492</v>
      </c>
      <c r="B173083" s="1" t="s">
        <v>547901</v>
      </c>
      <c r="C173083" s="1" t="s">
        <v>547902</v>
      </c>
      <c r="D173083" s="1" t="s">
        <v>547645</v>
      </c>
      <c r="E173083" s="1" t="s">
        <v>547646</v>
      </c>
      <c r="F173083" s="1" t="s">
        <v>547903</v>
      </c>
    </row>
    <row r="173084" spans="1:6" x14ac:dyDescent="0.3">
      <c r="A173084" s="1" t="s">
        <v>543492</v>
      </c>
      <c r="B173084" s="1" t="s">
        <v>547904</v>
      </c>
      <c r="C173084" s="1" t="s">
        <v>547905</v>
      </c>
      <c r="D173084" s="1" t="s">
        <v>547906</v>
      </c>
      <c r="E173084" s="1" t="s">
        <v>547907</v>
      </c>
      <c r="F173084" s="1" t="s">
        <v>547908</v>
      </c>
    </row>
    <row r="173085" spans="1:6" x14ac:dyDescent="0.3">
      <c r="A173085" s="1" t="s">
        <v>543492</v>
      </c>
      <c r="B173085" s="1" t="s">
        <v>547909</v>
      </c>
      <c r="C173085" s="1" t="s">
        <v>547910</v>
      </c>
      <c r="D173085" s="1" t="s">
        <v>547911</v>
      </c>
      <c r="E173085" s="1" t="s">
        <v>547912</v>
      </c>
      <c r="F173085" s="1" t="s">
        <v>547913</v>
      </c>
    </row>
    <row r="173086" spans="1:6" x14ac:dyDescent="0.3">
      <c r="A173086" s="1" t="s">
        <v>543492</v>
      </c>
      <c r="B173086" s="1" t="s">
        <v>547914</v>
      </c>
      <c r="C173086" s="1" t="s">
        <v>547915</v>
      </c>
      <c r="D173086" s="1" t="s">
        <v>547916</v>
      </c>
      <c r="E173086" s="1" t="s">
        <v>547917</v>
      </c>
      <c r="F173086" s="1" t="s">
        <v>547918</v>
      </c>
    </row>
    <row r="173087" spans="1:6" x14ac:dyDescent="0.3">
      <c r="A173087" s="1" t="s">
        <v>543492</v>
      </c>
      <c r="B173087" s="1" t="s">
        <v>547919</v>
      </c>
      <c r="C173087" s="1" t="s">
        <v>547920</v>
      </c>
      <c r="D173087" s="1" t="s">
        <v>547921</v>
      </c>
      <c r="E173087" s="1" t="s">
        <v>547922</v>
      </c>
      <c r="F173087" s="1" t="s">
        <v>547923</v>
      </c>
    </row>
    <row r="173088" spans="1:6" x14ac:dyDescent="0.3">
      <c r="A173088" s="1" t="s">
        <v>543492</v>
      </c>
      <c r="B173088" s="1" t="s">
        <v>547924</v>
      </c>
      <c r="C173088" s="1" t="s">
        <v>547925</v>
      </c>
      <c r="D173088" s="1" t="s">
        <v>249929</v>
      </c>
      <c r="E173088" s="1" t="s">
        <v>249930</v>
      </c>
      <c r="F173088" s="1" t="s">
        <v>547926</v>
      </c>
    </row>
    <row r="173089" spans="1:6" x14ac:dyDescent="0.3">
      <c r="A173089" s="1" t="s">
        <v>543492</v>
      </c>
      <c r="B173089" s="1" t="s">
        <v>547927</v>
      </c>
      <c r="C173089" s="1" t="s">
        <v>547928</v>
      </c>
      <c r="D173089" s="1" t="s">
        <v>526186</v>
      </c>
      <c r="E173089" s="1" t="s">
        <v>526187</v>
      </c>
      <c r="F173089" s="1" t="s">
        <v>547929</v>
      </c>
    </row>
    <row r="173090" spans="1:6" x14ac:dyDescent="0.3">
      <c r="A173090" s="1" t="s">
        <v>543492</v>
      </c>
      <c r="B173090" s="1" t="s">
        <v>547930</v>
      </c>
      <c r="C173090" s="1" t="s">
        <v>547931</v>
      </c>
      <c r="D173090" s="1" t="s">
        <v>547716</v>
      </c>
      <c r="E173090" s="1" t="s">
        <v>547717</v>
      </c>
      <c r="F173090" s="1" t="s">
        <v>547932</v>
      </c>
    </row>
    <row r="173091" spans="1:6" x14ac:dyDescent="0.3">
      <c r="A173091" s="1" t="s">
        <v>543492</v>
      </c>
      <c r="B173091" s="1" t="s">
        <v>547933</v>
      </c>
      <c r="C173091" s="1" t="s">
        <v>547934</v>
      </c>
      <c r="D173091" s="1" t="s">
        <v>547935</v>
      </c>
      <c r="E173091" s="1" t="s">
        <v>547936</v>
      </c>
      <c r="F173091" s="1" t="s">
        <v>547937</v>
      </c>
    </row>
    <row r="173092" spans="1:6" x14ac:dyDescent="0.3">
      <c r="A173092" s="1" t="s">
        <v>543492</v>
      </c>
      <c r="B173092" s="1" t="s">
        <v>547938</v>
      </c>
      <c r="C173092" s="1" t="s">
        <v>547939</v>
      </c>
      <c r="D173092" s="1" t="s">
        <v>547935</v>
      </c>
      <c r="E173092" s="1" t="s">
        <v>547936</v>
      </c>
      <c r="F173092" s="1" t="s">
        <v>547940</v>
      </c>
    </row>
    <row r="173093" spans="1:6" x14ac:dyDescent="0.3">
      <c r="A173093" s="1" t="s">
        <v>543492</v>
      </c>
      <c r="B173093" s="1" t="s">
        <v>547941</v>
      </c>
      <c r="C173093" s="1" t="s">
        <v>547942</v>
      </c>
      <c r="D173093" s="1" t="s">
        <v>547935</v>
      </c>
      <c r="E173093" s="1" t="s">
        <v>547936</v>
      </c>
      <c r="F173093" s="1" t="s">
        <v>547943</v>
      </c>
    </row>
    <row r="173094" spans="1:6" x14ac:dyDescent="0.3">
      <c r="A173094" s="1" t="s">
        <v>543492</v>
      </c>
      <c r="B173094" s="1" t="s">
        <v>23167</v>
      </c>
      <c r="C173094" s="1" t="s">
        <v>547944</v>
      </c>
      <c r="D173094" s="1" t="s">
        <v>22619</v>
      </c>
      <c r="E173094" s="1" t="s">
        <v>22620</v>
      </c>
      <c r="F173094" s="1" t="s">
        <v>547945</v>
      </c>
    </row>
    <row r="173095" spans="1:6" x14ac:dyDescent="0.3">
      <c r="A173095" s="1" t="s">
        <v>543492</v>
      </c>
      <c r="B173095" s="1" t="s">
        <v>547946</v>
      </c>
      <c r="C173095" s="1" t="s">
        <v>547947</v>
      </c>
      <c r="D173095" s="1" t="s">
        <v>547935</v>
      </c>
      <c r="E173095" s="1" t="s">
        <v>547936</v>
      </c>
      <c r="F173095" s="1" t="s">
        <v>547948</v>
      </c>
    </row>
    <row r="173096" spans="1:6" x14ac:dyDescent="0.3">
      <c r="A173096" s="1" t="s">
        <v>543492</v>
      </c>
      <c r="B173096" s="1" t="s">
        <v>547949</v>
      </c>
      <c r="C173096" s="1" t="s">
        <v>547950</v>
      </c>
      <c r="D173096" s="1" t="s">
        <v>547935</v>
      </c>
      <c r="E173096" s="1" t="s">
        <v>547936</v>
      </c>
      <c r="F173096" s="1" t="s">
        <v>547951</v>
      </c>
    </row>
    <row r="173097" spans="1:6" x14ac:dyDescent="0.3">
      <c r="A173097" s="1" t="s">
        <v>543492</v>
      </c>
      <c r="B173097" s="1" t="s">
        <v>547952</v>
      </c>
      <c r="C173097" s="1" t="s">
        <v>547953</v>
      </c>
      <c r="D173097" s="1" t="s">
        <v>547935</v>
      </c>
      <c r="E173097" s="1" t="s">
        <v>547936</v>
      </c>
      <c r="F173097" s="1" t="s">
        <v>547954</v>
      </c>
    </row>
    <row r="173098" spans="1:6" x14ac:dyDescent="0.3">
      <c r="A173098" s="1" t="s">
        <v>543492</v>
      </c>
      <c r="B173098" s="1" t="s">
        <v>547955</v>
      </c>
      <c r="C173098" s="1" t="s">
        <v>547956</v>
      </c>
      <c r="D173098" s="1" t="s">
        <v>244741</v>
      </c>
      <c r="E173098" s="1" t="s">
        <v>244742</v>
      </c>
      <c r="F173098" s="1" t="s">
        <v>547957</v>
      </c>
    </row>
    <row r="173099" spans="1:6" x14ac:dyDescent="0.3">
      <c r="A173099" s="1" t="s">
        <v>543492</v>
      </c>
      <c r="B173099" s="1" t="s">
        <v>547958</v>
      </c>
      <c r="C173099" s="1" t="s">
        <v>547959</v>
      </c>
      <c r="D173099" s="1" t="s">
        <v>547935</v>
      </c>
      <c r="E173099" s="1" t="s">
        <v>547936</v>
      </c>
      <c r="F173099" s="1" t="s">
        <v>547960</v>
      </c>
    </row>
    <row r="173100" spans="1:6" x14ac:dyDescent="0.3">
      <c r="A173100" s="1" t="s">
        <v>543492</v>
      </c>
      <c r="B173100" s="1" t="s">
        <v>547961</v>
      </c>
      <c r="C173100" s="1" t="s">
        <v>547962</v>
      </c>
      <c r="D173100" s="1" t="s">
        <v>547963</v>
      </c>
      <c r="E173100" s="1" t="s">
        <v>547964</v>
      </c>
      <c r="F173100" s="1" t="s">
        <v>547965</v>
      </c>
    </row>
    <row r="173101" spans="1:6" x14ac:dyDescent="0.3">
      <c r="A173101" s="1" t="s">
        <v>543492</v>
      </c>
      <c r="B173101" s="1" t="s">
        <v>22804</v>
      </c>
      <c r="C173101" s="1" t="s">
        <v>22805</v>
      </c>
      <c r="D173101" s="1" t="s">
        <v>22730</v>
      </c>
      <c r="E173101" s="1" t="s">
        <v>22731</v>
      </c>
      <c r="F173101" s="1" t="s">
        <v>22806</v>
      </c>
    </row>
    <row r="173102" spans="1:6" x14ac:dyDescent="0.3">
      <c r="A173102" s="1" t="s">
        <v>543492</v>
      </c>
      <c r="B173102" s="1" t="s">
        <v>547966</v>
      </c>
      <c r="C173102" s="1" t="s">
        <v>547967</v>
      </c>
      <c r="D173102" s="1" t="s">
        <v>547968</v>
      </c>
      <c r="E173102" s="1" t="s">
        <v>547969</v>
      </c>
      <c r="F173102" s="1" t="s">
        <v>547970</v>
      </c>
    </row>
    <row r="173103" spans="1:6" x14ac:dyDescent="0.3">
      <c r="A173103" s="1" t="s">
        <v>543492</v>
      </c>
      <c r="B173103" s="1" t="s">
        <v>547971</v>
      </c>
      <c r="C173103" s="1" t="s">
        <v>547972</v>
      </c>
      <c r="D173103" s="1" t="s">
        <v>547645</v>
      </c>
      <c r="E173103" s="1" t="s">
        <v>547646</v>
      </c>
      <c r="F173103" s="1" t="s">
        <v>547973</v>
      </c>
    </row>
    <row r="173104" spans="1:6" x14ac:dyDescent="0.3">
      <c r="A173104" s="1" t="s">
        <v>543492</v>
      </c>
      <c r="B173104" s="1" t="s">
        <v>547974</v>
      </c>
      <c r="C173104" s="1" t="s">
        <v>547975</v>
      </c>
      <c r="D173104" s="1" t="s">
        <v>508173</v>
      </c>
      <c r="E173104" s="1" t="s">
        <v>508174</v>
      </c>
      <c r="F173104" s="1" t="s">
        <v>547976</v>
      </c>
    </row>
    <row r="173105" spans="1:6" x14ac:dyDescent="0.3">
      <c r="A173105" s="1" t="s">
        <v>543492</v>
      </c>
      <c r="B173105" s="1" t="s">
        <v>547977</v>
      </c>
      <c r="C173105" s="1" t="s">
        <v>547978</v>
      </c>
      <c r="D173105" s="1" t="s">
        <v>546775</v>
      </c>
      <c r="E173105" s="1" t="s">
        <v>546776</v>
      </c>
      <c r="F173105" s="1" t="s">
        <v>547979</v>
      </c>
    </row>
    <row r="173106" spans="1:6" x14ac:dyDescent="0.3">
      <c r="A173106" s="1" t="s">
        <v>543492</v>
      </c>
      <c r="B173106" s="1" t="s">
        <v>547980</v>
      </c>
      <c r="C173106" s="1" t="s">
        <v>547981</v>
      </c>
      <c r="D173106" s="1" t="s">
        <v>547982</v>
      </c>
      <c r="E173106" s="1" t="s">
        <v>547983</v>
      </c>
      <c r="F173106" s="1" t="s">
        <v>547984</v>
      </c>
    </row>
    <row r="173107" spans="1:6" x14ac:dyDescent="0.3">
      <c r="A173107" s="1" t="s">
        <v>543492</v>
      </c>
      <c r="B173107" s="1" t="s">
        <v>547985</v>
      </c>
      <c r="C173107" s="1" t="s">
        <v>547986</v>
      </c>
      <c r="D173107" s="1" t="s">
        <v>547982</v>
      </c>
      <c r="E173107" s="1" t="s">
        <v>547983</v>
      </c>
      <c r="F173107" s="1" t="s">
        <v>547987</v>
      </c>
    </row>
    <row r="173108" spans="1:6" x14ac:dyDescent="0.3">
      <c r="A173108" s="1" t="s">
        <v>543492</v>
      </c>
      <c r="B173108" s="1" t="s">
        <v>547988</v>
      </c>
      <c r="C173108" s="1" t="s">
        <v>547989</v>
      </c>
      <c r="D173108" s="1" t="s">
        <v>547990</v>
      </c>
      <c r="E173108" s="1" t="s">
        <v>547991</v>
      </c>
      <c r="F173108" s="1" t="s">
        <v>547992</v>
      </c>
    </row>
    <row r="173109" spans="1:6" x14ac:dyDescent="0.3">
      <c r="A173109" s="1" t="s">
        <v>543492</v>
      </c>
      <c r="B173109" s="1" t="s">
        <v>547993</v>
      </c>
      <c r="C173109" s="1" t="s">
        <v>547994</v>
      </c>
      <c r="D173109" s="1" t="s">
        <v>547995</v>
      </c>
      <c r="E173109" s="1" t="s">
        <v>547996</v>
      </c>
      <c r="F173109" s="1" t="s">
        <v>547997</v>
      </c>
    </row>
    <row r="173110" spans="1:6" x14ac:dyDescent="0.3">
      <c r="A173110" s="1" t="s">
        <v>543492</v>
      </c>
      <c r="B173110" s="1" t="s">
        <v>546145</v>
      </c>
      <c r="C173110" s="1" t="s">
        <v>547998</v>
      </c>
      <c r="D173110" s="1" t="s">
        <v>117810</v>
      </c>
      <c r="E173110" s="1" t="s">
        <v>117811</v>
      </c>
      <c r="F173110" s="1" t="s">
        <v>547999</v>
      </c>
    </row>
    <row r="173111" spans="1:6" x14ac:dyDescent="0.3">
      <c r="A173111" s="1" t="s">
        <v>543492</v>
      </c>
      <c r="B173111" s="1" t="s">
        <v>548000</v>
      </c>
      <c r="C173111" s="1" t="s">
        <v>548001</v>
      </c>
      <c r="D173111" s="1" t="s">
        <v>508173</v>
      </c>
      <c r="E173111" s="1" t="s">
        <v>508174</v>
      </c>
      <c r="F173111" s="1" t="s">
        <v>548002</v>
      </c>
    </row>
    <row r="173112" spans="1:6" x14ac:dyDescent="0.3">
      <c r="A173112" s="1" t="s">
        <v>543492</v>
      </c>
      <c r="B173112" s="1" t="s">
        <v>548003</v>
      </c>
      <c r="C173112" s="1" t="s">
        <v>548004</v>
      </c>
      <c r="D173112" s="1" t="s">
        <v>547309</v>
      </c>
      <c r="E173112" s="1" t="s">
        <v>547310</v>
      </c>
      <c r="F173112" s="1" t="s">
        <v>548005</v>
      </c>
    </row>
    <row r="173113" spans="1:6" x14ac:dyDescent="0.3">
      <c r="A173113" s="1" t="s">
        <v>543492</v>
      </c>
      <c r="B173113" s="1" t="s">
        <v>548006</v>
      </c>
      <c r="C173113" s="1" t="s">
        <v>548007</v>
      </c>
      <c r="D173113" s="1" t="s">
        <v>547044</v>
      </c>
      <c r="E173113" s="1" t="s">
        <v>547045</v>
      </c>
      <c r="F173113" s="1" t="s">
        <v>548008</v>
      </c>
    </row>
    <row r="173114" spans="1:6" x14ac:dyDescent="0.3">
      <c r="A173114" s="1" t="s">
        <v>543492</v>
      </c>
      <c r="B173114" s="1" t="s">
        <v>548009</v>
      </c>
      <c r="C173114" s="1" t="s">
        <v>548010</v>
      </c>
      <c r="D173114" s="1" t="s">
        <v>548011</v>
      </c>
      <c r="E173114" s="1" t="s">
        <v>548012</v>
      </c>
      <c r="F173114" s="1" t="s">
        <v>548013</v>
      </c>
    </row>
    <row r="173115" spans="1:6" x14ac:dyDescent="0.3">
      <c r="A173115" s="1" t="s">
        <v>543492</v>
      </c>
      <c r="B173115" s="1" t="s">
        <v>548014</v>
      </c>
      <c r="C173115" s="1" t="s">
        <v>548015</v>
      </c>
      <c r="D173115" s="1" t="s">
        <v>548016</v>
      </c>
      <c r="E173115" s="1" t="s">
        <v>548017</v>
      </c>
      <c r="F173115" s="1" t="s">
        <v>548018</v>
      </c>
    </row>
    <row r="173116" spans="1:6" x14ac:dyDescent="0.3">
      <c r="A173116" s="1" t="s">
        <v>543492</v>
      </c>
      <c r="B173116" s="1" t="s">
        <v>548019</v>
      </c>
      <c r="C173116" s="1" t="s">
        <v>548020</v>
      </c>
      <c r="D173116" s="1" t="s">
        <v>548021</v>
      </c>
      <c r="E173116" s="1" t="s">
        <v>548022</v>
      </c>
      <c r="F173116" s="1" t="s">
        <v>548023</v>
      </c>
    </row>
    <row r="173117" spans="1:6" x14ac:dyDescent="0.3">
      <c r="A173117" s="1" t="s">
        <v>543492</v>
      </c>
      <c r="B173117" s="1" t="s">
        <v>548024</v>
      </c>
      <c r="C173117" s="1" t="s">
        <v>548025</v>
      </c>
      <c r="D173117" s="1" t="s">
        <v>12503</v>
      </c>
      <c r="E173117" s="1" t="s">
        <v>12504</v>
      </c>
      <c r="F173117" s="1" t="s">
        <v>548026</v>
      </c>
    </row>
    <row r="173118" spans="1:6" x14ac:dyDescent="0.3">
      <c r="A173118" s="1" t="s">
        <v>543492</v>
      </c>
      <c r="B173118" s="1" t="s">
        <v>548027</v>
      </c>
      <c r="C173118" s="1" t="s">
        <v>548028</v>
      </c>
      <c r="D173118" s="1" t="s">
        <v>548029</v>
      </c>
      <c r="E173118" s="1" t="s">
        <v>548030</v>
      </c>
      <c r="F173118" s="1" t="s">
        <v>548031</v>
      </c>
    </row>
    <row r="173119" spans="1:6" x14ac:dyDescent="0.3">
      <c r="A173119" s="1" t="s">
        <v>543492</v>
      </c>
      <c r="B173119" s="1" t="s">
        <v>548032</v>
      </c>
      <c r="C173119" s="1" t="s">
        <v>548033</v>
      </c>
      <c r="D173119" s="1" t="s">
        <v>548034</v>
      </c>
      <c r="E173119" s="1" t="s">
        <v>548035</v>
      </c>
      <c r="F173119" s="1" t="s">
        <v>548036</v>
      </c>
    </row>
    <row r="173120" spans="1:6" x14ac:dyDescent="0.3">
      <c r="A173120" s="1" t="s">
        <v>543492</v>
      </c>
      <c r="B173120" s="1" t="s">
        <v>548037</v>
      </c>
      <c r="C173120" s="1" t="s">
        <v>548038</v>
      </c>
      <c r="D173120" s="1" t="s">
        <v>548039</v>
      </c>
      <c r="E173120" s="1" t="s">
        <v>548040</v>
      </c>
      <c r="F173120" s="1" t="s">
        <v>548041</v>
      </c>
    </row>
    <row r="173121" spans="1:6" x14ac:dyDescent="0.3">
      <c r="A173121" s="1" t="s">
        <v>543492</v>
      </c>
      <c r="B173121" s="1" t="s">
        <v>548042</v>
      </c>
      <c r="C173121" s="1" t="s">
        <v>548043</v>
      </c>
      <c r="D173121" s="1" t="s">
        <v>548044</v>
      </c>
      <c r="E173121" s="1" t="s">
        <v>548045</v>
      </c>
      <c r="F173121" s="1" t="s">
        <v>548046</v>
      </c>
    </row>
    <row r="173122" spans="1:6" x14ac:dyDescent="0.3">
      <c r="A173122" s="1" t="s">
        <v>543492</v>
      </c>
      <c r="B173122" s="1" t="s">
        <v>22828</v>
      </c>
      <c r="C173122" s="1" t="s">
        <v>548047</v>
      </c>
      <c r="D173122" s="1" t="s">
        <v>22830</v>
      </c>
      <c r="E173122" s="1" t="s">
        <v>22831</v>
      </c>
      <c r="F173122" s="1" t="s">
        <v>548048</v>
      </c>
    </row>
    <row r="173123" spans="1:6" x14ac:dyDescent="0.3">
      <c r="A173123" s="1" t="s">
        <v>543492</v>
      </c>
      <c r="B173123" s="1" t="s">
        <v>23518</v>
      </c>
      <c r="C173123" s="1" t="s">
        <v>548049</v>
      </c>
      <c r="D173123" s="1" t="s">
        <v>548050</v>
      </c>
      <c r="E173123" s="1" t="s">
        <v>548051</v>
      </c>
      <c r="F173123" s="1" t="s">
        <v>548052</v>
      </c>
    </row>
    <row r="173124" spans="1:6" x14ac:dyDescent="0.3">
      <c r="A173124" s="1" t="s">
        <v>543492</v>
      </c>
      <c r="B173124" s="1" t="s">
        <v>548053</v>
      </c>
      <c r="C173124" s="1" t="s">
        <v>548054</v>
      </c>
      <c r="D173124" s="1" t="s">
        <v>548055</v>
      </c>
      <c r="E173124" s="1" t="s">
        <v>548056</v>
      </c>
      <c r="F173124" s="1" t="s">
        <v>548057</v>
      </c>
    </row>
    <row r="173125" spans="1:6" x14ac:dyDescent="0.3">
      <c r="A173125" s="1" t="s">
        <v>543492</v>
      </c>
      <c r="B173125" s="1" t="s">
        <v>548058</v>
      </c>
      <c r="C173125" s="1" t="s">
        <v>548059</v>
      </c>
      <c r="D173125" s="1" t="s">
        <v>548060</v>
      </c>
      <c r="E173125" s="1" t="s">
        <v>548061</v>
      </c>
      <c r="F173125" s="1" t="s">
        <v>548062</v>
      </c>
    </row>
    <row r="173126" spans="1:6" x14ac:dyDescent="0.3">
      <c r="A173126" s="1" t="s">
        <v>543492</v>
      </c>
      <c r="B173126" s="1" t="s">
        <v>548063</v>
      </c>
      <c r="C173126" s="1" t="s">
        <v>548064</v>
      </c>
      <c r="D173126" s="1" t="s">
        <v>548044</v>
      </c>
      <c r="E173126" s="1" t="s">
        <v>548045</v>
      </c>
      <c r="F173126" s="1" t="s">
        <v>548065</v>
      </c>
    </row>
    <row r="173127" spans="1:6" x14ac:dyDescent="0.3">
      <c r="A173127" s="1" t="s">
        <v>543492</v>
      </c>
      <c r="B173127" s="1" t="s">
        <v>546889</v>
      </c>
      <c r="C173127" s="1" t="s">
        <v>548066</v>
      </c>
      <c r="D173127" s="1" t="s">
        <v>546891</v>
      </c>
      <c r="E173127" s="1" t="s">
        <v>546892</v>
      </c>
      <c r="F173127" s="1" t="s">
        <v>548067</v>
      </c>
    </row>
    <row r="173128" spans="1:6" x14ac:dyDescent="0.3">
      <c r="A173128" s="1" t="s">
        <v>543492</v>
      </c>
      <c r="B173128" s="1" t="s">
        <v>548068</v>
      </c>
      <c r="C173128" s="1" t="s">
        <v>548069</v>
      </c>
      <c r="D173128" s="1" t="s">
        <v>548070</v>
      </c>
      <c r="E173128" s="1" t="s">
        <v>548071</v>
      </c>
      <c r="F173128" s="1" t="s">
        <v>548072</v>
      </c>
    </row>
    <row r="173129" spans="1:6" x14ac:dyDescent="0.3">
      <c r="A173129" s="1" t="s">
        <v>543492</v>
      </c>
      <c r="B173129" s="1" t="s">
        <v>548073</v>
      </c>
      <c r="C173129" s="1" t="s">
        <v>548074</v>
      </c>
      <c r="D173129" s="1" t="s">
        <v>546775</v>
      </c>
      <c r="E173129" s="1" t="s">
        <v>546776</v>
      </c>
      <c r="F173129" s="1" t="s">
        <v>548075</v>
      </c>
    </row>
    <row r="173130" spans="1:6" x14ac:dyDescent="0.3">
      <c r="A173130" s="1" t="s">
        <v>543492</v>
      </c>
      <c r="B173130" s="1" t="s">
        <v>548076</v>
      </c>
      <c r="C173130" s="1" t="s">
        <v>548077</v>
      </c>
      <c r="D173130" s="1" t="s">
        <v>548078</v>
      </c>
      <c r="E173130" s="1" t="s">
        <v>548079</v>
      </c>
      <c r="F173130" s="1" t="s">
        <v>548080</v>
      </c>
    </row>
    <row r="173131" spans="1:6" x14ac:dyDescent="0.3">
      <c r="A173131" s="1" t="s">
        <v>543492</v>
      </c>
      <c r="B173131" s="1" t="s">
        <v>548081</v>
      </c>
      <c r="C173131" s="1" t="s">
        <v>548082</v>
      </c>
      <c r="D173131" s="1" t="s">
        <v>547906</v>
      </c>
      <c r="E173131" s="1" t="s">
        <v>547907</v>
      </c>
      <c r="F173131" s="1" t="s">
        <v>548083</v>
      </c>
    </row>
    <row r="173132" spans="1:6" x14ac:dyDescent="0.3">
      <c r="A173132" s="1" t="s">
        <v>543492</v>
      </c>
      <c r="B173132" s="1" t="s">
        <v>548084</v>
      </c>
      <c r="C173132" s="1" t="s">
        <v>548085</v>
      </c>
      <c r="D173132" s="1" t="s">
        <v>548086</v>
      </c>
      <c r="E173132" s="1" t="s">
        <v>548087</v>
      </c>
      <c r="F173132" s="1" t="s">
        <v>548088</v>
      </c>
    </row>
    <row r="173133" spans="1:6" x14ac:dyDescent="0.3">
      <c r="A173133" s="1" t="s">
        <v>543492</v>
      </c>
      <c r="B173133" s="1" t="s">
        <v>548089</v>
      </c>
      <c r="C173133" s="1" t="s">
        <v>548090</v>
      </c>
      <c r="D173133" s="1" t="s">
        <v>548091</v>
      </c>
      <c r="E173133" s="1" t="s">
        <v>548092</v>
      </c>
      <c r="F173133" s="1" t="s">
        <v>548093</v>
      </c>
    </row>
    <row r="173134" spans="1:6" x14ac:dyDescent="0.3">
      <c r="A173134" s="1" t="s">
        <v>543492</v>
      </c>
      <c r="B173134" s="1" t="s">
        <v>548094</v>
      </c>
      <c r="C173134" s="1" t="s">
        <v>548095</v>
      </c>
      <c r="D173134" s="1" t="s">
        <v>547916</v>
      </c>
      <c r="E173134" s="1" t="s">
        <v>547917</v>
      </c>
      <c r="F173134" s="1" t="s">
        <v>548096</v>
      </c>
    </row>
    <row r="173135" spans="1:6" x14ac:dyDescent="0.3">
      <c r="A173135" s="1" t="s">
        <v>543492</v>
      </c>
      <c r="B173135" s="1" t="s">
        <v>545513</v>
      </c>
      <c r="C173135" s="1" t="s">
        <v>548097</v>
      </c>
      <c r="D173135" s="1" t="s">
        <v>548098</v>
      </c>
      <c r="E173135" s="1" t="s">
        <v>548099</v>
      </c>
      <c r="F173135" s="1" t="s">
        <v>548100</v>
      </c>
    </row>
    <row r="173136" spans="1:6" x14ac:dyDescent="0.3">
      <c r="A173136" s="1" t="s">
        <v>543492</v>
      </c>
      <c r="B173136" s="1" t="s">
        <v>548101</v>
      </c>
      <c r="C173136" s="1" t="s">
        <v>548102</v>
      </c>
      <c r="D173136" s="1" t="s">
        <v>25538</v>
      </c>
      <c r="E173136" s="1" t="s">
        <v>25539</v>
      </c>
      <c r="F173136" s="1" t="s">
        <v>548103</v>
      </c>
    </row>
    <row r="173137" spans="1:6" x14ac:dyDescent="0.3">
      <c r="A173137" s="1" t="s">
        <v>543492</v>
      </c>
      <c r="B173137" s="1" t="s">
        <v>548104</v>
      </c>
      <c r="C173137" s="1" t="s">
        <v>548105</v>
      </c>
      <c r="D173137" s="1" t="s">
        <v>547763</v>
      </c>
      <c r="E173137" s="1" t="s">
        <v>547764</v>
      </c>
      <c r="F173137" s="1" t="s">
        <v>548106</v>
      </c>
    </row>
    <row r="173138" spans="1:6" x14ac:dyDescent="0.3">
      <c r="A173138" s="1" t="s">
        <v>543492</v>
      </c>
      <c r="B173138" s="1" t="s">
        <v>548107</v>
      </c>
      <c r="C173138" s="1" t="s">
        <v>548108</v>
      </c>
      <c r="D173138" s="1" t="s">
        <v>546775</v>
      </c>
      <c r="E173138" s="1" t="s">
        <v>546776</v>
      </c>
      <c r="F173138" s="1" t="s">
        <v>548109</v>
      </c>
    </row>
    <row r="173139" spans="1:6" x14ac:dyDescent="0.3">
      <c r="A173139" s="1" t="s">
        <v>543492</v>
      </c>
      <c r="B173139" s="1" t="s">
        <v>548110</v>
      </c>
      <c r="C173139" s="1" t="s">
        <v>548111</v>
      </c>
      <c r="D173139" s="1" t="s">
        <v>453711</v>
      </c>
      <c r="E173139" s="1" t="s">
        <v>453712</v>
      </c>
      <c r="F173139" s="1" t="s">
        <v>548112</v>
      </c>
    </row>
    <row r="173140" spans="1:6" x14ac:dyDescent="0.3">
      <c r="A173140" s="1" t="s">
        <v>543492</v>
      </c>
      <c r="B173140" s="1" t="s">
        <v>548113</v>
      </c>
      <c r="C173140" s="1" t="s">
        <v>548114</v>
      </c>
      <c r="D173140" s="1" t="s">
        <v>548115</v>
      </c>
      <c r="E173140" s="1" t="s">
        <v>548116</v>
      </c>
      <c r="F173140" s="1" t="s">
        <v>548117</v>
      </c>
    </row>
    <row r="173141" spans="1:6" x14ac:dyDescent="0.3">
      <c r="A173141" s="1" t="s">
        <v>543492</v>
      </c>
      <c r="B173141" s="1" t="s">
        <v>548118</v>
      </c>
      <c r="C173141" s="1" t="s">
        <v>548119</v>
      </c>
      <c r="D173141" s="1" t="s">
        <v>249929</v>
      </c>
      <c r="E173141" s="1" t="s">
        <v>249930</v>
      </c>
      <c r="F173141" s="1" t="s">
        <v>548120</v>
      </c>
    </row>
    <row r="173142" spans="1:6" x14ac:dyDescent="0.3">
      <c r="A173142" s="1" t="s">
        <v>543492</v>
      </c>
      <c r="B173142" s="1" t="s">
        <v>548121</v>
      </c>
      <c r="C173142" s="1" t="s">
        <v>548122</v>
      </c>
      <c r="D173142" s="1" t="s">
        <v>546899</v>
      </c>
      <c r="E173142" s="1" t="s">
        <v>546900</v>
      </c>
      <c r="F173142" s="1" t="s">
        <v>548123</v>
      </c>
    </row>
    <row r="173143" spans="1:6" x14ac:dyDescent="0.3">
      <c r="A173143" s="1" t="s">
        <v>543492</v>
      </c>
      <c r="B173143" s="1" t="s">
        <v>548124</v>
      </c>
      <c r="C173143" s="1" t="s">
        <v>548125</v>
      </c>
      <c r="D173143" s="1" t="s">
        <v>548126</v>
      </c>
      <c r="E173143" s="1" t="s">
        <v>548127</v>
      </c>
      <c r="F173143" s="1" t="s">
        <v>548128</v>
      </c>
    </row>
    <row r="173144" spans="1:6" x14ac:dyDescent="0.3">
      <c r="A173144" s="1" t="s">
        <v>543492</v>
      </c>
      <c r="B173144" s="1" t="s">
        <v>548129</v>
      </c>
      <c r="C173144" s="1" t="s">
        <v>548130</v>
      </c>
      <c r="D173144" s="1" t="s">
        <v>546775</v>
      </c>
      <c r="E173144" s="1" t="s">
        <v>546776</v>
      </c>
      <c r="F173144" s="1" t="s">
        <v>548131</v>
      </c>
    </row>
    <row r="173145" spans="1:6" x14ac:dyDescent="0.3">
      <c r="A173145" s="1" t="s">
        <v>543492</v>
      </c>
      <c r="B173145" s="1" t="s">
        <v>548132</v>
      </c>
      <c r="C173145" s="1" t="s">
        <v>548133</v>
      </c>
      <c r="D173145" s="1" t="s">
        <v>548016</v>
      </c>
      <c r="E173145" s="1" t="s">
        <v>548017</v>
      </c>
      <c r="F173145" s="1" t="s">
        <v>548134</v>
      </c>
    </row>
    <row r="173146" spans="1:6" x14ac:dyDescent="0.3">
      <c r="A173146" s="1" t="s">
        <v>543492</v>
      </c>
      <c r="B173146" s="1" t="s">
        <v>548135</v>
      </c>
      <c r="C173146" s="1" t="s">
        <v>548136</v>
      </c>
      <c r="D173146" s="1" t="s">
        <v>529414</v>
      </c>
      <c r="E173146" s="1" t="s">
        <v>529415</v>
      </c>
      <c r="F173146" s="1" t="s">
        <v>548137</v>
      </c>
    </row>
    <row r="173147" spans="1:6" x14ac:dyDescent="0.3">
      <c r="A173147" s="1" t="s">
        <v>543492</v>
      </c>
      <c r="B173147" s="1" t="s">
        <v>548138</v>
      </c>
      <c r="C173147" s="1" t="s">
        <v>548139</v>
      </c>
      <c r="D173147" s="1" t="s">
        <v>548140</v>
      </c>
      <c r="E173147" s="1" t="s">
        <v>548141</v>
      </c>
      <c r="F173147" s="1" t="s">
        <v>548142</v>
      </c>
    </row>
    <row r="173148" spans="1:6" x14ac:dyDescent="0.3">
      <c r="A173148" s="1" t="s">
        <v>543492</v>
      </c>
      <c r="B173148" s="1" t="s">
        <v>548143</v>
      </c>
      <c r="C173148" s="1" t="s">
        <v>548144</v>
      </c>
      <c r="D173148" s="1" t="s">
        <v>543669</v>
      </c>
      <c r="E173148" s="1" t="s">
        <v>543670</v>
      </c>
      <c r="F173148" s="1" t="s">
        <v>548145</v>
      </c>
    </row>
    <row r="173149" spans="1:6" x14ac:dyDescent="0.3">
      <c r="A173149" s="1" t="s">
        <v>543492</v>
      </c>
      <c r="B173149" s="1" t="s">
        <v>548146</v>
      </c>
      <c r="C173149" s="1" t="s">
        <v>548147</v>
      </c>
      <c r="D173149" s="1" t="s">
        <v>548148</v>
      </c>
      <c r="E173149" s="1" t="s">
        <v>548149</v>
      </c>
      <c r="F173149" s="1" t="s">
        <v>548150</v>
      </c>
    </row>
    <row r="173150" spans="1:6" x14ac:dyDescent="0.3">
      <c r="A173150" s="1" t="s">
        <v>543492</v>
      </c>
      <c r="B173150" s="1" t="s">
        <v>548151</v>
      </c>
      <c r="C173150" s="1" t="s">
        <v>548152</v>
      </c>
      <c r="D173150" s="1" t="s">
        <v>548153</v>
      </c>
      <c r="E173150" s="1" t="s">
        <v>548154</v>
      </c>
      <c r="F173150" s="1" t="s">
        <v>548155</v>
      </c>
    </row>
    <row r="173151" spans="1:6" x14ac:dyDescent="0.3">
      <c r="A173151" s="1" t="s">
        <v>543492</v>
      </c>
      <c r="B173151" s="1" t="s">
        <v>548156</v>
      </c>
      <c r="C173151" s="1" t="s">
        <v>548157</v>
      </c>
      <c r="D173151" s="1" t="s">
        <v>546775</v>
      </c>
      <c r="E173151" s="1" t="s">
        <v>546776</v>
      </c>
      <c r="F173151" s="1" t="s">
        <v>548158</v>
      </c>
    </row>
    <row r="173152" spans="1:6" x14ac:dyDescent="0.3">
      <c r="A173152" s="1" t="s">
        <v>543492</v>
      </c>
      <c r="B173152" s="1" t="s">
        <v>548159</v>
      </c>
      <c r="C173152" s="1" t="s">
        <v>548160</v>
      </c>
      <c r="D173152" s="1" t="s">
        <v>368134</v>
      </c>
      <c r="E173152" s="1" t="s">
        <v>368135</v>
      </c>
      <c r="F173152" s="1" t="s">
        <v>548161</v>
      </c>
    </row>
    <row r="173153" spans="1:6" x14ac:dyDescent="0.3">
      <c r="A173153" s="1" t="s">
        <v>543492</v>
      </c>
      <c r="B173153" s="1" t="s">
        <v>548162</v>
      </c>
      <c r="C173153" s="1" t="s">
        <v>548163</v>
      </c>
      <c r="D173153" s="1" t="s">
        <v>548164</v>
      </c>
      <c r="E173153" s="1" t="s">
        <v>548165</v>
      </c>
      <c r="F173153" s="1" t="s">
        <v>548166</v>
      </c>
    </row>
    <row r="173154" spans="1:6" x14ac:dyDescent="0.3">
      <c r="A173154" s="1" t="s">
        <v>543492</v>
      </c>
      <c r="B173154" s="1" t="s">
        <v>548167</v>
      </c>
      <c r="C173154" s="1" t="s">
        <v>548168</v>
      </c>
      <c r="D173154" s="1" t="s">
        <v>548169</v>
      </c>
      <c r="E173154" s="1" t="s">
        <v>548170</v>
      </c>
      <c r="F173154" s="1" t="s">
        <v>548171</v>
      </c>
    </row>
    <row r="173155" spans="1:6" x14ac:dyDescent="0.3">
      <c r="A173155" s="1" t="s">
        <v>543492</v>
      </c>
      <c r="B173155" s="1" t="s">
        <v>548172</v>
      </c>
      <c r="C173155" s="1" t="s">
        <v>548173</v>
      </c>
      <c r="D173155" s="1" t="s">
        <v>548174</v>
      </c>
      <c r="E173155" s="1" t="s">
        <v>548175</v>
      </c>
      <c r="F173155" s="1" t="s">
        <v>548176</v>
      </c>
    </row>
    <row r="173156" spans="1:6" x14ac:dyDescent="0.3">
      <c r="A173156" s="1" t="s">
        <v>543492</v>
      </c>
      <c r="B173156" s="1" t="s">
        <v>548177</v>
      </c>
      <c r="C173156" s="1" t="s">
        <v>548178</v>
      </c>
      <c r="D173156" s="1" t="s">
        <v>19581</v>
      </c>
      <c r="E173156" s="1" t="s">
        <v>19582</v>
      </c>
      <c r="F173156" s="1" t="s">
        <v>548179</v>
      </c>
    </row>
    <row r="173157" spans="1:6" x14ac:dyDescent="0.3">
      <c r="A173157" s="1" t="s">
        <v>543492</v>
      </c>
      <c r="B173157" s="1" t="s">
        <v>548180</v>
      </c>
      <c r="C173157" s="1" t="s">
        <v>548181</v>
      </c>
      <c r="D173157" s="1" t="s">
        <v>118122</v>
      </c>
      <c r="E173157" s="1" t="s">
        <v>118123</v>
      </c>
      <c r="F173157" s="1" t="s">
        <v>548182</v>
      </c>
    </row>
    <row r="173158" spans="1:6" x14ac:dyDescent="0.3">
      <c r="A173158" s="1" t="s">
        <v>543492</v>
      </c>
      <c r="B173158" s="1" t="s">
        <v>548183</v>
      </c>
      <c r="C173158" s="1" t="s">
        <v>548184</v>
      </c>
      <c r="D173158" s="1" t="s">
        <v>548185</v>
      </c>
      <c r="E173158" s="1" t="s">
        <v>548186</v>
      </c>
      <c r="F173158" s="1" t="s">
        <v>548187</v>
      </c>
    </row>
    <row r="173159" spans="1:6" x14ac:dyDescent="0.3">
      <c r="A173159" s="1" t="s">
        <v>543492</v>
      </c>
      <c r="B173159" s="1" t="s">
        <v>548188</v>
      </c>
      <c r="C173159" s="1" t="s">
        <v>548189</v>
      </c>
      <c r="D173159" s="1" t="s">
        <v>547282</v>
      </c>
      <c r="E173159" s="1" t="s">
        <v>547283</v>
      </c>
      <c r="F173159" s="1" t="s">
        <v>548190</v>
      </c>
    </row>
    <row r="173160" spans="1:6" x14ac:dyDescent="0.3">
      <c r="A173160" s="1" t="s">
        <v>543492</v>
      </c>
      <c r="B173160" s="1" t="s">
        <v>548191</v>
      </c>
      <c r="C173160" s="1" t="s">
        <v>548192</v>
      </c>
      <c r="D173160" s="1" t="s">
        <v>12432</v>
      </c>
      <c r="E173160" s="1" t="s">
        <v>12433</v>
      </c>
      <c r="F173160" s="1" t="s">
        <v>548193</v>
      </c>
    </row>
    <row r="173161" spans="1:6" x14ac:dyDescent="0.3">
      <c r="A173161" s="1" t="s">
        <v>543492</v>
      </c>
      <c r="B173161" s="1" t="s">
        <v>548194</v>
      </c>
      <c r="C173161" s="1" t="s">
        <v>548195</v>
      </c>
      <c r="D173161" s="1" t="s">
        <v>548196</v>
      </c>
      <c r="E173161" s="1" t="s">
        <v>548197</v>
      </c>
      <c r="F173161" s="1" t="s">
        <v>548198</v>
      </c>
    </row>
    <row r="173162" spans="1:6" x14ac:dyDescent="0.3">
      <c r="A173162" s="1" t="s">
        <v>543492</v>
      </c>
      <c r="B173162" s="1" t="s">
        <v>548199</v>
      </c>
      <c r="C173162" s="1" t="s">
        <v>548200</v>
      </c>
      <c r="D173162" s="1" t="s">
        <v>548201</v>
      </c>
      <c r="E173162" s="1" t="s">
        <v>548202</v>
      </c>
      <c r="F173162" s="1" t="s">
        <v>548203</v>
      </c>
    </row>
    <row r="173163" spans="1:6" x14ac:dyDescent="0.3">
      <c r="A173163" s="1" t="s">
        <v>543492</v>
      </c>
      <c r="B173163" s="1" t="s">
        <v>548204</v>
      </c>
      <c r="C173163" s="1" t="s">
        <v>548205</v>
      </c>
      <c r="D173163" s="1" t="s">
        <v>482866</v>
      </c>
      <c r="E173163" s="1" t="s">
        <v>482867</v>
      </c>
      <c r="F173163" s="1" t="s">
        <v>548206</v>
      </c>
    </row>
    <row r="173164" spans="1:6" x14ac:dyDescent="0.3">
      <c r="A173164" s="1" t="s">
        <v>543492</v>
      </c>
      <c r="B173164" s="1" t="s">
        <v>548207</v>
      </c>
      <c r="C173164" s="1" t="s">
        <v>548208</v>
      </c>
      <c r="D173164" s="1" t="s">
        <v>548209</v>
      </c>
      <c r="E173164" s="1" t="s">
        <v>548210</v>
      </c>
      <c r="F173164" s="1" t="s">
        <v>548211</v>
      </c>
    </row>
    <row r="173165" spans="1:6" x14ac:dyDescent="0.3">
      <c r="A173165" s="1" t="s">
        <v>543492</v>
      </c>
      <c r="B173165" s="1" t="s">
        <v>548212</v>
      </c>
      <c r="C173165" s="1" t="s">
        <v>548213</v>
      </c>
      <c r="D173165" s="1" t="s">
        <v>548214</v>
      </c>
      <c r="E173165" s="1" t="s">
        <v>548215</v>
      </c>
      <c r="F173165" s="1" t="s">
        <v>548216</v>
      </c>
    </row>
    <row r="173166" spans="1:6" x14ac:dyDescent="0.3">
      <c r="A173166" s="1" t="s">
        <v>543492</v>
      </c>
      <c r="B173166" s="1" t="s">
        <v>548217</v>
      </c>
      <c r="C173166" s="1" t="s">
        <v>548218</v>
      </c>
      <c r="D173166" s="1" t="s">
        <v>177678</v>
      </c>
      <c r="E173166" s="1" t="s">
        <v>177679</v>
      </c>
      <c r="F173166" s="1" t="s">
        <v>548219</v>
      </c>
    </row>
    <row r="173167" spans="1:6" x14ac:dyDescent="0.3">
      <c r="A173167" s="1" t="s">
        <v>543492</v>
      </c>
      <c r="B173167" s="1" t="s">
        <v>548220</v>
      </c>
      <c r="C173167" s="1" t="s">
        <v>548221</v>
      </c>
      <c r="D173167" s="1" t="s">
        <v>548222</v>
      </c>
      <c r="E173167" s="1" t="s">
        <v>548223</v>
      </c>
      <c r="F173167" s="1" t="s">
        <v>548224</v>
      </c>
    </row>
    <row r="173168" spans="1:6" x14ac:dyDescent="0.3">
      <c r="A173168" s="1" t="s">
        <v>543492</v>
      </c>
      <c r="B173168" s="1" t="s">
        <v>548225</v>
      </c>
      <c r="C173168" s="1" t="s">
        <v>548226</v>
      </c>
      <c r="D173168" s="1" t="s">
        <v>546649</v>
      </c>
      <c r="E173168" s="1" t="s">
        <v>546650</v>
      </c>
      <c r="F173168" s="1" t="s">
        <v>548227</v>
      </c>
    </row>
    <row r="173169" spans="1:6" x14ac:dyDescent="0.3">
      <c r="A173169" s="1" t="s">
        <v>543492</v>
      </c>
      <c r="B173169" s="1" t="s">
        <v>548228</v>
      </c>
      <c r="C173169" s="1" t="s">
        <v>548229</v>
      </c>
      <c r="D173169" s="1" t="s">
        <v>548230</v>
      </c>
      <c r="E173169" s="1" t="s">
        <v>548231</v>
      </c>
      <c r="F173169" s="1" t="s">
        <v>548232</v>
      </c>
    </row>
    <row r="173170" spans="1:6" x14ac:dyDescent="0.3">
      <c r="A173170" s="1" t="s">
        <v>543492</v>
      </c>
      <c r="B173170" s="1" t="s">
        <v>548233</v>
      </c>
      <c r="C173170" s="1" t="s">
        <v>548234</v>
      </c>
      <c r="D173170" s="1" t="s">
        <v>61828</v>
      </c>
      <c r="E173170" s="1" t="s">
        <v>61829</v>
      </c>
      <c r="F173170" s="1" t="s">
        <v>548235</v>
      </c>
    </row>
    <row r="173171" spans="1:6" x14ac:dyDescent="0.3">
      <c r="A173171" s="1" t="s">
        <v>543492</v>
      </c>
      <c r="B173171" s="1" t="s">
        <v>548236</v>
      </c>
      <c r="C173171" s="1" t="s">
        <v>548237</v>
      </c>
      <c r="D173171" s="1" t="s">
        <v>214648</v>
      </c>
      <c r="E173171" s="1" t="s">
        <v>214649</v>
      </c>
      <c r="F173171" s="1" t="s">
        <v>548238</v>
      </c>
    </row>
    <row r="173172" spans="1:6" x14ac:dyDescent="0.3">
      <c r="A173172" s="1" t="s">
        <v>543492</v>
      </c>
      <c r="B173172" s="1" t="s">
        <v>548239</v>
      </c>
      <c r="C173172" s="1" t="s">
        <v>548240</v>
      </c>
      <c r="D173172" s="1" t="s">
        <v>548230</v>
      </c>
      <c r="E173172" s="1" t="s">
        <v>548231</v>
      </c>
      <c r="F173172" s="1" t="s">
        <v>548241</v>
      </c>
    </row>
    <row r="173173" spans="1:6" x14ac:dyDescent="0.3">
      <c r="A173173" s="1" t="s">
        <v>543492</v>
      </c>
      <c r="B173173" s="1" t="s">
        <v>548242</v>
      </c>
      <c r="C173173" s="1" t="s">
        <v>548243</v>
      </c>
      <c r="D173173" s="1" t="s">
        <v>548244</v>
      </c>
      <c r="E173173" s="1" t="s">
        <v>548245</v>
      </c>
      <c r="F173173" s="1" t="s">
        <v>548246</v>
      </c>
    </row>
    <row r="173174" spans="1:6" x14ac:dyDescent="0.3">
      <c r="A173174" s="1" t="s">
        <v>543492</v>
      </c>
      <c r="B173174" s="1" t="s">
        <v>548247</v>
      </c>
      <c r="C173174" s="1" t="s">
        <v>548248</v>
      </c>
      <c r="D173174" s="1" t="s">
        <v>548249</v>
      </c>
      <c r="E173174" s="1" t="s">
        <v>548250</v>
      </c>
      <c r="F173174" s="1" t="s">
        <v>548251</v>
      </c>
    </row>
    <row r="173175" spans="1:6" x14ac:dyDescent="0.3">
      <c r="A173175" s="1" t="s">
        <v>543492</v>
      </c>
      <c r="B173175" s="1" t="s">
        <v>548252</v>
      </c>
      <c r="C173175" s="1" t="s">
        <v>548253</v>
      </c>
      <c r="D173175" s="1" t="s">
        <v>548254</v>
      </c>
      <c r="E173175" s="1" t="s">
        <v>548255</v>
      </c>
      <c r="F173175" s="1" t="s">
        <v>548256</v>
      </c>
    </row>
    <row r="173176" spans="1:6" x14ac:dyDescent="0.3">
      <c r="A173176" s="1" t="s">
        <v>543492</v>
      </c>
      <c r="B173176" s="1" t="s">
        <v>548257</v>
      </c>
      <c r="C173176" s="1" t="s">
        <v>548258</v>
      </c>
      <c r="D173176" s="1" t="s">
        <v>285951</v>
      </c>
      <c r="E173176" s="1" t="s">
        <v>285952</v>
      </c>
      <c r="F173176" s="1" t="s">
        <v>548259</v>
      </c>
    </row>
    <row r="173177" spans="1:6" x14ac:dyDescent="0.3">
      <c r="A173177" s="1" t="s">
        <v>543492</v>
      </c>
      <c r="B173177" s="1" t="s">
        <v>548260</v>
      </c>
      <c r="C173177" s="1" t="s">
        <v>548261</v>
      </c>
      <c r="D173177" s="1" t="s">
        <v>548262</v>
      </c>
      <c r="E173177" s="1" t="s">
        <v>548263</v>
      </c>
      <c r="F173177" s="1" t="s">
        <v>548264</v>
      </c>
    </row>
    <row r="173178" spans="1:6" x14ac:dyDescent="0.3">
      <c r="A173178" s="1" t="s">
        <v>543492</v>
      </c>
      <c r="B173178" s="1" t="s">
        <v>548265</v>
      </c>
      <c r="C173178" s="1" t="s">
        <v>548266</v>
      </c>
      <c r="D173178" s="1" t="s">
        <v>548267</v>
      </c>
      <c r="E173178" s="1" t="s">
        <v>548268</v>
      </c>
      <c r="F173178" s="1" t="s">
        <v>548269</v>
      </c>
    </row>
    <row r="173179" spans="1:6" x14ac:dyDescent="0.3">
      <c r="A173179" s="1" t="s">
        <v>543492</v>
      </c>
      <c r="B173179" s="1" t="s">
        <v>548270</v>
      </c>
      <c r="C173179" s="1" t="s">
        <v>548271</v>
      </c>
      <c r="D173179" s="1" t="s">
        <v>548272</v>
      </c>
      <c r="E173179" s="1" t="s">
        <v>548273</v>
      </c>
      <c r="F173179" s="1" t="s">
        <v>548274</v>
      </c>
    </row>
    <row r="173180" spans="1:6" x14ac:dyDescent="0.3">
      <c r="A173180" s="1" t="s">
        <v>543492</v>
      </c>
      <c r="B173180" s="1" t="s">
        <v>548275</v>
      </c>
      <c r="C173180" s="1" t="s">
        <v>548276</v>
      </c>
      <c r="D173180" s="1" t="s">
        <v>548277</v>
      </c>
      <c r="E173180" s="1" t="s">
        <v>548278</v>
      </c>
      <c r="F173180" s="1" t="s">
        <v>548279</v>
      </c>
    </row>
    <row r="173181" spans="1:6" x14ac:dyDescent="0.3">
      <c r="A173181" s="1" t="s">
        <v>543492</v>
      </c>
      <c r="B173181" s="1" t="s">
        <v>548280</v>
      </c>
      <c r="C173181" s="1" t="s">
        <v>548281</v>
      </c>
      <c r="D173181" s="1" t="s">
        <v>214648</v>
      </c>
      <c r="E173181" s="1" t="s">
        <v>214649</v>
      </c>
      <c r="F173181" s="1" t="s">
        <v>548282</v>
      </c>
    </row>
    <row r="173182" spans="1:6" x14ac:dyDescent="0.3">
      <c r="A173182" s="1" t="s">
        <v>543492</v>
      </c>
      <c r="B173182" s="1" t="s">
        <v>548283</v>
      </c>
      <c r="C173182" s="1" t="s">
        <v>548284</v>
      </c>
      <c r="D173182" s="1" t="s">
        <v>548267</v>
      </c>
      <c r="E173182" s="1" t="s">
        <v>548268</v>
      </c>
      <c r="F173182" s="1" t="s">
        <v>548285</v>
      </c>
    </row>
    <row r="173183" spans="1:6" x14ac:dyDescent="0.3">
      <c r="A173183" s="1" t="s">
        <v>543492</v>
      </c>
      <c r="B173183" s="1" t="s">
        <v>548286</v>
      </c>
      <c r="C173183" s="1" t="s">
        <v>548287</v>
      </c>
      <c r="D173183" s="1" t="s">
        <v>548267</v>
      </c>
      <c r="E173183" s="1" t="s">
        <v>548268</v>
      </c>
      <c r="F173183" s="1" t="s">
        <v>548288</v>
      </c>
    </row>
    <row r="173184" spans="1:6" x14ac:dyDescent="0.3">
      <c r="A173184" s="1" t="s">
        <v>543492</v>
      </c>
      <c r="B173184" s="1" t="s">
        <v>548289</v>
      </c>
      <c r="C173184" s="1" t="s">
        <v>548290</v>
      </c>
      <c r="D173184" s="1" t="s">
        <v>548291</v>
      </c>
      <c r="E173184" s="1" t="s">
        <v>548292</v>
      </c>
      <c r="F173184" s="1" t="s">
        <v>548293</v>
      </c>
    </row>
    <row r="173185" spans="1:6" x14ac:dyDescent="0.3">
      <c r="A173185" s="1" t="s">
        <v>543492</v>
      </c>
      <c r="B173185" s="1" t="s">
        <v>548294</v>
      </c>
      <c r="C173185" s="1" t="s">
        <v>548295</v>
      </c>
      <c r="D173185" s="1" t="s">
        <v>548267</v>
      </c>
      <c r="E173185" s="1" t="s">
        <v>548268</v>
      </c>
      <c r="F173185" s="1" t="s">
        <v>548296</v>
      </c>
    </row>
    <row r="173186" spans="1:6" x14ac:dyDescent="0.3">
      <c r="A173186" s="1" t="s">
        <v>543492</v>
      </c>
      <c r="B173186" s="1" t="s">
        <v>548297</v>
      </c>
      <c r="C173186" s="1" t="s">
        <v>548298</v>
      </c>
      <c r="D173186" s="1" t="s">
        <v>548299</v>
      </c>
      <c r="E173186" s="1" t="s">
        <v>548300</v>
      </c>
      <c r="F173186" s="1" t="s">
        <v>548301</v>
      </c>
    </row>
    <row r="173187" spans="1:6" x14ac:dyDescent="0.3">
      <c r="A173187" s="1" t="s">
        <v>543492</v>
      </c>
      <c r="B173187" s="1" t="s">
        <v>548302</v>
      </c>
      <c r="C173187" s="1" t="s">
        <v>548303</v>
      </c>
      <c r="D173187" s="1" t="s">
        <v>547606</v>
      </c>
      <c r="E173187" s="1" t="s">
        <v>547607</v>
      </c>
      <c r="F173187" s="1" t="s">
        <v>548304</v>
      </c>
    </row>
    <row r="173188" spans="1:6" x14ac:dyDescent="0.3">
      <c r="A173188" s="1" t="s">
        <v>543492</v>
      </c>
      <c r="B173188" s="1" t="s">
        <v>548305</v>
      </c>
      <c r="C173188" s="1" t="s">
        <v>548306</v>
      </c>
      <c r="D173188" s="1" t="s">
        <v>548307</v>
      </c>
      <c r="E173188" s="1" t="s">
        <v>548308</v>
      </c>
      <c r="F173188" s="1" t="s">
        <v>548309</v>
      </c>
    </row>
    <row r="173189" spans="1:6" x14ac:dyDescent="0.3">
      <c r="A173189" s="1" t="s">
        <v>543492</v>
      </c>
      <c r="B173189" s="1" t="s">
        <v>23771</v>
      </c>
      <c r="C173189" s="1" t="s">
        <v>23772</v>
      </c>
      <c r="D173189" s="1" t="s">
        <v>634</v>
      </c>
      <c r="E173189" s="1" t="s">
        <v>635</v>
      </c>
      <c r="F173189" s="1" t="s">
        <v>23773</v>
      </c>
    </row>
    <row r="173190" spans="1:6" x14ac:dyDescent="0.3">
      <c r="A173190" s="1" t="s">
        <v>543492</v>
      </c>
      <c r="B173190" s="1" t="s">
        <v>548310</v>
      </c>
      <c r="C173190" s="1" t="s">
        <v>548311</v>
      </c>
      <c r="D173190" s="1" t="s">
        <v>548312</v>
      </c>
      <c r="E173190" s="1" t="s">
        <v>548313</v>
      </c>
      <c r="F173190" s="1" t="s">
        <v>548314</v>
      </c>
    </row>
    <row r="173191" spans="1:6" x14ac:dyDescent="0.3">
      <c r="A173191" s="1" t="s">
        <v>543492</v>
      </c>
      <c r="B173191" s="1" t="s">
        <v>548315</v>
      </c>
      <c r="C173191" s="1" t="s">
        <v>548316</v>
      </c>
      <c r="D173191" s="1" t="s">
        <v>548317</v>
      </c>
      <c r="E173191" s="1" t="s">
        <v>548318</v>
      </c>
      <c r="F173191" s="1" t="s">
        <v>548319</v>
      </c>
    </row>
    <row r="173192" spans="1:6" x14ac:dyDescent="0.3">
      <c r="A173192" s="1" t="s">
        <v>543492</v>
      </c>
      <c r="B173192" s="1" t="s">
        <v>548320</v>
      </c>
      <c r="C173192" s="1" t="s">
        <v>548321</v>
      </c>
      <c r="D173192" s="1" t="s">
        <v>548322</v>
      </c>
      <c r="E173192" s="1" t="s">
        <v>548323</v>
      </c>
      <c r="F173192" s="1" t="s">
        <v>548324</v>
      </c>
    </row>
    <row r="173193" spans="1:6" x14ac:dyDescent="0.3">
      <c r="A173193" s="1" t="s">
        <v>543492</v>
      </c>
      <c r="B173193" s="1" t="s">
        <v>548325</v>
      </c>
      <c r="C173193" s="1" t="s">
        <v>548326</v>
      </c>
      <c r="D173193" s="1" t="s">
        <v>548327</v>
      </c>
      <c r="E173193" s="1" t="s">
        <v>548328</v>
      </c>
      <c r="F173193" s="1" t="s">
        <v>548329</v>
      </c>
    </row>
    <row r="173194" spans="1:6" x14ac:dyDescent="0.3">
      <c r="A173194" s="1" t="s">
        <v>543492</v>
      </c>
      <c r="B173194" s="1" t="s">
        <v>546018</v>
      </c>
      <c r="C173194" s="1" t="s">
        <v>548330</v>
      </c>
      <c r="D173194" s="1" t="s">
        <v>548331</v>
      </c>
      <c r="E173194" s="1" t="s">
        <v>548332</v>
      </c>
      <c r="F173194" s="1" t="s">
        <v>548333</v>
      </c>
    </row>
    <row r="173195" spans="1:6" x14ac:dyDescent="0.3">
      <c r="A173195" s="1" t="s">
        <v>543492</v>
      </c>
      <c r="B173195" s="1" t="s">
        <v>548334</v>
      </c>
      <c r="C173195" s="1" t="s">
        <v>548335</v>
      </c>
      <c r="D173195" s="1" t="s">
        <v>548331</v>
      </c>
      <c r="E173195" s="1" t="s">
        <v>548332</v>
      </c>
      <c r="F173195" s="1" t="s">
        <v>548336</v>
      </c>
    </row>
    <row r="173196" spans="1:6" x14ac:dyDescent="0.3">
      <c r="A173196" s="1" t="s">
        <v>543492</v>
      </c>
      <c r="B173196" s="1" t="s">
        <v>548337</v>
      </c>
      <c r="C173196" s="1" t="s">
        <v>548338</v>
      </c>
      <c r="D173196" s="1" t="s">
        <v>548339</v>
      </c>
      <c r="E173196" s="1" t="s">
        <v>548340</v>
      </c>
      <c r="F173196" s="1" t="s">
        <v>548341</v>
      </c>
    </row>
    <row r="173197" spans="1:6" x14ac:dyDescent="0.3">
      <c r="A173197" s="1" t="s">
        <v>543492</v>
      </c>
      <c r="B173197" s="1" t="s">
        <v>548342</v>
      </c>
      <c r="C173197" s="1" t="s">
        <v>548343</v>
      </c>
      <c r="D173197" s="1" t="s">
        <v>548344</v>
      </c>
      <c r="E173197" s="1" t="s">
        <v>548345</v>
      </c>
      <c r="F173197" s="1" t="s">
        <v>548346</v>
      </c>
    </row>
    <row r="173198" spans="1:6" x14ac:dyDescent="0.3">
      <c r="A173198" s="1" t="s">
        <v>543492</v>
      </c>
      <c r="B173198" s="1" t="s">
        <v>548347</v>
      </c>
      <c r="C173198" s="1" t="s">
        <v>548348</v>
      </c>
      <c r="D173198" s="1" t="s">
        <v>547963</v>
      </c>
      <c r="E173198" s="1" t="s">
        <v>547964</v>
      </c>
      <c r="F173198" s="1" t="s">
        <v>548349</v>
      </c>
    </row>
    <row r="173199" spans="1:6" x14ac:dyDescent="0.3">
      <c r="A173199" s="1" t="s">
        <v>543492</v>
      </c>
      <c r="B173199" s="1" t="s">
        <v>548350</v>
      </c>
      <c r="C173199" s="1" t="s">
        <v>548351</v>
      </c>
      <c r="D173199" s="1" t="s">
        <v>31111</v>
      </c>
      <c r="E173199" s="1" t="s">
        <v>31112</v>
      </c>
      <c r="F173199" s="1" t="s">
        <v>548352</v>
      </c>
    </row>
    <row r="173200" spans="1:6" x14ac:dyDescent="0.3">
      <c r="A173200" s="1" t="s">
        <v>543492</v>
      </c>
      <c r="B173200" s="1" t="s">
        <v>548353</v>
      </c>
      <c r="C173200" s="1" t="s">
        <v>548354</v>
      </c>
      <c r="D173200" s="1" t="s">
        <v>548339</v>
      </c>
      <c r="E173200" s="1" t="s">
        <v>548340</v>
      </c>
      <c r="F173200" s="1" t="s">
        <v>548355</v>
      </c>
    </row>
    <row r="173201" spans="1:6" x14ac:dyDescent="0.3">
      <c r="A173201" s="1" t="s">
        <v>543492</v>
      </c>
      <c r="B173201" s="1" t="s">
        <v>548356</v>
      </c>
      <c r="C173201" s="1" t="s">
        <v>548357</v>
      </c>
      <c r="D173201" s="1" t="s">
        <v>548339</v>
      </c>
      <c r="E173201" s="1" t="s">
        <v>548340</v>
      </c>
      <c r="F173201" s="1" t="s">
        <v>548358</v>
      </c>
    </row>
    <row r="173202" spans="1:6" x14ac:dyDescent="0.3">
      <c r="A173202" s="1" t="s">
        <v>543492</v>
      </c>
      <c r="B173202" s="1" t="s">
        <v>548359</v>
      </c>
      <c r="C173202" s="1" t="s">
        <v>548360</v>
      </c>
      <c r="D173202" s="1" t="s">
        <v>548339</v>
      </c>
      <c r="E173202" s="1" t="s">
        <v>548340</v>
      </c>
      <c r="F173202" s="1" t="s">
        <v>548361</v>
      </c>
    </row>
    <row r="173203" spans="1:6" x14ac:dyDescent="0.3">
      <c r="A173203" s="1" t="s">
        <v>543492</v>
      </c>
      <c r="B173203" s="1" t="s">
        <v>548362</v>
      </c>
      <c r="C173203" s="1" t="s">
        <v>548363</v>
      </c>
      <c r="D173203" s="1" t="s">
        <v>517266</v>
      </c>
      <c r="E173203" s="1" t="s">
        <v>517267</v>
      </c>
      <c r="F173203" s="1" t="s">
        <v>548364</v>
      </c>
    </row>
    <row r="173204" spans="1:6" x14ac:dyDescent="0.3">
      <c r="A173204" s="1" t="s">
        <v>543492</v>
      </c>
      <c r="B173204" s="1" t="s">
        <v>548138</v>
      </c>
      <c r="C173204" s="1" t="s">
        <v>548365</v>
      </c>
      <c r="D173204" s="1" t="s">
        <v>548366</v>
      </c>
      <c r="E173204" s="1" t="s">
        <v>548367</v>
      </c>
      <c r="F173204" s="1" t="s">
        <v>548368</v>
      </c>
    </row>
    <row r="173205" spans="1:6" x14ac:dyDescent="0.3">
      <c r="A173205" s="1" t="s">
        <v>543492</v>
      </c>
      <c r="B173205" s="1" t="s">
        <v>548369</v>
      </c>
      <c r="C173205" s="1" t="s">
        <v>548370</v>
      </c>
      <c r="D173205" s="1" t="s">
        <v>548029</v>
      </c>
      <c r="E173205" s="1" t="s">
        <v>548030</v>
      </c>
      <c r="F173205" s="1" t="s">
        <v>548371</v>
      </c>
    </row>
    <row r="173206" spans="1:6" x14ac:dyDescent="0.3">
      <c r="A173206" s="1" t="s">
        <v>543492</v>
      </c>
      <c r="B173206" s="1" t="s">
        <v>548372</v>
      </c>
      <c r="C173206" s="1" t="s">
        <v>548373</v>
      </c>
      <c r="D173206" s="1" t="s">
        <v>548374</v>
      </c>
      <c r="E173206" s="1" t="s">
        <v>548375</v>
      </c>
      <c r="F173206" s="1" t="s">
        <v>548376</v>
      </c>
    </row>
    <row r="173207" spans="1:6" x14ac:dyDescent="0.3">
      <c r="A173207" s="1" t="s">
        <v>543492</v>
      </c>
      <c r="B173207" s="1" t="s">
        <v>548377</v>
      </c>
      <c r="C173207" s="1" t="s">
        <v>548378</v>
      </c>
      <c r="D173207" s="1" t="s">
        <v>548344</v>
      </c>
      <c r="E173207" s="1" t="s">
        <v>548345</v>
      </c>
      <c r="F173207" s="1" t="s">
        <v>548379</v>
      </c>
    </row>
    <row r="173208" spans="1:6" x14ac:dyDescent="0.3">
      <c r="A173208" s="1" t="s">
        <v>543492</v>
      </c>
      <c r="B173208" s="1" t="s">
        <v>548380</v>
      </c>
      <c r="C173208" s="1" t="s">
        <v>548381</v>
      </c>
      <c r="D173208" s="1" t="s">
        <v>548382</v>
      </c>
      <c r="E173208" s="1" t="s">
        <v>548383</v>
      </c>
      <c r="F173208" s="1" t="s">
        <v>548384</v>
      </c>
    </row>
    <row r="173209" spans="1:6" x14ac:dyDescent="0.3">
      <c r="A173209" s="1" t="s">
        <v>543492</v>
      </c>
      <c r="B173209" s="1" t="s">
        <v>548385</v>
      </c>
      <c r="C173209" s="1" t="s">
        <v>548386</v>
      </c>
      <c r="D173209" s="1" t="s">
        <v>548387</v>
      </c>
      <c r="E173209" s="1" t="s">
        <v>548388</v>
      </c>
      <c r="F173209" s="1" t="s">
        <v>548389</v>
      </c>
    </row>
    <row r="173210" spans="1:6" x14ac:dyDescent="0.3">
      <c r="A173210" s="1" t="s">
        <v>543492</v>
      </c>
      <c r="B173210" s="1" t="s">
        <v>548390</v>
      </c>
      <c r="C173210" s="1" t="s">
        <v>548391</v>
      </c>
      <c r="D173210" s="1" t="s">
        <v>548392</v>
      </c>
      <c r="E173210" s="1" t="s">
        <v>548393</v>
      </c>
      <c r="F173210" s="1" t="s">
        <v>548394</v>
      </c>
    </row>
    <row r="173211" spans="1:6" x14ac:dyDescent="0.3">
      <c r="A173211" s="1" t="s">
        <v>543492</v>
      </c>
      <c r="B173211" s="1" t="s">
        <v>548395</v>
      </c>
      <c r="C173211" s="1" t="s">
        <v>548396</v>
      </c>
      <c r="D173211" s="1" t="s">
        <v>548397</v>
      </c>
      <c r="E173211" s="1" t="s">
        <v>548398</v>
      </c>
      <c r="F173211" s="1" t="s">
        <v>548399</v>
      </c>
    </row>
    <row r="173212" spans="1:6" x14ac:dyDescent="0.3">
      <c r="A173212" s="1" t="s">
        <v>543492</v>
      </c>
      <c r="B173212" s="1" t="s">
        <v>548400</v>
      </c>
      <c r="C173212" s="1" t="s">
        <v>548401</v>
      </c>
      <c r="D173212" s="1" t="s">
        <v>548402</v>
      </c>
      <c r="E173212" s="1" t="s">
        <v>548403</v>
      </c>
      <c r="F173212" s="1" t="s">
        <v>548404</v>
      </c>
    </row>
    <row r="173213" spans="1:6" x14ac:dyDescent="0.3">
      <c r="A173213" s="1" t="s">
        <v>543492</v>
      </c>
      <c r="B173213" s="1" t="s">
        <v>548405</v>
      </c>
      <c r="C173213" s="1" t="s">
        <v>548406</v>
      </c>
      <c r="D173213" s="1" t="s">
        <v>548344</v>
      </c>
      <c r="E173213" s="1" t="s">
        <v>548345</v>
      </c>
      <c r="F173213" s="1" t="s">
        <v>548407</v>
      </c>
    </row>
    <row r="173214" spans="1:6" x14ac:dyDescent="0.3">
      <c r="A173214" s="1" t="s">
        <v>543492</v>
      </c>
      <c r="B173214" s="1" t="s">
        <v>548408</v>
      </c>
      <c r="C173214" s="1" t="s">
        <v>548409</v>
      </c>
      <c r="D173214" s="1" t="s">
        <v>548410</v>
      </c>
      <c r="E173214" s="1" t="s">
        <v>548411</v>
      </c>
      <c r="F173214" s="1" t="s">
        <v>548412</v>
      </c>
    </row>
    <row r="173215" spans="1:6" x14ac:dyDescent="0.3">
      <c r="A173215" s="1" t="s">
        <v>543492</v>
      </c>
      <c r="B173215" s="1" t="s">
        <v>548413</v>
      </c>
      <c r="C173215" s="1" t="s">
        <v>548414</v>
      </c>
      <c r="D173215" s="1" t="s">
        <v>548344</v>
      </c>
      <c r="E173215" s="1" t="s">
        <v>548345</v>
      </c>
      <c r="F173215" s="1" t="s">
        <v>548415</v>
      </c>
    </row>
    <row r="173216" spans="1:6" x14ac:dyDescent="0.3">
      <c r="A173216" s="1" t="s">
        <v>543492</v>
      </c>
      <c r="B173216" s="1" t="s">
        <v>548416</v>
      </c>
      <c r="C173216" s="1" t="s">
        <v>548417</v>
      </c>
      <c r="D173216" s="1" t="s">
        <v>548307</v>
      </c>
      <c r="E173216" s="1" t="s">
        <v>548308</v>
      </c>
      <c r="F173216" s="1" t="s">
        <v>548418</v>
      </c>
    </row>
    <row r="173217" spans="1:6" x14ac:dyDescent="0.3">
      <c r="A173217" s="1" t="s">
        <v>543492</v>
      </c>
      <c r="B173217" s="1" t="s">
        <v>548419</v>
      </c>
      <c r="C173217" s="1" t="s">
        <v>548420</v>
      </c>
      <c r="D173217" s="1" t="s">
        <v>543669</v>
      </c>
      <c r="E173217" s="1" t="s">
        <v>543670</v>
      </c>
      <c r="F173217" s="1" t="s">
        <v>548421</v>
      </c>
    </row>
    <row r="173218" spans="1:6" x14ac:dyDescent="0.3">
      <c r="A173218" s="1" t="s">
        <v>543492</v>
      </c>
      <c r="B173218" s="1" t="s">
        <v>548422</v>
      </c>
      <c r="C173218" s="1" t="s">
        <v>548423</v>
      </c>
      <c r="D173218" s="1" t="s">
        <v>548424</v>
      </c>
      <c r="E173218" s="1" t="s">
        <v>548425</v>
      </c>
      <c r="F173218" s="1" t="s">
        <v>548426</v>
      </c>
    </row>
    <row r="173219" spans="1:6" x14ac:dyDescent="0.3">
      <c r="A173219" s="1" t="s">
        <v>543492</v>
      </c>
      <c r="B173219" s="1" t="s">
        <v>548427</v>
      </c>
      <c r="C173219" s="1" t="s">
        <v>548428</v>
      </c>
      <c r="D173219" s="1" t="s">
        <v>548429</v>
      </c>
      <c r="E173219" s="1" t="s">
        <v>548430</v>
      </c>
      <c r="F173219" s="1" t="s">
        <v>548431</v>
      </c>
    </row>
    <row r="173220" spans="1:6" x14ac:dyDescent="0.3">
      <c r="A173220" s="1" t="s">
        <v>543492</v>
      </c>
      <c r="B173220" s="1" t="s">
        <v>548432</v>
      </c>
      <c r="C173220" s="1" t="s">
        <v>548433</v>
      </c>
      <c r="D173220" s="1" t="s">
        <v>548434</v>
      </c>
      <c r="E173220" s="1" t="s">
        <v>548435</v>
      </c>
      <c r="F173220" s="1" t="s">
        <v>548436</v>
      </c>
    </row>
    <row r="173221" spans="1:6" x14ac:dyDescent="0.3">
      <c r="A173221" s="1" t="s">
        <v>543492</v>
      </c>
      <c r="B173221" s="1" t="s">
        <v>548437</v>
      </c>
      <c r="C173221" s="1" t="s">
        <v>548438</v>
      </c>
      <c r="D173221" s="1" t="s">
        <v>19886</v>
      </c>
      <c r="E173221" s="1" t="s">
        <v>19887</v>
      </c>
      <c r="F173221" s="1" t="s">
        <v>548439</v>
      </c>
    </row>
    <row r="173222" spans="1:6" x14ac:dyDescent="0.3">
      <c r="A173222" s="1" t="s">
        <v>543492</v>
      </c>
      <c r="B173222" s="1" t="s">
        <v>548440</v>
      </c>
      <c r="C173222" s="1" t="s">
        <v>548441</v>
      </c>
      <c r="D173222" s="1" t="s">
        <v>548442</v>
      </c>
      <c r="E173222" s="1" t="s">
        <v>548443</v>
      </c>
      <c r="F173222" s="1" t="s">
        <v>548444</v>
      </c>
    </row>
    <row r="173223" spans="1:6" x14ac:dyDescent="0.3">
      <c r="A173223" s="1" t="s">
        <v>543492</v>
      </c>
      <c r="B173223" s="1" t="s">
        <v>548445</v>
      </c>
      <c r="C173223" s="1" t="s">
        <v>548446</v>
      </c>
      <c r="D173223" s="1" t="s">
        <v>548447</v>
      </c>
      <c r="E173223" s="1" t="s">
        <v>548448</v>
      </c>
      <c r="F173223" s="1" t="s">
        <v>548449</v>
      </c>
    </row>
    <row r="173224" spans="1:6" x14ac:dyDescent="0.3">
      <c r="A173224" s="1" t="s">
        <v>543492</v>
      </c>
      <c r="B173224" s="1" t="s">
        <v>548450</v>
      </c>
      <c r="C173224" s="1" t="s">
        <v>548451</v>
      </c>
      <c r="D173224" s="1" t="s">
        <v>249213</v>
      </c>
      <c r="E173224" s="1" t="s">
        <v>249214</v>
      </c>
      <c r="F173224" s="1" t="s">
        <v>548452</v>
      </c>
    </row>
    <row r="173225" spans="1:6" x14ac:dyDescent="0.3">
      <c r="A173225" s="1" t="s">
        <v>543492</v>
      </c>
      <c r="B173225" s="1" t="s">
        <v>548453</v>
      </c>
      <c r="C173225" s="1" t="s">
        <v>548454</v>
      </c>
      <c r="D173225" s="1" t="s">
        <v>548344</v>
      </c>
      <c r="E173225" s="1" t="s">
        <v>548345</v>
      </c>
      <c r="F173225" s="1" t="s">
        <v>548455</v>
      </c>
    </row>
    <row r="173226" spans="1:6" x14ac:dyDescent="0.3">
      <c r="A173226" s="1" t="s">
        <v>543492</v>
      </c>
      <c r="B173226" s="1" t="s">
        <v>548456</v>
      </c>
      <c r="C173226" s="1" t="s">
        <v>548457</v>
      </c>
      <c r="D173226" s="1" t="s">
        <v>544190</v>
      </c>
      <c r="E173226" s="1" t="s">
        <v>544191</v>
      </c>
      <c r="F173226" s="1" t="s">
        <v>548458</v>
      </c>
    </row>
    <row r="173227" spans="1:6" x14ac:dyDescent="0.3">
      <c r="A173227" s="1" t="s">
        <v>543492</v>
      </c>
      <c r="B173227" s="1" t="s">
        <v>548459</v>
      </c>
      <c r="C173227" s="1" t="s">
        <v>548460</v>
      </c>
      <c r="D173227" s="1" t="s">
        <v>548461</v>
      </c>
      <c r="E173227" s="1" t="s">
        <v>548462</v>
      </c>
      <c r="F173227" s="1" t="s">
        <v>548463</v>
      </c>
    </row>
    <row r="173228" spans="1:6" x14ac:dyDescent="0.3">
      <c r="A173228" s="1" t="s">
        <v>543492</v>
      </c>
      <c r="B173228" s="1" t="s">
        <v>548464</v>
      </c>
      <c r="C173228" s="1" t="s">
        <v>548465</v>
      </c>
      <c r="D173228" s="1" t="s">
        <v>548466</v>
      </c>
      <c r="E173228" s="1" t="s">
        <v>548467</v>
      </c>
      <c r="F173228" s="1" t="s">
        <v>548468</v>
      </c>
    </row>
    <row r="173229" spans="1:6" x14ac:dyDescent="0.3">
      <c r="A173229" s="1" t="s">
        <v>543492</v>
      </c>
      <c r="B173229" s="1" t="s">
        <v>548469</v>
      </c>
      <c r="C173229" s="1" t="s">
        <v>548470</v>
      </c>
      <c r="D173229" s="1" t="s">
        <v>548471</v>
      </c>
      <c r="E173229" s="1" t="s">
        <v>548472</v>
      </c>
      <c r="F173229" s="1" t="s">
        <v>548473</v>
      </c>
    </row>
    <row r="173230" spans="1:6" x14ac:dyDescent="0.3">
      <c r="A173230" s="1" t="s">
        <v>543492</v>
      </c>
      <c r="B173230" s="1" t="s">
        <v>548474</v>
      </c>
      <c r="C173230" s="1" t="s">
        <v>548475</v>
      </c>
      <c r="D173230" s="1" t="s">
        <v>547606</v>
      </c>
      <c r="E173230" s="1" t="s">
        <v>547607</v>
      </c>
      <c r="F173230" s="1" t="s">
        <v>548476</v>
      </c>
    </row>
    <row r="173231" spans="1:6" x14ac:dyDescent="0.3">
      <c r="A173231" s="1" t="s">
        <v>543492</v>
      </c>
      <c r="B173231" s="1" t="s">
        <v>548477</v>
      </c>
      <c r="C173231" s="1" t="s">
        <v>548478</v>
      </c>
      <c r="D173231" s="1" t="s">
        <v>548479</v>
      </c>
      <c r="E173231" s="1" t="s">
        <v>548480</v>
      </c>
      <c r="F173231" s="1" t="s">
        <v>548481</v>
      </c>
    </row>
    <row r="173232" spans="1:6" x14ac:dyDescent="0.3">
      <c r="A173232" s="1" t="s">
        <v>543492</v>
      </c>
      <c r="B173232" s="1" t="s">
        <v>548482</v>
      </c>
      <c r="C173232" s="1" t="s">
        <v>548483</v>
      </c>
      <c r="D173232" s="1" t="s">
        <v>548484</v>
      </c>
      <c r="E173232" s="1" t="s">
        <v>548485</v>
      </c>
      <c r="F173232" s="1" t="s">
        <v>548486</v>
      </c>
    </row>
    <row r="173233" spans="1:6" x14ac:dyDescent="0.3">
      <c r="A173233" s="1" t="s">
        <v>543492</v>
      </c>
      <c r="B173233" s="1" t="s">
        <v>548487</v>
      </c>
      <c r="C173233" s="1" t="s">
        <v>548488</v>
      </c>
      <c r="D173233" s="1" t="s">
        <v>548489</v>
      </c>
      <c r="E173233" s="1" t="s">
        <v>548490</v>
      </c>
      <c r="F173233" s="1" t="s">
        <v>548491</v>
      </c>
    </row>
    <row r="173234" spans="1:6" x14ac:dyDescent="0.3">
      <c r="A173234" s="1" t="s">
        <v>543492</v>
      </c>
      <c r="B173234" s="1" t="s">
        <v>548492</v>
      </c>
      <c r="C173234" s="1" t="s">
        <v>548493</v>
      </c>
      <c r="D173234" s="1" t="s">
        <v>548494</v>
      </c>
      <c r="E173234" s="1" t="s">
        <v>548495</v>
      </c>
      <c r="F173234" s="1" t="s">
        <v>548496</v>
      </c>
    </row>
    <row r="173235" spans="1:6" x14ac:dyDescent="0.3">
      <c r="A173235" s="1" t="s">
        <v>543492</v>
      </c>
      <c r="B173235" s="1" t="s">
        <v>548497</v>
      </c>
      <c r="C173235" s="1" t="s">
        <v>548498</v>
      </c>
      <c r="D173235" s="1" t="s">
        <v>548499</v>
      </c>
      <c r="E173235" s="1" t="s">
        <v>548500</v>
      </c>
      <c r="F173235" s="1" t="s">
        <v>548501</v>
      </c>
    </row>
    <row r="173236" spans="1:6" x14ac:dyDescent="0.3">
      <c r="A173236" s="1" t="s">
        <v>543492</v>
      </c>
      <c r="B173236" s="1" t="s">
        <v>548502</v>
      </c>
      <c r="C173236" s="1" t="s">
        <v>548503</v>
      </c>
      <c r="D173236" s="1" t="s">
        <v>548504</v>
      </c>
      <c r="E173236" s="1" t="s">
        <v>548505</v>
      </c>
      <c r="F173236" s="1" t="s">
        <v>548506</v>
      </c>
    </row>
    <row r="173237" spans="1:6" x14ac:dyDescent="0.3">
      <c r="A173237" s="1" t="s">
        <v>543492</v>
      </c>
      <c r="B173237" s="1" t="s">
        <v>548507</v>
      </c>
      <c r="C173237" s="1" t="s">
        <v>548508</v>
      </c>
      <c r="D173237" s="1" t="s">
        <v>548509</v>
      </c>
      <c r="E173237" s="1" t="s">
        <v>548510</v>
      </c>
      <c r="F173237" s="1" t="s">
        <v>548511</v>
      </c>
    </row>
    <row r="173238" spans="1:6" x14ac:dyDescent="0.3">
      <c r="A173238" s="1" t="s">
        <v>543492</v>
      </c>
      <c r="B173238" s="1" t="s">
        <v>548512</v>
      </c>
      <c r="C173238" s="1" t="s">
        <v>548513</v>
      </c>
      <c r="D173238" s="1" t="s">
        <v>547916</v>
      </c>
      <c r="E173238" s="1" t="s">
        <v>547917</v>
      </c>
      <c r="F173238" s="1" t="s">
        <v>548514</v>
      </c>
    </row>
    <row r="173239" spans="1:6" x14ac:dyDescent="0.3">
      <c r="A173239" s="1" t="s">
        <v>543492</v>
      </c>
      <c r="B173239" s="1" t="s">
        <v>548515</v>
      </c>
      <c r="C173239" s="1" t="s">
        <v>548516</v>
      </c>
      <c r="D173239" s="1" t="s">
        <v>548307</v>
      </c>
      <c r="E173239" s="1" t="s">
        <v>548308</v>
      </c>
      <c r="F173239" s="1" t="s">
        <v>548517</v>
      </c>
    </row>
    <row r="173240" spans="1:6" x14ac:dyDescent="0.3">
      <c r="A173240" s="1" t="s">
        <v>543492</v>
      </c>
      <c r="B173240" s="1" t="s">
        <v>548518</v>
      </c>
      <c r="C173240" s="1" t="s">
        <v>548519</v>
      </c>
      <c r="D173240" s="1" t="s">
        <v>548307</v>
      </c>
      <c r="E173240" s="1" t="s">
        <v>548308</v>
      </c>
      <c r="F173240" s="1" t="s">
        <v>548520</v>
      </c>
    </row>
    <row r="173241" spans="1:6" x14ac:dyDescent="0.3">
      <c r="A173241" s="1" t="s">
        <v>543492</v>
      </c>
      <c r="B173241" s="1" t="s">
        <v>548521</v>
      </c>
      <c r="C173241" s="1" t="s">
        <v>548522</v>
      </c>
      <c r="D173241" s="1" t="s">
        <v>548523</v>
      </c>
      <c r="E173241" s="1" t="s">
        <v>548524</v>
      </c>
      <c r="F173241" s="1" t="s">
        <v>548525</v>
      </c>
    </row>
    <row r="173242" spans="1:6" x14ac:dyDescent="0.3">
      <c r="A173242" s="1" t="s">
        <v>543492</v>
      </c>
      <c r="B173242" s="1" t="s">
        <v>548526</v>
      </c>
      <c r="C173242" s="1" t="s">
        <v>548527</v>
      </c>
      <c r="D173242" s="1" t="s">
        <v>548528</v>
      </c>
      <c r="E173242" s="1" t="s">
        <v>548529</v>
      </c>
      <c r="F173242" s="1" t="s">
        <v>548530</v>
      </c>
    </row>
    <row r="173243" spans="1:6" x14ac:dyDescent="0.3">
      <c r="A173243" s="1" t="s">
        <v>543492</v>
      </c>
      <c r="B173243" s="1" t="s">
        <v>548531</v>
      </c>
      <c r="C173243" s="1" t="s">
        <v>548532</v>
      </c>
      <c r="D173243" s="1" t="s">
        <v>548312</v>
      </c>
      <c r="E173243" s="1" t="s">
        <v>548313</v>
      </c>
      <c r="F173243" s="1" t="s">
        <v>548533</v>
      </c>
    </row>
    <row r="173244" spans="1:6" x14ac:dyDescent="0.3">
      <c r="A173244" s="1" t="s">
        <v>543492</v>
      </c>
      <c r="B173244" s="1" t="s">
        <v>548534</v>
      </c>
      <c r="C173244" s="1" t="s">
        <v>548535</v>
      </c>
      <c r="D173244" s="1" t="s">
        <v>122622</v>
      </c>
      <c r="E173244" s="1" t="s">
        <v>122623</v>
      </c>
      <c r="F173244" s="1" t="s">
        <v>548536</v>
      </c>
    </row>
    <row r="173245" spans="1:6" x14ac:dyDescent="0.3">
      <c r="A173245" s="1" t="s">
        <v>543492</v>
      </c>
      <c r="B173245" s="1" t="s">
        <v>548537</v>
      </c>
      <c r="C173245" s="1" t="s">
        <v>548538</v>
      </c>
      <c r="D173245" s="1" t="s">
        <v>548539</v>
      </c>
      <c r="E173245" s="1" t="s">
        <v>548540</v>
      </c>
      <c r="F173245" s="1" t="s">
        <v>548541</v>
      </c>
    </row>
    <row r="173246" spans="1:6" x14ac:dyDescent="0.3">
      <c r="A173246" s="1" t="s">
        <v>543492</v>
      </c>
      <c r="B173246" s="1" t="s">
        <v>548542</v>
      </c>
      <c r="C173246" s="1" t="s">
        <v>548543</v>
      </c>
      <c r="D173246" s="1" t="s">
        <v>548544</v>
      </c>
      <c r="E173246" s="1" t="s">
        <v>548545</v>
      </c>
      <c r="F173246" s="1" t="s">
        <v>548546</v>
      </c>
    </row>
    <row r="173247" spans="1:6" x14ac:dyDescent="0.3">
      <c r="A173247" s="1" t="s">
        <v>543492</v>
      </c>
      <c r="B173247" s="1" t="s">
        <v>548547</v>
      </c>
      <c r="C173247" s="1" t="s">
        <v>548548</v>
      </c>
      <c r="D173247" s="1" t="s">
        <v>548549</v>
      </c>
      <c r="E173247" s="1" t="s">
        <v>548550</v>
      </c>
      <c r="F173247" s="1" t="s">
        <v>548551</v>
      </c>
    </row>
    <row r="173248" spans="1:6" x14ac:dyDescent="0.3">
      <c r="A173248" s="1" t="s">
        <v>543492</v>
      </c>
      <c r="B173248" s="1" t="s">
        <v>548552</v>
      </c>
      <c r="C173248" s="1" t="s">
        <v>548553</v>
      </c>
      <c r="D173248" s="1" t="s">
        <v>548549</v>
      </c>
      <c r="E173248" s="1" t="s">
        <v>548550</v>
      </c>
      <c r="F173248" s="1" t="s">
        <v>548554</v>
      </c>
    </row>
    <row r="173249" spans="1:6" x14ac:dyDescent="0.3">
      <c r="A173249" s="1" t="s">
        <v>543492</v>
      </c>
      <c r="B173249" s="1" t="s">
        <v>548555</v>
      </c>
      <c r="C173249" s="1" t="s">
        <v>548556</v>
      </c>
      <c r="D173249" s="1" t="s">
        <v>548557</v>
      </c>
      <c r="E173249" s="1" t="s">
        <v>548558</v>
      </c>
      <c r="F173249" s="1" t="s">
        <v>548559</v>
      </c>
    </row>
    <row r="173250" spans="1:6" x14ac:dyDescent="0.3">
      <c r="A173250" s="1" t="s">
        <v>543492</v>
      </c>
      <c r="B173250" s="1" t="s">
        <v>548560</v>
      </c>
      <c r="C173250" s="1" t="s">
        <v>548561</v>
      </c>
      <c r="D173250" s="1" t="s">
        <v>548562</v>
      </c>
      <c r="E173250" s="1" t="s">
        <v>548563</v>
      </c>
      <c r="F173250" s="1" t="s">
        <v>548564</v>
      </c>
    </row>
    <row r="173251" spans="1:6" x14ac:dyDescent="0.3">
      <c r="A173251" s="1" t="s">
        <v>543492</v>
      </c>
      <c r="B173251" s="1" t="s">
        <v>548565</v>
      </c>
      <c r="C173251" s="1" t="s">
        <v>548566</v>
      </c>
      <c r="D173251" s="1" t="s">
        <v>122622</v>
      </c>
      <c r="E173251" s="1" t="s">
        <v>122623</v>
      </c>
      <c r="F173251" s="1" t="s">
        <v>548567</v>
      </c>
    </row>
    <row r="173252" spans="1:6" x14ac:dyDescent="0.3">
      <c r="A173252" s="1" t="s">
        <v>543492</v>
      </c>
      <c r="B173252" s="1" t="s">
        <v>548568</v>
      </c>
      <c r="C173252" s="1" t="s">
        <v>548569</v>
      </c>
      <c r="D173252" s="1" t="s">
        <v>548570</v>
      </c>
      <c r="E173252" s="1" t="s">
        <v>548571</v>
      </c>
      <c r="F173252" s="1" t="s">
        <v>548572</v>
      </c>
    </row>
    <row r="173253" spans="1:6" x14ac:dyDescent="0.3">
      <c r="A173253" s="1" t="s">
        <v>543492</v>
      </c>
      <c r="B173253" s="1" t="s">
        <v>548573</v>
      </c>
      <c r="C173253" s="1" t="s">
        <v>548574</v>
      </c>
      <c r="D173253" s="1" t="s">
        <v>544283</v>
      </c>
      <c r="E173253" s="1" t="s">
        <v>544284</v>
      </c>
      <c r="F173253" s="1" t="s">
        <v>548575</v>
      </c>
    </row>
    <row r="173254" spans="1:6" x14ac:dyDescent="0.3">
      <c r="A173254" s="1" t="s">
        <v>543492</v>
      </c>
      <c r="B173254" s="1" t="s">
        <v>548576</v>
      </c>
      <c r="C173254" s="1" t="s">
        <v>548577</v>
      </c>
      <c r="D173254" s="1" t="s">
        <v>548578</v>
      </c>
      <c r="E173254" s="1" t="s">
        <v>548579</v>
      </c>
      <c r="F173254" s="1" t="s">
        <v>548580</v>
      </c>
    </row>
    <row r="173255" spans="1:6" x14ac:dyDescent="0.3">
      <c r="A173255" s="1" t="s">
        <v>543492</v>
      </c>
      <c r="B173255" s="1" t="s">
        <v>548581</v>
      </c>
      <c r="C173255" s="1" t="s">
        <v>548582</v>
      </c>
      <c r="D173255" s="1" t="s">
        <v>548307</v>
      </c>
      <c r="E173255" s="1" t="s">
        <v>548308</v>
      </c>
      <c r="F173255" s="1" t="s">
        <v>548583</v>
      </c>
    </row>
    <row r="173256" spans="1:6" x14ac:dyDescent="0.3">
      <c r="A173256" s="1" t="s">
        <v>543492</v>
      </c>
      <c r="B173256" s="1" t="s">
        <v>548584</v>
      </c>
      <c r="C173256" s="1" t="s">
        <v>548585</v>
      </c>
      <c r="D173256" s="1" t="s">
        <v>548307</v>
      </c>
      <c r="E173256" s="1" t="s">
        <v>548308</v>
      </c>
      <c r="F173256" s="1" t="s">
        <v>548586</v>
      </c>
    </row>
    <row r="173257" spans="1:6" x14ac:dyDescent="0.3">
      <c r="A173257" s="1" t="s">
        <v>543492</v>
      </c>
      <c r="B173257" s="1" t="s">
        <v>548587</v>
      </c>
      <c r="C173257" s="1" t="s">
        <v>548588</v>
      </c>
      <c r="D173257" s="1" t="s">
        <v>544226</v>
      </c>
      <c r="E173257" s="1" t="s">
        <v>544227</v>
      </c>
      <c r="F173257" s="1" t="s">
        <v>548589</v>
      </c>
    </row>
    <row r="173258" spans="1:6" x14ac:dyDescent="0.3">
      <c r="A173258" s="1" t="s">
        <v>543492</v>
      </c>
      <c r="B173258" s="1" t="s">
        <v>548590</v>
      </c>
      <c r="C173258" s="1" t="s">
        <v>548591</v>
      </c>
      <c r="D173258" s="1" t="s">
        <v>548592</v>
      </c>
      <c r="E173258" s="1" t="s">
        <v>548593</v>
      </c>
      <c r="F173258" s="1" t="s">
        <v>548594</v>
      </c>
    </row>
    <row r="173259" spans="1:6" x14ac:dyDescent="0.3">
      <c r="A173259" s="1" t="s">
        <v>543492</v>
      </c>
      <c r="B173259" s="1" t="s">
        <v>547904</v>
      </c>
      <c r="C173259" s="1" t="s">
        <v>548595</v>
      </c>
      <c r="D173259" s="1" t="s">
        <v>548596</v>
      </c>
      <c r="E173259" s="1" t="s">
        <v>548597</v>
      </c>
      <c r="F173259" s="1" t="s">
        <v>548598</v>
      </c>
    </row>
    <row r="173260" spans="1:6" x14ac:dyDescent="0.3">
      <c r="A173260" s="1" t="s">
        <v>543492</v>
      </c>
      <c r="B173260" s="1" t="s">
        <v>548599</v>
      </c>
      <c r="C173260" s="1" t="s">
        <v>548600</v>
      </c>
      <c r="D173260" s="1" t="s">
        <v>548070</v>
      </c>
      <c r="E173260" s="1" t="s">
        <v>548071</v>
      </c>
      <c r="F173260" s="1" t="s">
        <v>548601</v>
      </c>
    </row>
    <row r="173261" spans="1:6" x14ac:dyDescent="0.3">
      <c r="A173261" s="1" t="s">
        <v>543492</v>
      </c>
      <c r="B173261" s="1" t="s">
        <v>548602</v>
      </c>
      <c r="C173261" s="1" t="s">
        <v>548603</v>
      </c>
      <c r="D173261" s="1" t="s">
        <v>548604</v>
      </c>
      <c r="E173261" s="1" t="s">
        <v>548605</v>
      </c>
      <c r="F173261" s="1" t="s">
        <v>548606</v>
      </c>
    </row>
    <row r="173262" spans="1:6" x14ac:dyDescent="0.3">
      <c r="A173262" s="1" t="s">
        <v>543492</v>
      </c>
      <c r="B173262" s="1" t="s">
        <v>548607</v>
      </c>
      <c r="C173262" s="1" t="s">
        <v>548608</v>
      </c>
      <c r="D173262" s="1" t="s">
        <v>548609</v>
      </c>
      <c r="E173262" s="1" t="s">
        <v>548610</v>
      </c>
      <c r="F173262" s="1" t="s">
        <v>548611</v>
      </c>
    </row>
    <row r="173263" spans="1:6" x14ac:dyDescent="0.3">
      <c r="A173263" s="1" t="s">
        <v>543492</v>
      </c>
      <c r="B173263" s="1" t="s">
        <v>548612</v>
      </c>
      <c r="C173263" s="1" t="s">
        <v>548613</v>
      </c>
      <c r="D173263" s="1" t="s">
        <v>548070</v>
      </c>
      <c r="E173263" s="1" t="s">
        <v>548071</v>
      </c>
      <c r="F173263" s="1" t="s">
        <v>548614</v>
      </c>
    </row>
    <row r="173264" spans="1:6" x14ac:dyDescent="0.3">
      <c r="A173264" s="1" t="s">
        <v>543492</v>
      </c>
      <c r="B173264" s="1" t="s">
        <v>548615</v>
      </c>
      <c r="C173264" s="1" t="s">
        <v>548616</v>
      </c>
      <c r="D173264" s="1" t="s">
        <v>548617</v>
      </c>
      <c r="E173264" s="1" t="s">
        <v>548618</v>
      </c>
      <c r="F173264" s="1" t="s">
        <v>548619</v>
      </c>
    </row>
    <row r="173265" spans="1:6" x14ac:dyDescent="0.3">
      <c r="A173265" s="1" t="s">
        <v>543492</v>
      </c>
      <c r="B173265" s="1" t="s">
        <v>548620</v>
      </c>
      <c r="C173265" s="1" t="s">
        <v>548621</v>
      </c>
      <c r="D173265" s="1" t="s">
        <v>548622</v>
      </c>
      <c r="E173265" s="1" t="s">
        <v>548623</v>
      </c>
      <c r="F173265" s="1" t="s">
        <v>548624</v>
      </c>
    </row>
    <row r="173266" spans="1:6" x14ac:dyDescent="0.3">
      <c r="A173266" s="1" t="s">
        <v>543492</v>
      </c>
      <c r="B173266" s="1" t="s">
        <v>548625</v>
      </c>
      <c r="C173266" s="1" t="s">
        <v>548626</v>
      </c>
      <c r="D173266" s="1" t="s">
        <v>19693</v>
      </c>
      <c r="E173266" s="1" t="s">
        <v>19694</v>
      </c>
      <c r="F173266" s="1" t="s">
        <v>548627</v>
      </c>
    </row>
    <row r="173267" spans="1:6" x14ac:dyDescent="0.3">
      <c r="A173267" s="1" t="s">
        <v>543492</v>
      </c>
      <c r="B173267" s="1" t="s">
        <v>548628</v>
      </c>
      <c r="C173267" s="1" t="s">
        <v>548629</v>
      </c>
      <c r="D173267" s="1" t="s">
        <v>548630</v>
      </c>
      <c r="E173267" s="1" t="s">
        <v>548631</v>
      </c>
      <c r="F173267" s="1" t="s">
        <v>548632</v>
      </c>
    </row>
    <row r="173268" spans="1:6" x14ac:dyDescent="0.3">
      <c r="A173268" s="1" t="s">
        <v>543492</v>
      </c>
      <c r="B173268" s="1" t="s">
        <v>548633</v>
      </c>
      <c r="C173268" s="1" t="s">
        <v>548634</v>
      </c>
      <c r="D173268" s="1" t="s">
        <v>548609</v>
      </c>
      <c r="E173268" s="1" t="s">
        <v>548610</v>
      </c>
      <c r="F173268" s="1" t="s">
        <v>548635</v>
      </c>
    </row>
    <row r="173269" spans="1:6" x14ac:dyDescent="0.3">
      <c r="A173269" s="1" t="s">
        <v>543492</v>
      </c>
      <c r="B173269" s="1" t="s">
        <v>548636</v>
      </c>
      <c r="C173269" s="1" t="s">
        <v>548637</v>
      </c>
      <c r="D173269" s="1" t="s">
        <v>548578</v>
      </c>
      <c r="E173269" s="1" t="s">
        <v>548579</v>
      </c>
      <c r="F173269" s="1" t="s">
        <v>548638</v>
      </c>
    </row>
    <row r="173270" spans="1:6" x14ac:dyDescent="0.3">
      <c r="A173270" s="1" t="s">
        <v>543492</v>
      </c>
      <c r="B173270" s="1" t="s">
        <v>548639</v>
      </c>
      <c r="C173270" s="1" t="s">
        <v>548640</v>
      </c>
      <c r="D173270" s="1" t="s">
        <v>548578</v>
      </c>
      <c r="E173270" s="1" t="s">
        <v>548579</v>
      </c>
      <c r="F173270" s="1" t="s">
        <v>548641</v>
      </c>
    </row>
    <row r="173271" spans="1:6" x14ac:dyDescent="0.3">
      <c r="A173271" s="1" t="s">
        <v>543492</v>
      </c>
      <c r="B173271" s="1" t="s">
        <v>548642</v>
      </c>
      <c r="C173271" s="1" t="s">
        <v>548643</v>
      </c>
      <c r="D173271" s="1" t="s">
        <v>548644</v>
      </c>
      <c r="E173271" s="1" t="s">
        <v>548645</v>
      </c>
      <c r="F173271" s="1" t="s">
        <v>548646</v>
      </c>
    </row>
    <row r="173272" spans="1:6" x14ac:dyDescent="0.3">
      <c r="A173272" s="1" t="s">
        <v>543492</v>
      </c>
      <c r="B173272" s="1" t="s">
        <v>548647</v>
      </c>
      <c r="C173272" s="1" t="s">
        <v>548648</v>
      </c>
      <c r="D173272" s="1" t="s">
        <v>548578</v>
      </c>
      <c r="E173272" s="1" t="s">
        <v>548579</v>
      </c>
      <c r="F173272" s="1" t="s">
        <v>548649</v>
      </c>
    </row>
    <row r="173273" spans="1:6" x14ac:dyDescent="0.3">
      <c r="A173273" s="1" t="s">
        <v>543492</v>
      </c>
      <c r="B173273" s="1" t="s">
        <v>548650</v>
      </c>
      <c r="C173273" s="1" t="s">
        <v>548651</v>
      </c>
      <c r="D173273" s="1" t="s">
        <v>548652</v>
      </c>
      <c r="E173273" s="1" t="s">
        <v>548653</v>
      </c>
      <c r="F173273" s="1" t="s">
        <v>548654</v>
      </c>
    </row>
    <row r="173274" spans="1:6" x14ac:dyDescent="0.3">
      <c r="A173274" s="1" t="s">
        <v>543492</v>
      </c>
      <c r="B173274" s="1" t="s">
        <v>548655</v>
      </c>
      <c r="C173274" s="1" t="s">
        <v>548656</v>
      </c>
      <c r="D173274" s="1" t="s">
        <v>548657</v>
      </c>
      <c r="E173274" s="1" t="s">
        <v>548658</v>
      </c>
      <c r="F173274" s="1" t="s">
        <v>548659</v>
      </c>
    </row>
    <row r="173275" spans="1:6" x14ac:dyDescent="0.3">
      <c r="A173275" s="1" t="s">
        <v>543492</v>
      </c>
      <c r="B173275" s="1" t="s">
        <v>548660</v>
      </c>
      <c r="C173275" s="1" t="s">
        <v>548661</v>
      </c>
      <c r="D173275" s="1" t="s">
        <v>548578</v>
      </c>
      <c r="E173275" s="1" t="s">
        <v>548579</v>
      </c>
      <c r="F173275" s="1" t="s">
        <v>548662</v>
      </c>
    </row>
    <row r="173276" spans="1:6" x14ac:dyDescent="0.3">
      <c r="A173276" s="1" t="s">
        <v>543492</v>
      </c>
      <c r="B173276" s="1" t="s">
        <v>548663</v>
      </c>
      <c r="C173276" s="1" t="s">
        <v>548664</v>
      </c>
      <c r="D173276" s="1" t="s">
        <v>548596</v>
      </c>
      <c r="E173276" s="1" t="s">
        <v>548597</v>
      </c>
      <c r="F173276" s="1" t="s">
        <v>548665</v>
      </c>
    </row>
    <row r="173277" spans="1:6" x14ac:dyDescent="0.3">
      <c r="A173277" s="1" t="s">
        <v>543492</v>
      </c>
      <c r="B173277" s="1" t="s">
        <v>548666</v>
      </c>
      <c r="C173277" s="1" t="s">
        <v>548667</v>
      </c>
      <c r="D173277" s="1" t="s">
        <v>548668</v>
      </c>
      <c r="E173277" s="1" t="s">
        <v>548669</v>
      </c>
      <c r="F173277" s="1" t="s">
        <v>548670</v>
      </c>
    </row>
    <row r="173278" spans="1:6" x14ac:dyDescent="0.3">
      <c r="A173278" s="1" t="s">
        <v>543492</v>
      </c>
      <c r="B173278" s="1" t="s">
        <v>548671</v>
      </c>
      <c r="C173278" s="1" t="s">
        <v>548672</v>
      </c>
      <c r="D173278" s="1" t="s">
        <v>548070</v>
      </c>
      <c r="E173278" s="1" t="s">
        <v>548071</v>
      </c>
      <c r="F173278" s="1" t="s">
        <v>548673</v>
      </c>
    </row>
    <row r="173279" spans="1:6" x14ac:dyDescent="0.3">
      <c r="A173279" s="1" t="s">
        <v>543492</v>
      </c>
      <c r="B173279" s="1" t="s">
        <v>548674</v>
      </c>
      <c r="C173279" s="1" t="s">
        <v>548675</v>
      </c>
      <c r="D173279" s="1" t="s">
        <v>548676</v>
      </c>
      <c r="E173279" s="1" t="s">
        <v>548677</v>
      </c>
      <c r="F173279" s="1" t="s">
        <v>548678</v>
      </c>
    </row>
    <row r="173280" spans="1:6" x14ac:dyDescent="0.3">
      <c r="A173280" s="1" t="s">
        <v>543492</v>
      </c>
      <c r="B173280" s="1" t="s">
        <v>548679</v>
      </c>
      <c r="C173280" s="1" t="s">
        <v>548680</v>
      </c>
      <c r="D173280" s="1" t="s">
        <v>548681</v>
      </c>
      <c r="E173280" s="1" t="s">
        <v>548682</v>
      </c>
      <c r="F173280" s="1" t="s">
        <v>548683</v>
      </c>
    </row>
    <row r="173281" spans="1:6" x14ac:dyDescent="0.3">
      <c r="A173281" s="1" t="s">
        <v>543492</v>
      </c>
      <c r="B173281" s="1" t="s">
        <v>548684</v>
      </c>
      <c r="C173281" s="1" t="s">
        <v>548685</v>
      </c>
      <c r="D173281" s="1" t="s">
        <v>548604</v>
      </c>
      <c r="E173281" s="1" t="s">
        <v>548605</v>
      </c>
      <c r="F173281" s="1" t="s">
        <v>548686</v>
      </c>
    </row>
    <row r="173282" spans="1:6" x14ac:dyDescent="0.3">
      <c r="A173282" s="1" t="s">
        <v>543492</v>
      </c>
      <c r="B173282" s="1" t="s">
        <v>548687</v>
      </c>
      <c r="C173282" s="1" t="s">
        <v>548688</v>
      </c>
      <c r="D173282" s="1" t="s">
        <v>543500</v>
      </c>
      <c r="E173282" s="1" t="s">
        <v>543501</v>
      </c>
      <c r="F173282" s="1" t="s">
        <v>548689</v>
      </c>
    </row>
    <row r="173283" spans="1:6" x14ac:dyDescent="0.3">
      <c r="A173283" s="1" t="s">
        <v>543492</v>
      </c>
      <c r="B173283" s="1" t="s">
        <v>548690</v>
      </c>
      <c r="C173283" s="1" t="s">
        <v>548691</v>
      </c>
      <c r="D173283" s="1" t="s">
        <v>13948</v>
      </c>
      <c r="E173283" s="1" t="s">
        <v>13949</v>
      </c>
      <c r="F173283" s="1" t="s">
        <v>548692</v>
      </c>
    </row>
    <row r="173284" spans="1:6" x14ac:dyDescent="0.3">
      <c r="A173284" s="1" t="s">
        <v>543492</v>
      </c>
      <c r="B173284" s="1" t="s">
        <v>548693</v>
      </c>
      <c r="C173284" s="1" t="s">
        <v>548694</v>
      </c>
      <c r="D173284" s="1" t="s">
        <v>126025</v>
      </c>
      <c r="E173284" s="1" t="s">
        <v>126026</v>
      </c>
      <c r="F173284" s="1" t="s">
        <v>548695</v>
      </c>
    </row>
    <row r="173285" spans="1:6" x14ac:dyDescent="0.3">
      <c r="A173285" s="1" t="s">
        <v>543492</v>
      </c>
      <c r="B173285" s="1" t="s">
        <v>548696</v>
      </c>
      <c r="C173285" s="1" t="s">
        <v>548697</v>
      </c>
      <c r="D173285" s="1" t="s">
        <v>548070</v>
      </c>
      <c r="E173285" s="1" t="s">
        <v>548071</v>
      </c>
      <c r="F173285" s="1" t="s">
        <v>548698</v>
      </c>
    </row>
    <row r="173286" spans="1:6" x14ac:dyDescent="0.3">
      <c r="A173286" s="1" t="s">
        <v>543492</v>
      </c>
      <c r="B173286" s="1" t="s">
        <v>548699</v>
      </c>
      <c r="C173286" s="1" t="s">
        <v>548700</v>
      </c>
      <c r="D173286" s="1" t="s">
        <v>548701</v>
      </c>
      <c r="E173286" s="1" t="s">
        <v>548702</v>
      </c>
      <c r="F173286" s="1" t="s">
        <v>548703</v>
      </c>
    </row>
    <row r="173287" spans="1:6" x14ac:dyDescent="0.3">
      <c r="A173287" s="1" t="s">
        <v>543492</v>
      </c>
      <c r="B173287" s="1" t="s">
        <v>548704</v>
      </c>
      <c r="C173287" s="1" t="s">
        <v>548705</v>
      </c>
      <c r="D173287" s="1" t="s">
        <v>508776</v>
      </c>
      <c r="E173287" s="1" t="s">
        <v>508777</v>
      </c>
      <c r="F173287" s="1" t="s">
        <v>548706</v>
      </c>
    </row>
    <row r="173288" spans="1:6" x14ac:dyDescent="0.3">
      <c r="A173288" s="1" t="s">
        <v>543492</v>
      </c>
      <c r="B173288" s="1" t="s">
        <v>548707</v>
      </c>
      <c r="C173288" s="1" t="s">
        <v>548708</v>
      </c>
      <c r="D173288" s="1" t="s">
        <v>547792</v>
      </c>
      <c r="E173288" s="1" t="s">
        <v>547793</v>
      </c>
      <c r="F173288" s="1" t="s">
        <v>548709</v>
      </c>
    </row>
    <row r="173289" spans="1:6" x14ac:dyDescent="0.3">
      <c r="A173289" s="1" t="s">
        <v>543492</v>
      </c>
      <c r="B173289" s="1" t="s">
        <v>548710</v>
      </c>
      <c r="C173289" s="1" t="s">
        <v>548711</v>
      </c>
      <c r="D173289" s="1" t="s">
        <v>548712</v>
      </c>
      <c r="E173289" s="1" t="s">
        <v>548713</v>
      </c>
      <c r="F173289" s="1" t="s">
        <v>548714</v>
      </c>
    </row>
    <row r="173290" spans="1:6" x14ac:dyDescent="0.3">
      <c r="A173290" s="1" t="s">
        <v>543492</v>
      </c>
      <c r="B173290" s="1" t="s">
        <v>548715</v>
      </c>
      <c r="C173290" s="1" t="s">
        <v>548716</v>
      </c>
      <c r="D173290" s="1" t="s">
        <v>26880</v>
      </c>
      <c r="E173290" s="1" t="s">
        <v>26881</v>
      </c>
      <c r="F173290" s="1" t="s">
        <v>548717</v>
      </c>
    </row>
    <row r="173291" spans="1:6" x14ac:dyDescent="0.3">
      <c r="A173291" s="1" t="s">
        <v>543492</v>
      </c>
      <c r="B173291" s="1" t="s">
        <v>548718</v>
      </c>
      <c r="C173291" s="1" t="s">
        <v>548719</v>
      </c>
      <c r="D173291" s="1" t="s">
        <v>548720</v>
      </c>
      <c r="E173291" s="1" t="s">
        <v>548721</v>
      </c>
      <c r="F173291" s="1" t="s">
        <v>548722</v>
      </c>
    </row>
    <row r="173292" spans="1:6" x14ac:dyDescent="0.3">
      <c r="A173292" s="1" t="s">
        <v>543492</v>
      </c>
      <c r="B173292" s="1" t="s">
        <v>548723</v>
      </c>
      <c r="C173292" s="1" t="s">
        <v>548724</v>
      </c>
      <c r="D173292" s="1" t="s">
        <v>548725</v>
      </c>
      <c r="E173292" s="1" t="s">
        <v>548726</v>
      </c>
      <c r="F173292" s="1" t="s">
        <v>548727</v>
      </c>
    </row>
    <row r="173293" spans="1:6" x14ac:dyDescent="0.3">
      <c r="A173293" s="1" t="s">
        <v>543492</v>
      </c>
      <c r="B173293" s="1" t="s">
        <v>548728</v>
      </c>
      <c r="C173293" s="1" t="s">
        <v>548729</v>
      </c>
      <c r="D173293" s="1" t="s">
        <v>545008</v>
      </c>
      <c r="E173293" s="1" t="s">
        <v>545009</v>
      </c>
      <c r="F173293" s="1" t="s">
        <v>548730</v>
      </c>
    </row>
    <row r="173294" spans="1:6" x14ac:dyDescent="0.3">
      <c r="A173294" s="1" t="s">
        <v>543492</v>
      </c>
      <c r="B173294" s="1" t="s">
        <v>548731</v>
      </c>
      <c r="C173294" s="1" t="s">
        <v>548732</v>
      </c>
      <c r="D173294" s="1" t="s">
        <v>546672</v>
      </c>
      <c r="E173294" s="1" t="s">
        <v>546673</v>
      </c>
      <c r="F173294" s="1" t="s">
        <v>548733</v>
      </c>
    </row>
    <row r="173295" spans="1:6" x14ac:dyDescent="0.3">
      <c r="A173295" s="1" t="s">
        <v>543492</v>
      </c>
      <c r="B173295" s="1" t="s">
        <v>548734</v>
      </c>
      <c r="C173295" s="1" t="s">
        <v>548735</v>
      </c>
      <c r="D173295" s="1" t="s">
        <v>548736</v>
      </c>
      <c r="E173295" s="1" t="s">
        <v>548737</v>
      </c>
      <c r="F173295" s="1" t="s">
        <v>548738</v>
      </c>
    </row>
    <row r="173296" spans="1:6" x14ac:dyDescent="0.3">
      <c r="A173296" s="1" t="s">
        <v>543492</v>
      </c>
      <c r="B173296" s="1" t="s">
        <v>548739</v>
      </c>
      <c r="C173296" s="1" t="s">
        <v>548740</v>
      </c>
      <c r="D173296" s="1" t="s">
        <v>548091</v>
      </c>
      <c r="E173296" s="1" t="s">
        <v>548092</v>
      </c>
      <c r="F173296" s="1" t="s">
        <v>548741</v>
      </c>
    </row>
    <row r="173297" spans="1:6" x14ac:dyDescent="0.3">
      <c r="A173297" s="1" t="s">
        <v>543492</v>
      </c>
      <c r="B173297" s="1" t="s">
        <v>548742</v>
      </c>
      <c r="C173297" s="1" t="s">
        <v>548743</v>
      </c>
      <c r="D173297" s="1" t="s">
        <v>548744</v>
      </c>
      <c r="E173297" s="1" t="s">
        <v>548745</v>
      </c>
      <c r="F173297" s="1" t="s">
        <v>548746</v>
      </c>
    </row>
    <row r="173298" spans="1:6" x14ac:dyDescent="0.3">
      <c r="A173298" s="1" t="s">
        <v>543492</v>
      </c>
      <c r="B173298" s="1" t="s">
        <v>548747</v>
      </c>
      <c r="C173298" s="1" t="s">
        <v>548748</v>
      </c>
      <c r="D173298" s="1" t="s">
        <v>548749</v>
      </c>
      <c r="E173298" s="1" t="s">
        <v>548750</v>
      </c>
      <c r="F173298" s="1" t="s">
        <v>548751</v>
      </c>
    </row>
    <row r="173299" spans="1:6" x14ac:dyDescent="0.3">
      <c r="A173299" s="1" t="s">
        <v>543492</v>
      </c>
      <c r="B173299" s="1" t="s">
        <v>548752</v>
      </c>
      <c r="C173299" s="1" t="s">
        <v>548753</v>
      </c>
      <c r="D173299" s="1" t="s">
        <v>5526</v>
      </c>
      <c r="E173299" s="1" t="s">
        <v>5527</v>
      </c>
      <c r="F173299" s="1" t="s">
        <v>548754</v>
      </c>
    </row>
    <row r="173300" spans="1:6" x14ac:dyDescent="0.3">
      <c r="A173300" s="1" t="s">
        <v>543492</v>
      </c>
      <c r="B173300" s="1" t="s">
        <v>548755</v>
      </c>
      <c r="C173300" s="1" t="s">
        <v>548756</v>
      </c>
      <c r="D173300" s="1" t="s">
        <v>5576</v>
      </c>
      <c r="E173300" s="1" t="s">
        <v>5577</v>
      </c>
      <c r="F173300" s="1" t="s">
        <v>548757</v>
      </c>
    </row>
    <row r="173301" spans="1:6" x14ac:dyDescent="0.3">
      <c r="A173301" s="1" t="s">
        <v>543492</v>
      </c>
      <c r="B173301" s="1" t="s">
        <v>548758</v>
      </c>
      <c r="C173301" s="1" t="s">
        <v>548759</v>
      </c>
      <c r="D173301" s="1" t="s">
        <v>548749</v>
      </c>
      <c r="E173301" s="1" t="s">
        <v>548750</v>
      </c>
      <c r="F173301" s="1" t="s">
        <v>548760</v>
      </c>
    </row>
    <row r="173302" spans="1:6" x14ac:dyDescent="0.3">
      <c r="A173302" s="1" t="s">
        <v>543492</v>
      </c>
      <c r="B173302" s="1" t="s">
        <v>548761</v>
      </c>
      <c r="C173302" s="1" t="s">
        <v>548762</v>
      </c>
      <c r="D173302" s="1" t="s">
        <v>548668</v>
      </c>
      <c r="E173302" s="1" t="s">
        <v>548669</v>
      </c>
      <c r="F173302" s="1" t="s">
        <v>548763</v>
      </c>
    </row>
    <row r="173303" spans="1:6" x14ac:dyDescent="0.3">
      <c r="A173303" s="1" t="s">
        <v>543492</v>
      </c>
      <c r="B173303" s="1" t="s">
        <v>548764</v>
      </c>
      <c r="C173303" s="1" t="s">
        <v>548765</v>
      </c>
      <c r="D173303" s="1" t="s">
        <v>548749</v>
      </c>
      <c r="E173303" s="1" t="s">
        <v>548750</v>
      </c>
      <c r="F173303" s="1" t="s">
        <v>548766</v>
      </c>
    </row>
    <row r="173304" spans="1:6" x14ac:dyDescent="0.3">
      <c r="A173304" s="1" t="s">
        <v>543492</v>
      </c>
      <c r="B173304" s="1" t="s">
        <v>548767</v>
      </c>
      <c r="C173304" s="1" t="s">
        <v>548768</v>
      </c>
      <c r="D173304" s="1" t="s">
        <v>548749</v>
      </c>
      <c r="E173304" s="1" t="s">
        <v>548750</v>
      </c>
      <c r="F173304" s="1" t="s">
        <v>548769</v>
      </c>
    </row>
    <row r="173305" spans="1:6" x14ac:dyDescent="0.3">
      <c r="A173305" s="1" t="s">
        <v>543492</v>
      </c>
      <c r="B173305" s="1" t="s">
        <v>548770</v>
      </c>
      <c r="C173305" s="1" t="s">
        <v>548771</v>
      </c>
      <c r="D173305" s="1" t="s">
        <v>480665</v>
      </c>
      <c r="E173305" s="1" t="s">
        <v>480666</v>
      </c>
      <c r="F173305" s="1" t="s">
        <v>548772</v>
      </c>
    </row>
    <row r="173306" spans="1:6" x14ac:dyDescent="0.3">
      <c r="A173306" s="1" t="s">
        <v>543492</v>
      </c>
      <c r="B173306" s="1" t="s">
        <v>548773</v>
      </c>
      <c r="C173306" s="1" t="s">
        <v>548774</v>
      </c>
      <c r="D173306" s="1" t="s">
        <v>548775</v>
      </c>
      <c r="E173306" s="1" t="s">
        <v>548776</v>
      </c>
      <c r="F173306" s="1" t="s">
        <v>548777</v>
      </c>
    </row>
    <row r="173307" spans="1:6" x14ac:dyDescent="0.3">
      <c r="A173307" s="1" t="s">
        <v>543492</v>
      </c>
      <c r="B173307" s="1" t="s">
        <v>548778</v>
      </c>
      <c r="C173307" s="1" t="s">
        <v>548779</v>
      </c>
      <c r="D173307" s="1" t="s">
        <v>548780</v>
      </c>
      <c r="E173307" s="1" t="s">
        <v>548781</v>
      </c>
      <c r="F173307" s="1" t="s">
        <v>548782</v>
      </c>
    </row>
    <row r="173308" spans="1:6" x14ac:dyDescent="0.3">
      <c r="A173308" s="1" t="s">
        <v>543492</v>
      </c>
      <c r="B173308" s="1" t="s">
        <v>548783</v>
      </c>
      <c r="C173308" s="1" t="s">
        <v>548784</v>
      </c>
      <c r="D173308" s="1" t="s">
        <v>548070</v>
      </c>
      <c r="E173308" s="1" t="s">
        <v>548071</v>
      </c>
      <c r="F173308" s="1" t="s">
        <v>548785</v>
      </c>
    </row>
    <row r="173309" spans="1:6" x14ac:dyDescent="0.3">
      <c r="A173309" s="1" t="s">
        <v>543492</v>
      </c>
      <c r="B173309" s="1" t="s">
        <v>548786</v>
      </c>
      <c r="C173309" s="1" t="s">
        <v>548787</v>
      </c>
      <c r="D173309" s="1" t="s">
        <v>6357</v>
      </c>
      <c r="E173309" s="1" t="s">
        <v>6358</v>
      </c>
      <c r="F173309" s="1" t="s">
        <v>548788</v>
      </c>
    </row>
    <row r="173310" spans="1:6" x14ac:dyDescent="0.3">
      <c r="A173310" s="1" t="s">
        <v>543492</v>
      </c>
      <c r="B173310" s="1" t="s">
        <v>548789</v>
      </c>
      <c r="C173310" s="1" t="s">
        <v>548790</v>
      </c>
      <c r="D173310" s="1" t="s">
        <v>548791</v>
      </c>
      <c r="E173310" s="1" t="s">
        <v>548792</v>
      </c>
      <c r="F173310" s="1" t="s">
        <v>548793</v>
      </c>
    </row>
    <row r="173311" spans="1:6" x14ac:dyDescent="0.3">
      <c r="A173311" s="1" t="s">
        <v>543492</v>
      </c>
      <c r="B173311" s="1" t="s">
        <v>548794</v>
      </c>
      <c r="C173311" s="1" t="s">
        <v>548795</v>
      </c>
      <c r="D173311" s="1" t="s">
        <v>508776</v>
      </c>
      <c r="E173311" s="1" t="s">
        <v>508777</v>
      </c>
      <c r="F173311" s="1" t="s">
        <v>548796</v>
      </c>
    </row>
    <row r="173312" spans="1:6" x14ac:dyDescent="0.3">
      <c r="A173312" s="1" t="s">
        <v>543492</v>
      </c>
      <c r="B173312" s="1" t="s">
        <v>548797</v>
      </c>
      <c r="C173312" s="1" t="s">
        <v>548798</v>
      </c>
      <c r="D173312" s="1" t="s">
        <v>548799</v>
      </c>
      <c r="E173312" s="1" t="s">
        <v>548800</v>
      </c>
      <c r="F173312" s="1" t="s">
        <v>548801</v>
      </c>
    </row>
    <row r="173313" spans="1:6" x14ac:dyDescent="0.3">
      <c r="A173313" s="1" t="s">
        <v>543492</v>
      </c>
      <c r="B173313" s="1" t="s">
        <v>548802</v>
      </c>
      <c r="C173313" s="1" t="s">
        <v>548803</v>
      </c>
      <c r="D173313" s="1" t="s">
        <v>548804</v>
      </c>
      <c r="E173313" s="1" t="s">
        <v>548805</v>
      </c>
      <c r="F173313" s="1" t="s">
        <v>548806</v>
      </c>
    </row>
    <row r="173314" spans="1:6" x14ac:dyDescent="0.3">
      <c r="A173314" s="1" t="s">
        <v>543492</v>
      </c>
      <c r="B173314" s="1" t="s">
        <v>548807</v>
      </c>
      <c r="C173314" s="1" t="s">
        <v>548808</v>
      </c>
      <c r="D173314" s="1" t="s">
        <v>820</v>
      </c>
      <c r="E173314" s="1" t="s">
        <v>821</v>
      </c>
      <c r="F173314" s="1" t="s">
        <v>548809</v>
      </c>
    </row>
    <row r="173315" spans="1:6" x14ac:dyDescent="0.3">
      <c r="A173315" s="1" t="s">
        <v>543492</v>
      </c>
      <c r="B173315" s="1" t="s">
        <v>548810</v>
      </c>
      <c r="C173315" s="1" t="s">
        <v>548811</v>
      </c>
      <c r="D173315" s="1" t="s">
        <v>548812</v>
      </c>
      <c r="E173315" s="1" t="s">
        <v>548813</v>
      </c>
      <c r="F173315" s="1" t="s">
        <v>548814</v>
      </c>
    </row>
    <row r="173316" spans="1:6" x14ac:dyDescent="0.3">
      <c r="A173316" s="1" t="s">
        <v>543492</v>
      </c>
      <c r="B173316" s="1" t="s">
        <v>548815</v>
      </c>
      <c r="C173316" s="1" t="s">
        <v>548816</v>
      </c>
      <c r="D173316" s="1" t="s">
        <v>113396</v>
      </c>
      <c r="E173316" s="1" t="s">
        <v>113397</v>
      </c>
      <c r="F173316" s="1" t="s">
        <v>548817</v>
      </c>
    </row>
    <row r="173317" spans="1:6" x14ac:dyDescent="0.3">
      <c r="A173317" s="1" t="s">
        <v>543492</v>
      </c>
      <c r="B173317" s="1" t="s">
        <v>548818</v>
      </c>
      <c r="C173317" s="1" t="s">
        <v>23162</v>
      </c>
      <c r="D173317" s="1" t="s">
        <v>820</v>
      </c>
      <c r="E173317" s="1" t="s">
        <v>821</v>
      </c>
      <c r="F173317" s="1" t="s">
        <v>23163</v>
      </c>
    </row>
    <row r="173318" spans="1:6" x14ac:dyDescent="0.3">
      <c r="A173318" s="1" t="s">
        <v>543492</v>
      </c>
      <c r="B173318" s="1" t="s">
        <v>548819</v>
      </c>
      <c r="C173318" s="1" t="s">
        <v>548820</v>
      </c>
      <c r="D173318" s="1" t="s">
        <v>545862</v>
      </c>
      <c r="E173318" s="1" t="s">
        <v>545863</v>
      </c>
      <c r="F173318" s="1" t="s">
        <v>548821</v>
      </c>
    </row>
    <row r="173319" spans="1:6" x14ac:dyDescent="0.3">
      <c r="A173319" s="1" t="s">
        <v>543492</v>
      </c>
      <c r="B173319" s="1" t="s">
        <v>548822</v>
      </c>
      <c r="C173319" s="1" t="s">
        <v>548823</v>
      </c>
      <c r="D173319" s="1" t="s">
        <v>547681</v>
      </c>
      <c r="E173319" s="1" t="s">
        <v>547682</v>
      </c>
      <c r="F173319" s="1" t="s">
        <v>548824</v>
      </c>
    </row>
    <row r="173320" spans="1:6" x14ac:dyDescent="0.3">
      <c r="A173320" s="1" t="s">
        <v>543492</v>
      </c>
      <c r="B173320" s="1" t="s">
        <v>548825</v>
      </c>
      <c r="C173320" s="1" t="s">
        <v>548826</v>
      </c>
      <c r="D173320" s="1" t="s">
        <v>548827</v>
      </c>
      <c r="E173320" s="1" t="s">
        <v>548828</v>
      </c>
      <c r="F173320" s="1" t="s">
        <v>548829</v>
      </c>
    </row>
    <row r="173321" spans="1:6" x14ac:dyDescent="0.3">
      <c r="A173321" s="1" t="s">
        <v>543492</v>
      </c>
      <c r="B173321" s="1" t="s">
        <v>548830</v>
      </c>
      <c r="C173321" s="1" t="s">
        <v>548831</v>
      </c>
      <c r="D173321" s="1" t="s">
        <v>117966</v>
      </c>
      <c r="E173321" s="1" t="s">
        <v>117968</v>
      </c>
      <c r="F173321" s="1" t="s">
        <v>548832</v>
      </c>
    </row>
    <row r="173322" spans="1:6" x14ac:dyDescent="0.3">
      <c r="A173322" s="1" t="s">
        <v>543492</v>
      </c>
      <c r="B173322" s="1" t="s">
        <v>548833</v>
      </c>
      <c r="C173322" s="1" t="s">
        <v>548834</v>
      </c>
      <c r="D173322" s="1" t="s">
        <v>548835</v>
      </c>
      <c r="E173322" s="1" t="s">
        <v>548836</v>
      </c>
      <c r="F173322" s="1" t="s">
        <v>548837</v>
      </c>
    </row>
    <row r="173323" spans="1:6" x14ac:dyDescent="0.3">
      <c r="A173323" s="1" t="s">
        <v>543492</v>
      </c>
      <c r="B173323" s="1" t="s">
        <v>548838</v>
      </c>
      <c r="C173323" s="1" t="s">
        <v>548839</v>
      </c>
      <c r="D173323" s="1" t="s">
        <v>548596</v>
      </c>
      <c r="E173323" s="1" t="s">
        <v>548597</v>
      </c>
      <c r="F173323" s="1" t="s">
        <v>548840</v>
      </c>
    </row>
    <row r="173324" spans="1:6" x14ac:dyDescent="0.3">
      <c r="A173324" s="1" t="s">
        <v>543492</v>
      </c>
      <c r="B173324" s="1" t="s">
        <v>548841</v>
      </c>
      <c r="C173324" s="1" t="s">
        <v>548842</v>
      </c>
      <c r="D173324" s="1" t="s">
        <v>548843</v>
      </c>
      <c r="E173324" s="1" t="s">
        <v>548844</v>
      </c>
      <c r="F173324" s="1" t="s">
        <v>548845</v>
      </c>
    </row>
    <row r="173325" spans="1:6" x14ac:dyDescent="0.3">
      <c r="A173325" s="1" t="s">
        <v>543492</v>
      </c>
      <c r="B173325" s="1" t="s">
        <v>548846</v>
      </c>
      <c r="C173325" s="1" t="s">
        <v>548847</v>
      </c>
      <c r="D173325" s="1" t="s">
        <v>548843</v>
      </c>
      <c r="E173325" s="1" t="s">
        <v>548844</v>
      </c>
      <c r="F173325" s="1" t="s">
        <v>548848</v>
      </c>
    </row>
    <row r="173326" spans="1:6" x14ac:dyDescent="0.3">
      <c r="A173326" s="1" t="s">
        <v>543492</v>
      </c>
      <c r="B173326" s="1" t="s">
        <v>548849</v>
      </c>
      <c r="C173326" s="1" t="s">
        <v>548850</v>
      </c>
      <c r="D173326" s="1" t="s">
        <v>548851</v>
      </c>
      <c r="E173326" s="1" t="s">
        <v>548852</v>
      </c>
      <c r="F173326" s="1" t="s">
        <v>548853</v>
      </c>
    </row>
    <row r="173327" spans="1:6" x14ac:dyDescent="0.3">
      <c r="A173327" s="1" t="s">
        <v>543492</v>
      </c>
      <c r="B173327" s="1" t="s">
        <v>548854</v>
      </c>
      <c r="C173327" s="1" t="s">
        <v>548855</v>
      </c>
      <c r="D173327" s="1" t="s">
        <v>548856</v>
      </c>
      <c r="E173327" s="1" t="s">
        <v>548857</v>
      </c>
      <c r="F173327" s="1" t="s">
        <v>548858</v>
      </c>
    </row>
    <row r="173328" spans="1:6" x14ac:dyDescent="0.3">
      <c r="A173328" s="1" t="s">
        <v>543492</v>
      </c>
      <c r="B173328" s="1" t="s">
        <v>548859</v>
      </c>
      <c r="C173328" s="1" t="s">
        <v>548860</v>
      </c>
      <c r="D173328" s="1" t="s">
        <v>548861</v>
      </c>
      <c r="E173328" s="1" t="s">
        <v>548862</v>
      </c>
      <c r="F173328" s="1" t="s">
        <v>548863</v>
      </c>
    </row>
    <row r="173329" spans="1:6" x14ac:dyDescent="0.3">
      <c r="A173329" s="1" t="s">
        <v>543492</v>
      </c>
      <c r="B173329" s="1" t="s">
        <v>548864</v>
      </c>
      <c r="C173329" s="1" t="s">
        <v>548865</v>
      </c>
      <c r="D173329" s="1" t="s">
        <v>548812</v>
      </c>
      <c r="E173329" s="1" t="s">
        <v>548813</v>
      </c>
      <c r="F173329" s="1" t="s">
        <v>548866</v>
      </c>
    </row>
    <row r="173330" spans="1:6" x14ac:dyDescent="0.3">
      <c r="A173330" s="1" t="s">
        <v>543492</v>
      </c>
      <c r="B173330" s="1" t="s">
        <v>548867</v>
      </c>
      <c r="C173330" s="1" t="s">
        <v>548868</v>
      </c>
      <c r="D173330" s="1" t="s">
        <v>548869</v>
      </c>
      <c r="E173330" s="1" t="s">
        <v>548870</v>
      </c>
      <c r="F173330" s="1" t="s">
        <v>548871</v>
      </c>
    </row>
    <row r="173331" spans="1:6" x14ac:dyDescent="0.3">
      <c r="A173331" s="1" t="s">
        <v>543492</v>
      </c>
      <c r="B173331" s="1" t="s">
        <v>548872</v>
      </c>
      <c r="C173331" s="1" t="s">
        <v>548873</v>
      </c>
      <c r="D173331" s="1" t="s">
        <v>548874</v>
      </c>
      <c r="E173331" s="1" t="s">
        <v>548875</v>
      </c>
      <c r="F173331" s="1" t="s">
        <v>548876</v>
      </c>
    </row>
    <row r="173332" spans="1:6" x14ac:dyDescent="0.3">
      <c r="A173332" s="1" t="s">
        <v>543492</v>
      </c>
      <c r="B173332" s="1" t="s">
        <v>120766</v>
      </c>
      <c r="C173332" s="1" t="s">
        <v>548877</v>
      </c>
      <c r="D173332" s="1" t="s">
        <v>548878</v>
      </c>
      <c r="E173332" s="1" t="s">
        <v>548879</v>
      </c>
      <c r="F173332" s="1" t="s">
        <v>548880</v>
      </c>
    </row>
    <row r="173333" spans="1:6" x14ac:dyDescent="0.3">
      <c r="A173333" s="1" t="s">
        <v>543492</v>
      </c>
      <c r="B173333" s="1" t="s">
        <v>548881</v>
      </c>
      <c r="C173333" s="1" t="s">
        <v>548882</v>
      </c>
      <c r="D173333" s="1" t="s">
        <v>548883</v>
      </c>
      <c r="E173333" s="1" t="s">
        <v>548884</v>
      </c>
      <c r="F173333" s="1" t="s">
        <v>548885</v>
      </c>
    </row>
    <row r="173334" spans="1:6" x14ac:dyDescent="0.3">
      <c r="A173334" s="1" t="s">
        <v>543492</v>
      </c>
      <c r="B173334" s="1" t="s">
        <v>548886</v>
      </c>
      <c r="C173334" s="1" t="s">
        <v>548887</v>
      </c>
      <c r="D173334" s="1" t="s">
        <v>11985</v>
      </c>
      <c r="E173334" s="1" t="s">
        <v>11986</v>
      </c>
      <c r="F173334" s="1" t="s">
        <v>548888</v>
      </c>
    </row>
    <row r="173335" spans="1:6" x14ac:dyDescent="0.3">
      <c r="A173335" s="1" t="s">
        <v>543492</v>
      </c>
      <c r="B173335" s="1" t="s">
        <v>548889</v>
      </c>
      <c r="C173335" s="1" t="s">
        <v>548890</v>
      </c>
      <c r="D173335" s="1" t="s">
        <v>548891</v>
      </c>
      <c r="E173335" s="1" t="s">
        <v>548892</v>
      </c>
      <c r="F173335" s="1" t="s">
        <v>548893</v>
      </c>
    </row>
    <row r="173336" spans="1:6" x14ac:dyDescent="0.3">
      <c r="A173336" s="1" t="s">
        <v>543492</v>
      </c>
      <c r="B173336" s="1" t="s">
        <v>548894</v>
      </c>
      <c r="C173336" s="1" t="s">
        <v>548895</v>
      </c>
      <c r="D173336" s="1" t="s">
        <v>111008</v>
      </c>
      <c r="E173336" s="1" t="s">
        <v>111009</v>
      </c>
      <c r="F173336" s="1" t="s">
        <v>548896</v>
      </c>
    </row>
    <row r="173337" spans="1:6" x14ac:dyDescent="0.3">
      <c r="A173337" s="1" t="s">
        <v>543492</v>
      </c>
      <c r="B173337" s="1" t="s">
        <v>548897</v>
      </c>
      <c r="C173337" s="1" t="s">
        <v>548898</v>
      </c>
      <c r="D173337" s="1" t="s">
        <v>548899</v>
      </c>
      <c r="E173337" s="1" t="s">
        <v>548900</v>
      </c>
      <c r="F173337" s="1" t="s">
        <v>548901</v>
      </c>
    </row>
    <row r="173338" spans="1:6" x14ac:dyDescent="0.3">
      <c r="A173338" s="1" t="s">
        <v>543492</v>
      </c>
      <c r="B173338" s="1" t="s">
        <v>548902</v>
      </c>
      <c r="C173338" s="1" t="s">
        <v>548903</v>
      </c>
      <c r="D173338" s="1" t="s">
        <v>548904</v>
      </c>
      <c r="E173338" s="1" t="s">
        <v>548905</v>
      </c>
      <c r="F173338" s="1" t="s">
        <v>548906</v>
      </c>
    </row>
    <row r="173339" spans="1:6" x14ac:dyDescent="0.3">
      <c r="A173339" s="1" t="s">
        <v>543492</v>
      </c>
      <c r="B173339" s="1" t="s">
        <v>548907</v>
      </c>
      <c r="C173339" s="1" t="s">
        <v>548908</v>
      </c>
      <c r="D173339" s="1" t="s">
        <v>5576</v>
      </c>
      <c r="E173339" s="1" t="s">
        <v>5577</v>
      </c>
      <c r="F173339" s="1" t="s">
        <v>548909</v>
      </c>
    </row>
    <row r="173340" spans="1:6" x14ac:dyDescent="0.3">
      <c r="A173340" s="1" t="s">
        <v>543492</v>
      </c>
      <c r="B173340" s="1" t="s">
        <v>548910</v>
      </c>
      <c r="C173340" s="1" t="s">
        <v>548911</v>
      </c>
      <c r="D173340" s="1" t="s">
        <v>149504</v>
      </c>
      <c r="E173340" s="1" t="s">
        <v>149505</v>
      </c>
      <c r="F173340" s="1" t="s">
        <v>548912</v>
      </c>
    </row>
    <row r="173341" spans="1:6" x14ac:dyDescent="0.3">
      <c r="A173341" s="1" t="s">
        <v>543492</v>
      </c>
      <c r="B173341" s="1" t="s">
        <v>548913</v>
      </c>
      <c r="C173341" s="1" t="s">
        <v>548914</v>
      </c>
      <c r="D173341" s="1" t="s">
        <v>548915</v>
      </c>
      <c r="E173341" s="1" t="s">
        <v>548916</v>
      </c>
      <c r="F173341" s="1" t="s">
        <v>548917</v>
      </c>
    </row>
    <row r="173342" spans="1:6" x14ac:dyDescent="0.3">
      <c r="A173342" s="1" t="s">
        <v>543492</v>
      </c>
      <c r="B173342" s="1" t="s">
        <v>548918</v>
      </c>
      <c r="C173342" s="1" t="s">
        <v>548919</v>
      </c>
      <c r="D173342" s="1" t="s">
        <v>548856</v>
      </c>
      <c r="E173342" s="1" t="s">
        <v>548857</v>
      </c>
      <c r="F173342" s="1" t="s">
        <v>548920</v>
      </c>
    </row>
    <row r="173343" spans="1:6" x14ac:dyDescent="0.3">
      <c r="A173343" s="1" t="s">
        <v>543492</v>
      </c>
      <c r="B173343" s="1" t="s">
        <v>548921</v>
      </c>
      <c r="C173343" s="1" t="s">
        <v>548922</v>
      </c>
      <c r="D173343" s="1" t="s">
        <v>548915</v>
      </c>
      <c r="E173343" s="1" t="s">
        <v>548916</v>
      </c>
      <c r="F173343" s="1" t="s">
        <v>548923</v>
      </c>
    </row>
    <row r="173344" spans="1:6" x14ac:dyDescent="0.3">
      <c r="A173344" s="1" t="s">
        <v>543492</v>
      </c>
      <c r="B173344" s="1" t="s">
        <v>548924</v>
      </c>
      <c r="C173344" s="1" t="s">
        <v>548925</v>
      </c>
      <c r="D173344" s="1" t="s">
        <v>548429</v>
      </c>
      <c r="E173344" s="1" t="s">
        <v>548430</v>
      </c>
      <c r="F173344" s="1" t="s">
        <v>548926</v>
      </c>
    </row>
    <row r="173345" spans="1:6" x14ac:dyDescent="0.3">
      <c r="A173345" s="1" t="s">
        <v>543492</v>
      </c>
      <c r="B173345" s="1" t="s">
        <v>548927</v>
      </c>
      <c r="C173345" s="1" t="s">
        <v>548928</v>
      </c>
      <c r="D173345" s="1" t="s">
        <v>548827</v>
      </c>
      <c r="E173345" s="1" t="s">
        <v>548828</v>
      </c>
      <c r="F173345" s="1" t="s">
        <v>548929</v>
      </c>
    </row>
    <row r="173346" spans="1:6" x14ac:dyDescent="0.3">
      <c r="A173346" s="1" t="s">
        <v>543492</v>
      </c>
      <c r="B173346" s="1" t="s">
        <v>548930</v>
      </c>
      <c r="C173346" s="1" t="s">
        <v>548931</v>
      </c>
      <c r="D173346" s="1" t="s">
        <v>548932</v>
      </c>
      <c r="E173346" s="1" t="s">
        <v>548933</v>
      </c>
      <c r="F173346" s="1" t="s">
        <v>548934</v>
      </c>
    </row>
    <row r="173347" spans="1:6" x14ac:dyDescent="0.3">
      <c r="A173347" s="1" t="s">
        <v>543492</v>
      </c>
      <c r="B173347" s="1" t="s">
        <v>548935</v>
      </c>
      <c r="C173347" s="1" t="s">
        <v>548936</v>
      </c>
      <c r="D173347" s="1" t="s">
        <v>548937</v>
      </c>
      <c r="E173347" s="1" t="s">
        <v>548938</v>
      </c>
      <c r="F173347" s="1" t="s">
        <v>548939</v>
      </c>
    </row>
    <row r="173348" spans="1:6" x14ac:dyDescent="0.3">
      <c r="A173348" s="1" t="s">
        <v>543492</v>
      </c>
      <c r="B173348" s="1" t="s">
        <v>548940</v>
      </c>
      <c r="C173348" s="1" t="s">
        <v>548941</v>
      </c>
      <c r="D173348" s="1" t="s">
        <v>342071</v>
      </c>
      <c r="E173348" s="1" t="s">
        <v>342072</v>
      </c>
      <c r="F173348" s="1" t="s">
        <v>548942</v>
      </c>
    </row>
    <row r="173349" spans="1:6" x14ac:dyDescent="0.3">
      <c r="A173349" s="1" t="s">
        <v>543492</v>
      </c>
      <c r="B173349" s="1" t="s">
        <v>548943</v>
      </c>
      <c r="C173349" s="1" t="s">
        <v>548944</v>
      </c>
      <c r="D173349" s="1" t="s">
        <v>546257</v>
      </c>
      <c r="E173349" s="1" t="s">
        <v>546258</v>
      </c>
      <c r="F173349" s="1" t="s">
        <v>548945</v>
      </c>
    </row>
    <row r="173350" spans="1:6" x14ac:dyDescent="0.3">
      <c r="A173350" s="1" t="s">
        <v>543492</v>
      </c>
      <c r="B173350" s="1" t="s">
        <v>548946</v>
      </c>
      <c r="C173350" s="1" t="s">
        <v>548947</v>
      </c>
      <c r="D173350" s="1" t="s">
        <v>548948</v>
      </c>
      <c r="E173350" s="1" t="s">
        <v>548949</v>
      </c>
      <c r="F173350" s="1" t="s">
        <v>548950</v>
      </c>
    </row>
    <row r="173351" spans="1:6" x14ac:dyDescent="0.3">
      <c r="A173351" s="1" t="s">
        <v>543492</v>
      </c>
      <c r="B173351" s="1" t="s">
        <v>548951</v>
      </c>
      <c r="C173351" s="1" t="s">
        <v>548952</v>
      </c>
      <c r="D173351" s="1" t="s">
        <v>543669</v>
      </c>
      <c r="E173351" s="1" t="s">
        <v>543670</v>
      </c>
      <c r="F173351" s="1" t="s">
        <v>548953</v>
      </c>
    </row>
    <row r="173352" spans="1:6" x14ac:dyDescent="0.3">
      <c r="A173352" s="1" t="s">
        <v>543492</v>
      </c>
      <c r="B173352" s="1" t="s">
        <v>548954</v>
      </c>
      <c r="C173352" s="1" t="s">
        <v>548955</v>
      </c>
      <c r="D173352" s="1" t="s">
        <v>548956</v>
      </c>
      <c r="E173352" s="1" t="s">
        <v>548957</v>
      </c>
      <c r="F173352" s="1" t="s">
        <v>548958</v>
      </c>
    </row>
    <row r="173353" spans="1:6" x14ac:dyDescent="0.3">
      <c r="A173353" s="1" t="s">
        <v>543492</v>
      </c>
      <c r="B173353" s="1" t="s">
        <v>548959</v>
      </c>
      <c r="C173353" s="1" t="s">
        <v>548960</v>
      </c>
      <c r="D173353" s="1" t="s">
        <v>548961</v>
      </c>
      <c r="E173353" s="1" t="s">
        <v>548962</v>
      </c>
      <c r="F173353" s="1" t="s">
        <v>548963</v>
      </c>
    </row>
    <row r="173354" spans="1:6" x14ac:dyDescent="0.3">
      <c r="A173354" s="1" t="s">
        <v>543492</v>
      </c>
      <c r="B173354" s="1" t="s">
        <v>548964</v>
      </c>
      <c r="C173354" s="1" t="s">
        <v>548965</v>
      </c>
      <c r="D173354" s="1" t="s">
        <v>543669</v>
      </c>
      <c r="E173354" s="1" t="s">
        <v>543670</v>
      </c>
      <c r="F173354" s="1" t="s">
        <v>548966</v>
      </c>
    </row>
    <row r="173355" spans="1:6" x14ac:dyDescent="0.3">
      <c r="A173355" s="1" t="s">
        <v>543492</v>
      </c>
      <c r="B173355" s="1" t="s">
        <v>544569</v>
      </c>
      <c r="C173355" s="1" t="s">
        <v>548967</v>
      </c>
      <c r="D173355" s="1" t="s">
        <v>548429</v>
      </c>
      <c r="E173355" s="1" t="s">
        <v>548430</v>
      </c>
      <c r="F173355" s="1" t="s">
        <v>548968</v>
      </c>
    </row>
    <row r="173356" spans="1:6" x14ac:dyDescent="0.3">
      <c r="A173356" s="1" t="s">
        <v>543492</v>
      </c>
      <c r="B173356" s="1" t="s">
        <v>548969</v>
      </c>
      <c r="C173356" s="1" t="s">
        <v>548970</v>
      </c>
      <c r="D173356" s="1" t="s">
        <v>30611</v>
      </c>
      <c r="E173356" s="1" t="s">
        <v>30612</v>
      </c>
      <c r="F173356" s="1" t="s">
        <v>548971</v>
      </c>
    </row>
    <row r="173357" spans="1:6" x14ac:dyDescent="0.3">
      <c r="A173357" s="1" t="s">
        <v>543492</v>
      </c>
      <c r="B173357" s="1" t="s">
        <v>548972</v>
      </c>
      <c r="C173357" s="1" t="s">
        <v>548973</v>
      </c>
      <c r="D173357" s="1" t="s">
        <v>548410</v>
      </c>
      <c r="E173357" s="1" t="s">
        <v>548411</v>
      </c>
      <c r="F173357" s="1" t="s">
        <v>548974</v>
      </c>
    </row>
    <row r="173358" spans="1:6" x14ac:dyDescent="0.3">
      <c r="A173358" s="1" t="s">
        <v>543492</v>
      </c>
      <c r="B173358" s="1" t="s">
        <v>548975</v>
      </c>
      <c r="C173358" s="1" t="s">
        <v>548976</v>
      </c>
      <c r="D173358" s="1" t="s">
        <v>548977</v>
      </c>
      <c r="E173358" s="1" t="s">
        <v>548978</v>
      </c>
      <c r="F173358" s="1" t="s">
        <v>548979</v>
      </c>
    </row>
    <row r="173359" spans="1:6" x14ac:dyDescent="0.3">
      <c r="A173359" s="1" t="s">
        <v>543492</v>
      </c>
      <c r="B173359" s="1" t="s">
        <v>548980</v>
      </c>
      <c r="C173359" s="1" t="s">
        <v>548981</v>
      </c>
      <c r="D173359" s="1" t="s">
        <v>548982</v>
      </c>
      <c r="E173359" s="1" t="s">
        <v>548983</v>
      </c>
      <c r="F173359" s="1" t="s">
        <v>548984</v>
      </c>
    </row>
    <row r="173360" spans="1:6" x14ac:dyDescent="0.3">
      <c r="A173360" s="1" t="s">
        <v>543492</v>
      </c>
      <c r="B173360" s="1" t="s">
        <v>548985</v>
      </c>
      <c r="C173360" s="1" t="s">
        <v>548986</v>
      </c>
      <c r="D173360" s="1" t="s">
        <v>548987</v>
      </c>
      <c r="E173360" s="1" t="s">
        <v>548988</v>
      </c>
      <c r="F173360" s="1" t="s">
        <v>548989</v>
      </c>
    </row>
    <row r="173361" spans="1:6" x14ac:dyDescent="0.3">
      <c r="A173361" s="1" t="s">
        <v>543492</v>
      </c>
      <c r="B173361" s="1" t="s">
        <v>548990</v>
      </c>
      <c r="C173361" s="1" t="s">
        <v>548991</v>
      </c>
      <c r="D173361" s="1" t="s">
        <v>548856</v>
      </c>
      <c r="E173361" s="1" t="s">
        <v>548857</v>
      </c>
      <c r="F173361" s="1" t="s">
        <v>548992</v>
      </c>
    </row>
    <row r="173362" spans="1:6" x14ac:dyDescent="0.3">
      <c r="A173362" s="1" t="s">
        <v>543492</v>
      </c>
      <c r="B173362" s="1" t="s">
        <v>548993</v>
      </c>
      <c r="C173362" s="1" t="s">
        <v>548994</v>
      </c>
      <c r="D173362" s="1" t="s">
        <v>548995</v>
      </c>
      <c r="E173362" s="1" t="s">
        <v>548996</v>
      </c>
      <c r="F173362" s="1" t="s">
        <v>548997</v>
      </c>
    </row>
    <row r="173363" spans="1:6" x14ac:dyDescent="0.3">
      <c r="A173363" s="1" t="s">
        <v>543492</v>
      </c>
      <c r="B173363" s="1" t="s">
        <v>548998</v>
      </c>
      <c r="C173363" s="1" t="s">
        <v>548999</v>
      </c>
      <c r="D173363" s="1" t="s">
        <v>543983</v>
      </c>
      <c r="E173363" s="1" t="s">
        <v>543984</v>
      </c>
      <c r="F173363" s="1" t="s">
        <v>549000</v>
      </c>
    </row>
    <row r="173364" spans="1:6" x14ac:dyDescent="0.3">
      <c r="A173364" s="1" t="s">
        <v>543492</v>
      </c>
      <c r="B173364" s="1" t="s">
        <v>549001</v>
      </c>
      <c r="C173364" s="1" t="s">
        <v>549002</v>
      </c>
      <c r="D173364" s="1" t="s">
        <v>543669</v>
      </c>
      <c r="E173364" s="1" t="s">
        <v>543670</v>
      </c>
      <c r="F173364" s="1" t="s">
        <v>549003</v>
      </c>
    </row>
    <row r="173365" spans="1:6" x14ac:dyDescent="0.3">
      <c r="A173365" s="1" t="s">
        <v>543492</v>
      </c>
      <c r="B173365" s="1" t="s">
        <v>549004</v>
      </c>
      <c r="C173365" s="1" t="s">
        <v>549005</v>
      </c>
      <c r="D173365" s="1" t="s">
        <v>549006</v>
      </c>
      <c r="E173365" s="1" t="s">
        <v>549007</v>
      </c>
      <c r="F173365" s="1" t="s">
        <v>549008</v>
      </c>
    </row>
    <row r="173366" spans="1:6" x14ac:dyDescent="0.3">
      <c r="A173366" s="1" t="s">
        <v>543492</v>
      </c>
      <c r="B173366" s="1" t="s">
        <v>549009</v>
      </c>
      <c r="C173366" s="1" t="s">
        <v>549010</v>
      </c>
      <c r="D173366" s="1" t="s">
        <v>547167</v>
      </c>
      <c r="E173366" s="1" t="s">
        <v>547168</v>
      </c>
      <c r="F173366" s="1" t="s">
        <v>549011</v>
      </c>
    </row>
    <row r="173367" spans="1:6" x14ac:dyDescent="0.3">
      <c r="A173367" s="1" t="s">
        <v>543492</v>
      </c>
      <c r="B173367" s="1" t="s">
        <v>549012</v>
      </c>
      <c r="C173367" s="1" t="s">
        <v>549013</v>
      </c>
      <c r="D173367" s="1" t="s">
        <v>549014</v>
      </c>
      <c r="E173367" s="1" t="s">
        <v>549015</v>
      </c>
      <c r="F173367" s="1" t="s">
        <v>549016</v>
      </c>
    </row>
    <row r="173368" spans="1:6" x14ac:dyDescent="0.3">
      <c r="A173368" s="1" t="s">
        <v>543492</v>
      </c>
      <c r="B173368" s="1" t="s">
        <v>549017</v>
      </c>
      <c r="C173368" s="1" t="s">
        <v>549018</v>
      </c>
      <c r="D173368" s="1" t="s">
        <v>549014</v>
      </c>
      <c r="E173368" s="1" t="s">
        <v>549015</v>
      </c>
      <c r="F173368" s="1" t="s">
        <v>549019</v>
      </c>
    </row>
    <row r="173369" spans="1:6" x14ac:dyDescent="0.3">
      <c r="A173369" s="1" t="s">
        <v>543492</v>
      </c>
      <c r="B173369" s="1" t="s">
        <v>549020</v>
      </c>
      <c r="C173369" s="1" t="s">
        <v>549021</v>
      </c>
      <c r="D173369" s="1" t="s">
        <v>549022</v>
      </c>
      <c r="E173369" s="1" t="s">
        <v>549023</v>
      </c>
      <c r="F173369" s="1" t="s">
        <v>549024</v>
      </c>
    </row>
    <row r="173370" spans="1:6" x14ac:dyDescent="0.3">
      <c r="A173370" s="1" t="s">
        <v>543492</v>
      </c>
      <c r="B173370" s="1" t="s">
        <v>549025</v>
      </c>
      <c r="C173370" s="1" t="s">
        <v>549026</v>
      </c>
      <c r="D173370" s="1" t="s">
        <v>549027</v>
      </c>
      <c r="E173370" s="1" t="s">
        <v>549028</v>
      </c>
      <c r="F173370" s="1" t="s">
        <v>549029</v>
      </c>
    </row>
    <row r="173371" spans="1:6" x14ac:dyDescent="0.3">
      <c r="A173371" s="1" t="s">
        <v>543492</v>
      </c>
      <c r="B173371" s="1" t="s">
        <v>549030</v>
      </c>
      <c r="C173371" s="1" t="s">
        <v>549031</v>
      </c>
      <c r="D173371" s="1" t="s">
        <v>122622</v>
      </c>
      <c r="E173371" s="1" t="s">
        <v>122623</v>
      </c>
      <c r="F173371" s="1" t="s">
        <v>549032</v>
      </c>
    </row>
    <row r="173372" spans="1:6" x14ac:dyDescent="0.3">
      <c r="A173372" s="1" t="s">
        <v>543492</v>
      </c>
      <c r="B173372" s="1" t="s">
        <v>549033</v>
      </c>
      <c r="C173372" s="1" t="s">
        <v>549034</v>
      </c>
      <c r="D173372" s="1" t="s">
        <v>549035</v>
      </c>
      <c r="E173372" s="1" t="s">
        <v>549036</v>
      </c>
      <c r="F173372" s="1" t="s">
        <v>549037</v>
      </c>
    </row>
    <row r="173373" spans="1:6" x14ac:dyDescent="0.3">
      <c r="A173373" s="1" t="s">
        <v>543492</v>
      </c>
      <c r="B173373" s="1" t="s">
        <v>549038</v>
      </c>
      <c r="C173373" s="1" t="s">
        <v>549039</v>
      </c>
      <c r="D173373" s="1" t="s">
        <v>549040</v>
      </c>
      <c r="E173373" s="1" t="s">
        <v>549041</v>
      </c>
      <c r="F173373" s="1" t="s">
        <v>549042</v>
      </c>
    </row>
    <row r="173374" spans="1:6" x14ac:dyDescent="0.3">
      <c r="A173374" s="1" t="s">
        <v>543492</v>
      </c>
      <c r="B173374" s="1" t="s">
        <v>549043</v>
      </c>
      <c r="C173374" s="1" t="s">
        <v>549044</v>
      </c>
      <c r="D173374" s="1" t="s">
        <v>548856</v>
      </c>
      <c r="E173374" s="1" t="s">
        <v>548857</v>
      </c>
      <c r="F173374" s="1" t="s">
        <v>549045</v>
      </c>
    </row>
    <row r="173375" spans="1:6" x14ac:dyDescent="0.3">
      <c r="A173375" s="1" t="s">
        <v>543492</v>
      </c>
      <c r="B173375" s="1" t="s">
        <v>549046</v>
      </c>
      <c r="C173375" s="1" t="s">
        <v>549047</v>
      </c>
      <c r="D173375" s="1" t="s">
        <v>545218</v>
      </c>
      <c r="E173375" s="1" t="s">
        <v>545219</v>
      </c>
      <c r="F173375" s="1" t="s">
        <v>549048</v>
      </c>
    </row>
    <row r="173376" spans="1:6" x14ac:dyDescent="0.3">
      <c r="A173376" s="1" t="s">
        <v>543492</v>
      </c>
      <c r="B173376" s="1" t="s">
        <v>549049</v>
      </c>
      <c r="C173376" s="1" t="s">
        <v>549050</v>
      </c>
      <c r="D173376" s="1" t="s">
        <v>549051</v>
      </c>
      <c r="E173376" s="1" t="s">
        <v>549052</v>
      </c>
      <c r="F173376" s="1" t="s">
        <v>549053</v>
      </c>
    </row>
    <row r="173377" spans="1:6" x14ac:dyDescent="0.3">
      <c r="A173377" s="1" t="s">
        <v>543492</v>
      </c>
      <c r="B173377" s="1" t="s">
        <v>549054</v>
      </c>
      <c r="C173377" s="1" t="s">
        <v>549055</v>
      </c>
      <c r="D173377" s="1" t="s">
        <v>549056</v>
      </c>
      <c r="E173377" s="1" t="s">
        <v>549057</v>
      </c>
      <c r="F173377" s="1" t="s">
        <v>549058</v>
      </c>
    </row>
    <row r="173378" spans="1:6" x14ac:dyDescent="0.3">
      <c r="A173378" s="1" t="s">
        <v>543492</v>
      </c>
      <c r="B173378" s="1" t="s">
        <v>549059</v>
      </c>
      <c r="C173378" s="1" t="s">
        <v>549060</v>
      </c>
      <c r="D173378" s="1" t="s">
        <v>548956</v>
      </c>
      <c r="E173378" s="1" t="s">
        <v>548957</v>
      </c>
      <c r="F173378" s="1" t="s">
        <v>549061</v>
      </c>
    </row>
    <row r="173379" spans="1:6" x14ac:dyDescent="0.3">
      <c r="A173379" s="1" t="s">
        <v>543492</v>
      </c>
      <c r="B173379" s="1" t="s">
        <v>549062</v>
      </c>
      <c r="C173379" s="1" t="s">
        <v>549063</v>
      </c>
      <c r="D173379" s="1" t="s">
        <v>543983</v>
      </c>
      <c r="E173379" s="1" t="s">
        <v>543984</v>
      </c>
      <c r="F173379" s="1" t="s">
        <v>549064</v>
      </c>
    </row>
    <row r="173380" spans="1:6" x14ac:dyDescent="0.3">
      <c r="A173380" s="1" t="s">
        <v>543492</v>
      </c>
      <c r="B173380" s="1" t="s">
        <v>549065</v>
      </c>
      <c r="C173380" s="1" t="s">
        <v>549066</v>
      </c>
      <c r="D173380" s="1" t="s">
        <v>497977</v>
      </c>
      <c r="E173380" s="1" t="s">
        <v>497978</v>
      </c>
      <c r="F173380" s="1" t="s">
        <v>549067</v>
      </c>
    </row>
    <row r="173381" spans="1:6" x14ac:dyDescent="0.3">
      <c r="A173381" s="1" t="s">
        <v>543492</v>
      </c>
      <c r="B173381" s="1" t="s">
        <v>549068</v>
      </c>
      <c r="C173381" s="1" t="s">
        <v>549069</v>
      </c>
      <c r="D173381" s="1" t="s">
        <v>549070</v>
      </c>
      <c r="E173381" s="1" t="s">
        <v>549071</v>
      </c>
      <c r="F173381" s="1" t="s">
        <v>549072</v>
      </c>
    </row>
    <row r="173382" spans="1:6" x14ac:dyDescent="0.3">
      <c r="A173382" s="1" t="s">
        <v>549073</v>
      </c>
      <c r="B173382" s="1" t="s">
        <v>543542</v>
      </c>
      <c r="C173382" s="1" t="s">
        <v>543543</v>
      </c>
      <c r="D173382" s="1" t="s">
        <v>7988</v>
      </c>
      <c r="E173382" s="1" t="s">
        <v>7989</v>
      </c>
      <c r="F173382" s="1" t="s">
        <v>543544</v>
      </c>
    </row>
    <row r="173383" spans="1:6" x14ac:dyDescent="0.3">
      <c r="A173383" s="1" t="s">
        <v>549073</v>
      </c>
      <c r="B173383" s="1" t="s">
        <v>543921</v>
      </c>
      <c r="C173383" s="1" t="s">
        <v>543922</v>
      </c>
      <c r="D173383" s="1" t="s">
        <v>7988</v>
      </c>
      <c r="E173383" s="1" t="s">
        <v>7989</v>
      </c>
      <c r="F173383" s="1" t="s">
        <v>543923</v>
      </c>
    </row>
    <row r="173384" spans="1:6" x14ac:dyDescent="0.3">
      <c r="A173384" s="1" t="s">
        <v>549073</v>
      </c>
      <c r="B173384" s="1" t="s">
        <v>11970</v>
      </c>
      <c r="C173384" s="1" t="s">
        <v>11971</v>
      </c>
      <c r="D173384" s="1" t="s">
        <v>462</v>
      </c>
      <c r="E173384" s="1" t="s">
        <v>463</v>
      </c>
      <c r="F173384" s="1" t="s">
        <v>11972</v>
      </c>
    </row>
    <row r="173385" spans="1:6" x14ac:dyDescent="0.3">
      <c r="A173385" s="1" t="s">
        <v>549073</v>
      </c>
      <c r="B173385" s="1" t="s">
        <v>543845</v>
      </c>
      <c r="C173385" s="1" t="s">
        <v>543846</v>
      </c>
      <c r="D173385" s="1" t="s">
        <v>543847</v>
      </c>
      <c r="E173385" s="1" t="s">
        <v>543848</v>
      </c>
      <c r="F173385" s="1" t="s">
        <v>543849</v>
      </c>
    </row>
    <row r="173386" spans="1:6" x14ac:dyDescent="0.3">
      <c r="A173386" s="1" t="s">
        <v>549073</v>
      </c>
      <c r="B173386" s="1" t="s">
        <v>543750</v>
      </c>
      <c r="C173386" s="1" t="s">
        <v>543751</v>
      </c>
      <c r="D173386" s="1" t="s">
        <v>543752</v>
      </c>
      <c r="E173386" s="1" t="s">
        <v>543753</v>
      </c>
      <c r="F173386" s="1" t="s">
        <v>543754</v>
      </c>
    </row>
    <row r="173387" spans="1:6" x14ac:dyDescent="0.3">
      <c r="A173387" s="1" t="s">
        <v>549073</v>
      </c>
      <c r="B173387" s="1" t="s">
        <v>544555</v>
      </c>
      <c r="C173387" s="1" t="s">
        <v>544556</v>
      </c>
      <c r="D173387" s="1" t="s">
        <v>7988</v>
      </c>
      <c r="E173387" s="1" t="s">
        <v>7989</v>
      </c>
      <c r="F173387" s="1" t="s">
        <v>544557</v>
      </c>
    </row>
    <row r="173388" spans="1:6" x14ac:dyDescent="0.3">
      <c r="A173388" s="1" t="s">
        <v>549073</v>
      </c>
      <c r="B173388" s="1" t="s">
        <v>543709</v>
      </c>
      <c r="C173388" s="1" t="s">
        <v>543710</v>
      </c>
      <c r="D173388" s="1" t="s">
        <v>543711</v>
      </c>
      <c r="E173388" s="1" t="s">
        <v>543712</v>
      </c>
      <c r="F173388" s="1" t="s">
        <v>543713</v>
      </c>
    </row>
    <row r="173389" spans="1:6" x14ac:dyDescent="0.3">
      <c r="A173389" s="1" t="s">
        <v>549073</v>
      </c>
      <c r="B173389" s="1" t="s">
        <v>549074</v>
      </c>
      <c r="C173389" s="1" t="s">
        <v>549075</v>
      </c>
      <c r="D173389" s="1" t="s">
        <v>543719</v>
      </c>
      <c r="E173389" s="1" t="s">
        <v>543720</v>
      </c>
      <c r="F173389" s="1" t="s">
        <v>549076</v>
      </c>
    </row>
    <row r="173390" spans="1:6" x14ac:dyDescent="0.3">
      <c r="A173390" s="1" t="s">
        <v>549073</v>
      </c>
      <c r="B173390" s="1" t="s">
        <v>549077</v>
      </c>
      <c r="C173390" s="1" t="s">
        <v>549078</v>
      </c>
      <c r="D173390" s="1" t="s">
        <v>543711</v>
      </c>
      <c r="E173390" s="1" t="s">
        <v>543712</v>
      </c>
      <c r="F173390" s="1" t="s">
        <v>549079</v>
      </c>
    </row>
    <row r="173391" spans="1:6" x14ac:dyDescent="0.3">
      <c r="A173391" s="1" t="s">
        <v>549073</v>
      </c>
      <c r="B173391" s="1" t="s">
        <v>543789</v>
      </c>
      <c r="C173391" s="1" t="s">
        <v>543790</v>
      </c>
      <c r="D173391" s="1" t="s">
        <v>543791</v>
      </c>
      <c r="E173391" s="1" t="s">
        <v>543792</v>
      </c>
      <c r="F173391" s="1" t="s">
        <v>543793</v>
      </c>
    </row>
    <row r="173392" spans="1:6" x14ac:dyDescent="0.3">
      <c r="A173392" s="1" t="s">
        <v>549073</v>
      </c>
      <c r="B173392" s="1" t="s">
        <v>543736</v>
      </c>
      <c r="C173392" s="1" t="s">
        <v>543737</v>
      </c>
      <c r="D173392" s="1" t="s">
        <v>7629</v>
      </c>
      <c r="E173392" s="1" t="s">
        <v>7630</v>
      </c>
      <c r="F173392" s="1" t="s">
        <v>543738</v>
      </c>
    </row>
    <row r="173393" spans="1:6" x14ac:dyDescent="0.3">
      <c r="A173393" s="1" t="s">
        <v>549073</v>
      </c>
      <c r="B173393" s="1" t="s">
        <v>543781</v>
      </c>
      <c r="C173393" s="1" t="s">
        <v>543782</v>
      </c>
      <c r="D173393" s="1" t="s">
        <v>559</v>
      </c>
      <c r="E173393" s="1" t="s">
        <v>560</v>
      </c>
      <c r="F173393" s="1" t="s">
        <v>543783</v>
      </c>
    </row>
    <row r="173394" spans="1:6" x14ac:dyDescent="0.3">
      <c r="A173394" s="1" t="s">
        <v>549073</v>
      </c>
      <c r="B173394" s="1" t="s">
        <v>549080</v>
      </c>
      <c r="C173394" s="1" t="s">
        <v>549081</v>
      </c>
      <c r="D173394" s="1" t="s">
        <v>543752</v>
      </c>
      <c r="E173394" s="1" t="s">
        <v>543753</v>
      </c>
      <c r="F173394" s="1" t="s">
        <v>549082</v>
      </c>
    </row>
    <row r="173395" spans="1:6" x14ac:dyDescent="0.3">
      <c r="A173395" s="1" t="s">
        <v>549073</v>
      </c>
      <c r="B173395" s="1" t="s">
        <v>549083</v>
      </c>
      <c r="C173395" s="1" t="s">
        <v>549084</v>
      </c>
      <c r="D173395" s="1" t="s">
        <v>543752</v>
      </c>
      <c r="E173395" s="1" t="s">
        <v>543753</v>
      </c>
      <c r="F173395" s="1" t="s">
        <v>549085</v>
      </c>
    </row>
    <row r="173396" spans="1:6" x14ac:dyDescent="0.3">
      <c r="A173396" s="1" t="s">
        <v>549073</v>
      </c>
      <c r="B173396" s="1" t="s">
        <v>543622</v>
      </c>
      <c r="C173396" s="1" t="s">
        <v>543623</v>
      </c>
      <c r="D173396" s="1" t="s">
        <v>543624</v>
      </c>
      <c r="E173396" s="1" t="s">
        <v>543625</v>
      </c>
      <c r="F173396" s="1" t="s">
        <v>543626</v>
      </c>
    </row>
    <row r="173397" spans="1:6" x14ac:dyDescent="0.3">
      <c r="A173397" s="1" t="s">
        <v>549073</v>
      </c>
      <c r="B173397" s="1" t="s">
        <v>543597</v>
      </c>
      <c r="C173397" s="1" t="s">
        <v>543598</v>
      </c>
      <c r="D173397" s="1" t="s">
        <v>342152</v>
      </c>
      <c r="E173397" s="1" t="s">
        <v>342153</v>
      </c>
      <c r="F173397" s="1" t="s">
        <v>543599</v>
      </c>
    </row>
    <row r="173398" spans="1:6" x14ac:dyDescent="0.3">
      <c r="A173398" s="1" t="s">
        <v>549073</v>
      </c>
      <c r="B173398" s="1" t="s">
        <v>544407</v>
      </c>
      <c r="C173398" s="1" t="s">
        <v>544408</v>
      </c>
      <c r="D173398" s="1" t="s">
        <v>7988</v>
      </c>
      <c r="E173398" s="1" t="s">
        <v>7989</v>
      </c>
      <c r="F173398" s="1" t="s">
        <v>544409</v>
      </c>
    </row>
    <row r="173399" spans="1:6" x14ac:dyDescent="0.3">
      <c r="A173399" s="1" t="s">
        <v>549073</v>
      </c>
      <c r="B173399" s="1" t="s">
        <v>549086</v>
      </c>
      <c r="C173399" s="1" t="s">
        <v>549087</v>
      </c>
      <c r="D173399" s="1" t="s">
        <v>543839</v>
      </c>
      <c r="E173399" s="1" t="s">
        <v>543840</v>
      </c>
      <c r="F173399" s="1" t="s">
        <v>549088</v>
      </c>
    </row>
    <row r="173400" spans="1:6" x14ac:dyDescent="0.3">
      <c r="A173400" s="1" t="s">
        <v>549073</v>
      </c>
      <c r="B173400" s="1" t="s">
        <v>549089</v>
      </c>
      <c r="C173400" s="1" t="s">
        <v>549090</v>
      </c>
      <c r="D173400" s="1" t="s">
        <v>545008</v>
      </c>
      <c r="E173400" s="1" t="s">
        <v>545009</v>
      </c>
      <c r="F173400" s="1" t="s">
        <v>549091</v>
      </c>
    </row>
    <row r="173401" spans="1:6" x14ac:dyDescent="0.3">
      <c r="A173401" s="1" t="s">
        <v>549073</v>
      </c>
      <c r="B173401" s="1" t="s">
        <v>549092</v>
      </c>
      <c r="C173401" s="1" t="s">
        <v>549093</v>
      </c>
      <c r="D173401" s="1" t="s">
        <v>543752</v>
      </c>
      <c r="E173401" s="1" t="s">
        <v>543753</v>
      </c>
      <c r="F173401" s="1" t="s">
        <v>549094</v>
      </c>
    </row>
    <row r="173402" spans="1:6" x14ac:dyDescent="0.3">
      <c r="A173402" s="1" t="s">
        <v>549073</v>
      </c>
      <c r="B173402" s="1" t="s">
        <v>549095</v>
      </c>
      <c r="C173402" s="1" t="s">
        <v>549096</v>
      </c>
      <c r="D173402" s="1" t="s">
        <v>543752</v>
      </c>
      <c r="E173402" s="1" t="s">
        <v>543753</v>
      </c>
      <c r="F173402" s="1" t="s">
        <v>549097</v>
      </c>
    </row>
    <row r="173403" spans="1:6" x14ac:dyDescent="0.3">
      <c r="A173403" s="1" t="s">
        <v>549073</v>
      </c>
      <c r="B173403" s="1" t="s">
        <v>549098</v>
      </c>
      <c r="C173403" s="1" t="s">
        <v>549099</v>
      </c>
      <c r="D173403" s="1" t="s">
        <v>7988</v>
      </c>
      <c r="E173403" s="1" t="s">
        <v>7989</v>
      </c>
      <c r="F173403" s="1" t="s">
        <v>549100</v>
      </c>
    </row>
    <row r="173404" spans="1:6" x14ac:dyDescent="0.3">
      <c r="A173404" s="1" t="s">
        <v>549073</v>
      </c>
      <c r="B173404" s="1" t="s">
        <v>549101</v>
      </c>
      <c r="C173404" s="1" t="s">
        <v>549102</v>
      </c>
      <c r="D173404" s="1" t="s">
        <v>543752</v>
      </c>
      <c r="E173404" s="1" t="s">
        <v>543753</v>
      </c>
      <c r="F173404" s="1" t="s">
        <v>549103</v>
      </c>
    </row>
    <row r="173405" spans="1:6" x14ac:dyDescent="0.3">
      <c r="A173405" s="1" t="s">
        <v>549073</v>
      </c>
      <c r="B173405" s="1" t="s">
        <v>549104</v>
      </c>
      <c r="C173405" s="1" t="s">
        <v>549105</v>
      </c>
      <c r="D173405" s="1" t="s">
        <v>545003</v>
      </c>
      <c r="E173405" s="1" t="s">
        <v>545004</v>
      </c>
      <c r="F173405" s="1" t="s">
        <v>549106</v>
      </c>
    </row>
    <row r="173406" spans="1:6" x14ac:dyDescent="0.3">
      <c r="A173406" s="1" t="s">
        <v>549073</v>
      </c>
      <c r="B173406" s="1" t="s">
        <v>549107</v>
      </c>
      <c r="C173406" s="1" t="s">
        <v>549108</v>
      </c>
      <c r="D173406" s="1" t="s">
        <v>549109</v>
      </c>
      <c r="E173406" s="1" t="s">
        <v>549110</v>
      </c>
      <c r="F173406" s="1" t="s">
        <v>549111</v>
      </c>
    </row>
    <row r="173407" spans="1:6" x14ac:dyDescent="0.3">
      <c r="A173407" s="1" t="s">
        <v>549073</v>
      </c>
      <c r="B173407" s="1" t="s">
        <v>549112</v>
      </c>
      <c r="C173407" s="1" t="s">
        <v>549113</v>
      </c>
      <c r="D173407" s="1" t="s">
        <v>549114</v>
      </c>
      <c r="E173407" s="1" t="s">
        <v>549115</v>
      </c>
      <c r="F173407" s="1" t="s">
        <v>549116</v>
      </c>
    </row>
    <row r="173408" spans="1:6" x14ac:dyDescent="0.3">
      <c r="A173408" s="1" t="s">
        <v>549073</v>
      </c>
      <c r="B173408" s="1" t="s">
        <v>549117</v>
      </c>
      <c r="C173408" s="1" t="s">
        <v>549118</v>
      </c>
      <c r="D173408" s="1" t="s">
        <v>549119</v>
      </c>
      <c r="E173408" s="1" t="s">
        <v>549120</v>
      </c>
      <c r="F173408" s="1" t="s">
        <v>549121</v>
      </c>
    </row>
    <row r="173409" spans="1:6" x14ac:dyDescent="0.3">
      <c r="A173409" s="1" t="s">
        <v>549073</v>
      </c>
      <c r="B173409" s="1" t="s">
        <v>549122</v>
      </c>
      <c r="C173409" s="1" t="s">
        <v>549123</v>
      </c>
      <c r="D173409" s="1" t="s">
        <v>543711</v>
      </c>
      <c r="E173409" s="1" t="s">
        <v>543712</v>
      </c>
      <c r="F173409" s="1" t="s">
        <v>549124</v>
      </c>
    </row>
    <row r="173410" spans="1:6" x14ac:dyDescent="0.3">
      <c r="A173410" s="1" t="s">
        <v>549073</v>
      </c>
      <c r="B173410" s="1" t="s">
        <v>549125</v>
      </c>
      <c r="C173410" s="1" t="s">
        <v>549126</v>
      </c>
      <c r="D173410" s="1" t="s">
        <v>543711</v>
      </c>
      <c r="E173410" s="1" t="s">
        <v>543712</v>
      </c>
      <c r="F173410" s="1" t="s">
        <v>549127</v>
      </c>
    </row>
    <row r="173411" spans="1:6" x14ac:dyDescent="0.3">
      <c r="A173411" s="1" t="s">
        <v>549073</v>
      </c>
      <c r="B173411" s="1" t="s">
        <v>549128</v>
      </c>
      <c r="C173411" s="1" t="s">
        <v>549129</v>
      </c>
      <c r="D173411" s="1" t="s">
        <v>492128</v>
      </c>
      <c r="E173411" s="1" t="s">
        <v>492129</v>
      </c>
      <c r="F173411" s="1" t="s">
        <v>549130</v>
      </c>
    </row>
    <row r="173412" spans="1:6" x14ac:dyDescent="0.3">
      <c r="A173412" s="1" t="s">
        <v>549073</v>
      </c>
      <c r="B173412" s="1" t="s">
        <v>549131</v>
      </c>
      <c r="C173412" s="1" t="s">
        <v>549132</v>
      </c>
      <c r="D173412" s="1" t="s">
        <v>543711</v>
      </c>
      <c r="E173412" s="1" t="s">
        <v>543712</v>
      </c>
      <c r="F173412" s="1" t="s">
        <v>549133</v>
      </c>
    </row>
    <row r="173413" spans="1:6" x14ac:dyDescent="0.3">
      <c r="A173413" s="1" t="s">
        <v>549073</v>
      </c>
      <c r="B173413" s="1" t="s">
        <v>549134</v>
      </c>
      <c r="C173413" s="1" t="s">
        <v>549135</v>
      </c>
      <c r="D173413" s="1" t="s">
        <v>549136</v>
      </c>
      <c r="E173413" s="1" t="s">
        <v>549137</v>
      </c>
      <c r="F173413" s="1" t="s">
        <v>549138</v>
      </c>
    </row>
    <row r="173414" spans="1:6" x14ac:dyDescent="0.3">
      <c r="A173414" s="1" t="s">
        <v>549073</v>
      </c>
      <c r="B173414" s="1" t="s">
        <v>549139</v>
      </c>
      <c r="C173414" s="1" t="s">
        <v>549140</v>
      </c>
      <c r="D173414" s="1" t="s">
        <v>543752</v>
      </c>
      <c r="E173414" s="1" t="s">
        <v>543753</v>
      </c>
      <c r="F173414" s="1" t="s">
        <v>549141</v>
      </c>
    </row>
    <row r="173415" spans="1:6" x14ac:dyDescent="0.3">
      <c r="A173415" s="1" t="s">
        <v>549073</v>
      </c>
      <c r="B173415" s="1" t="s">
        <v>549142</v>
      </c>
      <c r="C173415" s="1" t="s">
        <v>549143</v>
      </c>
      <c r="D173415" s="1" t="s">
        <v>543711</v>
      </c>
      <c r="E173415" s="1" t="s">
        <v>543712</v>
      </c>
      <c r="F173415" s="1" t="s">
        <v>549144</v>
      </c>
    </row>
    <row r="173416" spans="1:6" x14ac:dyDescent="0.3">
      <c r="A173416" s="1" t="s">
        <v>549073</v>
      </c>
      <c r="B173416" s="1" t="s">
        <v>549145</v>
      </c>
      <c r="C173416" s="1" t="s">
        <v>549146</v>
      </c>
      <c r="D173416" s="1" t="s">
        <v>458359</v>
      </c>
      <c r="E173416" s="1" t="s">
        <v>458360</v>
      </c>
      <c r="F173416" s="1" t="s">
        <v>549147</v>
      </c>
    </row>
    <row r="173417" spans="1:6" x14ac:dyDescent="0.3">
      <c r="A173417" s="1" t="s">
        <v>549073</v>
      </c>
      <c r="B173417" s="1" t="s">
        <v>549148</v>
      </c>
      <c r="C173417" s="1" t="s">
        <v>549149</v>
      </c>
      <c r="D173417" s="1" t="s">
        <v>543711</v>
      </c>
      <c r="E173417" s="1" t="s">
        <v>543712</v>
      </c>
      <c r="F173417" s="1" t="s">
        <v>549150</v>
      </c>
    </row>
    <row r="173418" spans="1:6" x14ac:dyDescent="0.3">
      <c r="A173418" s="1" t="s">
        <v>549073</v>
      </c>
      <c r="B173418" s="1" t="s">
        <v>549151</v>
      </c>
      <c r="C173418" s="1" t="s">
        <v>549152</v>
      </c>
      <c r="D173418" s="1" t="s">
        <v>543711</v>
      </c>
      <c r="E173418" s="1" t="s">
        <v>543712</v>
      </c>
      <c r="F173418" s="1" t="s">
        <v>549153</v>
      </c>
    </row>
    <row r="173419" spans="1:6" x14ac:dyDescent="0.3">
      <c r="A173419" s="1" t="s">
        <v>549073</v>
      </c>
      <c r="B173419" s="1" t="s">
        <v>549154</v>
      </c>
      <c r="C173419" s="1" t="s">
        <v>549155</v>
      </c>
      <c r="D173419" s="1" t="s">
        <v>543711</v>
      </c>
      <c r="E173419" s="1" t="s">
        <v>543712</v>
      </c>
      <c r="F173419" s="1" t="s">
        <v>549156</v>
      </c>
    </row>
    <row r="173420" spans="1:6" x14ac:dyDescent="0.3">
      <c r="A173420" s="1" t="s">
        <v>549073</v>
      </c>
      <c r="B173420" s="1" t="s">
        <v>549157</v>
      </c>
      <c r="C173420" s="1" t="s">
        <v>549158</v>
      </c>
      <c r="D173420" s="1" t="s">
        <v>543711</v>
      </c>
      <c r="E173420" s="1" t="s">
        <v>543712</v>
      </c>
      <c r="F173420" s="1" t="s">
        <v>549159</v>
      </c>
    </row>
    <row r="173421" spans="1:6" x14ac:dyDescent="0.3">
      <c r="A173421" s="1" t="s">
        <v>549073</v>
      </c>
      <c r="B173421" s="1" t="s">
        <v>549160</v>
      </c>
      <c r="C173421" s="1" t="s">
        <v>549161</v>
      </c>
      <c r="D173421" s="1" t="s">
        <v>549136</v>
      </c>
      <c r="E173421" s="1" t="s">
        <v>549137</v>
      </c>
      <c r="F173421" s="1" t="s">
        <v>549162</v>
      </c>
    </row>
    <row r="173422" spans="1:6" x14ac:dyDescent="0.3">
      <c r="A173422" s="1" t="s">
        <v>549073</v>
      </c>
      <c r="B173422" s="1" t="s">
        <v>549163</v>
      </c>
      <c r="C173422" s="1" t="s">
        <v>549164</v>
      </c>
      <c r="D173422" s="1" t="s">
        <v>543752</v>
      </c>
      <c r="E173422" s="1" t="s">
        <v>543753</v>
      </c>
      <c r="F173422" s="1" t="s">
        <v>549165</v>
      </c>
    </row>
    <row r="173423" spans="1:6" x14ac:dyDescent="0.3">
      <c r="A173423" s="1" t="s">
        <v>549073</v>
      </c>
      <c r="B173423" s="1" t="s">
        <v>549166</v>
      </c>
      <c r="C173423" s="1" t="s">
        <v>549167</v>
      </c>
      <c r="D173423" s="1" t="s">
        <v>207445</v>
      </c>
      <c r="E173423" s="1" t="s">
        <v>207446</v>
      </c>
      <c r="F173423" s="1" t="s">
        <v>549168</v>
      </c>
    </row>
    <row r="173424" spans="1:6" x14ac:dyDescent="0.3">
      <c r="A173424" s="1" t="s">
        <v>549073</v>
      </c>
      <c r="B173424" s="1" t="s">
        <v>549169</v>
      </c>
      <c r="C173424" s="1" t="s">
        <v>549170</v>
      </c>
      <c r="D173424" s="1" t="s">
        <v>543711</v>
      </c>
      <c r="E173424" s="1" t="s">
        <v>543712</v>
      </c>
      <c r="F173424" s="1" t="s">
        <v>549171</v>
      </c>
    </row>
    <row r="173425" spans="1:6" x14ac:dyDescent="0.3">
      <c r="A173425" s="1" t="s">
        <v>549073</v>
      </c>
      <c r="B173425" s="1" t="s">
        <v>549172</v>
      </c>
      <c r="C173425" s="1" t="s">
        <v>549173</v>
      </c>
      <c r="D173425" s="1" t="s">
        <v>7988</v>
      </c>
      <c r="E173425" s="1" t="s">
        <v>7989</v>
      </c>
      <c r="F173425" s="1" t="s">
        <v>549174</v>
      </c>
    </row>
    <row r="173426" spans="1:6" x14ac:dyDescent="0.3">
      <c r="A173426" s="1" t="s">
        <v>549073</v>
      </c>
      <c r="B173426" s="1" t="s">
        <v>549175</v>
      </c>
      <c r="C173426" s="1" t="s">
        <v>549176</v>
      </c>
      <c r="D173426" s="1" t="s">
        <v>492128</v>
      </c>
      <c r="E173426" s="1" t="s">
        <v>492129</v>
      </c>
      <c r="F173426" s="1" t="s">
        <v>549177</v>
      </c>
    </row>
    <row r="173427" spans="1:6" x14ac:dyDescent="0.3">
      <c r="A173427" s="1" t="s">
        <v>549073</v>
      </c>
      <c r="B173427" s="1" t="s">
        <v>549178</v>
      </c>
      <c r="C173427" s="1" t="s">
        <v>549179</v>
      </c>
      <c r="D173427" s="1" t="s">
        <v>543752</v>
      </c>
      <c r="E173427" s="1" t="s">
        <v>543753</v>
      </c>
      <c r="F173427" s="1" t="s">
        <v>549180</v>
      </c>
    </row>
    <row r="173428" spans="1:6" x14ac:dyDescent="0.3">
      <c r="A173428" s="1" t="s">
        <v>549073</v>
      </c>
      <c r="B173428" s="1" t="s">
        <v>549181</v>
      </c>
      <c r="C173428" s="1" t="s">
        <v>549182</v>
      </c>
      <c r="D173428" s="1" t="s">
        <v>545078</v>
      </c>
      <c r="E173428" s="1" t="s">
        <v>545079</v>
      </c>
      <c r="F173428" s="1" t="s">
        <v>549183</v>
      </c>
    </row>
    <row r="173429" spans="1:6" x14ac:dyDescent="0.3">
      <c r="A173429" s="1" t="s">
        <v>549073</v>
      </c>
      <c r="B173429" s="1" t="s">
        <v>549184</v>
      </c>
      <c r="C173429" s="1" t="s">
        <v>549185</v>
      </c>
      <c r="D173429" s="1" t="s">
        <v>543711</v>
      </c>
      <c r="E173429" s="1" t="s">
        <v>543712</v>
      </c>
      <c r="F173429" s="1" t="s">
        <v>549186</v>
      </c>
    </row>
    <row r="173430" spans="1:6" x14ac:dyDescent="0.3">
      <c r="A173430" s="1" t="s">
        <v>549073</v>
      </c>
      <c r="B173430" s="1" t="s">
        <v>549187</v>
      </c>
      <c r="C173430" s="1" t="s">
        <v>549188</v>
      </c>
      <c r="D173430" s="1" t="s">
        <v>521627</v>
      </c>
      <c r="E173430" s="1" t="s">
        <v>521628</v>
      </c>
      <c r="F173430" s="1" t="s">
        <v>549189</v>
      </c>
    </row>
    <row r="173431" spans="1:6" x14ac:dyDescent="0.3">
      <c r="A173431" s="1" t="s">
        <v>549073</v>
      </c>
      <c r="B173431" s="1" t="s">
        <v>549190</v>
      </c>
      <c r="C173431" s="1" t="s">
        <v>549191</v>
      </c>
      <c r="D173431" s="1" t="s">
        <v>543752</v>
      </c>
      <c r="E173431" s="1" t="s">
        <v>543753</v>
      </c>
      <c r="F173431" s="1" t="s">
        <v>549192</v>
      </c>
    </row>
    <row r="173432" spans="1:6" x14ac:dyDescent="0.3">
      <c r="A173432" s="1" t="s">
        <v>549073</v>
      </c>
      <c r="B173432" s="1" t="s">
        <v>549193</v>
      </c>
      <c r="C173432" s="1" t="s">
        <v>549194</v>
      </c>
      <c r="D173432" s="1" t="s">
        <v>549195</v>
      </c>
      <c r="E173432" s="1" t="s">
        <v>549196</v>
      </c>
      <c r="F173432" s="1" t="s">
        <v>549197</v>
      </c>
    </row>
    <row r="173433" spans="1:6" x14ac:dyDescent="0.3">
      <c r="A173433" s="1" t="s">
        <v>549073</v>
      </c>
      <c r="B173433" s="1" t="s">
        <v>549198</v>
      </c>
      <c r="C173433" s="1" t="s">
        <v>549199</v>
      </c>
      <c r="D173433" s="1" t="s">
        <v>15314</v>
      </c>
      <c r="E173433" s="1" t="s">
        <v>15315</v>
      </c>
      <c r="F173433" s="1" t="s">
        <v>549200</v>
      </c>
    </row>
    <row r="173434" spans="1:6" x14ac:dyDescent="0.3">
      <c r="A173434" s="1" t="s">
        <v>549073</v>
      </c>
      <c r="B173434" s="1" t="s">
        <v>549201</v>
      </c>
      <c r="C173434" s="1" t="s">
        <v>549202</v>
      </c>
      <c r="D173434" s="1" t="s">
        <v>543752</v>
      </c>
      <c r="E173434" s="1" t="s">
        <v>543753</v>
      </c>
      <c r="F173434" s="1" t="s">
        <v>549203</v>
      </c>
    </row>
    <row r="173435" spans="1:6" x14ac:dyDescent="0.3">
      <c r="A173435" s="1" t="s">
        <v>549073</v>
      </c>
      <c r="B173435" s="1" t="s">
        <v>549204</v>
      </c>
      <c r="C173435" s="1" t="s">
        <v>549205</v>
      </c>
      <c r="D173435" s="1" t="s">
        <v>543839</v>
      </c>
      <c r="E173435" s="1" t="s">
        <v>543840</v>
      </c>
      <c r="F173435" s="1" t="s">
        <v>549206</v>
      </c>
    </row>
    <row r="173436" spans="1:6" x14ac:dyDescent="0.3">
      <c r="A173436" s="1" t="s">
        <v>549073</v>
      </c>
      <c r="B173436" s="1" t="s">
        <v>549207</v>
      </c>
      <c r="C173436" s="1" t="s">
        <v>549208</v>
      </c>
      <c r="D173436" s="1" t="s">
        <v>521627</v>
      </c>
      <c r="E173436" s="1" t="s">
        <v>521628</v>
      </c>
      <c r="F173436" s="1" t="s">
        <v>549209</v>
      </c>
    </row>
    <row r="173437" spans="1:6" x14ac:dyDescent="0.3">
      <c r="A173437" s="1" t="s">
        <v>549073</v>
      </c>
      <c r="B173437" s="1" t="s">
        <v>549210</v>
      </c>
      <c r="C173437" s="1" t="s">
        <v>549211</v>
      </c>
      <c r="D173437" s="1" t="s">
        <v>521627</v>
      </c>
      <c r="E173437" s="1" t="s">
        <v>521628</v>
      </c>
      <c r="F173437" s="1" t="s">
        <v>549212</v>
      </c>
    </row>
    <row r="173438" spans="1:6" x14ac:dyDescent="0.3">
      <c r="A173438" s="1" t="s">
        <v>549073</v>
      </c>
      <c r="B173438" s="1" t="s">
        <v>549213</v>
      </c>
      <c r="C173438" s="1" t="s">
        <v>549214</v>
      </c>
      <c r="D173438" s="1" t="s">
        <v>515719</v>
      </c>
      <c r="E173438" s="1" t="s">
        <v>515720</v>
      </c>
      <c r="F173438" s="1" t="s">
        <v>549215</v>
      </c>
    </row>
    <row r="173439" spans="1:6" x14ac:dyDescent="0.3">
      <c r="A173439" s="1" t="s">
        <v>549073</v>
      </c>
      <c r="B173439" s="1" t="s">
        <v>549216</v>
      </c>
      <c r="C173439" s="1" t="s">
        <v>549217</v>
      </c>
      <c r="D173439" s="1" t="s">
        <v>549195</v>
      </c>
      <c r="E173439" s="1" t="s">
        <v>549196</v>
      </c>
      <c r="F173439" s="1" t="s">
        <v>549218</v>
      </c>
    </row>
    <row r="173440" spans="1:6" x14ac:dyDescent="0.3">
      <c r="A173440" s="1" t="s">
        <v>549073</v>
      </c>
      <c r="B173440" s="1" t="s">
        <v>549219</v>
      </c>
      <c r="C173440" s="1" t="s">
        <v>549220</v>
      </c>
      <c r="D173440" s="1" t="s">
        <v>549221</v>
      </c>
      <c r="E173440" s="1" t="s">
        <v>549222</v>
      </c>
      <c r="F173440" s="1" t="s">
        <v>549223</v>
      </c>
    </row>
    <row r="173441" spans="1:6" x14ac:dyDescent="0.3">
      <c r="A173441" s="1" t="s">
        <v>549073</v>
      </c>
      <c r="B173441" s="1" t="s">
        <v>549224</v>
      </c>
      <c r="C173441" s="1" t="s">
        <v>549225</v>
      </c>
      <c r="D173441" s="1" t="s">
        <v>543711</v>
      </c>
      <c r="E173441" s="1" t="s">
        <v>543712</v>
      </c>
      <c r="F173441" s="1" t="s">
        <v>549226</v>
      </c>
    </row>
    <row r="173442" spans="1:6" x14ac:dyDescent="0.3">
      <c r="A173442" s="1" t="s">
        <v>549073</v>
      </c>
      <c r="B173442" s="1" t="s">
        <v>549227</v>
      </c>
      <c r="C173442" s="1" t="s">
        <v>549228</v>
      </c>
      <c r="D173442" s="1" t="s">
        <v>543711</v>
      </c>
      <c r="E173442" s="1" t="s">
        <v>543712</v>
      </c>
      <c r="F173442" s="1" t="s">
        <v>549229</v>
      </c>
    </row>
    <row r="173443" spans="1:6" x14ac:dyDescent="0.3">
      <c r="A173443" s="1" t="s">
        <v>549073</v>
      </c>
      <c r="B173443" s="1" t="s">
        <v>549230</v>
      </c>
      <c r="C173443" s="1" t="s">
        <v>549231</v>
      </c>
      <c r="D173443" s="1" t="s">
        <v>549232</v>
      </c>
      <c r="E173443" s="1" t="s">
        <v>549233</v>
      </c>
      <c r="F173443" s="1" t="s">
        <v>549234</v>
      </c>
    </row>
    <row r="173444" spans="1:6" x14ac:dyDescent="0.3">
      <c r="A173444" s="1" t="s">
        <v>549073</v>
      </c>
      <c r="B173444" s="1" t="s">
        <v>549235</v>
      </c>
      <c r="C173444" s="1" t="s">
        <v>549236</v>
      </c>
      <c r="D173444" s="1" t="s">
        <v>543711</v>
      </c>
      <c r="E173444" s="1" t="s">
        <v>543712</v>
      </c>
      <c r="F173444" s="1" t="s">
        <v>549237</v>
      </c>
    </row>
    <row r="173445" spans="1:6" x14ac:dyDescent="0.3">
      <c r="A173445" s="1" t="s">
        <v>549073</v>
      </c>
      <c r="B173445" s="1" t="s">
        <v>549238</v>
      </c>
      <c r="C173445" s="1" t="s">
        <v>549239</v>
      </c>
      <c r="D173445" s="1" t="s">
        <v>545078</v>
      </c>
      <c r="E173445" s="1" t="s">
        <v>545079</v>
      </c>
      <c r="F173445" s="1" t="s">
        <v>549240</v>
      </c>
    </row>
    <row r="173446" spans="1:6" x14ac:dyDescent="0.3">
      <c r="A173446" s="1" t="s">
        <v>549073</v>
      </c>
      <c r="B173446" s="1" t="s">
        <v>549241</v>
      </c>
      <c r="C173446" s="1" t="s">
        <v>549242</v>
      </c>
      <c r="D173446" s="1" t="s">
        <v>492685</v>
      </c>
      <c r="E173446" s="1" t="s">
        <v>492686</v>
      </c>
      <c r="F173446" s="1" t="s">
        <v>549243</v>
      </c>
    </row>
    <row r="173447" spans="1:6" x14ac:dyDescent="0.3">
      <c r="A173447" s="1" t="s">
        <v>549073</v>
      </c>
      <c r="B173447" s="1" t="s">
        <v>549244</v>
      </c>
      <c r="C173447" s="1" t="s">
        <v>549245</v>
      </c>
      <c r="D173447" s="1" t="s">
        <v>549246</v>
      </c>
      <c r="E173447" s="1" t="s">
        <v>549247</v>
      </c>
      <c r="F173447" s="1" t="s">
        <v>549248</v>
      </c>
    </row>
    <row r="173448" spans="1:6" x14ac:dyDescent="0.3">
      <c r="A173448" s="1" t="s">
        <v>549073</v>
      </c>
      <c r="B173448" s="1" t="s">
        <v>549249</v>
      </c>
      <c r="C173448" s="1" t="s">
        <v>549250</v>
      </c>
      <c r="D173448" s="1" t="s">
        <v>521627</v>
      </c>
      <c r="E173448" s="1" t="s">
        <v>521628</v>
      </c>
      <c r="F173448" s="1" t="s">
        <v>549251</v>
      </c>
    </row>
    <row r="173449" spans="1:6" x14ac:dyDescent="0.3">
      <c r="A173449" s="1" t="s">
        <v>549073</v>
      </c>
      <c r="B173449" s="1" t="s">
        <v>549252</v>
      </c>
      <c r="C173449" s="1" t="s">
        <v>549253</v>
      </c>
      <c r="D173449" s="1" t="s">
        <v>549254</v>
      </c>
      <c r="E173449" s="1" t="s">
        <v>549255</v>
      </c>
      <c r="F173449" s="1" t="s">
        <v>549256</v>
      </c>
    </row>
    <row r="173450" spans="1:6" x14ac:dyDescent="0.3">
      <c r="A173450" s="1" t="s">
        <v>549073</v>
      </c>
      <c r="B173450" s="1" t="s">
        <v>549257</v>
      </c>
      <c r="C173450" s="1" t="s">
        <v>549258</v>
      </c>
      <c r="D173450" s="1" t="s">
        <v>549259</v>
      </c>
      <c r="E173450" s="1" t="s">
        <v>549260</v>
      </c>
      <c r="F173450" s="1" t="s">
        <v>549261</v>
      </c>
    </row>
    <row r="173451" spans="1:6" x14ac:dyDescent="0.3">
      <c r="A173451" s="1" t="s">
        <v>549073</v>
      </c>
      <c r="B173451" s="1" t="s">
        <v>543794</v>
      </c>
      <c r="C173451" s="1" t="s">
        <v>543795</v>
      </c>
      <c r="D173451" s="1" t="s">
        <v>543796</v>
      </c>
      <c r="E173451" s="1" t="s">
        <v>543797</v>
      </c>
      <c r="F173451" s="1" t="s">
        <v>543798</v>
      </c>
    </row>
    <row r="173452" spans="1:6" x14ac:dyDescent="0.3">
      <c r="A173452" s="1" t="s">
        <v>549073</v>
      </c>
      <c r="B173452" s="1" t="s">
        <v>549262</v>
      </c>
      <c r="C173452" s="1" t="s">
        <v>549263</v>
      </c>
      <c r="D173452" s="1" t="s">
        <v>343305</v>
      </c>
      <c r="E173452" s="1" t="s">
        <v>343306</v>
      </c>
      <c r="F173452" s="1" t="s">
        <v>549264</v>
      </c>
    </row>
    <row r="173453" spans="1:6" x14ac:dyDescent="0.3">
      <c r="A173453" s="1" t="s">
        <v>549073</v>
      </c>
      <c r="B173453" s="1" t="s">
        <v>549157</v>
      </c>
      <c r="C173453" s="1" t="s">
        <v>549265</v>
      </c>
      <c r="D173453" s="1" t="s">
        <v>543711</v>
      </c>
      <c r="E173453" s="1" t="s">
        <v>543712</v>
      </c>
      <c r="F173453" s="1" t="s">
        <v>549266</v>
      </c>
    </row>
    <row r="173454" spans="1:6" x14ac:dyDescent="0.3">
      <c r="A173454" s="1" t="s">
        <v>549073</v>
      </c>
      <c r="B173454" s="1" t="s">
        <v>549267</v>
      </c>
      <c r="C173454" s="1" t="s">
        <v>549268</v>
      </c>
      <c r="D173454" s="1" t="s">
        <v>549109</v>
      </c>
      <c r="E173454" s="1" t="s">
        <v>549110</v>
      </c>
      <c r="F173454" s="1" t="s">
        <v>549269</v>
      </c>
    </row>
    <row r="173455" spans="1:6" x14ac:dyDescent="0.3">
      <c r="A173455" s="1" t="s">
        <v>549073</v>
      </c>
      <c r="B173455" s="1" t="s">
        <v>549270</v>
      </c>
      <c r="C173455" s="1" t="s">
        <v>549271</v>
      </c>
      <c r="D173455" s="1" t="s">
        <v>549272</v>
      </c>
      <c r="E173455" s="1" t="s">
        <v>549273</v>
      </c>
      <c r="F173455" s="1" t="s">
        <v>549274</v>
      </c>
    </row>
    <row r="173456" spans="1:6" x14ac:dyDescent="0.3">
      <c r="A173456" s="1" t="s">
        <v>549073</v>
      </c>
      <c r="B173456" s="1" t="s">
        <v>549275</v>
      </c>
      <c r="C173456" s="1" t="s">
        <v>549276</v>
      </c>
      <c r="D173456" s="1" t="s">
        <v>492958</v>
      </c>
      <c r="E173456" s="1" t="s">
        <v>492959</v>
      </c>
      <c r="F173456" s="1" t="s">
        <v>549277</v>
      </c>
    </row>
    <row r="173457" spans="1:6" x14ac:dyDescent="0.3">
      <c r="A173457" s="1" t="s">
        <v>549073</v>
      </c>
      <c r="B173457" s="1" t="s">
        <v>549278</v>
      </c>
      <c r="C173457" s="1" t="s">
        <v>549279</v>
      </c>
      <c r="D173457" s="1" t="s">
        <v>492958</v>
      </c>
      <c r="E173457" s="1" t="s">
        <v>492959</v>
      </c>
      <c r="F173457" s="1" t="s">
        <v>549280</v>
      </c>
    </row>
    <row r="173458" spans="1:6" x14ac:dyDescent="0.3">
      <c r="A173458" s="1" t="s">
        <v>549073</v>
      </c>
      <c r="B173458" s="1" t="s">
        <v>549281</v>
      </c>
      <c r="C173458" s="1" t="s">
        <v>549282</v>
      </c>
      <c r="D173458" s="1" t="s">
        <v>492685</v>
      </c>
      <c r="E173458" s="1" t="s">
        <v>492686</v>
      </c>
      <c r="F173458" s="1" t="s">
        <v>549283</v>
      </c>
    </row>
    <row r="173459" spans="1:6" x14ac:dyDescent="0.3">
      <c r="A173459" s="1" t="s">
        <v>549073</v>
      </c>
      <c r="B173459" s="1" t="s">
        <v>549284</v>
      </c>
      <c r="C173459" s="1" t="s">
        <v>549285</v>
      </c>
      <c r="D173459" s="1" t="s">
        <v>207445</v>
      </c>
      <c r="E173459" s="1" t="s">
        <v>207446</v>
      </c>
      <c r="F173459" s="1" t="s">
        <v>549286</v>
      </c>
    </row>
    <row r="173460" spans="1:6" x14ac:dyDescent="0.3">
      <c r="A173460" s="1" t="s">
        <v>549073</v>
      </c>
      <c r="B173460" s="1" t="s">
        <v>549287</v>
      </c>
      <c r="C173460" s="1" t="s">
        <v>549288</v>
      </c>
      <c r="D173460" s="1" t="s">
        <v>549195</v>
      </c>
      <c r="E173460" s="1" t="s">
        <v>549196</v>
      </c>
      <c r="F173460" s="1" t="s">
        <v>549289</v>
      </c>
    </row>
    <row r="173461" spans="1:6" x14ac:dyDescent="0.3">
      <c r="A173461" s="1" t="s">
        <v>549073</v>
      </c>
      <c r="B173461" s="1" t="s">
        <v>549290</v>
      </c>
      <c r="C173461" s="1" t="s">
        <v>549291</v>
      </c>
      <c r="D173461" s="1" t="s">
        <v>549292</v>
      </c>
      <c r="E173461" s="1" t="s">
        <v>549293</v>
      </c>
      <c r="F173461" s="1" t="s">
        <v>549294</v>
      </c>
    </row>
    <row r="173462" spans="1:6" x14ac:dyDescent="0.3">
      <c r="A173462" s="1" t="s">
        <v>549073</v>
      </c>
      <c r="B173462" s="1" t="s">
        <v>549295</v>
      </c>
      <c r="C173462" s="1" t="s">
        <v>549296</v>
      </c>
      <c r="D173462" s="1" t="s">
        <v>549136</v>
      </c>
      <c r="E173462" s="1" t="s">
        <v>549137</v>
      </c>
      <c r="F173462" s="1" t="s">
        <v>549297</v>
      </c>
    </row>
    <row r="173463" spans="1:6" x14ac:dyDescent="0.3">
      <c r="A173463" s="1" t="s">
        <v>549073</v>
      </c>
      <c r="B173463" s="1" t="s">
        <v>549298</v>
      </c>
      <c r="C173463" s="1" t="s">
        <v>549299</v>
      </c>
      <c r="D173463" s="1" t="s">
        <v>549300</v>
      </c>
      <c r="E173463" s="1" t="s">
        <v>549301</v>
      </c>
      <c r="F173463" s="1" t="s">
        <v>549302</v>
      </c>
    </row>
    <row r="173464" spans="1:6" x14ac:dyDescent="0.3">
      <c r="A173464" s="1" t="s">
        <v>549073</v>
      </c>
      <c r="B173464" s="1" t="s">
        <v>549303</v>
      </c>
      <c r="C173464" s="1" t="s">
        <v>549304</v>
      </c>
      <c r="D173464" s="1" t="s">
        <v>549136</v>
      </c>
      <c r="E173464" s="1" t="s">
        <v>549137</v>
      </c>
      <c r="F173464" s="1" t="s">
        <v>549305</v>
      </c>
    </row>
    <row r="173465" spans="1:6" x14ac:dyDescent="0.3">
      <c r="A173465" s="1" t="s">
        <v>549073</v>
      </c>
      <c r="B173465" s="1" t="s">
        <v>549306</v>
      </c>
      <c r="C173465" s="1" t="s">
        <v>549307</v>
      </c>
      <c r="D173465" s="1" t="s">
        <v>549308</v>
      </c>
      <c r="E173465" s="1" t="s">
        <v>549309</v>
      </c>
      <c r="F173465" s="1" t="s">
        <v>549310</v>
      </c>
    </row>
    <row r="173466" spans="1:6" x14ac:dyDescent="0.3">
      <c r="A173466" s="1" t="s">
        <v>549073</v>
      </c>
      <c r="B173466" s="1" t="s">
        <v>549311</v>
      </c>
      <c r="C173466" s="1" t="s">
        <v>549312</v>
      </c>
      <c r="D173466" s="1" t="s">
        <v>549246</v>
      </c>
      <c r="E173466" s="1" t="s">
        <v>549247</v>
      </c>
      <c r="F173466" s="1" t="s">
        <v>549313</v>
      </c>
    </row>
    <row r="173467" spans="1:6" x14ac:dyDescent="0.3">
      <c r="A173467" s="1" t="s">
        <v>549073</v>
      </c>
      <c r="B173467" s="1" t="s">
        <v>549314</v>
      </c>
      <c r="C173467" s="1" t="s">
        <v>549315</v>
      </c>
      <c r="D173467" s="1" t="s">
        <v>545078</v>
      </c>
      <c r="E173467" s="1" t="s">
        <v>545079</v>
      </c>
      <c r="F173467" s="1" t="s">
        <v>549316</v>
      </c>
    </row>
    <row r="173468" spans="1:6" x14ac:dyDescent="0.3">
      <c r="A173468" s="1" t="s">
        <v>549073</v>
      </c>
      <c r="B173468" s="1" t="s">
        <v>549317</v>
      </c>
      <c r="C173468" s="1" t="s">
        <v>549318</v>
      </c>
      <c r="D173468" s="1" t="s">
        <v>549319</v>
      </c>
      <c r="E173468" s="1" t="s">
        <v>549320</v>
      </c>
      <c r="F173468" s="1" t="s">
        <v>549321</v>
      </c>
    </row>
    <row r="173469" spans="1:6" x14ac:dyDescent="0.3">
      <c r="A173469" s="1" t="s">
        <v>549073</v>
      </c>
      <c r="B173469" s="1" t="s">
        <v>549322</v>
      </c>
      <c r="C173469" s="1" t="s">
        <v>549323</v>
      </c>
      <c r="D173469" s="1" t="s">
        <v>549324</v>
      </c>
      <c r="E173469" s="1" t="s">
        <v>549325</v>
      </c>
      <c r="F173469" s="1" t="s">
        <v>549326</v>
      </c>
    </row>
    <row r="173470" spans="1:6" x14ac:dyDescent="0.3">
      <c r="A173470" s="1" t="s">
        <v>549073</v>
      </c>
      <c r="B173470" s="1" t="s">
        <v>549327</v>
      </c>
      <c r="C173470" s="1" t="s">
        <v>549328</v>
      </c>
      <c r="D173470" s="1" t="s">
        <v>543711</v>
      </c>
      <c r="E173470" s="1" t="s">
        <v>543712</v>
      </c>
      <c r="F173470" s="1" t="s">
        <v>549329</v>
      </c>
    </row>
    <row r="173471" spans="1:6" x14ac:dyDescent="0.3">
      <c r="A173471" s="1" t="s">
        <v>549073</v>
      </c>
      <c r="B173471" s="1" t="s">
        <v>549330</v>
      </c>
      <c r="C173471" s="1" t="s">
        <v>549331</v>
      </c>
      <c r="D173471" s="1" t="s">
        <v>549332</v>
      </c>
      <c r="E173471" s="1" t="s">
        <v>549333</v>
      </c>
      <c r="F173471" s="1" t="s">
        <v>549334</v>
      </c>
    </row>
    <row r="173472" spans="1:6" x14ac:dyDescent="0.3">
      <c r="A173472" s="1" t="s">
        <v>549073</v>
      </c>
      <c r="B173472" s="1" t="s">
        <v>549335</v>
      </c>
      <c r="C173472" s="1" t="s">
        <v>549336</v>
      </c>
      <c r="D173472" s="1" t="s">
        <v>543711</v>
      </c>
      <c r="E173472" s="1" t="s">
        <v>543712</v>
      </c>
      <c r="F173472" s="1" t="s">
        <v>549337</v>
      </c>
    </row>
    <row r="173473" spans="1:6" x14ac:dyDescent="0.3">
      <c r="A173473" s="1" t="s">
        <v>549073</v>
      </c>
      <c r="B173473" s="1" t="s">
        <v>549338</v>
      </c>
      <c r="C173473" s="1" t="s">
        <v>549339</v>
      </c>
      <c r="D173473" s="1" t="s">
        <v>543624</v>
      </c>
      <c r="E173473" s="1" t="s">
        <v>543625</v>
      </c>
      <c r="F173473" s="1" t="s">
        <v>549340</v>
      </c>
    </row>
    <row r="173474" spans="1:6" x14ac:dyDescent="0.3">
      <c r="A173474" s="1" t="s">
        <v>549073</v>
      </c>
      <c r="B173474" s="1" t="s">
        <v>549341</v>
      </c>
      <c r="C173474" s="1" t="s">
        <v>549342</v>
      </c>
      <c r="D173474" s="1" t="s">
        <v>549343</v>
      </c>
      <c r="E173474" s="1" t="s">
        <v>549344</v>
      </c>
      <c r="F173474" s="1" t="s">
        <v>549345</v>
      </c>
    </row>
    <row r="173475" spans="1:6" x14ac:dyDescent="0.3">
      <c r="A173475" s="1" t="s">
        <v>549073</v>
      </c>
      <c r="B173475" s="1" t="s">
        <v>12171</v>
      </c>
      <c r="C173475" s="1" t="s">
        <v>12172</v>
      </c>
      <c r="D173475" s="1" t="s">
        <v>12173</v>
      </c>
      <c r="E173475" s="1" t="s">
        <v>12174</v>
      </c>
      <c r="F173475" s="1" t="s">
        <v>12175</v>
      </c>
    </row>
    <row r="173476" spans="1:6" x14ac:dyDescent="0.3">
      <c r="A173476" s="1" t="s">
        <v>549073</v>
      </c>
      <c r="B173476" s="1" t="s">
        <v>549346</v>
      </c>
      <c r="C173476" s="1" t="s">
        <v>549347</v>
      </c>
      <c r="D173476" s="1" t="s">
        <v>549348</v>
      </c>
      <c r="E173476" s="1" t="s">
        <v>549349</v>
      </c>
      <c r="F173476" s="1" t="s">
        <v>549350</v>
      </c>
    </row>
    <row r="173477" spans="1:6" x14ac:dyDescent="0.3">
      <c r="A173477" s="1" t="s">
        <v>549073</v>
      </c>
      <c r="B173477" s="1" t="s">
        <v>549351</v>
      </c>
      <c r="C173477" s="1" t="s">
        <v>549352</v>
      </c>
      <c r="D173477" s="1" t="s">
        <v>549353</v>
      </c>
      <c r="E173477" s="1" t="s">
        <v>549354</v>
      </c>
      <c r="F173477" s="1" t="s">
        <v>549355</v>
      </c>
    </row>
    <row r="173478" spans="1:6" x14ac:dyDescent="0.3">
      <c r="A173478" s="1" t="s">
        <v>549073</v>
      </c>
      <c r="B173478" s="1" t="s">
        <v>549356</v>
      </c>
      <c r="C173478" s="1" t="s">
        <v>549357</v>
      </c>
      <c r="D173478" s="1" t="s">
        <v>549195</v>
      </c>
      <c r="E173478" s="1" t="s">
        <v>549196</v>
      </c>
      <c r="F173478" s="1" t="s">
        <v>549358</v>
      </c>
    </row>
    <row r="173479" spans="1:6" x14ac:dyDescent="0.3">
      <c r="A173479" s="1" t="s">
        <v>549073</v>
      </c>
      <c r="B173479" s="1" t="s">
        <v>549359</v>
      </c>
      <c r="C173479" s="1" t="s">
        <v>549360</v>
      </c>
      <c r="D173479" s="1" t="s">
        <v>543624</v>
      </c>
      <c r="E173479" s="1" t="s">
        <v>543625</v>
      </c>
      <c r="F173479" s="1" t="s">
        <v>549361</v>
      </c>
    </row>
    <row r="173480" spans="1:6" x14ac:dyDescent="0.3">
      <c r="A173480" s="1" t="s">
        <v>549073</v>
      </c>
      <c r="B173480" s="1" t="s">
        <v>549362</v>
      </c>
      <c r="C173480" s="1" t="s">
        <v>549363</v>
      </c>
      <c r="D173480" s="1" t="s">
        <v>549324</v>
      </c>
      <c r="E173480" s="1" t="s">
        <v>549325</v>
      </c>
      <c r="F173480" s="1" t="s">
        <v>549364</v>
      </c>
    </row>
    <row r="173481" spans="1:6" x14ac:dyDescent="0.3">
      <c r="A173481" s="1" t="s">
        <v>549073</v>
      </c>
      <c r="B173481" s="1" t="s">
        <v>549365</v>
      </c>
      <c r="C173481" s="1" t="s">
        <v>549366</v>
      </c>
      <c r="D173481" s="1" t="s">
        <v>549367</v>
      </c>
      <c r="E173481" s="1" t="s">
        <v>549368</v>
      </c>
      <c r="F173481" s="1" t="s">
        <v>549369</v>
      </c>
    </row>
    <row r="173482" spans="1:6" x14ac:dyDescent="0.3">
      <c r="A173482" s="1" t="s">
        <v>549073</v>
      </c>
      <c r="B173482" s="1" t="s">
        <v>549370</v>
      </c>
      <c r="C173482" s="1" t="s">
        <v>549371</v>
      </c>
      <c r="D173482" s="1" t="s">
        <v>549372</v>
      </c>
      <c r="E173482" s="1" t="s">
        <v>549373</v>
      </c>
      <c r="F173482" s="1" t="s">
        <v>549374</v>
      </c>
    </row>
    <row r="173483" spans="1:6" x14ac:dyDescent="0.3">
      <c r="A173483" s="1" t="s">
        <v>549073</v>
      </c>
      <c r="B173483" s="1" t="s">
        <v>549375</v>
      </c>
      <c r="C173483" s="1" t="s">
        <v>549376</v>
      </c>
      <c r="D173483" s="1" t="s">
        <v>543711</v>
      </c>
      <c r="E173483" s="1" t="s">
        <v>543712</v>
      </c>
      <c r="F173483" s="1" t="s">
        <v>549377</v>
      </c>
    </row>
    <row r="173484" spans="1:6" x14ac:dyDescent="0.3">
      <c r="A173484" s="1" t="s">
        <v>549073</v>
      </c>
      <c r="B173484" s="1" t="s">
        <v>549378</v>
      </c>
      <c r="C173484" s="1" t="s">
        <v>549379</v>
      </c>
      <c r="D173484" s="1" t="s">
        <v>543711</v>
      </c>
      <c r="E173484" s="1" t="s">
        <v>543712</v>
      </c>
      <c r="F173484" s="1" t="s">
        <v>549380</v>
      </c>
    </row>
    <row r="173485" spans="1:6" x14ac:dyDescent="0.3">
      <c r="A173485" s="1" t="s">
        <v>549073</v>
      </c>
      <c r="B173485" s="1" t="s">
        <v>549381</v>
      </c>
      <c r="C173485" s="1" t="s">
        <v>549382</v>
      </c>
      <c r="D173485" s="1" t="s">
        <v>549246</v>
      </c>
      <c r="E173485" s="1" t="s">
        <v>549247</v>
      </c>
      <c r="F173485" s="1" t="s">
        <v>549383</v>
      </c>
    </row>
    <row r="173486" spans="1:6" x14ac:dyDescent="0.3">
      <c r="A173486" s="1" t="s">
        <v>549073</v>
      </c>
      <c r="B173486" s="1" t="s">
        <v>549384</v>
      </c>
      <c r="C173486" s="1" t="s">
        <v>549385</v>
      </c>
      <c r="D173486" s="1" t="s">
        <v>549386</v>
      </c>
      <c r="E173486" s="1" t="s">
        <v>549387</v>
      </c>
      <c r="F173486" s="1" t="s">
        <v>549388</v>
      </c>
    </row>
    <row r="173487" spans="1:6" x14ac:dyDescent="0.3">
      <c r="A173487" s="1" t="s">
        <v>549073</v>
      </c>
      <c r="B173487" s="1" t="s">
        <v>549389</v>
      </c>
      <c r="C173487" s="1" t="s">
        <v>549390</v>
      </c>
      <c r="D173487" s="1" t="s">
        <v>545078</v>
      </c>
      <c r="E173487" s="1" t="s">
        <v>545079</v>
      </c>
      <c r="F173487" s="1" t="s">
        <v>549391</v>
      </c>
    </row>
    <row r="173488" spans="1:6" x14ac:dyDescent="0.3">
      <c r="A173488" s="1" t="s">
        <v>549073</v>
      </c>
      <c r="B173488" s="1" t="s">
        <v>549392</v>
      </c>
      <c r="C173488" s="1" t="s">
        <v>549393</v>
      </c>
      <c r="D173488" s="1" t="s">
        <v>492958</v>
      </c>
      <c r="E173488" s="1" t="s">
        <v>492959</v>
      </c>
      <c r="F173488" s="1" t="s">
        <v>549394</v>
      </c>
    </row>
    <row r="173489" spans="1:6" x14ac:dyDescent="0.3">
      <c r="A173489" s="1" t="s">
        <v>549073</v>
      </c>
      <c r="B173489" s="1" t="s">
        <v>549395</v>
      </c>
      <c r="C173489" s="1" t="s">
        <v>549396</v>
      </c>
      <c r="D173489" s="1" t="s">
        <v>461602</v>
      </c>
      <c r="E173489" s="1" t="s">
        <v>461603</v>
      </c>
      <c r="F173489" s="1" t="s">
        <v>549397</v>
      </c>
    </row>
    <row r="173490" spans="1:6" x14ac:dyDescent="0.3">
      <c r="A173490" s="1" t="s">
        <v>549073</v>
      </c>
      <c r="B173490" s="1" t="s">
        <v>549398</v>
      </c>
      <c r="C173490" s="1" t="s">
        <v>549399</v>
      </c>
      <c r="D173490" s="1" t="s">
        <v>544608</v>
      </c>
      <c r="E173490" s="1" t="s">
        <v>544609</v>
      </c>
      <c r="F173490" s="1" t="s">
        <v>549400</v>
      </c>
    </row>
    <row r="173491" spans="1:6" x14ac:dyDescent="0.3">
      <c r="A173491" s="1" t="s">
        <v>549073</v>
      </c>
      <c r="B173491" s="1" t="s">
        <v>549401</v>
      </c>
      <c r="C173491" s="1" t="s">
        <v>549402</v>
      </c>
      <c r="D173491" s="1" t="s">
        <v>549254</v>
      </c>
      <c r="E173491" s="1" t="s">
        <v>549255</v>
      </c>
      <c r="F173491" s="1" t="s">
        <v>549403</v>
      </c>
    </row>
    <row r="173492" spans="1:6" x14ac:dyDescent="0.3">
      <c r="A173492" s="1" t="s">
        <v>549073</v>
      </c>
      <c r="B173492" s="1" t="s">
        <v>549404</v>
      </c>
      <c r="C173492" s="1" t="s">
        <v>549405</v>
      </c>
      <c r="D173492" s="1" t="s">
        <v>549406</v>
      </c>
      <c r="E173492" s="1" t="s">
        <v>549407</v>
      </c>
      <c r="F173492" s="1" t="s">
        <v>549408</v>
      </c>
    </row>
    <row r="173493" spans="1:6" x14ac:dyDescent="0.3">
      <c r="A173493" s="1" t="s">
        <v>549073</v>
      </c>
      <c r="B173493" s="1" t="s">
        <v>549409</v>
      </c>
      <c r="C173493" s="1" t="s">
        <v>549410</v>
      </c>
      <c r="D173493" s="1" t="s">
        <v>549411</v>
      </c>
      <c r="E173493" s="1" t="s">
        <v>549412</v>
      </c>
      <c r="F173493" s="1" t="s">
        <v>549413</v>
      </c>
    </row>
    <row r="173494" spans="1:6" x14ac:dyDescent="0.3">
      <c r="A173494" s="1" t="s">
        <v>549073</v>
      </c>
      <c r="B173494" s="1" t="s">
        <v>549414</v>
      </c>
      <c r="C173494" s="1" t="s">
        <v>549415</v>
      </c>
      <c r="D173494" s="1" t="s">
        <v>543711</v>
      </c>
      <c r="E173494" s="1" t="s">
        <v>543712</v>
      </c>
      <c r="F173494" s="1" t="s">
        <v>549416</v>
      </c>
    </row>
    <row r="173495" spans="1:6" x14ac:dyDescent="0.3">
      <c r="A173495" s="1" t="s">
        <v>549073</v>
      </c>
      <c r="B173495" s="1" t="s">
        <v>549417</v>
      </c>
      <c r="C173495" s="1" t="s">
        <v>549418</v>
      </c>
      <c r="D173495" s="1" t="s">
        <v>549136</v>
      </c>
      <c r="E173495" s="1" t="s">
        <v>549137</v>
      </c>
      <c r="F173495" s="1" t="s">
        <v>549419</v>
      </c>
    </row>
    <row r="173496" spans="1:6" x14ac:dyDescent="0.3">
      <c r="A173496" s="1" t="s">
        <v>549073</v>
      </c>
      <c r="B173496" s="1" t="s">
        <v>549420</v>
      </c>
      <c r="C173496" s="1" t="s">
        <v>549421</v>
      </c>
      <c r="D173496" s="1" t="s">
        <v>343305</v>
      </c>
      <c r="E173496" s="1" t="s">
        <v>343306</v>
      </c>
      <c r="F173496" s="1" t="s">
        <v>549422</v>
      </c>
    </row>
    <row r="173497" spans="1:6" x14ac:dyDescent="0.3">
      <c r="A173497" s="1" t="s">
        <v>549073</v>
      </c>
      <c r="B173497" s="1" t="s">
        <v>549423</v>
      </c>
      <c r="C173497" s="1" t="s">
        <v>549424</v>
      </c>
      <c r="D173497" s="1" t="s">
        <v>549425</v>
      </c>
      <c r="E173497" s="1" t="s">
        <v>549426</v>
      </c>
      <c r="F173497" s="1" t="s">
        <v>549427</v>
      </c>
    </row>
    <row r="173498" spans="1:6" x14ac:dyDescent="0.3">
      <c r="A173498" s="1" t="s">
        <v>549073</v>
      </c>
      <c r="B173498" s="1" t="s">
        <v>549428</v>
      </c>
      <c r="C173498" s="1" t="s">
        <v>549429</v>
      </c>
      <c r="D173498" s="1" t="s">
        <v>492958</v>
      </c>
      <c r="E173498" s="1" t="s">
        <v>492959</v>
      </c>
      <c r="F173498" s="1" t="s">
        <v>549430</v>
      </c>
    </row>
    <row r="173499" spans="1:6" x14ac:dyDescent="0.3">
      <c r="A173499" s="1" t="s">
        <v>549073</v>
      </c>
      <c r="B173499" s="1" t="s">
        <v>549431</v>
      </c>
      <c r="C173499" s="1" t="s">
        <v>549432</v>
      </c>
      <c r="D173499" s="1" t="s">
        <v>549195</v>
      </c>
      <c r="E173499" s="1" t="s">
        <v>549196</v>
      </c>
      <c r="F173499" s="1" t="s">
        <v>549433</v>
      </c>
    </row>
    <row r="173500" spans="1:6" x14ac:dyDescent="0.3">
      <c r="A173500" s="1" t="s">
        <v>549073</v>
      </c>
      <c r="B173500" s="1" t="s">
        <v>549434</v>
      </c>
      <c r="C173500" s="1" t="s">
        <v>549435</v>
      </c>
      <c r="D173500" s="1" t="s">
        <v>549292</v>
      </c>
      <c r="E173500" s="1" t="s">
        <v>549293</v>
      </c>
      <c r="F173500" s="1" t="s">
        <v>549436</v>
      </c>
    </row>
    <row r="173501" spans="1:6" x14ac:dyDescent="0.3">
      <c r="A173501" s="1" t="s">
        <v>549073</v>
      </c>
      <c r="B173501" s="1" t="s">
        <v>549437</v>
      </c>
      <c r="C173501" s="1" t="s">
        <v>549438</v>
      </c>
      <c r="D173501" s="1" t="s">
        <v>549439</v>
      </c>
      <c r="E173501" s="1" t="s">
        <v>549440</v>
      </c>
      <c r="F173501" s="1" t="s">
        <v>549441</v>
      </c>
    </row>
    <row r="173502" spans="1:6" x14ac:dyDescent="0.3">
      <c r="A173502" s="1" t="s">
        <v>549073</v>
      </c>
      <c r="B173502" s="1" t="s">
        <v>549442</v>
      </c>
      <c r="C173502" s="1" t="s">
        <v>549443</v>
      </c>
      <c r="D173502" s="1" t="s">
        <v>549444</v>
      </c>
      <c r="E173502" s="1" t="s">
        <v>549445</v>
      </c>
      <c r="F173502" s="1" t="s">
        <v>549446</v>
      </c>
    </row>
    <row r="173503" spans="1:6" x14ac:dyDescent="0.3">
      <c r="A173503" s="1" t="s">
        <v>549073</v>
      </c>
      <c r="B173503" s="1" t="s">
        <v>549447</v>
      </c>
      <c r="C173503" s="1" t="s">
        <v>549448</v>
      </c>
      <c r="D173503" s="1" t="s">
        <v>544437</v>
      </c>
      <c r="E173503" s="1" t="s">
        <v>544438</v>
      </c>
      <c r="F173503" s="1" t="s">
        <v>549449</v>
      </c>
    </row>
    <row r="173504" spans="1:6" x14ac:dyDescent="0.3">
      <c r="A173504" s="1" t="s">
        <v>549073</v>
      </c>
      <c r="B173504" s="1" t="s">
        <v>549450</v>
      </c>
      <c r="C173504" s="1" t="s">
        <v>549451</v>
      </c>
      <c r="D173504" s="1" t="s">
        <v>549109</v>
      </c>
      <c r="E173504" s="1" t="s">
        <v>549110</v>
      </c>
      <c r="F173504" s="1" t="s">
        <v>549452</v>
      </c>
    </row>
    <row r="173505" spans="1:6" x14ac:dyDescent="0.3">
      <c r="A173505" s="1" t="s">
        <v>549073</v>
      </c>
      <c r="B173505" s="1" t="s">
        <v>549453</v>
      </c>
      <c r="C173505" s="1" t="s">
        <v>549454</v>
      </c>
      <c r="D173505" s="1" t="s">
        <v>543711</v>
      </c>
      <c r="E173505" s="1" t="s">
        <v>543712</v>
      </c>
      <c r="F173505" s="1" t="s">
        <v>549455</v>
      </c>
    </row>
    <row r="173506" spans="1:6" x14ac:dyDescent="0.3">
      <c r="A173506" s="1" t="s">
        <v>549073</v>
      </c>
      <c r="B173506" s="1" t="s">
        <v>549456</v>
      </c>
      <c r="C173506" s="1" t="s">
        <v>549457</v>
      </c>
      <c r="D173506" s="1" t="s">
        <v>549458</v>
      </c>
      <c r="E173506" s="1" t="s">
        <v>549459</v>
      </c>
      <c r="F173506" s="1" t="s">
        <v>549460</v>
      </c>
    </row>
    <row r="173507" spans="1:6" x14ac:dyDescent="0.3">
      <c r="A173507" s="1" t="s">
        <v>549073</v>
      </c>
      <c r="B173507" s="1" t="s">
        <v>549461</v>
      </c>
      <c r="C173507" s="1" t="s">
        <v>549462</v>
      </c>
      <c r="D173507" s="1" t="s">
        <v>549463</v>
      </c>
      <c r="E173507" s="1" t="s">
        <v>549464</v>
      </c>
      <c r="F173507" s="1" t="s">
        <v>549465</v>
      </c>
    </row>
    <row r="173508" spans="1:6" x14ac:dyDescent="0.3">
      <c r="A173508" s="1" t="s">
        <v>549073</v>
      </c>
      <c r="B173508" s="1" t="s">
        <v>549466</v>
      </c>
      <c r="C173508" s="1" t="s">
        <v>549467</v>
      </c>
      <c r="D173508" s="1" t="s">
        <v>543711</v>
      </c>
      <c r="E173508" s="1" t="s">
        <v>543712</v>
      </c>
      <c r="F173508" s="1" t="s">
        <v>549468</v>
      </c>
    </row>
    <row r="173509" spans="1:6" x14ac:dyDescent="0.3">
      <c r="A173509" s="1" t="s">
        <v>549073</v>
      </c>
      <c r="B173509" s="1" t="s">
        <v>549469</v>
      </c>
      <c r="C173509" s="1" t="s">
        <v>549470</v>
      </c>
      <c r="D173509" s="1" t="s">
        <v>549324</v>
      </c>
      <c r="E173509" s="1" t="s">
        <v>549325</v>
      </c>
      <c r="F173509" s="1" t="s">
        <v>549471</v>
      </c>
    </row>
    <row r="173510" spans="1:6" x14ac:dyDescent="0.3">
      <c r="A173510" s="1" t="s">
        <v>549073</v>
      </c>
      <c r="B173510" s="1" t="s">
        <v>543675</v>
      </c>
      <c r="C173510" s="1" t="s">
        <v>543676</v>
      </c>
      <c r="D173510" s="1" t="s">
        <v>7988</v>
      </c>
      <c r="E173510" s="1" t="s">
        <v>7989</v>
      </c>
      <c r="F173510" s="1" t="s">
        <v>543677</v>
      </c>
    </row>
    <row r="173511" spans="1:6" x14ac:dyDescent="0.3">
      <c r="A173511" s="1" t="s">
        <v>549073</v>
      </c>
      <c r="B173511" s="1" t="s">
        <v>549472</v>
      </c>
      <c r="C173511" s="1" t="s">
        <v>549473</v>
      </c>
      <c r="D173511" s="1" t="s">
        <v>543624</v>
      </c>
      <c r="E173511" s="1" t="s">
        <v>543625</v>
      </c>
      <c r="F173511" s="1" t="s">
        <v>549474</v>
      </c>
    </row>
    <row r="173512" spans="1:6" x14ac:dyDescent="0.3">
      <c r="A173512" s="1" t="s">
        <v>549073</v>
      </c>
      <c r="B173512" s="1" t="s">
        <v>549475</v>
      </c>
      <c r="C173512" s="1" t="s">
        <v>549476</v>
      </c>
      <c r="D173512" s="1" t="s">
        <v>549308</v>
      </c>
      <c r="E173512" s="1" t="s">
        <v>549309</v>
      </c>
      <c r="F173512" s="1" t="s">
        <v>549477</v>
      </c>
    </row>
    <row r="173513" spans="1:6" x14ac:dyDescent="0.3">
      <c r="A173513" s="1" t="s">
        <v>549073</v>
      </c>
      <c r="B173513" s="1" t="s">
        <v>549478</v>
      </c>
      <c r="C173513" s="1" t="s">
        <v>549479</v>
      </c>
      <c r="D173513" s="1" t="s">
        <v>549386</v>
      </c>
      <c r="E173513" s="1" t="s">
        <v>549387</v>
      </c>
      <c r="F173513" s="1" t="s">
        <v>549480</v>
      </c>
    </row>
    <row r="173514" spans="1:6" x14ac:dyDescent="0.3">
      <c r="A173514" s="1" t="s">
        <v>549073</v>
      </c>
      <c r="B173514" s="1" t="s">
        <v>549481</v>
      </c>
      <c r="C173514" s="1" t="s">
        <v>549482</v>
      </c>
      <c r="D173514" s="1" t="s">
        <v>549483</v>
      </c>
      <c r="E173514" s="1" t="s">
        <v>549484</v>
      </c>
      <c r="F173514" s="1" t="s">
        <v>549485</v>
      </c>
    </row>
    <row r="173515" spans="1:6" x14ac:dyDescent="0.3">
      <c r="A173515" s="1" t="s">
        <v>549073</v>
      </c>
      <c r="B173515" s="1" t="s">
        <v>549486</v>
      </c>
      <c r="C173515" s="1" t="s">
        <v>549487</v>
      </c>
      <c r="D173515" s="1" t="s">
        <v>549324</v>
      </c>
      <c r="E173515" s="1" t="s">
        <v>549325</v>
      </c>
      <c r="F173515" s="1" t="s">
        <v>549488</v>
      </c>
    </row>
    <row r="173516" spans="1:6" x14ac:dyDescent="0.3">
      <c r="A173516" s="1" t="s">
        <v>549073</v>
      </c>
      <c r="B173516" s="1" t="s">
        <v>549489</v>
      </c>
      <c r="C173516" s="1" t="s">
        <v>549490</v>
      </c>
      <c r="D173516" s="1" t="s">
        <v>343305</v>
      </c>
      <c r="E173516" s="1" t="s">
        <v>343306</v>
      </c>
      <c r="F173516" s="1" t="s">
        <v>549491</v>
      </c>
    </row>
    <row r="173517" spans="1:6" x14ac:dyDescent="0.3">
      <c r="A173517" s="1" t="s">
        <v>549073</v>
      </c>
      <c r="B173517" s="1" t="s">
        <v>549492</v>
      </c>
      <c r="C173517" s="1" t="s">
        <v>549493</v>
      </c>
      <c r="D173517" s="1" t="s">
        <v>549494</v>
      </c>
      <c r="E173517" s="1" t="s">
        <v>549495</v>
      </c>
      <c r="F173517" s="1" t="s">
        <v>549496</v>
      </c>
    </row>
    <row r="173518" spans="1:6" x14ac:dyDescent="0.3">
      <c r="A173518" s="1" t="s">
        <v>549073</v>
      </c>
      <c r="B173518" s="1" t="s">
        <v>549497</v>
      </c>
      <c r="C173518" s="1" t="s">
        <v>549498</v>
      </c>
      <c r="D173518" s="1" t="s">
        <v>549444</v>
      </c>
      <c r="E173518" s="1" t="s">
        <v>549445</v>
      </c>
      <c r="F173518" s="1" t="s">
        <v>549499</v>
      </c>
    </row>
    <row r="173519" spans="1:6" x14ac:dyDescent="0.3">
      <c r="A173519" s="1" t="s">
        <v>549073</v>
      </c>
      <c r="B173519" s="1" t="s">
        <v>543995</v>
      </c>
      <c r="C173519" s="1" t="s">
        <v>549500</v>
      </c>
      <c r="D173519" s="1" t="s">
        <v>549348</v>
      </c>
      <c r="E173519" s="1" t="s">
        <v>549349</v>
      </c>
      <c r="F173519" s="1" t="s">
        <v>549501</v>
      </c>
    </row>
    <row r="173520" spans="1:6" x14ac:dyDescent="0.3">
      <c r="A173520" s="1" t="s">
        <v>549073</v>
      </c>
      <c r="B173520" s="1" t="s">
        <v>549502</v>
      </c>
      <c r="C173520" s="1" t="s">
        <v>549503</v>
      </c>
      <c r="D173520" s="1" t="s">
        <v>549504</v>
      </c>
      <c r="E173520" s="1" t="s">
        <v>549505</v>
      </c>
      <c r="F173520" s="1" t="s">
        <v>549506</v>
      </c>
    </row>
    <row r="173521" spans="1:6" x14ac:dyDescent="0.3">
      <c r="A173521" s="1" t="s">
        <v>549073</v>
      </c>
      <c r="B173521" s="1" t="s">
        <v>549507</v>
      </c>
      <c r="C173521" s="1" t="s">
        <v>549508</v>
      </c>
      <c r="D173521" s="1" t="s">
        <v>543624</v>
      </c>
      <c r="E173521" s="1" t="s">
        <v>543625</v>
      </c>
      <c r="F173521" s="1" t="s">
        <v>549509</v>
      </c>
    </row>
    <row r="173522" spans="1:6" x14ac:dyDescent="0.3">
      <c r="A173522" s="1" t="s">
        <v>549073</v>
      </c>
      <c r="B173522" s="1" t="s">
        <v>549510</v>
      </c>
      <c r="C173522" s="1" t="s">
        <v>549511</v>
      </c>
      <c r="D173522" s="1" t="s">
        <v>521627</v>
      </c>
      <c r="E173522" s="1" t="s">
        <v>521628</v>
      </c>
      <c r="F173522" s="1" t="s">
        <v>549512</v>
      </c>
    </row>
    <row r="173523" spans="1:6" x14ac:dyDescent="0.3">
      <c r="A173523" s="1" t="s">
        <v>549073</v>
      </c>
      <c r="B173523" s="1" t="s">
        <v>549513</v>
      </c>
      <c r="C173523" s="1" t="s">
        <v>549514</v>
      </c>
      <c r="D173523" s="1" t="s">
        <v>549109</v>
      </c>
      <c r="E173523" s="1" t="s">
        <v>549110</v>
      </c>
      <c r="F173523" s="1" t="s">
        <v>549515</v>
      </c>
    </row>
    <row r="173524" spans="1:6" x14ac:dyDescent="0.3">
      <c r="A173524" s="1" t="s">
        <v>549073</v>
      </c>
      <c r="B173524" s="1" t="s">
        <v>549516</v>
      </c>
      <c r="C173524" s="1" t="s">
        <v>549517</v>
      </c>
      <c r="D173524" s="1" t="s">
        <v>549195</v>
      </c>
      <c r="E173524" s="1" t="s">
        <v>549196</v>
      </c>
      <c r="F173524" s="1" t="s">
        <v>549518</v>
      </c>
    </row>
    <row r="173525" spans="1:6" x14ac:dyDescent="0.3">
      <c r="A173525" s="1" t="s">
        <v>549073</v>
      </c>
      <c r="B173525" s="1" t="s">
        <v>549519</v>
      </c>
      <c r="C173525" s="1" t="s">
        <v>549520</v>
      </c>
      <c r="D173525" s="1" t="s">
        <v>543711</v>
      </c>
      <c r="E173525" s="1" t="s">
        <v>543712</v>
      </c>
      <c r="F173525" s="1" t="s">
        <v>549521</v>
      </c>
    </row>
    <row r="173526" spans="1:6" x14ac:dyDescent="0.3">
      <c r="A173526" s="1" t="s">
        <v>549073</v>
      </c>
      <c r="B173526" s="1" t="s">
        <v>549522</v>
      </c>
      <c r="C173526" s="1" t="s">
        <v>549523</v>
      </c>
      <c r="D173526" s="1" t="s">
        <v>549524</v>
      </c>
      <c r="E173526" s="1" t="s">
        <v>549525</v>
      </c>
      <c r="F173526" s="1" t="s">
        <v>549526</v>
      </c>
    </row>
    <row r="173527" spans="1:6" x14ac:dyDescent="0.3">
      <c r="A173527" s="1" t="s">
        <v>549073</v>
      </c>
      <c r="B173527" s="1" t="s">
        <v>549527</v>
      </c>
      <c r="C173527" s="1" t="s">
        <v>549528</v>
      </c>
      <c r="D173527" s="1" t="s">
        <v>549246</v>
      </c>
      <c r="E173527" s="1" t="s">
        <v>549247</v>
      </c>
      <c r="F173527" s="1" t="s">
        <v>549529</v>
      </c>
    </row>
    <row r="173528" spans="1:6" x14ac:dyDescent="0.3">
      <c r="A173528" s="1" t="s">
        <v>549073</v>
      </c>
      <c r="B173528" s="1" t="s">
        <v>549530</v>
      </c>
      <c r="C173528" s="1" t="s">
        <v>549531</v>
      </c>
      <c r="D173528" s="1" t="s">
        <v>549532</v>
      </c>
      <c r="E173528" s="1" t="s">
        <v>549533</v>
      </c>
      <c r="F173528" s="1" t="s">
        <v>549534</v>
      </c>
    </row>
    <row r="173529" spans="1:6" x14ac:dyDescent="0.3">
      <c r="A173529" s="1" t="s">
        <v>549073</v>
      </c>
      <c r="B173529" s="1" t="s">
        <v>549535</v>
      </c>
      <c r="C173529" s="1" t="s">
        <v>549536</v>
      </c>
      <c r="D173529" s="1" t="s">
        <v>549537</v>
      </c>
      <c r="E173529" s="1" t="s">
        <v>549538</v>
      </c>
      <c r="F173529" s="1" t="s">
        <v>549539</v>
      </c>
    </row>
    <row r="173530" spans="1:6" x14ac:dyDescent="0.3">
      <c r="A173530" s="1" t="s">
        <v>549073</v>
      </c>
      <c r="B173530" s="1" t="s">
        <v>549540</v>
      </c>
      <c r="C173530" s="1" t="s">
        <v>549541</v>
      </c>
      <c r="D173530" s="1" t="s">
        <v>549367</v>
      </c>
      <c r="E173530" s="1" t="s">
        <v>549368</v>
      </c>
      <c r="F173530" s="1" t="s">
        <v>549542</v>
      </c>
    </row>
    <row r="173531" spans="1:6" x14ac:dyDescent="0.3">
      <c r="A173531" s="1" t="s">
        <v>549073</v>
      </c>
      <c r="B173531" s="1" t="s">
        <v>549543</v>
      </c>
      <c r="C173531" s="1" t="s">
        <v>549544</v>
      </c>
      <c r="D173531" s="1" t="s">
        <v>543711</v>
      </c>
      <c r="E173531" s="1" t="s">
        <v>543712</v>
      </c>
      <c r="F173531" s="1" t="s">
        <v>549545</v>
      </c>
    </row>
    <row r="173532" spans="1:6" x14ac:dyDescent="0.3">
      <c r="A173532" s="1" t="s">
        <v>549073</v>
      </c>
      <c r="B173532" s="1" t="s">
        <v>549546</v>
      </c>
      <c r="C173532" s="1" t="s">
        <v>549547</v>
      </c>
      <c r="D173532" s="1" t="s">
        <v>549548</v>
      </c>
      <c r="E173532" s="1" t="s">
        <v>549549</v>
      </c>
      <c r="F173532" s="1" t="s">
        <v>549550</v>
      </c>
    </row>
    <row r="173533" spans="1:6" x14ac:dyDescent="0.3">
      <c r="A173533" s="1" t="s">
        <v>549073</v>
      </c>
      <c r="B173533" s="1" t="s">
        <v>549551</v>
      </c>
      <c r="C173533" s="1" t="s">
        <v>549552</v>
      </c>
      <c r="D173533" s="1" t="s">
        <v>549553</v>
      </c>
      <c r="E173533" s="1" t="s">
        <v>549554</v>
      </c>
      <c r="F173533" s="1" t="s">
        <v>549555</v>
      </c>
    </row>
    <row r="173534" spans="1:6" x14ac:dyDescent="0.3">
      <c r="A173534" s="1" t="s">
        <v>549073</v>
      </c>
      <c r="B173534" s="1" t="s">
        <v>549556</v>
      </c>
      <c r="C173534" s="1" t="s">
        <v>549557</v>
      </c>
      <c r="D173534" s="1" t="s">
        <v>461602</v>
      </c>
      <c r="E173534" s="1" t="s">
        <v>461603</v>
      </c>
      <c r="F173534" s="1" t="s">
        <v>549558</v>
      </c>
    </row>
    <row r="173535" spans="1:6" x14ac:dyDescent="0.3">
      <c r="A173535" s="1" t="s">
        <v>549073</v>
      </c>
      <c r="B173535" s="1" t="s">
        <v>549559</v>
      </c>
      <c r="C173535" s="1" t="s">
        <v>549560</v>
      </c>
      <c r="D173535" s="1" t="s">
        <v>543796</v>
      </c>
      <c r="E173535" s="1" t="s">
        <v>543797</v>
      </c>
      <c r="F173535" s="1" t="s">
        <v>549561</v>
      </c>
    </row>
    <row r="173536" spans="1:6" x14ac:dyDescent="0.3">
      <c r="A173536" s="1" t="s">
        <v>549073</v>
      </c>
      <c r="B173536" s="1" t="s">
        <v>549562</v>
      </c>
      <c r="C173536" s="1" t="s">
        <v>549563</v>
      </c>
      <c r="D173536" s="1" t="s">
        <v>549246</v>
      </c>
      <c r="E173536" s="1" t="s">
        <v>549247</v>
      </c>
      <c r="F173536" s="1" t="s">
        <v>549564</v>
      </c>
    </row>
    <row r="173537" spans="1:6" x14ac:dyDescent="0.3">
      <c r="A173537" s="1" t="s">
        <v>549073</v>
      </c>
      <c r="B173537" s="1" t="s">
        <v>549565</v>
      </c>
      <c r="C173537" s="1" t="s">
        <v>549566</v>
      </c>
      <c r="D173537" s="1" t="s">
        <v>549386</v>
      </c>
      <c r="E173537" s="1" t="s">
        <v>549387</v>
      </c>
      <c r="F173537" s="1" t="s">
        <v>549567</v>
      </c>
    </row>
    <row r="173538" spans="1:6" x14ac:dyDescent="0.3">
      <c r="A173538" s="1" t="s">
        <v>549073</v>
      </c>
      <c r="B173538" s="1" t="s">
        <v>549568</v>
      </c>
      <c r="C173538" s="1" t="s">
        <v>549569</v>
      </c>
      <c r="D173538" s="1" t="s">
        <v>544437</v>
      </c>
      <c r="E173538" s="1" t="s">
        <v>544438</v>
      </c>
      <c r="F173538" s="1" t="s">
        <v>549570</v>
      </c>
    </row>
    <row r="173539" spans="1:6" x14ac:dyDescent="0.3">
      <c r="A173539" s="1" t="s">
        <v>549073</v>
      </c>
      <c r="B173539" s="1" t="s">
        <v>549571</v>
      </c>
      <c r="C173539" s="1" t="s">
        <v>549572</v>
      </c>
      <c r="D173539" s="1" t="s">
        <v>6680</v>
      </c>
      <c r="E173539" s="1" t="s">
        <v>6681</v>
      </c>
      <c r="F173539" s="1" t="s">
        <v>549573</v>
      </c>
    </row>
    <row r="173540" spans="1:6" x14ac:dyDescent="0.3">
      <c r="A173540" s="1" t="s">
        <v>549073</v>
      </c>
      <c r="B173540" s="1" t="s">
        <v>549574</v>
      </c>
      <c r="C173540" s="1" t="s">
        <v>549575</v>
      </c>
      <c r="D173540" s="1" t="s">
        <v>7009</v>
      </c>
      <c r="E173540" s="1" t="s">
        <v>7010</v>
      </c>
      <c r="F173540" s="1" t="s">
        <v>549576</v>
      </c>
    </row>
    <row r="173541" spans="1:6" x14ac:dyDescent="0.3">
      <c r="A173541" s="1" t="s">
        <v>549073</v>
      </c>
      <c r="B173541" s="1" t="s">
        <v>549577</v>
      </c>
      <c r="C173541" s="1" t="s">
        <v>549578</v>
      </c>
      <c r="D173541" s="1" t="s">
        <v>549579</v>
      </c>
      <c r="E173541" s="1" t="s">
        <v>549580</v>
      </c>
      <c r="F173541" s="1" t="s">
        <v>549581</v>
      </c>
    </row>
    <row r="173542" spans="1:6" x14ac:dyDescent="0.3">
      <c r="A173542" s="1" t="s">
        <v>549073</v>
      </c>
      <c r="B173542" s="1" t="s">
        <v>549582</v>
      </c>
      <c r="C173542" s="1" t="s">
        <v>549583</v>
      </c>
      <c r="D173542" s="1" t="s">
        <v>549584</v>
      </c>
      <c r="E173542" s="1" t="s">
        <v>549585</v>
      </c>
      <c r="F173542" s="1" t="s">
        <v>549586</v>
      </c>
    </row>
    <row r="173543" spans="1:6" x14ac:dyDescent="0.3">
      <c r="A173543" s="1" t="s">
        <v>549073</v>
      </c>
      <c r="B173543" s="1" t="s">
        <v>549587</v>
      </c>
      <c r="C173543" s="1" t="s">
        <v>549588</v>
      </c>
      <c r="D173543" s="1" t="s">
        <v>549589</v>
      </c>
      <c r="E173543" s="1" t="s">
        <v>549590</v>
      </c>
      <c r="F173543" s="1" t="s">
        <v>549591</v>
      </c>
    </row>
    <row r="173544" spans="1:6" x14ac:dyDescent="0.3">
      <c r="A173544" s="1" t="s">
        <v>549073</v>
      </c>
      <c r="B173544" s="1" t="s">
        <v>549592</v>
      </c>
      <c r="C173544" s="1" t="s">
        <v>549593</v>
      </c>
      <c r="D173544" s="1" t="s">
        <v>549594</v>
      </c>
      <c r="E173544" s="1" t="s">
        <v>549595</v>
      </c>
      <c r="F173544" s="1" t="s">
        <v>549596</v>
      </c>
    </row>
    <row r="173545" spans="1:6" x14ac:dyDescent="0.3">
      <c r="A173545" s="1" t="s">
        <v>549073</v>
      </c>
      <c r="B173545" s="1" t="s">
        <v>549597</v>
      </c>
      <c r="C173545" s="1" t="s">
        <v>549598</v>
      </c>
      <c r="D173545" s="1" t="s">
        <v>549599</v>
      </c>
      <c r="E173545" s="1" t="s">
        <v>549600</v>
      </c>
      <c r="F173545" s="1" t="s">
        <v>549601</v>
      </c>
    </row>
    <row r="173546" spans="1:6" x14ac:dyDescent="0.3">
      <c r="A173546" s="1" t="s">
        <v>549073</v>
      </c>
      <c r="B173546" s="1" t="s">
        <v>549602</v>
      </c>
      <c r="C173546" s="1" t="s">
        <v>549603</v>
      </c>
      <c r="D173546" s="1" t="s">
        <v>7969</v>
      </c>
      <c r="E173546" s="1" t="s">
        <v>7970</v>
      </c>
      <c r="F173546" s="1" t="s">
        <v>549604</v>
      </c>
    </row>
    <row r="173547" spans="1:6" x14ac:dyDescent="0.3">
      <c r="A173547" s="1" t="s">
        <v>549073</v>
      </c>
      <c r="B173547" s="1" t="s">
        <v>549605</v>
      </c>
      <c r="C173547" s="1" t="s">
        <v>549606</v>
      </c>
      <c r="D173547" s="1" t="s">
        <v>382055</v>
      </c>
      <c r="E173547" s="1" t="s">
        <v>382056</v>
      </c>
      <c r="F173547" s="1" t="s">
        <v>549607</v>
      </c>
    </row>
    <row r="173548" spans="1:6" x14ac:dyDescent="0.3">
      <c r="A173548" s="1" t="s">
        <v>549073</v>
      </c>
      <c r="B173548" s="1" t="s">
        <v>549608</v>
      </c>
      <c r="C173548" s="1" t="s">
        <v>549609</v>
      </c>
      <c r="D173548" s="1" t="s">
        <v>549610</v>
      </c>
      <c r="E173548" s="1" t="s">
        <v>549611</v>
      </c>
      <c r="F173548" s="1" t="s">
        <v>549612</v>
      </c>
    </row>
    <row r="173549" spans="1:6" x14ac:dyDescent="0.3">
      <c r="A173549" s="1" t="s">
        <v>549073</v>
      </c>
      <c r="B173549" s="1" t="s">
        <v>549613</v>
      </c>
      <c r="C173549" s="1" t="s">
        <v>549614</v>
      </c>
      <c r="D173549" s="1" t="s">
        <v>543624</v>
      </c>
      <c r="E173549" s="1" t="s">
        <v>543625</v>
      </c>
      <c r="F173549" s="1" t="s">
        <v>549615</v>
      </c>
    </row>
    <row r="173550" spans="1:6" x14ac:dyDescent="0.3">
      <c r="A173550" s="1" t="s">
        <v>549073</v>
      </c>
      <c r="B173550" s="1" t="s">
        <v>549616</v>
      </c>
      <c r="C173550" s="1" t="s">
        <v>549617</v>
      </c>
      <c r="D173550" s="1" t="s">
        <v>549618</v>
      </c>
      <c r="E173550" s="1" t="s">
        <v>549619</v>
      </c>
      <c r="F173550" s="1" t="s">
        <v>549620</v>
      </c>
    </row>
    <row r="173551" spans="1:6" x14ac:dyDescent="0.3">
      <c r="A173551" s="1" t="s">
        <v>549073</v>
      </c>
      <c r="B173551" s="1" t="s">
        <v>549621</v>
      </c>
      <c r="C173551" s="1" t="s">
        <v>549622</v>
      </c>
      <c r="D173551" s="1" t="s">
        <v>516192</v>
      </c>
      <c r="E173551" s="1" t="s">
        <v>516193</v>
      </c>
      <c r="F173551" s="1" t="s">
        <v>549623</v>
      </c>
    </row>
    <row r="173552" spans="1:6" x14ac:dyDescent="0.3">
      <c r="A173552" s="1" t="s">
        <v>549073</v>
      </c>
      <c r="B173552" s="1" t="s">
        <v>549624</v>
      </c>
      <c r="C173552" s="1" t="s">
        <v>549625</v>
      </c>
      <c r="D173552" s="1" t="s">
        <v>549626</v>
      </c>
      <c r="E173552" s="1" t="s">
        <v>549627</v>
      </c>
      <c r="F173552" s="1" t="s">
        <v>549628</v>
      </c>
    </row>
    <row r="173553" spans="1:6" x14ac:dyDescent="0.3">
      <c r="A173553" s="1" t="s">
        <v>549073</v>
      </c>
      <c r="B173553" s="1" t="s">
        <v>544516</v>
      </c>
      <c r="C173553" s="1" t="s">
        <v>549629</v>
      </c>
      <c r="D173553" s="1" t="s">
        <v>516192</v>
      </c>
      <c r="E173553" s="1" t="s">
        <v>516193</v>
      </c>
      <c r="F173553" s="1" t="s">
        <v>549630</v>
      </c>
    </row>
    <row r="173554" spans="1:6" x14ac:dyDescent="0.3">
      <c r="A173554" s="1" t="s">
        <v>549073</v>
      </c>
      <c r="B173554" s="1" t="s">
        <v>549631</v>
      </c>
      <c r="C173554" s="1" t="s">
        <v>549632</v>
      </c>
      <c r="D173554" s="1" t="s">
        <v>549633</v>
      </c>
      <c r="E173554" s="1" t="s">
        <v>549634</v>
      </c>
      <c r="F173554" s="1" t="s">
        <v>549635</v>
      </c>
    </row>
    <row r="173555" spans="1:6" x14ac:dyDescent="0.3">
      <c r="A173555" s="1" t="s">
        <v>549073</v>
      </c>
      <c r="B173555" s="1" t="s">
        <v>549636</v>
      </c>
      <c r="C173555" s="1" t="s">
        <v>549637</v>
      </c>
      <c r="D173555" s="1" t="s">
        <v>543711</v>
      </c>
      <c r="E173555" s="1" t="s">
        <v>543712</v>
      </c>
      <c r="F173555" s="1" t="s">
        <v>549638</v>
      </c>
    </row>
    <row r="173556" spans="1:6" x14ac:dyDescent="0.3">
      <c r="A173556" s="1" t="s">
        <v>549073</v>
      </c>
      <c r="B173556" s="1" t="s">
        <v>549639</v>
      </c>
      <c r="C173556" s="1" t="s">
        <v>549640</v>
      </c>
      <c r="D173556" s="1" t="s">
        <v>549641</v>
      </c>
      <c r="E173556" s="1" t="s">
        <v>549642</v>
      </c>
      <c r="F173556" s="1" t="s">
        <v>549643</v>
      </c>
    </row>
    <row r="173557" spans="1:6" x14ac:dyDescent="0.3">
      <c r="A173557" s="1" t="s">
        <v>549073</v>
      </c>
      <c r="B173557" s="1" t="s">
        <v>549644</v>
      </c>
      <c r="C173557" s="1" t="s">
        <v>549645</v>
      </c>
      <c r="D173557" s="1" t="s">
        <v>549646</v>
      </c>
      <c r="E173557" s="1" t="s">
        <v>549647</v>
      </c>
      <c r="F173557" s="1" t="s">
        <v>549648</v>
      </c>
    </row>
    <row r="173558" spans="1:6" x14ac:dyDescent="0.3">
      <c r="A173558" s="1" t="s">
        <v>549073</v>
      </c>
      <c r="B173558" s="1" t="s">
        <v>549649</v>
      </c>
      <c r="C173558" s="1" t="s">
        <v>549650</v>
      </c>
      <c r="D173558" s="1" t="s">
        <v>549292</v>
      </c>
      <c r="E173558" s="1" t="s">
        <v>549293</v>
      </c>
      <c r="F173558" s="1" t="s">
        <v>549651</v>
      </c>
    </row>
    <row r="173559" spans="1:6" x14ac:dyDescent="0.3">
      <c r="A173559" s="1" t="s">
        <v>549073</v>
      </c>
      <c r="B173559" s="1" t="s">
        <v>549652</v>
      </c>
      <c r="C173559" s="1" t="s">
        <v>549653</v>
      </c>
      <c r="D173559" s="1" t="s">
        <v>492958</v>
      </c>
      <c r="E173559" s="1" t="s">
        <v>492959</v>
      </c>
      <c r="F173559" s="1" t="s">
        <v>549654</v>
      </c>
    </row>
    <row r="173560" spans="1:6" x14ac:dyDescent="0.3">
      <c r="A173560" s="1" t="s">
        <v>549073</v>
      </c>
      <c r="B173560" s="1" t="s">
        <v>549655</v>
      </c>
      <c r="C173560" s="1" t="s">
        <v>549656</v>
      </c>
      <c r="D173560" s="1" t="s">
        <v>549324</v>
      </c>
      <c r="E173560" s="1" t="s">
        <v>549325</v>
      </c>
      <c r="F173560" s="1" t="s">
        <v>549657</v>
      </c>
    </row>
    <row r="173561" spans="1:6" x14ac:dyDescent="0.3">
      <c r="A173561" s="1" t="s">
        <v>549073</v>
      </c>
      <c r="B173561" s="1" t="s">
        <v>549658</v>
      </c>
      <c r="C173561" s="1" t="s">
        <v>549659</v>
      </c>
      <c r="D173561" s="1" t="s">
        <v>7009</v>
      </c>
      <c r="E173561" s="1" t="s">
        <v>7010</v>
      </c>
      <c r="F173561" s="1" t="s">
        <v>549660</v>
      </c>
    </row>
    <row r="173562" spans="1:6" x14ac:dyDescent="0.3">
      <c r="A173562" s="1" t="s">
        <v>549073</v>
      </c>
      <c r="B173562" s="1" t="s">
        <v>549661</v>
      </c>
      <c r="C173562" s="1" t="s">
        <v>549662</v>
      </c>
      <c r="D173562" s="1" t="s">
        <v>492118</v>
      </c>
      <c r="E173562" s="1" t="s">
        <v>492119</v>
      </c>
      <c r="F173562" s="1" t="s">
        <v>549663</v>
      </c>
    </row>
    <row r="173563" spans="1:6" x14ac:dyDescent="0.3">
      <c r="A173563" s="1" t="s">
        <v>549073</v>
      </c>
      <c r="B173563" s="1" t="s">
        <v>549664</v>
      </c>
      <c r="C173563" s="1" t="s">
        <v>549665</v>
      </c>
      <c r="D173563" s="1" t="s">
        <v>543711</v>
      </c>
      <c r="E173563" s="1" t="s">
        <v>543712</v>
      </c>
      <c r="F173563" s="1" t="s">
        <v>549666</v>
      </c>
    </row>
    <row r="173564" spans="1:6" x14ac:dyDescent="0.3">
      <c r="A173564" s="1" t="s">
        <v>549073</v>
      </c>
      <c r="B173564" s="1" t="s">
        <v>549667</v>
      </c>
      <c r="C173564" s="1" t="s">
        <v>549668</v>
      </c>
      <c r="D173564" s="1" t="s">
        <v>543566</v>
      </c>
      <c r="E173564" s="1" t="s">
        <v>543567</v>
      </c>
      <c r="F173564" s="1" t="s">
        <v>549669</v>
      </c>
    </row>
    <row r="173565" spans="1:6" x14ac:dyDescent="0.3">
      <c r="A173565" s="1" t="s">
        <v>549073</v>
      </c>
      <c r="B173565" s="1" t="s">
        <v>549670</v>
      </c>
      <c r="C173565" s="1" t="s">
        <v>549671</v>
      </c>
      <c r="D173565" s="1" t="s">
        <v>549524</v>
      </c>
      <c r="E173565" s="1" t="s">
        <v>549525</v>
      </c>
      <c r="F173565" s="1" t="s">
        <v>549672</v>
      </c>
    </row>
    <row r="173566" spans="1:6" x14ac:dyDescent="0.3">
      <c r="A173566" s="1" t="s">
        <v>549073</v>
      </c>
      <c r="B173566" s="1" t="s">
        <v>549673</v>
      </c>
      <c r="C173566" s="1" t="s">
        <v>549674</v>
      </c>
      <c r="D173566" s="1" t="s">
        <v>549675</v>
      </c>
      <c r="E173566" s="1" t="s">
        <v>549676</v>
      </c>
      <c r="F173566" s="1" t="s">
        <v>549677</v>
      </c>
    </row>
    <row r="173567" spans="1:6" x14ac:dyDescent="0.3">
      <c r="A173567" s="1" t="s">
        <v>549073</v>
      </c>
      <c r="B173567" s="1" t="s">
        <v>549678</v>
      </c>
      <c r="C173567" s="1" t="s">
        <v>549679</v>
      </c>
      <c r="D173567" s="1" t="s">
        <v>549680</v>
      </c>
      <c r="E173567" s="1" t="s">
        <v>549681</v>
      </c>
      <c r="F173567" s="1" t="s">
        <v>549682</v>
      </c>
    </row>
    <row r="173568" spans="1:6" x14ac:dyDescent="0.3">
      <c r="A173568" s="1" t="s">
        <v>549073</v>
      </c>
      <c r="B173568" s="1" t="s">
        <v>549683</v>
      </c>
      <c r="C173568" s="1" t="s">
        <v>549684</v>
      </c>
      <c r="D173568" s="1" t="s">
        <v>549685</v>
      </c>
      <c r="E173568" s="1" t="s">
        <v>549686</v>
      </c>
      <c r="F173568" s="1" t="s">
        <v>549687</v>
      </c>
    </row>
    <row r="173569" spans="1:6" x14ac:dyDescent="0.3">
      <c r="A173569" s="1" t="s">
        <v>549073</v>
      </c>
      <c r="B173569" s="1" t="s">
        <v>549688</v>
      </c>
      <c r="C173569" s="1" t="s">
        <v>549689</v>
      </c>
      <c r="D173569" s="1" t="s">
        <v>543711</v>
      </c>
      <c r="E173569" s="1" t="s">
        <v>543712</v>
      </c>
      <c r="F173569" s="1" t="s">
        <v>549690</v>
      </c>
    </row>
    <row r="173570" spans="1:6" x14ac:dyDescent="0.3">
      <c r="A173570" s="1" t="s">
        <v>549073</v>
      </c>
      <c r="B173570" s="1" t="s">
        <v>549691</v>
      </c>
      <c r="C173570" s="1" t="s">
        <v>549692</v>
      </c>
      <c r="D173570" s="1" t="s">
        <v>549693</v>
      </c>
      <c r="E173570" s="1" t="s">
        <v>549694</v>
      </c>
      <c r="F173570" s="1" t="s">
        <v>549695</v>
      </c>
    </row>
    <row r="173571" spans="1:6" x14ac:dyDescent="0.3">
      <c r="A173571" s="1" t="s">
        <v>549073</v>
      </c>
      <c r="B173571" s="1" t="s">
        <v>549696</v>
      </c>
      <c r="C173571" s="1" t="s">
        <v>549697</v>
      </c>
      <c r="D173571" s="1" t="s">
        <v>549698</v>
      </c>
      <c r="E173571" s="1" t="s">
        <v>549699</v>
      </c>
      <c r="F173571" s="1" t="s">
        <v>549700</v>
      </c>
    </row>
    <row r="173572" spans="1:6" x14ac:dyDescent="0.3">
      <c r="A173572" s="1" t="s">
        <v>549073</v>
      </c>
      <c r="B173572" s="1" t="s">
        <v>549701</v>
      </c>
      <c r="C173572" s="1" t="s">
        <v>549702</v>
      </c>
      <c r="D173572" s="1" t="s">
        <v>549272</v>
      </c>
      <c r="E173572" s="1" t="s">
        <v>549273</v>
      </c>
      <c r="F173572" s="1" t="s">
        <v>549703</v>
      </c>
    </row>
    <row r="173573" spans="1:6" x14ac:dyDescent="0.3">
      <c r="A173573" s="1" t="s">
        <v>549073</v>
      </c>
      <c r="B173573" s="1" t="s">
        <v>549704</v>
      </c>
      <c r="C173573" s="1" t="s">
        <v>549705</v>
      </c>
      <c r="D173573" s="1" t="s">
        <v>7009</v>
      </c>
      <c r="E173573" s="1" t="s">
        <v>7010</v>
      </c>
      <c r="F173573" s="1" t="s">
        <v>549706</v>
      </c>
    </row>
    <row r="173574" spans="1:6" x14ac:dyDescent="0.3">
      <c r="A173574" s="1" t="s">
        <v>549073</v>
      </c>
      <c r="B173574" s="1" t="s">
        <v>549707</v>
      </c>
      <c r="C173574" s="1" t="s">
        <v>549708</v>
      </c>
      <c r="D173574" s="1" t="s">
        <v>549444</v>
      </c>
      <c r="E173574" s="1" t="s">
        <v>549445</v>
      </c>
      <c r="F173574" s="1" t="s">
        <v>549709</v>
      </c>
    </row>
    <row r="173575" spans="1:6" x14ac:dyDescent="0.3">
      <c r="A173575" s="1" t="s">
        <v>549073</v>
      </c>
      <c r="B173575" s="1" t="s">
        <v>549710</v>
      </c>
      <c r="C173575" s="1" t="s">
        <v>549711</v>
      </c>
      <c r="D173575" s="1" t="s">
        <v>544437</v>
      </c>
      <c r="E173575" s="1" t="s">
        <v>544438</v>
      </c>
      <c r="F173575" s="1" t="s">
        <v>549712</v>
      </c>
    </row>
    <row r="173576" spans="1:6" x14ac:dyDescent="0.3">
      <c r="A173576" s="1" t="s">
        <v>549073</v>
      </c>
      <c r="B173576" s="1" t="s">
        <v>549713</v>
      </c>
      <c r="C173576" s="1" t="s">
        <v>549714</v>
      </c>
      <c r="D173576" s="1" t="s">
        <v>549524</v>
      </c>
      <c r="E173576" s="1" t="s">
        <v>549525</v>
      </c>
      <c r="F173576" s="1" t="s">
        <v>549715</v>
      </c>
    </row>
    <row r="173577" spans="1:6" x14ac:dyDescent="0.3">
      <c r="A173577" s="1" t="s">
        <v>549073</v>
      </c>
      <c r="B173577" s="1" t="s">
        <v>549716</v>
      </c>
      <c r="C173577" s="1" t="s">
        <v>549717</v>
      </c>
      <c r="D173577" s="1" t="s">
        <v>549718</v>
      </c>
      <c r="E173577" s="1" t="s">
        <v>549719</v>
      </c>
      <c r="F173577" s="1" t="s">
        <v>549720</v>
      </c>
    </row>
    <row r="173578" spans="1:6" x14ac:dyDescent="0.3">
      <c r="A173578" s="1" t="s">
        <v>549073</v>
      </c>
      <c r="B173578" s="1" t="s">
        <v>549721</v>
      </c>
      <c r="C173578" s="1" t="s">
        <v>549722</v>
      </c>
      <c r="D173578" s="1" t="s">
        <v>549444</v>
      </c>
      <c r="E173578" s="1" t="s">
        <v>549445</v>
      </c>
      <c r="F173578" s="1" t="s">
        <v>549723</v>
      </c>
    </row>
    <row r="173579" spans="1:6" x14ac:dyDescent="0.3">
      <c r="A173579" s="1" t="s">
        <v>549073</v>
      </c>
      <c r="B173579" s="1" t="s">
        <v>549724</v>
      </c>
      <c r="C173579" s="1" t="s">
        <v>549725</v>
      </c>
      <c r="D173579" s="1" t="s">
        <v>549324</v>
      </c>
      <c r="E173579" s="1" t="s">
        <v>549325</v>
      </c>
      <c r="F173579" s="1" t="s">
        <v>549726</v>
      </c>
    </row>
    <row r="173580" spans="1:6" x14ac:dyDescent="0.3">
      <c r="A173580" s="1" t="s">
        <v>549073</v>
      </c>
      <c r="B173580" s="1" t="s">
        <v>549727</v>
      </c>
      <c r="C173580" s="1" t="s">
        <v>549728</v>
      </c>
      <c r="D173580" s="1" t="s">
        <v>549729</v>
      </c>
      <c r="E173580" s="1" t="s">
        <v>549730</v>
      </c>
      <c r="F173580" s="1" t="s">
        <v>549731</v>
      </c>
    </row>
    <row r="173581" spans="1:6" x14ac:dyDescent="0.3">
      <c r="A173581" s="1" t="s">
        <v>549073</v>
      </c>
      <c r="B173581" s="1" t="s">
        <v>549732</v>
      </c>
      <c r="C173581" s="1" t="s">
        <v>549733</v>
      </c>
      <c r="D173581" s="1" t="s">
        <v>549734</v>
      </c>
      <c r="E173581" s="1" t="s">
        <v>549735</v>
      </c>
      <c r="F173581" s="1" t="s">
        <v>549736</v>
      </c>
    </row>
    <row r="173582" spans="1:6" x14ac:dyDescent="0.3">
      <c r="A173582" s="1" t="s">
        <v>549073</v>
      </c>
      <c r="B173582" s="1" t="s">
        <v>549737</v>
      </c>
      <c r="C173582" s="1" t="s">
        <v>549738</v>
      </c>
      <c r="D173582" s="1" t="s">
        <v>492118</v>
      </c>
      <c r="E173582" s="1" t="s">
        <v>492119</v>
      </c>
      <c r="F173582" s="1" t="s">
        <v>549739</v>
      </c>
    </row>
    <row r="173583" spans="1:6" x14ac:dyDescent="0.3">
      <c r="A173583" s="1" t="s">
        <v>549073</v>
      </c>
      <c r="B173583" s="1" t="s">
        <v>549740</v>
      </c>
      <c r="C173583" s="1" t="s">
        <v>549741</v>
      </c>
      <c r="D173583" s="1" t="s">
        <v>492958</v>
      </c>
      <c r="E173583" s="1" t="s">
        <v>492959</v>
      </c>
      <c r="F173583" s="1" t="s">
        <v>549742</v>
      </c>
    </row>
    <row r="173584" spans="1:6" x14ac:dyDescent="0.3">
      <c r="A173584" s="1" t="s">
        <v>549073</v>
      </c>
      <c r="B173584" s="1" t="s">
        <v>549743</v>
      </c>
      <c r="C173584" s="1" t="s">
        <v>549744</v>
      </c>
      <c r="D173584" s="1" t="s">
        <v>549745</v>
      </c>
      <c r="E173584" s="1" t="s">
        <v>549746</v>
      </c>
      <c r="F173584" s="1" t="s">
        <v>549747</v>
      </c>
    </row>
    <row r="173585" spans="1:6" x14ac:dyDescent="0.3">
      <c r="A173585" s="1" t="s">
        <v>549073</v>
      </c>
      <c r="B173585" s="1" t="s">
        <v>549748</v>
      </c>
      <c r="C173585" s="1" t="s">
        <v>549749</v>
      </c>
      <c r="D173585" s="1" t="s">
        <v>549750</v>
      </c>
      <c r="E173585" s="1" t="s">
        <v>549751</v>
      </c>
      <c r="F173585" s="1" t="s">
        <v>549752</v>
      </c>
    </row>
    <row r="173586" spans="1:6" x14ac:dyDescent="0.3">
      <c r="A173586" s="1" t="s">
        <v>549073</v>
      </c>
      <c r="B173586" s="1" t="s">
        <v>549753</v>
      </c>
      <c r="C173586" s="1" t="s">
        <v>549754</v>
      </c>
      <c r="D173586" s="1" t="s">
        <v>549324</v>
      </c>
      <c r="E173586" s="1" t="s">
        <v>549325</v>
      </c>
      <c r="F173586" s="1" t="s">
        <v>549755</v>
      </c>
    </row>
    <row r="173587" spans="1:6" x14ac:dyDescent="0.3">
      <c r="A173587" s="1" t="s">
        <v>549073</v>
      </c>
      <c r="B173587" s="1" t="s">
        <v>549756</v>
      </c>
      <c r="C173587" s="1" t="s">
        <v>549757</v>
      </c>
      <c r="D173587" s="1" t="s">
        <v>461602</v>
      </c>
      <c r="E173587" s="1" t="s">
        <v>461603</v>
      </c>
      <c r="F173587" s="1" t="s">
        <v>549758</v>
      </c>
    </row>
    <row r="173588" spans="1:6" x14ac:dyDescent="0.3">
      <c r="A173588" s="1" t="s">
        <v>549073</v>
      </c>
      <c r="B173588" s="1" t="s">
        <v>549759</v>
      </c>
      <c r="C173588" s="1" t="s">
        <v>549760</v>
      </c>
      <c r="D173588" s="1" t="s">
        <v>549680</v>
      </c>
      <c r="E173588" s="1" t="s">
        <v>549681</v>
      </c>
      <c r="F173588" s="1" t="s">
        <v>549761</v>
      </c>
    </row>
    <row r="173589" spans="1:6" x14ac:dyDescent="0.3">
      <c r="A173589" s="1" t="s">
        <v>549073</v>
      </c>
      <c r="B173589" s="1" t="s">
        <v>549762</v>
      </c>
      <c r="C173589" s="1" t="s">
        <v>549763</v>
      </c>
      <c r="D173589" s="1" t="s">
        <v>492685</v>
      </c>
      <c r="E173589" s="1" t="s">
        <v>492686</v>
      </c>
      <c r="F173589" s="1" t="s">
        <v>549764</v>
      </c>
    </row>
    <row r="173590" spans="1:6" x14ac:dyDescent="0.3">
      <c r="A173590" s="1" t="s">
        <v>549073</v>
      </c>
      <c r="B173590" s="1" t="s">
        <v>549765</v>
      </c>
      <c r="C173590" s="1" t="s">
        <v>549766</v>
      </c>
      <c r="D173590" s="1" t="s">
        <v>549292</v>
      </c>
      <c r="E173590" s="1" t="s">
        <v>549293</v>
      </c>
      <c r="F173590" s="1" t="s">
        <v>549767</v>
      </c>
    </row>
    <row r="173591" spans="1:6" x14ac:dyDescent="0.3">
      <c r="A173591" s="1" t="s">
        <v>549073</v>
      </c>
      <c r="B173591" s="1" t="s">
        <v>549768</v>
      </c>
      <c r="C173591" s="1" t="s">
        <v>549769</v>
      </c>
      <c r="D173591" s="1" t="s">
        <v>549221</v>
      </c>
      <c r="E173591" s="1" t="s">
        <v>549222</v>
      </c>
      <c r="F173591" s="1" t="s">
        <v>549770</v>
      </c>
    </row>
    <row r="173592" spans="1:6" x14ac:dyDescent="0.3">
      <c r="A173592" s="1" t="s">
        <v>549073</v>
      </c>
      <c r="B173592" s="1" t="s">
        <v>549771</v>
      </c>
      <c r="C173592" s="1" t="s">
        <v>549772</v>
      </c>
      <c r="D173592" s="1" t="s">
        <v>549246</v>
      </c>
      <c r="E173592" s="1" t="s">
        <v>549247</v>
      </c>
      <c r="F173592" s="1" t="s">
        <v>549773</v>
      </c>
    </row>
    <row r="173593" spans="1:6" x14ac:dyDescent="0.3">
      <c r="A173593" s="1" t="s">
        <v>549073</v>
      </c>
      <c r="B173593" s="1" t="s">
        <v>549774</v>
      </c>
      <c r="C173593" s="1" t="s">
        <v>549775</v>
      </c>
      <c r="D173593" s="1" t="s">
        <v>549776</v>
      </c>
      <c r="E173593" s="1" t="s">
        <v>549777</v>
      </c>
      <c r="F173593" s="1" t="s">
        <v>549778</v>
      </c>
    </row>
    <row r="173594" spans="1:6" x14ac:dyDescent="0.3">
      <c r="A173594" s="1" t="s">
        <v>549073</v>
      </c>
      <c r="B173594" s="1" t="s">
        <v>549779</v>
      </c>
      <c r="C173594" s="1" t="s">
        <v>549780</v>
      </c>
      <c r="D173594" s="1" t="s">
        <v>549272</v>
      </c>
      <c r="E173594" s="1" t="s">
        <v>549273</v>
      </c>
      <c r="F173594" s="1" t="s">
        <v>549781</v>
      </c>
    </row>
    <row r="173595" spans="1:6" x14ac:dyDescent="0.3">
      <c r="A173595" s="1" t="s">
        <v>549073</v>
      </c>
      <c r="B173595" s="1" t="s">
        <v>549782</v>
      </c>
      <c r="C173595" s="1" t="s">
        <v>549783</v>
      </c>
      <c r="D173595" s="1" t="s">
        <v>461602</v>
      </c>
      <c r="E173595" s="1" t="s">
        <v>461603</v>
      </c>
      <c r="F173595" s="1" t="s">
        <v>549784</v>
      </c>
    </row>
    <row r="173596" spans="1:6" x14ac:dyDescent="0.3">
      <c r="A173596" s="1" t="s">
        <v>549073</v>
      </c>
      <c r="B173596" s="1" t="s">
        <v>549785</v>
      </c>
      <c r="C173596" s="1" t="s">
        <v>549786</v>
      </c>
      <c r="D173596" s="1" t="s">
        <v>549324</v>
      </c>
      <c r="E173596" s="1" t="s">
        <v>549325</v>
      </c>
      <c r="F173596" s="1" t="s">
        <v>549787</v>
      </c>
    </row>
    <row r="173597" spans="1:6" x14ac:dyDescent="0.3">
      <c r="A173597" s="1" t="s">
        <v>549073</v>
      </c>
      <c r="B173597" s="1" t="s">
        <v>549788</v>
      </c>
      <c r="C173597" s="1" t="s">
        <v>549789</v>
      </c>
      <c r="D173597" s="1" t="s">
        <v>549790</v>
      </c>
      <c r="E173597" s="1" t="s">
        <v>549791</v>
      </c>
      <c r="F173597" s="1" t="s">
        <v>549792</v>
      </c>
    </row>
    <row r="173598" spans="1:6" x14ac:dyDescent="0.3">
      <c r="A173598" s="1" t="s">
        <v>549073</v>
      </c>
      <c r="B173598" s="1" t="s">
        <v>549793</v>
      </c>
      <c r="C173598" s="1" t="s">
        <v>549794</v>
      </c>
      <c r="D173598" s="1" t="s">
        <v>549675</v>
      </c>
      <c r="E173598" s="1" t="s">
        <v>549676</v>
      </c>
      <c r="F173598" s="1" t="s">
        <v>549795</v>
      </c>
    </row>
    <row r="173599" spans="1:6" x14ac:dyDescent="0.3">
      <c r="A173599" s="1" t="s">
        <v>549073</v>
      </c>
      <c r="B173599" s="1" t="s">
        <v>549796</v>
      </c>
      <c r="C173599" s="1" t="s">
        <v>549797</v>
      </c>
      <c r="D173599" s="1" t="s">
        <v>549246</v>
      </c>
      <c r="E173599" s="1" t="s">
        <v>549247</v>
      </c>
      <c r="F173599" s="1" t="s">
        <v>549798</v>
      </c>
    </row>
    <row r="173600" spans="1:6" x14ac:dyDescent="0.3">
      <c r="A173600" s="1" t="s">
        <v>549073</v>
      </c>
      <c r="B173600" s="1" t="s">
        <v>549799</v>
      </c>
      <c r="C173600" s="1" t="s">
        <v>549800</v>
      </c>
      <c r="D173600" s="1" t="s">
        <v>543624</v>
      </c>
      <c r="E173600" s="1" t="s">
        <v>543625</v>
      </c>
      <c r="F173600" s="1" t="s">
        <v>549801</v>
      </c>
    </row>
    <row r="173601" spans="1:6" x14ac:dyDescent="0.3">
      <c r="A173601" s="1" t="s">
        <v>549073</v>
      </c>
      <c r="B173601" s="1" t="s">
        <v>549802</v>
      </c>
      <c r="C173601" s="1" t="s">
        <v>549803</v>
      </c>
      <c r="D173601" s="1" t="s">
        <v>549804</v>
      </c>
      <c r="E173601" s="1" t="s">
        <v>549805</v>
      </c>
      <c r="F173601" s="1" t="s">
        <v>549806</v>
      </c>
    </row>
    <row r="173602" spans="1:6" x14ac:dyDescent="0.3">
      <c r="A173602" s="1" t="s">
        <v>549073</v>
      </c>
      <c r="B173602" s="1" t="s">
        <v>549807</v>
      </c>
      <c r="C173602" s="1" t="s">
        <v>549808</v>
      </c>
      <c r="D173602" s="1" t="s">
        <v>7009</v>
      </c>
      <c r="E173602" s="1" t="s">
        <v>7010</v>
      </c>
      <c r="F173602" s="1" t="s">
        <v>549809</v>
      </c>
    </row>
    <row r="173603" spans="1:6" x14ac:dyDescent="0.3">
      <c r="A173603" s="1" t="s">
        <v>549073</v>
      </c>
      <c r="B173603" s="1" t="s">
        <v>549810</v>
      </c>
      <c r="C173603" s="1" t="s">
        <v>549811</v>
      </c>
      <c r="D173603" s="1" t="s">
        <v>549812</v>
      </c>
      <c r="E173603" s="1" t="s">
        <v>549813</v>
      </c>
      <c r="F173603" s="1" t="s">
        <v>549814</v>
      </c>
    </row>
    <row r="173604" spans="1:6" x14ac:dyDescent="0.3">
      <c r="A173604" s="1" t="s">
        <v>549073</v>
      </c>
      <c r="B173604" s="1" t="s">
        <v>549815</v>
      </c>
      <c r="C173604" s="1" t="s">
        <v>549816</v>
      </c>
      <c r="D173604" s="1" t="s">
        <v>549324</v>
      </c>
      <c r="E173604" s="1" t="s">
        <v>549325</v>
      </c>
      <c r="F173604" s="1" t="s">
        <v>549817</v>
      </c>
    </row>
    <row r="173605" spans="1:6" x14ac:dyDescent="0.3">
      <c r="A173605" s="1" t="s">
        <v>549073</v>
      </c>
      <c r="B173605" s="1" t="s">
        <v>549818</v>
      </c>
      <c r="C173605" s="1" t="s">
        <v>549819</v>
      </c>
      <c r="D173605" s="1" t="s">
        <v>549367</v>
      </c>
      <c r="E173605" s="1" t="s">
        <v>549368</v>
      </c>
      <c r="F173605" s="1" t="s">
        <v>549820</v>
      </c>
    </row>
    <row r="173606" spans="1:6" x14ac:dyDescent="0.3">
      <c r="A173606" s="1" t="s">
        <v>549073</v>
      </c>
      <c r="B173606" s="1" t="s">
        <v>549821</v>
      </c>
      <c r="C173606" s="1" t="s">
        <v>549822</v>
      </c>
      <c r="D173606" s="1" t="s">
        <v>544608</v>
      </c>
      <c r="E173606" s="1" t="s">
        <v>544609</v>
      </c>
      <c r="F173606" s="1" t="s">
        <v>549823</v>
      </c>
    </row>
    <row r="173607" spans="1:6" x14ac:dyDescent="0.3">
      <c r="A173607" s="1" t="s">
        <v>549824</v>
      </c>
      <c r="B173607" s="1" t="s">
        <v>544882</v>
      </c>
      <c r="C173607" s="1" t="s">
        <v>544883</v>
      </c>
      <c r="D173607" s="1" t="s">
        <v>544884</v>
      </c>
      <c r="E173607" s="1" t="s">
        <v>544885</v>
      </c>
      <c r="F173607" s="1" t="s">
        <v>544886</v>
      </c>
    </row>
    <row r="173608" spans="1:6" x14ac:dyDescent="0.3">
      <c r="A173608" s="1" t="s">
        <v>549824</v>
      </c>
      <c r="B173608" s="1" t="s">
        <v>544882</v>
      </c>
      <c r="C173608" s="1" t="s">
        <v>545639</v>
      </c>
      <c r="D173608" s="1" t="s">
        <v>545640</v>
      </c>
      <c r="E173608" s="1" t="s">
        <v>545641</v>
      </c>
      <c r="F173608" s="1" t="s">
        <v>545642</v>
      </c>
    </row>
    <row r="173609" spans="1:6" x14ac:dyDescent="0.3">
      <c r="A173609" s="1" t="s">
        <v>549824</v>
      </c>
      <c r="B173609" s="1" t="s">
        <v>547695</v>
      </c>
      <c r="C173609" s="1" t="s">
        <v>547696</v>
      </c>
      <c r="D173609" s="1" t="s">
        <v>543868</v>
      </c>
      <c r="E173609" s="1" t="s">
        <v>543869</v>
      </c>
      <c r="F173609" s="1" t="s">
        <v>547697</v>
      </c>
    </row>
    <row r="173610" spans="1:6" x14ac:dyDescent="0.3">
      <c r="A173610" s="1" t="s">
        <v>549824</v>
      </c>
      <c r="B173610" s="1" t="s">
        <v>543698</v>
      </c>
      <c r="C173610" s="1" t="s">
        <v>543699</v>
      </c>
      <c r="D173610" s="1" t="s">
        <v>177678</v>
      </c>
      <c r="E173610" s="1" t="s">
        <v>177679</v>
      </c>
      <c r="F173610" s="1" t="s">
        <v>543700</v>
      </c>
    </row>
    <row r="173611" spans="1:6" x14ac:dyDescent="0.3">
      <c r="A173611" s="1" t="s">
        <v>549824</v>
      </c>
      <c r="B173611" s="1" t="s">
        <v>549825</v>
      </c>
      <c r="C173611" s="1" t="s">
        <v>549826</v>
      </c>
      <c r="D173611" s="1" t="s">
        <v>549827</v>
      </c>
      <c r="E173611" s="1" t="s">
        <v>549828</v>
      </c>
      <c r="F173611" s="1" t="s">
        <v>549829</v>
      </c>
    </row>
    <row r="173612" spans="1:6" x14ac:dyDescent="0.3">
      <c r="A173612" s="1" t="s">
        <v>549824</v>
      </c>
      <c r="B173612" s="1" t="s">
        <v>543503</v>
      </c>
      <c r="C173612" s="1" t="s">
        <v>543504</v>
      </c>
      <c r="D173612" s="1" t="s">
        <v>177678</v>
      </c>
      <c r="E173612" s="1" t="s">
        <v>177679</v>
      </c>
      <c r="F173612" s="1" t="s">
        <v>543505</v>
      </c>
    </row>
    <row r="173613" spans="1:6" x14ac:dyDescent="0.3">
      <c r="A173613" s="1" t="s">
        <v>549824</v>
      </c>
      <c r="B173613" s="1" t="s">
        <v>546145</v>
      </c>
      <c r="C173613" s="1" t="s">
        <v>546146</v>
      </c>
      <c r="D173613" s="1" t="s">
        <v>508173</v>
      </c>
      <c r="E173613" s="1" t="s">
        <v>508174</v>
      </c>
      <c r="F173613" s="1" t="s">
        <v>546147</v>
      </c>
    </row>
    <row r="173614" spans="1:6" x14ac:dyDescent="0.3">
      <c r="A173614" s="1" t="s">
        <v>549824</v>
      </c>
      <c r="B173614" s="1" t="s">
        <v>549830</v>
      </c>
      <c r="C173614" s="1" t="s">
        <v>549831</v>
      </c>
      <c r="D173614" s="1" t="s">
        <v>549832</v>
      </c>
      <c r="E173614" s="1" t="s">
        <v>549833</v>
      </c>
      <c r="F173614" s="1" t="s">
        <v>549834</v>
      </c>
    </row>
    <row r="173615" spans="1:6" x14ac:dyDescent="0.3">
      <c r="A173615" s="1" t="s">
        <v>549824</v>
      </c>
      <c r="B173615" s="1" t="s">
        <v>543962</v>
      </c>
      <c r="C173615" s="1" t="s">
        <v>543963</v>
      </c>
      <c r="D173615" s="1" t="s">
        <v>518421</v>
      </c>
      <c r="E173615" s="1" t="s">
        <v>518422</v>
      </c>
      <c r="F173615" s="1" t="s">
        <v>543964</v>
      </c>
    </row>
    <row r="173616" spans="1:6" x14ac:dyDescent="0.3">
      <c r="A173616" s="1" t="s">
        <v>549824</v>
      </c>
      <c r="B173616" s="1" t="s">
        <v>23167</v>
      </c>
      <c r="C173616" s="1" t="s">
        <v>545405</v>
      </c>
      <c r="D173616" s="1" t="s">
        <v>122244</v>
      </c>
      <c r="E173616" s="1" t="s">
        <v>122245</v>
      </c>
      <c r="F173616" s="1" t="s">
        <v>545406</v>
      </c>
    </row>
    <row r="173617" spans="1:6" x14ac:dyDescent="0.3">
      <c r="A173617" s="1" t="s">
        <v>549824</v>
      </c>
      <c r="B173617" s="1" t="s">
        <v>110104</v>
      </c>
      <c r="C173617" s="1" t="s">
        <v>546680</v>
      </c>
      <c r="D173617" s="1" t="s">
        <v>110104</v>
      </c>
      <c r="E173617" s="1" t="s">
        <v>110105</v>
      </c>
      <c r="F173617" s="1" t="s">
        <v>546681</v>
      </c>
    </row>
    <row r="173618" spans="1:6" x14ac:dyDescent="0.3">
      <c r="A173618" s="1" t="s">
        <v>549824</v>
      </c>
      <c r="B173618" s="1" t="s">
        <v>546145</v>
      </c>
      <c r="C173618" s="1" t="s">
        <v>547998</v>
      </c>
      <c r="D173618" s="1" t="s">
        <v>117810</v>
      </c>
      <c r="E173618" s="1" t="s">
        <v>117811</v>
      </c>
      <c r="F173618" s="1" t="s">
        <v>547999</v>
      </c>
    </row>
    <row r="173619" spans="1:6" x14ac:dyDescent="0.3">
      <c r="A173619" s="1" t="s">
        <v>549824</v>
      </c>
      <c r="B173619" s="1" t="s">
        <v>543975</v>
      </c>
      <c r="C173619" s="1" t="s">
        <v>543976</v>
      </c>
      <c r="D173619" s="1" t="s">
        <v>543531</v>
      </c>
      <c r="E173619" s="1" t="s">
        <v>543532</v>
      </c>
      <c r="F173619" s="1" t="s">
        <v>543977</v>
      </c>
    </row>
    <row r="173620" spans="1:6" x14ac:dyDescent="0.3">
      <c r="A173620" s="1" t="s">
        <v>549824</v>
      </c>
      <c r="B173620" s="1" t="s">
        <v>544312</v>
      </c>
      <c r="C173620" s="1" t="s">
        <v>544313</v>
      </c>
      <c r="D173620" s="1" t="s">
        <v>177678</v>
      </c>
      <c r="E173620" s="1" t="s">
        <v>177679</v>
      </c>
      <c r="F173620" s="1" t="s">
        <v>544314</v>
      </c>
    </row>
    <row r="173621" spans="1:6" x14ac:dyDescent="0.3">
      <c r="A173621" s="1" t="s">
        <v>549824</v>
      </c>
      <c r="B173621" s="1" t="s">
        <v>545732</v>
      </c>
      <c r="C173621" s="1" t="s">
        <v>545733</v>
      </c>
      <c r="D173621" s="1" t="s">
        <v>27538</v>
      </c>
      <c r="E173621" s="1" t="s">
        <v>27539</v>
      </c>
      <c r="F173621" s="1" t="s">
        <v>545734</v>
      </c>
    </row>
    <row r="173622" spans="1:6" x14ac:dyDescent="0.3">
      <c r="A173622" s="1" t="s">
        <v>549824</v>
      </c>
      <c r="B173622" s="1" t="s">
        <v>543579</v>
      </c>
      <c r="C173622" s="1" t="s">
        <v>543580</v>
      </c>
      <c r="D173622" s="1" t="s">
        <v>2577</v>
      </c>
      <c r="E173622" s="1" t="s">
        <v>2578</v>
      </c>
      <c r="F173622" s="1" t="s">
        <v>543581</v>
      </c>
    </row>
    <row r="173623" spans="1:6" x14ac:dyDescent="0.3">
      <c r="A173623" s="1" t="s">
        <v>549824</v>
      </c>
      <c r="B173623" s="1" t="s">
        <v>544668</v>
      </c>
      <c r="C173623" s="1" t="s">
        <v>544669</v>
      </c>
      <c r="D173623" s="1" t="s">
        <v>2577</v>
      </c>
      <c r="E173623" s="1" t="s">
        <v>2578</v>
      </c>
      <c r="F173623" s="1" t="s">
        <v>544670</v>
      </c>
    </row>
    <row r="173624" spans="1:6" x14ac:dyDescent="0.3">
      <c r="A173624" s="1" t="s">
        <v>549824</v>
      </c>
      <c r="B173624" s="1" t="s">
        <v>549835</v>
      </c>
      <c r="C173624" s="1" t="s">
        <v>549836</v>
      </c>
      <c r="D173624" s="1" t="s">
        <v>58277</v>
      </c>
      <c r="E173624" s="1" t="s">
        <v>58278</v>
      </c>
      <c r="F173624" s="1" t="s">
        <v>549837</v>
      </c>
    </row>
    <row r="173625" spans="1:6" x14ac:dyDescent="0.3">
      <c r="A173625" s="1" t="s">
        <v>549824</v>
      </c>
      <c r="B173625" s="1" t="s">
        <v>544108</v>
      </c>
      <c r="C173625" s="1" t="s">
        <v>544109</v>
      </c>
      <c r="D173625" s="1" t="s">
        <v>543868</v>
      </c>
      <c r="E173625" s="1" t="s">
        <v>543869</v>
      </c>
      <c r="F173625" s="1" t="s">
        <v>544110</v>
      </c>
    </row>
    <row r="173626" spans="1:6" x14ac:dyDescent="0.3">
      <c r="A173626" s="1" t="s">
        <v>549824</v>
      </c>
      <c r="B173626" s="1" t="s">
        <v>544286</v>
      </c>
      <c r="C173626" s="1" t="s">
        <v>544287</v>
      </c>
      <c r="D173626" s="1" t="s">
        <v>111008</v>
      </c>
      <c r="E173626" s="1" t="s">
        <v>111009</v>
      </c>
      <c r="F173626" s="1" t="s">
        <v>544288</v>
      </c>
    </row>
    <row r="173627" spans="1:6" x14ac:dyDescent="0.3">
      <c r="A173627" s="1" t="s">
        <v>549824</v>
      </c>
      <c r="B173627" s="1" t="s">
        <v>549838</v>
      </c>
      <c r="C173627" s="1" t="s">
        <v>549839</v>
      </c>
      <c r="D173627" s="1" t="s">
        <v>549840</v>
      </c>
      <c r="E173627" s="1" t="s">
        <v>549841</v>
      </c>
      <c r="F173627" s="1" t="s">
        <v>549842</v>
      </c>
    </row>
    <row r="173628" spans="1:6" x14ac:dyDescent="0.3">
      <c r="A173628" s="1" t="s">
        <v>549824</v>
      </c>
      <c r="B173628" s="1" t="s">
        <v>544732</v>
      </c>
      <c r="C173628" s="1" t="s">
        <v>544733</v>
      </c>
      <c r="D173628" s="1" t="s">
        <v>543868</v>
      </c>
      <c r="E173628" s="1" t="s">
        <v>543869</v>
      </c>
      <c r="F173628" s="1" t="s">
        <v>544734</v>
      </c>
    </row>
    <row r="173629" spans="1:6" x14ac:dyDescent="0.3">
      <c r="A173629" s="1" t="s">
        <v>549824</v>
      </c>
      <c r="B173629" s="1" t="s">
        <v>544870</v>
      </c>
      <c r="C173629" s="1" t="s">
        <v>544871</v>
      </c>
      <c r="D173629" s="1" t="s">
        <v>544081</v>
      </c>
      <c r="E173629" s="1" t="s">
        <v>544082</v>
      </c>
      <c r="F173629" s="1" t="s">
        <v>544872</v>
      </c>
    </row>
    <row r="173630" spans="1:6" x14ac:dyDescent="0.3">
      <c r="A173630" s="1" t="s">
        <v>549824</v>
      </c>
      <c r="B173630" s="1" t="s">
        <v>543912</v>
      </c>
      <c r="C173630" s="1" t="s">
        <v>543913</v>
      </c>
      <c r="D173630" s="1" t="s">
        <v>3729</v>
      </c>
      <c r="E173630" s="1" t="s">
        <v>3730</v>
      </c>
      <c r="F173630" s="1" t="s">
        <v>543914</v>
      </c>
    </row>
    <row r="173631" spans="1:6" x14ac:dyDescent="0.3">
      <c r="A173631" s="1" t="s">
        <v>549824</v>
      </c>
      <c r="B173631" s="1" t="s">
        <v>13022</v>
      </c>
      <c r="C173631" s="1" t="s">
        <v>13023</v>
      </c>
      <c r="D173631" s="1" t="s">
        <v>13024</v>
      </c>
      <c r="E173631" s="1" t="s">
        <v>13025</v>
      </c>
      <c r="F173631" s="1" t="s">
        <v>13026</v>
      </c>
    </row>
    <row r="173632" spans="1:6" x14ac:dyDescent="0.3">
      <c r="A173632" s="1" t="s">
        <v>549824</v>
      </c>
      <c r="B173632" s="1" t="s">
        <v>548902</v>
      </c>
      <c r="C173632" s="1" t="s">
        <v>548903</v>
      </c>
      <c r="D173632" s="1" t="s">
        <v>548904</v>
      </c>
      <c r="E173632" s="1" t="s">
        <v>548905</v>
      </c>
      <c r="F173632" s="1" t="s">
        <v>548906</v>
      </c>
    </row>
    <row r="173633" spans="1:6" x14ac:dyDescent="0.3">
      <c r="A173633" s="1" t="s">
        <v>549824</v>
      </c>
      <c r="B173633" s="1" t="s">
        <v>545566</v>
      </c>
      <c r="C173633" s="1" t="s">
        <v>545567</v>
      </c>
      <c r="D173633" s="1" t="s">
        <v>479704</v>
      </c>
      <c r="E173633" s="1" t="s">
        <v>479705</v>
      </c>
      <c r="F173633" s="1" t="s">
        <v>545568</v>
      </c>
    </row>
    <row r="173634" spans="1:6" x14ac:dyDescent="0.3">
      <c r="A173634" s="1" t="s">
        <v>549824</v>
      </c>
      <c r="B173634" s="1" t="s">
        <v>547891</v>
      </c>
      <c r="C173634" s="1" t="s">
        <v>547892</v>
      </c>
      <c r="D173634" s="1" t="s">
        <v>547893</v>
      </c>
      <c r="E173634" s="1" t="s">
        <v>547894</v>
      </c>
      <c r="F173634" s="1" t="s">
        <v>547895</v>
      </c>
    </row>
    <row r="173635" spans="1:6" x14ac:dyDescent="0.3">
      <c r="A173635" s="1" t="s">
        <v>549824</v>
      </c>
      <c r="B173635" s="1" t="s">
        <v>547729</v>
      </c>
      <c r="C173635" s="1" t="s">
        <v>547730</v>
      </c>
      <c r="D173635" s="1" t="s">
        <v>345389</v>
      </c>
      <c r="E173635" s="1" t="s">
        <v>345390</v>
      </c>
      <c r="F173635" s="1" t="s">
        <v>547731</v>
      </c>
    </row>
    <row r="173636" spans="1:6" x14ac:dyDescent="0.3">
      <c r="A173636" s="1" t="s">
        <v>549824</v>
      </c>
      <c r="B173636" s="1" t="s">
        <v>22799</v>
      </c>
      <c r="C173636" s="1" t="s">
        <v>549843</v>
      </c>
      <c r="D173636" s="1" t="s">
        <v>504271</v>
      </c>
      <c r="E173636" s="1" t="s">
        <v>504272</v>
      </c>
      <c r="F173636" s="1" t="s">
        <v>549844</v>
      </c>
    </row>
    <row r="173637" spans="1:6" x14ac:dyDescent="0.3">
      <c r="A173637" s="1" t="s">
        <v>549824</v>
      </c>
      <c r="B173637" s="1" t="s">
        <v>546626</v>
      </c>
      <c r="C173637" s="1" t="s">
        <v>546627</v>
      </c>
      <c r="D173637" s="1" t="s">
        <v>546628</v>
      </c>
      <c r="E173637" s="1" t="s">
        <v>546629</v>
      </c>
      <c r="F173637" s="1" t="s">
        <v>546630</v>
      </c>
    </row>
    <row r="173638" spans="1:6" x14ac:dyDescent="0.3">
      <c r="A173638" s="1" t="s">
        <v>549824</v>
      </c>
      <c r="B173638" s="1" t="s">
        <v>549845</v>
      </c>
      <c r="C173638" s="1" t="s">
        <v>549846</v>
      </c>
      <c r="D173638" s="1" t="s">
        <v>549847</v>
      </c>
      <c r="E173638" s="1" t="s">
        <v>549848</v>
      </c>
      <c r="F173638" s="1" t="s">
        <v>549849</v>
      </c>
    </row>
    <row r="173639" spans="1:6" x14ac:dyDescent="0.3">
      <c r="A173639" s="1" t="s">
        <v>549824</v>
      </c>
      <c r="B173639" s="1" t="s">
        <v>548693</v>
      </c>
      <c r="C173639" s="1" t="s">
        <v>548694</v>
      </c>
      <c r="D173639" s="1" t="s">
        <v>126025</v>
      </c>
      <c r="E173639" s="1" t="s">
        <v>126026</v>
      </c>
      <c r="F173639" s="1" t="s">
        <v>548695</v>
      </c>
    </row>
    <row r="173640" spans="1:6" x14ac:dyDescent="0.3">
      <c r="A173640" s="1" t="s">
        <v>549824</v>
      </c>
      <c r="B173640" s="1" t="s">
        <v>545059</v>
      </c>
      <c r="C173640" s="1" t="s">
        <v>545060</v>
      </c>
      <c r="D173640" s="1" t="s">
        <v>544476</v>
      </c>
      <c r="E173640" s="1" t="s">
        <v>544477</v>
      </c>
      <c r="F173640" s="1" t="s">
        <v>545061</v>
      </c>
    </row>
    <row r="173641" spans="1:6" x14ac:dyDescent="0.3">
      <c r="A173641" s="1" t="s">
        <v>549824</v>
      </c>
      <c r="B173641" s="1" t="s">
        <v>549850</v>
      </c>
      <c r="C173641" s="1" t="s">
        <v>549851</v>
      </c>
      <c r="D173641" s="1" t="s">
        <v>241935</v>
      </c>
      <c r="E173641" s="1" t="s">
        <v>241936</v>
      </c>
      <c r="F173641" s="1" t="s">
        <v>549852</v>
      </c>
    </row>
    <row r="173642" spans="1:6" x14ac:dyDescent="0.3">
      <c r="A173642" s="1" t="s">
        <v>549824</v>
      </c>
      <c r="B173642" s="1" t="s">
        <v>549853</v>
      </c>
      <c r="C173642" s="1" t="s">
        <v>549854</v>
      </c>
      <c r="D173642" s="1" t="s">
        <v>549855</v>
      </c>
      <c r="E173642" s="1" t="s">
        <v>549856</v>
      </c>
      <c r="F173642" s="1" t="s">
        <v>549857</v>
      </c>
    </row>
    <row r="173643" spans="1:6" x14ac:dyDescent="0.3">
      <c r="A173643" s="1" t="s">
        <v>549824</v>
      </c>
      <c r="B173643" s="1" t="s">
        <v>549858</v>
      </c>
      <c r="C173643" s="1" t="s">
        <v>549859</v>
      </c>
      <c r="D173643" s="1" t="s">
        <v>549860</v>
      </c>
      <c r="E173643" s="1" t="s">
        <v>549861</v>
      </c>
      <c r="F173643" s="1" t="s">
        <v>549862</v>
      </c>
    </row>
    <row r="173644" spans="1:6" x14ac:dyDescent="0.3">
      <c r="A173644" s="1" t="s">
        <v>549824</v>
      </c>
      <c r="B173644" s="1" t="s">
        <v>546931</v>
      </c>
      <c r="C173644" s="1" t="s">
        <v>546932</v>
      </c>
      <c r="D173644" s="1" t="s">
        <v>483870</v>
      </c>
      <c r="E173644" s="1" t="s">
        <v>483871</v>
      </c>
      <c r="F173644" s="1" t="s">
        <v>546933</v>
      </c>
    </row>
    <row r="173645" spans="1:6" x14ac:dyDescent="0.3">
      <c r="A173645" s="1" t="s">
        <v>549824</v>
      </c>
      <c r="B173645" s="1" t="s">
        <v>544065</v>
      </c>
      <c r="C173645" s="1" t="s">
        <v>544066</v>
      </c>
      <c r="D173645" s="1" t="s">
        <v>525019</v>
      </c>
      <c r="E173645" s="1" t="s">
        <v>525020</v>
      </c>
      <c r="F173645" s="1" t="s">
        <v>544067</v>
      </c>
    </row>
    <row r="173646" spans="1:6" x14ac:dyDescent="0.3">
      <c r="A173646" s="1" t="s">
        <v>549824</v>
      </c>
      <c r="B173646" s="1" t="s">
        <v>544900</v>
      </c>
      <c r="C173646" s="1" t="s">
        <v>544901</v>
      </c>
      <c r="D173646" s="1" t="s">
        <v>544902</v>
      </c>
      <c r="E173646" s="1" t="s">
        <v>544903</v>
      </c>
      <c r="F173646" s="1" t="s">
        <v>544904</v>
      </c>
    </row>
    <row r="173647" spans="1:6" x14ac:dyDescent="0.3">
      <c r="A173647" s="1" t="s">
        <v>549824</v>
      </c>
      <c r="B173647" s="1" t="s">
        <v>544729</v>
      </c>
      <c r="C173647" s="1" t="s">
        <v>544730</v>
      </c>
      <c r="D173647" s="1" t="s">
        <v>344583</v>
      </c>
      <c r="E173647" s="1" t="s">
        <v>344584</v>
      </c>
      <c r="F173647" s="1" t="s">
        <v>544731</v>
      </c>
    </row>
    <row r="173648" spans="1:6" x14ac:dyDescent="0.3">
      <c r="A173648" s="1" t="s">
        <v>549824</v>
      </c>
      <c r="B173648" s="1" t="s">
        <v>546075</v>
      </c>
      <c r="C173648" s="1" t="s">
        <v>546076</v>
      </c>
      <c r="D173648" s="1" t="s">
        <v>543983</v>
      </c>
      <c r="E173648" s="1" t="s">
        <v>543984</v>
      </c>
      <c r="F173648" s="1" t="s">
        <v>546077</v>
      </c>
    </row>
    <row r="173649" spans="1:6" x14ac:dyDescent="0.3">
      <c r="A173649" s="1" t="s">
        <v>549824</v>
      </c>
      <c r="B173649" s="1" t="s">
        <v>544519</v>
      </c>
      <c r="C173649" s="1" t="s">
        <v>544520</v>
      </c>
      <c r="D173649" s="1" t="s">
        <v>111008</v>
      </c>
      <c r="E173649" s="1" t="s">
        <v>111009</v>
      </c>
      <c r="F173649" s="1" t="s">
        <v>544521</v>
      </c>
    </row>
    <row r="173650" spans="1:6" x14ac:dyDescent="0.3">
      <c r="A173650" s="1" t="s">
        <v>549824</v>
      </c>
      <c r="B173650" s="1" t="s">
        <v>547955</v>
      </c>
      <c r="C173650" s="1" t="s">
        <v>547956</v>
      </c>
      <c r="D173650" s="1" t="s">
        <v>244741</v>
      </c>
      <c r="E173650" s="1" t="s">
        <v>244742</v>
      </c>
      <c r="F173650" s="1" t="s">
        <v>547957</v>
      </c>
    </row>
    <row r="173651" spans="1:6" x14ac:dyDescent="0.3">
      <c r="A173651" s="1" t="s">
        <v>549824</v>
      </c>
      <c r="B173651" s="1" t="s">
        <v>544718</v>
      </c>
      <c r="C173651" s="1" t="s">
        <v>544719</v>
      </c>
      <c r="D173651" s="1" t="s">
        <v>543983</v>
      </c>
      <c r="E173651" s="1" t="s">
        <v>543984</v>
      </c>
      <c r="F173651" s="1" t="s">
        <v>544720</v>
      </c>
    </row>
    <row r="173652" spans="1:6" x14ac:dyDescent="0.3">
      <c r="A173652" s="1" t="s">
        <v>549824</v>
      </c>
      <c r="B173652" s="1" t="s">
        <v>549863</v>
      </c>
      <c r="C173652" s="1" t="s">
        <v>549864</v>
      </c>
      <c r="D173652" s="1" t="s">
        <v>549865</v>
      </c>
      <c r="E173652" s="1" t="s">
        <v>549866</v>
      </c>
      <c r="F173652" s="1" t="s">
        <v>549867</v>
      </c>
    </row>
    <row r="173653" spans="1:6" x14ac:dyDescent="0.3">
      <c r="A173653" s="1" t="s">
        <v>549824</v>
      </c>
      <c r="B173653" s="1" t="s">
        <v>543605</v>
      </c>
      <c r="C173653" s="1" t="s">
        <v>543606</v>
      </c>
      <c r="D173653" s="1" t="s">
        <v>543607</v>
      </c>
      <c r="E173653" s="1" t="s">
        <v>543608</v>
      </c>
      <c r="F173653" s="1" t="s">
        <v>543609</v>
      </c>
    </row>
    <row r="173654" spans="1:6" x14ac:dyDescent="0.3">
      <c r="A173654" s="1" t="s">
        <v>549824</v>
      </c>
      <c r="B173654" s="1" t="s">
        <v>543768</v>
      </c>
      <c r="C173654" s="1" t="s">
        <v>543769</v>
      </c>
      <c r="D173654" s="1" t="s">
        <v>543770</v>
      </c>
      <c r="E173654" s="1" t="s">
        <v>543771</v>
      </c>
      <c r="F173654" s="1" t="s">
        <v>543772</v>
      </c>
    </row>
    <row r="173655" spans="1:6" x14ac:dyDescent="0.3">
      <c r="A173655" s="1" t="s">
        <v>549824</v>
      </c>
      <c r="B173655" s="1" t="s">
        <v>547532</v>
      </c>
      <c r="C173655" s="1" t="s">
        <v>547533</v>
      </c>
      <c r="D173655" s="1" t="s">
        <v>3990</v>
      </c>
      <c r="E173655" s="1" t="s">
        <v>3991</v>
      </c>
      <c r="F173655" s="1" t="s">
        <v>547534</v>
      </c>
    </row>
    <row r="173656" spans="1:6" x14ac:dyDescent="0.3">
      <c r="A173656" s="1" t="s">
        <v>549824</v>
      </c>
      <c r="B173656" s="1" t="s">
        <v>544700</v>
      </c>
      <c r="C173656" s="1" t="s">
        <v>544701</v>
      </c>
      <c r="D173656" s="1" t="s">
        <v>8045</v>
      </c>
      <c r="E173656" s="1" t="s">
        <v>8046</v>
      </c>
      <c r="F173656" s="1" t="s">
        <v>544702</v>
      </c>
    </row>
    <row r="173657" spans="1:6" x14ac:dyDescent="0.3">
      <c r="A173657" s="1" t="s">
        <v>549824</v>
      </c>
      <c r="B173657" s="1" t="s">
        <v>549868</v>
      </c>
      <c r="C173657" s="1" t="s">
        <v>549869</v>
      </c>
      <c r="D173657" s="1" t="s">
        <v>549870</v>
      </c>
      <c r="E173657" s="1" t="s">
        <v>549871</v>
      </c>
      <c r="F173657" s="1" t="s">
        <v>549872</v>
      </c>
    </row>
    <row r="173658" spans="1:6" x14ac:dyDescent="0.3">
      <c r="A173658" s="1" t="s">
        <v>549824</v>
      </c>
      <c r="B173658" s="1" t="s">
        <v>548350</v>
      </c>
      <c r="C173658" s="1" t="s">
        <v>548351</v>
      </c>
      <c r="D173658" s="1" t="s">
        <v>31111</v>
      </c>
      <c r="E173658" s="1" t="s">
        <v>31112</v>
      </c>
      <c r="F173658" s="1" t="s">
        <v>548352</v>
      </c>
    </row>
    <row r="173659" spans="1:6" x14ac:dyDescent="0.3">
      <c r="A173659" s="1" t="s">
        <v>549824</v>
      </c>
      <c r="B173659" s="1" t="s">
        <v>546599</v>
      </c>
      <c r="C173659" s="1" t="s">
        <v>546600</v>
      </c>
      <c r="D173659" s="1" t="s">
        <v>177678</v>
      </c>
      <c r="E173659" s="1" t="s">
        <v>177679</v>
      </c>
      <c r="F173659" s="1" t="s">
        <v>546601</v>
      </c>
    </row>
    <row r="173660" spans="1:6" x14ac:dyDescent="0.3">
      <c r="A173660" s="1" t="s">
        <v>549824</v>
      </c>
      <c r="B173660" s="1" t="s">
        <v>549873</v>
      </c>
      <c r="C173660" s="1" t="s">
        <v>549874</v>
      </c>
      <c r="D173660" s="1" t="s">
        <v>549875</v>
      </c>
      <c r="E173660" s="1" t="s">
        <v>549876</v>
      </c>
      <c r="F173660" s="1" t="s">
        <v>549877</v>
      </c>
    </row>
    <row r="173661" spans="1:6" x14ac:dyDescent="0.3">
      <c r="A173661" s="1" t="s">
        <v>549824</v>
      </c>
      <c r="B173661" s="1" t="s">
        <v>549878</v>
      </c>
      <c r="C173661" s="1" t="s">
        <v>549879</v>
      </c>
      <c r="D173661" s="1" t="s">
        <v>549880</v>
      </c>
      <c r="E173661" s="1" t="s">
        <v>549881</v>
      </c>
      <c r="F173661" s="1" t="s">
        <v>549882</v>
      </c>
    </row>
    <row r="173662" spans="1:6" x14ac:dyDescent="0.3">
      <c r="A173662" s="1" t="s">
        <v>549824</v>
      </c>
      <c r="B173662" s="1" t="s">
        <v>549883</v>
      </c>
      <c r="C173662" s="1" t="s">
        <v>549884</v>
      </c>
      <c r="D173662" s="1" t="s">
        <v>8045</v>
      </c>
      <c r="E173662" s="1" t="s">
        <v>8046</v>
      </c>
      <c r="F173662" s="1" t="s">
        <v>549885</v>
      </c>
    </row>
    <row r="173663" spans="1:6" x14ac:dyDescent="0.3">
      <c r="A173663" s="1" t="s">
        <v>549824</v>
      </c>
      <c r="B173663" s="1" t="s">
        <v>543896</v>
      </c>
      <c r="C173663" s="1" t="s">
        <v>543897</v>
      </c>
      <c r="D173663" s="1" t="s">
        <v>543898</v>
      </c>
      <c r="E173663" s="1" t="s">
        <v>543899</v>
      </c>
      <c r="F173663" s="1" t="s">
        <v>543900</v>
      </c>
    </row>
    <row r="173664" spans="1:6" x14ac:dyDescent="0.3">
      <c r="A173664" s="1" t="s">
        <v>549824</v>
      </c>
      <c r="B173664" s="1" t="s">
        <v>543695</v>
      </c>
      <c r="C173664" s="1" t="s">
        <v>543696</v>
      </c>
      <c r="D173664" s="1" t="s">
        <v>8045</v>
      </c>
      <c r="E173664" s="1" t="s">
        <v>8046</v>
      </c>
      <c r="F173664" s="1" t="s">
        <v>543697</v>
      </c>
    </row>
    <row r="173665" spans="1:6" x14ac:dyDescent="0.3">
      <c r="A173665" s="1" t="s">
        <v>549824</v>
      </c>
      <c r="B173665" s="1" t="s">
        <v>546351</v>
      </c>
      <c r="C173665" s="1" t="s">
        <v>546352</v>
      </c>
      <c r="D173665" s="1" t="s">
        <v>546353</v>
      </c>
      <c r="E173665" s="1" t="s">
        <v>546354</v>
      </c>
      <c r="F173665" s="1" t="s">
        <v>546355</v>
      </c>
    </row>
    <row r="173666" spans="1:6" x14ac:dyDescent="0.3">
      <c r="A173666" s="1" t="s">
        <v>549824</v>
      </c>
      <c r="B173666" s="1" t="s">
        <v>544224</v>
      </c>
      <c r="C173666" s="1" t="s">
        <v>544225</v>
      </c>
      <c r="D173666" s="1" t="s">
        <v>544226</v>
      </c>
      <c r="E173666" s="1" t="s">
        <v>544227</v>
      </c>
      <c r="F173666" s="1" t="s">
        <v>544228</v>
      </c>
    </row>
    <row r="173667" spans="1:6" x14ac:dyDescent="0.3">
      <c r="A173667" s="1" t="s">
        <v>549824</v>
      </c>
      <c r="B173667" s="1" t="s">
        <v>546835</v>
      </c>
      <c r="C173667" s="1" t="s">
        <v>546836</v>
      </c>
      <c r="D173667" s="1" t="s">
        <v>504271</v>
      </c>
      <c r="E173667" s="1" t="s">
        <v>504272</v>
      </c>
      <c r="F173667" s="1" t="s">
        <v>546837</v>
      </c>
    </row>
    <row r="173668" spans="1:6" x14ac:dyDescent="0.3">
      <c r="A173668" s="1" t="s">
        <v>549824</v>
      </c>
      <c r="B173668" s="1" t="s">
        <v>544278</v>
      </c>
      <c r="C173668" s="1" t="s">
        <v>544279</v>
      </c>
      <c r="D173668" s="1" t="s">
        <v>19693</v>
      </c>
      <c r="E173668" s="1" t="s">
        <v>19694</v>
      </c>
      <c r="F173668" s="1" t="s">
        <v>544280</v>
      </c>
    </row>
    <row r="173669" spans="1:6" x14ac:dyDescent="0.3">
      <c r="A173669" s="1" t="s">
        <v>549824</v>
      </c>
      <c r="B173669" s="1" t="s">
        <v>543610</v>
      </c>
      <c r="C173669" s="1" t="s">
        <v>543611</v>
      </c>
      <c r="D173669" s="1" t="s">
        <v>3729</v>
      </c>
      <c r="E173669" s="1" t="s">
        <v>3730</v>
      </c>
      <c r="F173669" s="1" t="s">
        <v>543612</v>
      </c>
    </row>
    <row r="173670" spans="1:6" x14ac:dyDescent="0.3">
      <c r="A173670" s="1" t="s">
        <v>549824</v>
      </c>
      <c r="B173670" s="1" t="s">
        <v>544577</v>
      </c>
      <c r="C173670" s="1" t="s">
        <v>544578</v>
      </c>
      <c r="D173670" s="1" t="s">
        <v>544579</v>
      </c>
      <c r="E173670" s="1" t="s">
        <v>544580</v>
      </c>
      <c r="F173670" s="1" t="s">
        <v>544581</v>
      </c>
    </row>
    <row r="173671" spans="1:6" x14ac:dyDescent="0.3">
      <c r="A173671" s="1" t="s">
        <v>549824</v>
      </c>
      <c r="B173671" s="1" t="s">
        <v>546418</v>
      </c>
      <c r="C173671" s="1" t="s">
        <v>546419</v>
      </c>
      <c r="D173671" s="1" t="s">
        <v>27538</v>
      </c>
      <c r="E173671" s="1" t="s">
        <v>27539</v>
      </c>
      <c r="F173671" s="1" t="s">
        <v>546420</v>
      </c>
    </row>
    <row r="173672" spans="1:6" x14ac:dyDescent="0.3">
      <c r="A173672" s="1" t="s">
        <v>549824</v>
      </c>
      <c r="B173672" s="1" t="s">
        <v>549886</v>
      </c>
      <c r="C173672" s="1" t="s">
        <v>549887</v>
      </c>
      <c r="D173672" s="1" t="s">
        <v>121431</v>
      </c>
      <c r="E173672" s="1" t="s">
        <v>121432</v>
      </c>
      <c r="F173672" s="1" t="s">
        <v>549888</v>
      </c>
    </row>
    <row r="173673" spans="1:6" x14ac:dyDescent="0.3">
      <c r="A173673" s="1" t="s">
        <v>549824</v>
      </c>
      <c r="B173673" s="1" t="s">
        <v>544056</v>
      </c>
      <c r="C173673" s="1" t="s">
        <v>544057</v>
      </c>
      <c r="D173673" s="1" t="s">
        <v>543531</v>
      </c>
      <c r="E173673" s="1" t="s">
        <v>543532</v>
      </c>
      <c r="F173673" s="1" t="s">
        <v>544058</v>
      </c>
    </row>
    <row r="173674" spans="1:6" x14ac:dyDescent="0.3">
      <c r="A173674" s="1" t="s">
        <v>549824</v>
      </c>
      <c r="B173674" s="1" t="s">
        <v>544706</v>
      </c>
      <c r="C173674" s="1" t="s">
        <v>544707</v>
      </c>
      <c r="D173674" s="1" t="s">
        <v>344583</v>
      </c>
      <c r="E173674" s="1" t="s">
        <v>344584</v>
      </c>
      <c r="F173674" s="1" t="s">
        <v>544708</v>
      </c>
    </row>
    <row r="173675" spans="1:6" x14ac:dyDescent="0.3">
      <c r="A173675" s="1" t="s">
        <v>549824</v>
      </c>
      <c r="B173675" s="1" t="s">
        <v>548786</v>
      </c>
      <c r="C173675" s="1" t="s">
        <v>548787</v>
      </c>
      <c r="D173675" s="1" t="s">
        <v>6357</v>
      </c>
      <c r="E173675" s="1" t="s">
        <v>6358</v>
      </c>
      <c r="F173675" s="1" t="s">
        <v>548788</v>
      </c>
    </row>
    <row r="173676" spans="1:6" x14ac:dyDescent="0.3">
      <c r="A173676" s="1" t="s">
        <v>549824</v>
      </c>
      <c r="B173676" s="1" t="s">
        <v>549889</v>
      </c>
      <c r="C173676" s="1" t="s">
        <v>549890</v>
      </c>
      <c r="D173676" s="1" t="s">
        <v>549891</v>
      </c>
      <c r="E173676" s="1" t="s">
        <v>549892</v>
      </c>
      <c r="F173676" s="1" t="s">
        <v>549893</v>
      </c>
    </row>
    <row r="173677" spans="1:6" x14ac:dyDescent="0.3">
      <c r="A173677" s="1" t="s">
        <v>549824</v>
      </c>
      <c r="B173677" s="1" t="s">
        <v>543826</v>
      </c>
      <c r="C173677" s="1" t="s">
        <v>543827</v>
      </c>
      <c r="D173677" s="1" t="s">
        <v>27440</v>
      </c>
      <c r="E173677" s="1" t="s">
        <v>27441</v>
      </c>
      <c r="F173677" s="1" t="s">
        <v>543828</v>
      </c>
    </row>
    <row r="173678" spans="1:6" x14ac:dyDescent="0.3">
      <c r="A173678" s="1" t="s">
        <v>549824</v>
      </c>
      <c r="B173678" s="1" t="s">
        <v>549894</v>
      </c>
      <c r="C173678" s="1" t="s">
        <v>549895</v>
      </c>
      <c r="D173678" s="1" t="s">
        <v>2577</v>
      </c>
      <c r="E173678" s="1" t="s">
        <v>2578</v>
      </c>
      <c r="F173678" s="1" t="s">
        <v>549896</v>
      </c>
    </row>
    <row r="173679" spans="1:6" x14ac:dyDescent="0.3">
      <c r="A173679" s="1" t="s">
        <v>549824</v>
      </c>
      <c r="B173679" s="1" t="s">
        <v>543918</v>
      </c>
      <c r="C173679" s="1" t="s">
        <v>543919</v>
      </c>
      <c r="D173679" s="1" t="s">
        <v>19375</v>
      </c>
      <c r="E173679" s="1" t="s">
        <v>19376</v>
      </c>
      <c r="F173679" s="1" t="s">
        <v>543920</v>
      </c>
    </row>
    <row r="173680" spans="1:6" x14ac:dyDescent="0.3">
      <c r="A173680" s="1" t="s">
        <v>549824</v>
      </c>
      <c r="B173680" s="1" t="s">
        <v>549897</v>
      </c>
      <c r="C173680" s="1" t="s">
        <v>549898</v>
      </c>
      <c r="D173680" s="1" t="s">
        <v>549899</v>
      </c>
      <c r="E173680" s="1" t="s">
        <v>549900</v>
      </c>
      <c r="F173680" s="1" t="s">
        <v>549901</v>
      </c>
    </row>
    <row r="173681" spans="1:6" x14ac:dyDescent="0.3">
      <c r="A173681" s="1" t="s">
        <v>549824</v>
      </c>
      <c r="B173681" s="1" t="s">
        <v>547007</v>
      </c>
      <c r="C173681" s="1" t="s">
        <v>547008</v>
      </c>
      <c r="D173681" s="1" t="s">
        <v>19693</v>
      </c>
      <c r="E173681" s="1" t="s">
        <v>19694</v>
      </c>
      <c r="F173681" s="1" t="s">
        <v>547009</v>
      </c>
    </row>
    <row r="173682" spans="1:6" x14ac:dyDescent="0.3">
      <c r="A173682" s="1" t="s">
        <v>549824</v>
      </c>
      <c r="B173682" s="1" t="s">
        <v>544440</v>
      </c>
      <c r="C173682" s="1" t="s">
        <v>544441</v>
      </c>
      <c r="D173682" s="1" t="s">
        <v>177678</v>
      </c>
      <c r="E173682" s="1" t="s">
        <v>177679</v>
      </c>
      <c r="F173682" s="1" t="s">
        <v>544442</v>
      </c>
    </row>
    <row r="173683" spans="1:6" x14ac:dyDescent="0.3">
      <c r="A173683" s="1" t="s">
        <v>549824</v>
      </c>
      <c r="B173683" s="1" t="s">
        <v>549902</v>
      </c>
      <c r="C173683" s="1" t="s">
        <v>549903</v>
      </c>
      <c r="D173683" s="1" t="s">
        <v>549904</v>
      </c>
      <c r="E173683" s="1" t="s">
        <v>549905</v>
      </c>
      <c r="F173683" s="1" t="s">
        <v>549906</v>
      </c>
    </row>
    <row r="173684" spans="1:6" x14ac:dyDescent="0.3">
      <c r="A173684" s="1" t="s">
        <v>549824</v>
      </c>
      <c r="B173684" s="1" t="s">
        <v>548408</v>
      </c>
      <c r="C173684" s="1" t="s">
        <v>548409</v>
      </c>
      <c r="D173684" s="1" t="s">
        <v>548410</v>
      </c>
      <c r="E173684" s="1" t="s">
        <v>548411</v>
      </c>
      <c r="F173684" s="1" t="s">
        <v>548412</v>
      </c>
    </row>
    <row r="173685" spans="1:6" x14ac:dyDescent="0.3">
      <c r="A173685" s="1" t="s">
        <v>549824</v>
      </c>
      <c r="B173685" s="1" t="s">
        <v>547033</v>
      </c>
      <c r="C173685" s="1" t="s">
        <v>547034</v>
      </c>
      <c r="D173685" s="1" t="s">
        <v>177678</v>
      </c>
      <c r="E173685" s="1" t="s">
        <v>177679</v>
      </c>
      <c r="F173685" s="1" t="s">
        <v>547035</v>
      </c>
    </row>
    <row r="173686" spans="1:6" x14ac:dyDescent="0.3">
      <c r="A173686" s="1" t="s">
        <v>549824</v>
      </c>
      <c r="B173686" s="1" t="s">
        <v>549907</v>
      </c>
      <c r="C173686" s="1" t="s">
        <v>549908</v>
      </c>
      <c r="D173686" s="1" t="s">
        <v>379558</v>
      </c>
      <c r="E173686" s="1" t="s">
        <v>379559</v>
      </c>
      <c r="F173686" s="1" t="s">
        <v>549909</v>
      </c>
    </row>
    <row r="173687" spans="1:6" x14ac:dyDescent="0.3">
      <c r="A173687" s="1" t="s">
        <v>549824</v>
      </c>
      <c r="B173687" s="1" t="s">
        <v>549910</v>
      </c>
      <c r="C173687" s="1" t="s">
        <v>549911</v>
      </c>
      <c r="D173687" s="1" t="s">
        <v>344354</v>
      </c>
      <c r="E173687" s="1" t="s">
        <v>344355</v>
      </c>
      <c r="F173687" s="1" t="s">
        <v>549912</v>
      </c>
    </row>
    <row r="173688" spans="1:6" x14ac:dyDescent="0.3">
      <c r="A173688" s="1" t="s">
        <v>549824</v>
      </c>
      <c r="B173688" s="1" t="s">
        <v>547988</v>
      </c>
      <c r="C173688" s="1" t="s">
        <v>547989</v>
      </c>
      <c r="D173688" s="1" t="s">
        <v>547990</v>
      </c>
      <c r="E173688" s="1" t="s">
        <v>547991</v>
      </c>
      <c r="F173688" s="1" t="s">
        <v>547992</v>
      </c>
    </row>
    <row r="173689" spans="1:6" x14ac:dyDescent="0.3">
      <c r="A173689" s="1" t="s">
        <v>549824</v>
      </c>
      <c r="B173689" s="1" t="s">
        <v>546720</v>
      </c>
      <c r="C173689" s="1" t="s">
        <v>546721</v>
      </c>
      <c r="D173689" s="1" t="s">
        <v>546722</v>
      </c>
      <c r="E173689" s="1" t="s">
        <v>546723</v>
      </c>
      <c r="F173689" s="1" t="s">
        <v>546724</v>
      </c>
    </row>
    <row r="173690" spans="1:6" x14ac:dyDescent="0.3">
      <c r="A173690" s="1" t="s">
        <v>549824</v>
      </c>
      <c r="B173690" s="1" t="s">
        <v>549913</v>
      </c>
      <c r="C173690" s="1" t="s">
        <v>549914</v>
      </c>
      <c r="D173690" s="1" t="s">
        <v>549915</v>
      </c>
      <c r="E173690" s="1" t="s">
        <v>549916</v>
      </c>
      <c r="F173690" s="1" t="s">
        <v>549917</v>
      </c>
    </row>
    <row r="173691" spans="1:6" x14ac:dyDescent="0.3">
      <c r="A173691" s="1" t="s">
        <v>549824</v>
      </c>
      <c r="B173691" s="1" t="s">
        <v>549918</v>
      </c>
      <c r="C173691" s="1" t="s">
        <v>549919</v>
      </c>
      <c r="D173691" s="1" t="s">
        <v>247575</v>
      </c>
      <c r="E173691" s="1" t="s">
        <v>247576</v>
      </c>
      <c r="F173691" s="1" t="s">
        <v>549920</v>
      </c>
    </row>
    <row r="173692" spans="1:6" x14ac:dyDescent="0.3">
      <c r="A173692" s="1" t="s">
        <v>549824</v>
      </c>
      <c r="B173692" s="1" t="s">
        <v>549921</v>
      </c>
      <c r="C173692" s="1" t="s">
        <v>549922</v>
      </c>
      <c r="D173692" s="1" t="s">
        <v>549923</v>
      </c>
      <c r="E173692" s="1" t="s">
        <v>549924</v>
      </c>
      <c r="F173692" s="1" t="s">
        <v>549925</v>
      </c>
    </row>
    <row r="173693" spans="1:6" x14ac:dyDescent="0.3">
      <c r="A173693" s="1" t="s">
        <v>549824</v>
      </c>
      <c r="B173693" s="1" t="s">
        <v>544294</v>
      </c>
      <c r="C173693" s="1" t="s">
        <v>544295</v>
      </c>
      <c r="D173693" s="1" t="s">
        <v>544259</v>
      </c>
      <c r="E173693" s="1" t="s">
        <v>544260</v>
      </c>
      <c r="F173693" s="1" t="s">
        <v>544296</v>
      </c>
    </row>
    <row r="173694" spans="1:6" x14ac:dyDescent="0.3">
      <c r="A173694" s="1" t="s">
        <v>549824</v>
      </c>
      <c r="B173694" s="1" t="s">
        <v>543558</v>
      </c>
      <c r="C173694" s="1" t="s">
        <v>543559</v>
      </c>
      <c r="D173694" s="1" t="s">
        <v>543521</v>
      </c>
      <c r="E173694" s="1" t="s">
        <v>543522</v>
      </c>
      <c r="F173694" s="1" t="s">
        <v>543560</v>
      </c>
    </row>
    <row r="173695" spans="1:6" x14ac:dyDescent="0.3">
      <c r="A173695" s="1" t="s">
        <v>549824</v>
      </c>
      <c r="B173695" s="1" t="s">
        <v>543945</v>
      </c>
      <c r="C173695" s="1" t="s">
        <v>543946</v>
      </c>
      <c r="D173695" s="1" t="s">
        <v>264874</v>
      </c>
      <c r="E173695" s="1" t="s">
        <v>264875</v>
      </c>
      <c r="F173695" s="1" t="s">
        <v>543947</v>
      </c>
    </row>
    <row r="173696" spans="1:6" x14ac:dyDescent="0.3">
      <c r="A173696" s="1" t="s">
        <v>549824</v>
      </c>
      <c r="B173696" s="1" t="s">
        <v>548636</v>
      </c>
      <c r="C173696" s="1" t="s">
        <v>548637</v>
      </c>
      <c r="D173696" s="1" t="s">
        <v>548578</v>
      </c>
      <c r="E173696" s="1" t="s">
        <v>548579</v>
      </c>
      <c r="F173696" s="1" t="s">
        <v>548638</v>
      </c>
    </row>
    <row r="173697" spans="1:6" x14ac:dyDescent="0.3">
      <c r="A173697" s="1" t="s">
        <v>549824</v>
      </c>
      <c r="B173697" s="1" t="s">
        <v>548755</v>
      </c>
      <c r="C173697" s="1" t="s">
        <v>548756</v>
      </c>
      <c r="D173697" s="1" t="s">
        <v>5576</v>
      </c>
      <c r="E173697" s="1" t="s">
        <v>5577</v>
      </c>
      <c r="F173697" s="1" t="s">
        <v>548757</v>
      </c>
    </row>
    <row r="173698" spans="1:6" x14ac:dyDescent="0.3">
      <c r="A173698" s="1" t="s">
        <v>549824</v>
      </c>
      <c r="B173698" s="1" t="s">
        <v>546108</v>
      </c>
      <c r="C173698" s="1" t="s">
        <v>546109</v>
      </c>
      <c r="D173698" s="1" t="s">
        <v>543500</v>
      </c>
      <c r="E173698" s="1" t="s">
        <v>543501</v>
      </c>
      <c r="F173698" s="1" t="s">
        <v>546110</v>
      </c>
    </row>
    <row r="173699" spans="1:6" x14ac:dyDescent="0.3">
      <c r="A173699" s="1" t="s">
        <v>549824</v>
      </c>
      <c r="B173699" s="1" t="s">
        <v>543773</v>
      </c>
      <c r="C173699" s="1" t="s">
        <v>543774</v>
      </c>
      <c r="D173699" s="1" t="s">
        <v>543775</v>
      </c>
      <c r="E173699" s="1" t="s">
        <v>543776</v>
      </c>
      <c r="F173699" s="1" t="s">
        <v>543777</v>
      </c>
    </row>
    <row r="173700" spans="1:6" x14ac:dyDescent="0.3">
      <c r="A173700" s="1" t="s">
        <v>549824</v>
      </c>
      <c r="B173700" s="1" t="s">
        <v>547633</v>
      </c>
      <c r="C173700" s="1" t="s">
        <v>547634</v>
      </c>
      <c r="D173700" s="1" t="s">
        <v>547635</v>
      </c>
      <c r="E173700" s="1" t="s">
        <v>547636</v>
      </c>
      <c r="F173700" s="1" t="s">
        <v>547637</v>
      </c>
    </row>
    <row r="173701" spans="1:6" x14ac:dyDescent="0.3">
      <c r="A173701" s="1" t="s">
        <v>549824</v>
      </c>
      <c r="B173701" s="1" t="s">
        <v>545153</v>
      </c>
      <c r="C173701" s="1" t="s">
        <v>545154</v>
      </c>
      <c r="D173701" s="1" t="s">
        <v>545155</v>
      </c>
      <c r="E173701" s="1" t="s">
        <v>545156</v>
      </c>
      <c r="F173701" s="1" t="s">
        <v>545157</v>
      </c>
    </row>
    <row r="173702" spans="1:6" x14ac:dyDescent="0.3">
      <c r="A173702" s="1" t="s">
        <v>549824</v>
      </c>
      <c r="B173702" s="1" t="s">
        <v>549926</v>
      </c>
      <c r="C173702" s="1" t="s">
        <v>549927</v>
      </c>
      <c r="D173702" s="1" t="s">
        <v>549928</v>
      </c>
      <c r="E173702" s="1" t="s">
        <v>549929</v>
      </c>
      <c r="F173702" s="1" t="s">
        <v>549930</v>
      </c>
    </row>
    <row r="173703" spans="1:6" x14ac:dyDescent="0.3">
      <c r="A173703" s="1" t="s">
        <v>549824</v>
      </c>
      <c r="B173703" s="1" t="s">
        <v>544257</v>
      </c>
      <c r="C173703" s="1" t="s">
        <v>544258</v>
      </c>
      <c r="D173703" s="1" t="s">
        <v>544259</v>
      </c>
      <c r="E173703" s="1" t="s">
        <v>544260</v>
      </c>
      <c r="F173703" s="1" t="s">
        <v>544261</v>
      </c>
    </row>
    <row r="173704" spans="1:6" x14ac:dyDescent="0.3">
      <c r="A173704" s="1" t="s">
        <v>549824</v>
      </c>
      <c r="B173704" s="1" t="s">
        <v>549931</v>
      </c>
      <c r="C173704" s="1" t="s">
        <v>549932</v>
      </c>
      <c r="D173704" s="1" t="s">
        <v>549933</v>
      </c>
      <c r="E173704" s="1" t="s">
        <v>549934</v>
      </c>
      <c r="F173704" s="1" t="s">
        <v>549935</v>
      </c>
    </row>
    <row r="173705" spans="1:6" x14ac:dyDescent="0.3">
      <c r="A173705" s="1" t="s">
        <v>549824</v>
      </c>
      <c r="B173705" s="1" t="s">
        <v>544603</v>
      </c>
      <c r="C173705" s="1" t="s">
        <v>544604</v>
      </c>
      <c r="D173705" s="1" t="s">
        <v>544352</v>
      </c>
      <c r="E173705" s="1" t="s">
        <v>544353</v>
      </c>
      <c r="F173705" s="1" t="s">
        <v>544605</v>
      </c>
    </row>
    <row r="173706" spans="1:6" x14ac:dyDescent="0.3">
      <c r="A173706" s="1" t="s">
        <v>549824</v>
      </c>
      <c r="B173706" s="1" t="s">
        <v>549936</v>
      </c>
      <c r="C173706" s="1" t="s">
        <v>549937</v>
      </c>
      <c r="D173706" s="1" t="s">
        <v>549938</v>
      </c>
      <c r="E173706" s="1" t="s">
        <v>549939</v>
      </c>
      <c r="F173706" s="1" t="s">
        <v>549940</v>
      </c>
    </row>
    <row r="173707" spans="1:6" x14ac:dyDescent="0.3">
      <c r="A173707" s="1" t="s">
        <v>549824</v>
      </c>
      <c r="B173707" s="1" t="s">
        <v>546164</v>
      </c>
      <c r="C173707" s="1" t="s">
        <v>546165</v>
      </c>
      <c r="D173707" s="1" t="s">
        <v>342671</v>
      </c>
      <c r="E173707" s="1" t="s">
        <v>342672</v>
      </c>
      <c r="F173707" s="1" t="s">
        <v>546166</v>
      </c>
    </row>
    <row r="173708" spans="1:6" x14ac:dyDescent="0.3">
      <c r="A173708" s="1" t="s">
        <v>549824</v>
      </c>
      <c r="B173708" s="1" t="s">
        <v>543805</v>
      </c>
      <c r="C173708" s="1" t="s">
        <v>543806</v>
      </c>
      <c r="D173708" s="1" t="s">
        <v>543576</v>
      </c>
      <c r="E173708" s="1" t="s">
        <v>543577</v>
      </c>
      <c r="F173708" s="1" t="s">
        <v>543807</v>
      </c>
    </row>
    <row r="173709" spans="1:6" x14ac:dyDescent="0.3">
      <c r="A173709" s="1" t="s">
        <v>549824</v>
      </c>
      <c r="B173709" s="1" t="s">
        <v>543539</v>
      </c>
      <c r="C173709" s="1" t="s">
        <v>543540</v>
      </c>
      <c r="D173709" s="1" t="s">
        <v>496535</v>
      </c>
      <c r="E173709" s="1" t="s">
        <v>496536</v>
      </c>
      <c r="F173709" s="1" t="s">
        <v>543541</v>
      </c>
    </row>
    <row r="173710" spans="1:6" x14ac:dyDescent="0.3">
      <c r="A173710" s="1" t="s">
        <v>549824</v>
      </c>
      <c r="B173710" s="1" t="s">
        <v>544267</v>
      </c>
      <c r="C173710" s="1" t="s">
        <v>544268</v>
      </c>
      <c r="D173710" s="1" t="s">
        <v>527039</v>
      </c>
      <c r="E173710" s="1" t="s">
        <v>527040</v>
      </c>
      <c r="F173710" s="1" t="s">
        <v>544269</v>
      </c>
    </row>
    <row r="173711" spans="1:6" x14ac:dyDescent="0.3">
      <c r="A173711" s="1" t="s">
        <v>549824</v>
      </c>
      <c r="B173711" s="1" t="s">
        <v>549941</v>
      </c>
      <c r="C173711" s="1" t="s">
        <v>549942</v>
      </c>
      <c r="D173711" s="1" t="s">
        <v>549943</v>
      </c>
      <c r="E173711" s="1" t="s">
        <v>549944</v>
      </c>
      <c r="F173711" s="1" t="s">
        <v>549945</v>
      </c>
    </row>
    <row r="173712" spans="1:6" x14ac:dyDescent="0.3">
      <c r="A173712" s="1" t="s">
        <v>549824</v>
      </c>
      <c r="B173712" s="1" t="s">
        <v>549946</v>
      </c>
      <c r="C173712" s="1" t="s">
        <v>549947</v>
      </c>
      <c r="D173712" s="1" t="s">
        <v>549948</v>
      </c>
      <c r="E173712" s="1" t="s">
        <v>549949</v>
      </c>
      <c r="F173712" s="1" t="s">
        <v>549950</v>
      </c>
    </row>
    <row r="173713" spans="1:6" x14ac:dyDescent="0.3">
      <c r="A173713" s="1" t="s">
        <v>549824</v>
      </c>
      <c r="B173713" s="1" t="s">
        <v>549951</v>
      </c>
      <c r="C173713" s="1" t="s">
        <v>549952</v>
      </c>
      <c r="D173713" s="1" t="s">
        <v>549953</v>
      </c>
      <c r="E173713" s="1" t="s">
        <v>549954</v>
      </c>
      <c r="F173713" s="1" t="s">
        <v>549955</v>
      </c>
    </row>
    <row r="173714" spans="1:6" x14ac:dyDescent="0.3">
      <c r="A173714" s="1" t="s">
        <v>549824</v>
      </c>
      <c r="B173714" s="1" t="s">
        <v>547711</v>
      </c>
      <c r="C173714" s="1" t="s">
        <v>547712</v>
      </c>
      <c r="D173714" s="1" t="s">
        <v>497781</v>
      </c>
      <c r="E173714" s="1" t="s">
        <v>497782</v>
      </c>
      <c r="F173714" s="1" t="s">
        <v>547713</v>
      </c>
    </row>
    <row r="173715" spans="1:6" x14ac:dyDescent="0.3">
      <c r="A173715" s="1" t="s">
        <v>549824</v>
      </c>
      <c r="B173715" s="1" t="s">
        <v>545889</v>
      </c>
      <c r="C173715" s="1" t="s">
        <v>545890</v>
      </c>
      <c r="D173715" s="1" t="s">
        <v>545886</v>
      </c>
      <c r="E173715" s="1" t="s">
        <v>545887</v>
      </c>
      <c r="F173715" s="1" t="s">
        <v>545891</v>
      </c>
    </row>
    <row r="173716" spans="1:6" x14ac:dyDescent="0.3">
      <c r="A173716" s="1" t="s">
        <v>549824</v>
      </c>
      <c r="B173716" s="1" t="s">
        <v>545951</v>
      </c>
      <c r="C173716" s="1" t="s">
        <v>545952</v>
      </c>
      <c r="D173716" s="1" t="s">
        <v>177678</v>
      </c>
      <c r="E173716" s="1" t="s">
        <v>177679</v>
      </c>
      <c r="F173716" s="1" t="s">
        <v>545953</v>
      </c>
    </row>
    <row r="173717" spans="1:6" x14ac:dyDescent="0.3">
      <c r="A173717" s="1" t="s">
        <v>549824</v>
      </c>
      <c r="B173717" s="1" t="s">
        <v>547266</v>
      </c>
      <c r="C173717" s="1" t="s">
        <v>547267</v>
      </c>
      <c r="D173717" s="1" t="s">
        <v>177678</v>
      </c>
      <c r="E173717" s="1" t="s">
        <v>177679</v>
      </c>
      <c r="F173717" s="1" t="s">
        <v>547268</v>
      </c>
    </row>
    <row r="173718" spans="1:6" x14ac:dyDescent="0.3">
      <c r="A173718" s="1" t="s">
        <v>549824</v>
      </c>
      <c r="B173718" s="1" t="s">
        <v>548009</v>
      </c>
      <c r="C173718" s="1" t="s">
        <v>548010</v>
      </c>
      <c r="D173718" s="1" t="s">
        <v>548011</v>
      </c>
      <c r="E173718" s="1" t="s">
        <v>548012</v>
      </c>
      <c r="F173718" s="1" t="s">
        <v>548013</v>
      </c>
    </row>
    <row r="173719" spans="1:6" x14ac:dyDescent="0.3">
      <c r="A173719" s="1" t="s">
        <v>549824</v>
      </c>
      <c r="B173719" s="1" t="s">
        <v>547553</v>
      </c>
      <c r="C173719" s="1" t="s">
        <v>547554</v>
      </c>
      <c r="D173719" s="1" t="s">
        <v>547555</v>
      </c>
      <c r="E173719" s="1" t="s">
        <v>547556</v>
      </c>
      <c r="F173719" s="1" t="s">
        <v>547557</v>
      </c>
    </row>
    <row r="173720" spans="1:6" x14ac:dyDescent="0.3">
      <c r="A173720" s="1" t="s">
        <v>549824</v>
      </c>
      <c r="B173720" s="1" t="s">
        <v>544430</v>
      </c>
      <c r="C173720" s="1" t="s">
        <v>544431</v>
      </c>
      <c r="D173720" s="1" t="s">
        <v>544432</v>
      </c>
      <c r="E173720" s="1" t="s">
        <v>544433</v>
      </c>
      <c r="F173720" s="1" t="s">
        <v>544434</v>
      </c>
    </row>
    <row r="173721" spans="1:6" x14ac:dyDescent="0.3">
      <c r="A173721" s="1" t="s">
        <v>549824</v>
      </c>
      <c r="B173721" s="1" t="s">
        <v>546249</v>
      </c>
      <c r="C173721" s="1" t="s">
        <v>546250</v>
      </c>
      <c r="D173721" s="1" t="s">
        <v>479704</v>
      </c>
      <c r="E173721" s="1" t="s">
        <v>479705</v>
      </c>
      <c r="F173721" s="1" t="s">
        <v>546251</v>
      </c>
    </row>
    <row r="173722" spans="1:6" x14ac:dyDescent="0.3">
      <c r="A173722" s="1" t="s">
        <v>549824</v>
      </c>
      <c r="B173722" s="1" t="s">
        <v>546557</v>
      </c>
      <c r="C173722" s="1" t="s">
        <v>546558</v>
      </c>
      <c r="D173722" s="1" t="s">
        <v>111008</v>
      </c>
      <c r="E173722" s="1" t="s">
        <v>111009</v>
      </c>
      <c r="F173722" s="1" t="s">
        <v>546559</v>
      </c>
    </row>
    <row r="173723" spans="1:6" x14ac:dyDescent="0.3">
      <c r="A173723" s="1" t="s">
        <v>549824</v>
      </c>
      <c r="B173723" s="1" t="s">
        <v>548233</v>
      </c>
      <c r="C173723" s="1" t="s">
        <v>548234</v>
      </c>
      <c r="D173723" s="1" t="s">
        <v>61828</v>
      </c>
      <c r="E173723" s="1" t="s">
        <v>61829</v>
      </c>
      <c r="F173723" s="1" t="s">
        <v>548235</v>
      </c>
    </row>
    <row r="173724" spans="1:6" x14ac:dyDescent="0.3">
      <c r="A173724" s="1" t="s">
        <v>549824</v>
      </c>
      <c r="B173724" s="1" t="s">
        <v>543940</v>
      </c>
      <c r="C173724" s="1" t="s">
        <v>543941</v>
      </c>
      <c r="D173724" s="1" t="s">
        <v>543942</v>
      </c>
      <c r="E173724" s="1" t="s">
        <v>543943</v>
      </c>
      <c r="F173724" s="1" t="s">
        <v>543944</v>
      </c>
    </row>
    <row r="173725" spans="1:6" x14ac:dyDescent="0.3">
      <c r="A173725" s="1" t="s">
        <v>549824</v>
      </c>
      <c r="B173725" s="1" t="s">
        <v>544908</v>
      </c>
      <c r="C173725" s="1" t="s">
        <v>544909</v>
      </c>
      <c r="D173725" s="1" t="s">
        <v>518421</v>
      </c>
      <c r="E173725" s="1" t="s">
        <v>518422</v>
      </c>
      <c r="F173725" s="1" t="s">
        <v>544910</v>
      </c>
    </row>
    <row r="173726" spans="1:6" x14ac:dyDescent="0.3">
      <c r="A173726" s="1" t="s">
        <v>549824</v>
      </c>
      <c r="B173726" s="1" t="s">
        <v>549956</v>
      </c>
      <c r="C173726" s="1" t="s">
        <v>549957</v>
      </c>
      <c r="D173726" s="1" t="s">
        <v>518133</v>
      </c>
      <c r="E173726" s="1" t="s">
        <v>518134</v>
      </c>
      <c r="F173726" s="1" t="s">
        <v>549958</v>
      </c>
    </row>
    <row r="173727" spans="1:6" x14ac:dyDescent="0.3">
      <c r="A173727" s="1" t="s">
        <v>549824</v>
      </c>
      <c r="B173727" s="1" t="s">
        <v>549959</v>
      </c>
      <c r="C173727" s="1" t="s">
        <v>549960</v>
      </c>
      <c r="D173727" s="1" t="s">
        <v>549961</v>
      </c>
      <c r="E173727" s="1" t="s">
        <v>549962</v>
      </c>
      <c r="F173727" s="1" t="s">
        <v>549963</v>
      </c>
    </row>
    <row r="173728" spans="1:6" x14ac:dyDescent="0.3">
      <c r="A173728" s="1" t="s">
        <v>549824</v>
      </c>
      <c r="B173728" s="1" t="s">
        <v>546068</v>
      </c>
      <c r="C173728" s="1" t="s">
        <v>546069</v>
      </c>
      <c r="D173728" s="1" t="s">
        <v>546070</v>
      </c>
      <c r="E173728" s="1" t="s">
        <v>546071</v>
      </c>
      <c r="F173728" s="1" t="s">
        <v>546072</v>
      </c>
    </row>
    <row r="173729" spans="1:6" x14ac:dyDescent="0.3">
      <c r="A173729" s="1" t="s">
        <v>549824</v>
      </c>
      <c r="B173729" s="1" t="s">
        <v>549964</v>
      </c>
      <c r="C173729" s="1" t="s">
        <v>549965</v>
      </c>
      <c r="D173729" s="1" t="s">
        <v>123237</v>
      </c>
      <c r="E173729" s="1" t="s">
        <v>123238</v>
      </c>
      <c r="F173729" s="1" t="s">
        <v>549966</v>
      </c>
    </row>
    <row r="173730" spans="1:6" x14ac:dyDescent="0.3">
      <c r="A173730" s="1" t="s">
        <v>549824</v>
      </c>
      <c r="B173730" s="1" t="s">
        <v>545161</v>
      </c>
      <c r="C173730" s="1" t="s">
        <v>545162</v>
      </c>
      <c r="D173730" s="1" t="s">
        <v>545163</v>
      </c>
      <c r="E173730" s="1" t="s">
        <v>545164</v>
      </c>
      <c r="F173730" s="1" t="s">
        <v>545165</v>
      </c>
    </row>
    <row r="173731" spans="1:6" x14ac:dyDescent="0.3">
      <c r="A173731" s="1" t="s">
        <v>549824</v>
      </c>
      <c r="B173731" s="1" t="s">
        <v>549967</v>
      </c>
      <c r="C173731" s="1" t="s">
        <v>549968</v>
      </c>
      <c r="D173731" s="1" t="s">
        <v>549969</v>
      </c>
      <c r="E173731" s="1" t="s">
        <v>549970</v>
      </c>
      <c r="F173731" s="1" t="s">
        <v>549971</v>
      </c>
    </row>
    <row r="173732" spans="1:6" x14ac:dyDescent="0.3">
      <c r="A173732" s="1" t="s">
        <v>549824</v>
      </c>
      <c r="B173732" s="1" t="s">
        <v>543616</v>
      </c>
      <c r="C173732" s="1" t="s">
        <v>543617</v>
      </c>
      <c r="D173732" s="1" t="s">
        <v>25538</v>
      </c>
      <c r="E173732" s="1" t="s">
        <v>25539</v>
      </c>
      <c r="F173732" s="1" t="s">
        <v>543618</v>
      </c>
    </row>
    <row r="173733" spans="1:6" x14ac:dyDescent="0.3">
      <c r="A173733" s="1" t="s">
        <v>549824</v>
      </c>
      <c r="B173733" s="1" t="s">
        <v>546934</v>
      </c>
      <c r="C173733" s="1" t="s">
        <v>546935</v>
      </c>
      <c r="D173733" s="1" t="s">
        <v>546936</v>
      </c>
      <c r="E173733" s="1" t="s">
        <v>546937</v>
      </c>
      <c r="F173733" s="1" t="s">
        <v>546938</v>
      </c>
    </row>
    <row r="173734" spans="1:6" x14ac:dyDescent="0.3">
      <c r="A173734" s="1" t="s">
        <v>549824</v>
      </c>
      <c r="B173734" s="1" t="s">
        <v>544105</v>
      </c>
      <c r="C173734" s="1" t="s">
        <v>544106</v>
      </c>
      <c r="D173734" s="1" t="s">
        <v>27780</v>
      </c>
      <c r="E173734" s="1" t="s">
        <v>27781</v>
      </c>
      <c r="F173734" s="1" t="s">
        <v>544107</v>
      </c>
    </row>
    <row r="173735" spans="1:6" x14ac:dyDescent="0.3">
      <c r="A173735" s="1" t="s">
        <v>549824</v>
      </c>
      <c r="B173735" s="1" t="s">
        <v>23121</v>
      </c>
      <c r="C173735" s="1" t="s">
        <v>23122</v>
      </c>
      <c r="D173735" s="1" t="s">
        <v>22558</v>
      </c>
      <c r="E173735" s="1" t="s">
        <v>22559</v>
      </c>
      <c r="F173735" s="1" t="s">
        <v>23123</v>
      </c>
    </row>
    <row r="173736" spans="1:6" x14ac:dyDescent="0.3">
      <c r="A173736" s="1" t="s">
        <v>549824</v>
      </c>
      <c r="B173736" s="1" t="s">
        <v>549972</v>
      </c>
      <c r="C173736" s="1" t="s">
        <v>549973</v>
      </c>
      <c r="D173736" s="1" t="s">
        <v>549974</v>
      </c>
      <c r="E173736" s="1" t="s">
        <v>549975</v>
      </c>
      <c r="F173736" s="1" t="s">
        <v>549976</v>
      </c>
    </row>
    <row r="173737" spans="1:6" x14ac:dyDescent="0.3">
      <c r="A173737" s="1" t="s">
        <v>549824</v>
      </c>
      <c r="B173737" s="1" t="s">
        <v>549830</v>
      </c>
      <c r="C173737" s="1" t="s">
        <v>549977</v>
      </c>
      <c r="D173737" s="1" t="s">
        <v>549978</v>
      </c>
      <c r="E173737" s="1" t="s">
        <v>549979</v>
      </c>
      <c r="F173737" s="1" t="s">
        <v>549980</v>
      </c>
    </row>
    <row r="173738" spans="1:6" x14ac:dyDescent="0.3">
      <c r="A173738" s="1" t="s">
        <v>549824</v>
      </c>
      <c r="B173738" s="1" t="s">
        <v>549981</v>
      </c>
      <c r="C173738" s="1" t="s">
        <v>549982</v>
      </c>
      <c r="D173738" s="1" t="s">
        <v>544389</v>
      </c>
      <c r="E173738" s="1" t="s">
        <v>544390</v>
      </c>
      <c r="F173738" s="1" t="s">
        <v>549983</v>
      </c>
    </row>
    <row r="173739" spans="1:6" x14ac:dyDescent="0.3">
      <c r="A173739" s="1" t="s">
        <v>549824</v>
      </c>
      <c r="B173739" s="1" t="s">
        <v>548998</v>
      </c>
      <c r="C173739" s="1" t="s">
        <v>548999</v>
      </c>
      <c r="D173739" s="1" t="s">
        <v>543983</v>
      </c>
      <c r="E173739" s="1" t="s">
        <v>543984</v>
      </c>
      <c r="F173739" s="1" t="s">
        <v>549000</v>
      </c>
    </row>
    <row r="173740" spans="1:6" x14ac:dyDescent="0.3">
      <c r="A173740" s="1" t="s">
        <v>549824</v>
      </c>
      <c r="B173740" s="1" t="s">
        <v>549984</v>
      </c>
      <c r="C173740" s="1" t="s">
        <v>549985</v>
      </c>
      <c r="D173740" s="1" t="s">
        <v>549986</v>
      </c>
      <c r="E173740" s="1" t="s">
        <v>549987</v>
      </c>
      <c r="F173740" s="1" t="s">
        <v>549988</v>
      </c>
    </row>
    <row r="173741" spans="1:6" x14ac:dyDescent="0.3">
      <c r="A173741" s="1" t="s">
        <v>549824</v>
      </c>
      <c r="B173741" s="1" t="s">
        <v>549989</v>
      </c>
      <c r="C173741" s="1" t="s">
        <v>549990</v>
      </c>
      <c r="D173741" s="1" t="s">
        <v>549991</v>
      </c>
      <c r="E173741" s="1" t="s">
        <v>549992</v>
      </c>
      <c r="F173741" s="1" t="s">
        <v>549993</v>
      </c>
    </row>
    <row r="173742" spans="1:6" x14ac:dyDescent="0.3">
      <c r="A173742" s="1" t="s">
        <v>549824</v>
      </c>
      <c r="B173742" s="1" t="s">
        <v>544591</v>
      </c>
      <c r="C173742" s="1" t="s">
        <v>544592</v>
      </c>
      <c r="D173742" s="1" t="s">
        <v>543868</v>
      </c>
      <c r="E173742" s="1" t="s">
        <v>543869</v>
      </c>
      <c r="F173742" s="1" t="s">
        <v>544593</v>
      </c>
    </row>
    <row r="173743" spans="1:6" x14ac:dyDescent="0.3">
      <c r="A173743" s="1" t="s">
        <v>549824</v>
      </c>
      <c r="B173743" s="1" t="s">
        <v>544462</v>
      </c>
      <c r="C173743" s="1" t="s">
        <v>544463</v>
      </c>
      <c r="D173743" s="1" t="s">
        <v>25828</v>
      </c>
      <c r="E173743" s="1" t="s">
        <v>25829</v>
      </c>
      <c r="F173743" s="1" t="s">
        <v>544464</v>
      </c>
    </row>
    <row r="173744" spans="1:6" x14ac:dyDescent="0.3">
      <c r="A173744" s="1" t="s">
        <v>549824</v>
      </c>
      <c r="B173744" s="1" t="s">
        <v>547325</v>
      </c>
      <c r="C173744" s="1" t="s">
        <v>547326</v>
      </c>
      <c r="D173744" s="1" t="s">
        <v>182357</v>
      </c>
      <c r="E173744" s="1" t="s">
        <v>182358</v>
      </c>
      <c r="F173744" s="1" t="s">
        <v>547327</v>
      </c>
    </row>
    <row r="173745" spans="1:6" x14ac:dyDescent="0.3">
      <c r="A173745" s="1" t="s">
        <v>549824</v>
      </c>
      <c r="B173745" s="1" t="s">
        <v>549994</v>
      </c>
      <c r="C173745" s="1" t="s">
        <v>549995</v>
      </c>
      <c r="D173745" s="1" t="s">
        <v>549996</v>
      </c>
      <c r="E173745" s="1" t="s">
        <v>549997</v>
      </c>
      <c r="F173745" s="1" t="s">
        <v>549998</v>
      </c>
    </row>
    <row r="173746" spans="1:6" x14ac:dyDescent="0.3">
      <c r="A173746" s="1" t="s">
        <v>549824</v>
      </c>
      <c r="B173746" s="1" t="s">
        <v>547664</v>
      </c>
      <c r="C173746" s="1" t="s">
        <v>547665</v>
      </c>
      <c r="D173746" s="1" t="s">
        <v>547666</v>
      </c>
      <c r="E173746" s="1" t="s">
        <v>547667</v>
      </c>
      <c r="F173746" s="1" t="s">
        <v>547668</v>
      </c>
    </row>
    <row r="173747" spans="1:6" x14ac:dyDescent="0.3">
      <c r="A173747" s="1" t="s">
        <v>549824</v>
      </c>
      <c r="B173747" s="1" t="s">
        <v>549999</v>
      </c>
      <c r="C173747" s="1" t="s">
        <v>550000</v>
      </c>
      <c r="D173747" s="1" t="s">
        <v>121431</v>
      </c>
      <c r="E173747" s="1" t="s">
        <v>121432</v>
      </c>
      <c r="F173747" s="1" t="s">
        <v>550001</v>
      </c>
    </row>
    <row r="173748" spans="1:6" x14ac:dyDescent="0.3">
      <c r="A173748" s="1" t="s">
        <v>549824</v>
      </c>
      <c r="B173748" s="1" t="s">
        <v>550002</v>
      </c>
      <c r="C173748" s="1" t="s">
        <v>550003</v>
      </c>
      <c r="D173748" s="1" t="s">
        <v>550004</v>
      </c>
      <c r="E173748" s="1" t="s">
        <v>550005</v>
      </c>
      <c r="F173748" s="1" t="s">
        <v>550006</v>
      </c>
    </row>
    <row r="173749" spans="1:6" x14ac:dyDescent="0.3">
      <c r="A173749" s="1" t="s">
        <v>549824</v>
      </c>
      <c r="B173749" s="1" t="s">
        <v>546426</v>
      </c>
      <c r="C173749" s="1" t="s">
        <v>546427</v>
      </c>
      <c r="D173749" s="1" t="s">
        <v>394883</v>
      </c>
      <c r="E173749" s="1" t="s">
        <v>394884</v>
      </c>
      <c r="F173749" s="1" t="s">
        <v>546428</v>
      </c>
    </row>
    <row r="173750" spans="1:6" x14ac:dyDescent="0.3">
      <c r="A173750" s="1" t="s">
        <v>549824</v>
      </c>
      <c r="B173750" s="1" t="s">
        <v>546033</v>
      </c>
      <c r="C173750" s="1" t="s">
        <v>546034</v>
      </c>
      <c r="D173750" s="1" t="s">
        <v>546035</v>
      </c>
      <c r="E173750" s="1" t="s">
        <v>546036</v>
      </c>
      <c r="F173750" s="1" t="s">
        <v>546037</v>
      </c>
    </row>
    <row r="173751" spans="1:6" x14ac:dyDescent="0.3">
      <c r="A173751" s="1" t="s">
        <v>549824</v>
      </c>
      <c r="B173751" s="1" t="s">
        <v>550007</v>
      </c>
      <c r="C173751" s="1" t="s">
        <v>550008</v>
      </c>
      <c r="D173751" s="1" t="s">
        <v>550009</v>
      </c>
      <c r="E173751" s="1" t="s">
        <v>550010</v>
      </c>
      <c r="F173751" s="1" t="s">
        <v>550011</v>
      </c>
    </row>
    <row r="173752" spans="1:6" x14ac:dyDescent="0.3">
      <c r="A173752" s="1" t="s">
        <v>549824</v>
      </c>
      <c r="B173752" s="1" t="s">
        <v>543954</v>
      </c>
      <c r="C173752" s="1" t="s">
        <v>543955</v>
      </c>
      <c r="D173752" s="1" t="s">
        <v>543531</v>
      </c>
      <c r="E173752" s="1" t="s">
        <v>543532</v>
      </c>
      <c r="F173752" s="1" t="s">
        <v>543956</v>
      </c>
    </row>
    <row r="173753" spans="1:6" x14ac:dyDescent="0.3">
      <c r="A173753" s="1" t="s">
        <v>549824</v>
      </c>
      <c r="B173753" s="1" t="s">
        <v>546573</v>
      </c>
      <c r="C173753" s="1" t="s">
        <v>546574</v>
      </c>
      <c r="D173753" s="1" t="s">
        <v>546575</v>
      </c>
      <c r="E173753" s="1" t="s">
        <v>546576</v>
      </c>
      <c r="F173753" s="1" t="s">
        <v>546577</v>
      </c>
    </row>
    <row r="173754" spans="1:6" x14ac:dyDescent="0.3">
      <c r="A173754" s="1" t="s">
        <v>549824</v>
      </c>
      <c r="B173754" s="1" t="s">
        <v>550012</v>
      </c>
      <c r="C173754" s="1" t="s">
        <v>550013</v>
      </c>
      <c r="D173754" s="1" t="s">
        <v>550014</v>
      </c>
      <c r="E173754" s="1" t="s">
        <v>550015</v>
      </c>
      <c r="F173754" s="1" t="s">
        <v>550016</v>
      </c>
    </row>
    <row r="173755" spans="1:6" x14ac:dyDescent="0.3">
      <c r="A173755" s="1" t="s">
        <v>549824</v>
      </c>
      <c r="B173755" s="1" t="s">
        <v>550017</v>
      </c>
      <c r="C173755" s="1" t="s">
        <v>550018</v>
      </c>
      <c r="D173755" s="1" t="s">
        <v>550019</v>
      </c>
      <c r="E173755" s="1" t="s">
        <v>550020</v>
      </c>
      <c r="F173755" s="1" t="s">
        <v>550021</v>
      </c>
    </row>
    <row r="173756" spans="1:6" x14ac:dyDescent="0.3">
      <c r="A173756" s="1" t="s">
        <v>549824</v>
      </c>
      <c r="B173756" s="1" t="s">
        <v>548482</v>
      </c>
      <c r="C173756" s="1" t="s">
        <v>548483</v>
      </c>
      <c r="D173756" s="1" t="s">
        <v>548484</v>
      </c>
      <c r="E173756" s="1" t="s">
        <v>548485</v>
      </c>
      <c r="F173756" s="1" t="s">
        <v>548486</v>
      </c>
    </row>
    <row r="173757" spans="1:6" x14ac:dyDescent="0.3">
      <c r="A173757" s="1" t="s">
        <v>549824</v>
      </c>
      <c r="B173757" s="1" t="s">
        <v>550022</v>
      </c>
      <c r="C173757" s="1" t="s">
        <v>550023</v>
      </c>
      <c r="D173757" s="1" t="s">
        <v>20248</v>
      </c>
      <c r="E173757" s="1" t="s">
        <v>20249</v>
      </c>
      <c r="F173757" s="1" t="s">
        <v>550024</v>
      </c>
    </row>
    <row r="173758" spans="1:6" x14ac:dyDescent="0.3">
      <c r="A173758" s="1" t="s">
        <v>549824</v>
      </c>
      <c r="B173758" s="1" t="s">
        <v>550025</v>
      </c>
      <c r="C173758" s="1" t="s">
        <v>550026</v>
      </c>
      <c r="D173758" s="1" t="s">
        <v>547529</v>
      </c>
      <c r="E173758" s="1" t="s">
        <v>547530</v>
      </c>
      <c r="F173758" s="1" t="s">
        <v>550027</v>
      </c>
    </row>
    <row r="173759" spans="1:6" x14ac:dyDescent="0.3">
      <c r="A173759" s="1" t="s">
        <v>549824</v>
      </c>
      <c r="B173759" s="1" t="s">
        <v>550028</v>
      </c>
      <c r="C173759" s="1" t="s">
        <v>550029</v>
      </c>
      <c r="D173759" s="1" t="s">
        <v>550030</v>
      </c>
      <c r="E173759" s="1" t="s">
        <v>550031</v>
      </c>
      <c r="F173759" s="1" t="s">
        <v>550032</v>
      </c>
    </row>
    <row r="173760" spans="1:6" x14ac:dyDescent="0.3">
      <c r="A173760" s="1" t="s">
        <v>549824</v>
      </c>
      <c r="B173760" s="1" t="s">
        <v>544059</v>
      </c>
      <c r="C173760" s="1" t="s">
        <v>544060</v>
      </c>
      <c r="D173760" s="1" t="s">
        <v>27538</v>
      </c>
      <c r="E173760" s="1" t="s">
        <v>27539</v>
      </c>
      <c r="F173760" s="1" t="s">
        <v>544061</v>
      </c>
    </row>
    <row r="173761" spans="1:6" x14ac:dyDescent="0.3">
      <c r="A173761" s="1" t="s">
        <v>549824</v>
      </c>
      <c r="B173761" s="1" t="s">
        <v>22741</v>
      </c>
      <c r="C173761" s="1" t="s">
        <v>22742</v>
      </c>
      <c r="D173761" s="1" t="s">
        <v>22743</v>
      </c>
      <c r="E173761" s="1" t="s">
        <v>22744</v>
      </c>
      <c r="F173761" s="1" t="s">
        <v>22745</v>
      </c>
    </row>
    <row r="173762" spans="1:6" x14ac:dyDescent="0.3">
      <c r="A173762" s="1" t="s">
        <v>549824</v>
      </c>
      <c r="B173762" s="1" t="s">
        <v>544633</v>
      </c>
      <c r="C173762" s="1" t="s">
        <v>544634</v>
      </c>
      <c r="D173762" s="1" t="s">
        <v>544579</v>
      </c>
      <c r="E173762" s="1" t="s">
        <v>544580</v>
      </c>
      <c r="F173762" s="1" t="s">
        <v>544635</v>
      </c>
    </row>
    <row r="173763" spans="1:6" x14ac:dyDescent="0.3">
      <c r="A173763" s="1" t="s">
        <v>549824</v>
      </c>
      <c r="B173763" s="1" t="s">
        <v>550033</v>
      </c>
      <c r="C173763" s="1" t="s">
        <v>550034</v>
      </c>
      <c r="D173763" s="1" t="s">
        <v>550035</v>
      </c>
      <c r="E173763" s="1" t="s">
        <v>550036</v>
      </c>
      <c r="F173763" s="1" t="s">
        <v>550037</v>
      </c>
    </row>
    <row r="173764" spans="1:6" x14ac:dyDescent="0.3">
      <c r="A173764" s="1" t="s">
        <v>549824</v>
      </c>
      <c r="B173764" s="1" t="s">
        <v>544053</v>
      </c>
      <c r="C173764" s="1" t="s">
        <v>544054</v>
      </c>
      <c r="D173764" s="1" t="s">
        <v>25572</v>
      </c>
      <c r="E173764" s="1" t="s">
        <v>25573</v>
      </c>
      <c r="F173764" s="1" t="s">
        <v>544055</v>
      </c>
    </row>
    <row r="173765" spans="1:6" x14ac:dyDescent="0.3">
      <c r="A173765" s="1" t="s">
        <v>549824</v>
      </c>
      <c r="B173765" s="1" t="s">
        <v>546819</v>
      </c>
      <c r="C173765" s="1" t="s">
        <v>546820</v>
      </c>
      <c r="D173765" s="1" t="s">
        <v>546821</v>
      </c>
      <c r="E173765" s="1" t="s">
        <v>546822</v>
      </c>
      <c r="F173765" s="1" t="s">
        <v>546823</v>
      </c>
    </row>
    <row r="173766" spans="1:6" x14ac:dyDescent="0.3">
      <c r="A173766" s="1" t="s">
        <v>549824</v>
      </c>
      <c r="B173766" s="1" t="s">
        <v>543778</v>
      </c>
      <c r="C173766" s="1" t="s">
        <v>543779</v>
      </c>
      <c r="D173766" s="1" t="s">
        <v>3729</v>
      </c>
      <c r="E173766" s="1" t="s">
        <v>3730</v>
      </c>
      <c r="F173766" s="1" t="s">
        <v>543780</v>
      </c>
    </row>
    <row r="173767" spans="1:6" x14ac:dyDescent="0.3">
      <c r="A173767" s="1" t="s">
        <v>549824</v>
      </c>
      <c r="B173767" s="1" t="s">
        <v>550038</v>
      </c>
      <c r="C173767" s="1" t="s">
        <v>550039</v>
      </c>
      <c r="D173767" s="1" t="s">
        <v>8045</v>
      </c>
      <c r="E173767" s="1" t="s">
        <v>8046</v>
      </c>
      <c r="F173767" s="1" t="s">
        <v>550040</v>
      </c>
    </row>
    <row r="173768" spans="1:6" x14ac:dyDescent="0.3">
      <c r="A173768" s="1" t="s">
        <v>549824</v>
      </c>
      <c r="B173768" s="1" t="s">
        <v>548180</v>
      </c>
      <c r="C173768" s="1" t="s">
        <v>548181</v>
      </c>
      <c r="D173768" s="1" t="s">
        <v>118122</v>
      </c>
      <c r="E173768" s="1" t="s">
        <v>118123</v>
      </c>
      <c r="F173768" s="1" t="s">
        <v>548182</v>
      </c>
    </row>
    <row r="173769" spans="1:6" x14ac:dyDescent="0.3">
      <c r="A173769" s="1" t="s">
        <v>549824</v>
      </c>
      <c r="B173769" s="1" t="s">
        <v>543514</v>
      </c>
      <c r="C173769" s="1" t="s">
        <v>543515</v>
      </c>
      <c r="D173769" s="1" t="s">
        <v>543516</v>
      </c>
      <c r="E173769" s="1" t="s">
        <v>543517</v>
      </c>
      <c r="F173769" s="1" t="s">
        <v>543518</v>
      </c>
    </row>
    <row r="173770" spans="1:6" x14ac:dyDescent="0.3">
      <c r="A173770" s="1" t="s">
        <v>549824</v>
      </c>
      <c r="B173770" s="1" t="s">
        <v>550041</v>
      </c>
      <c r="C173770" s="1" t="s">
        <v>550042</v>
      </c>
      <c r="D173770" s="1" t="s">
        <v>550043</v>
      </c>
      <c r="E173770" s="1" t="s">
        <v>550044</v>
      </c>
      <c r="F173770" s="1" t="s">
        <v>550045</v>
      </c>
    </row>
    <row r="173771" spans="1:6" x14ac:dyDescent="0.3">
      <c r="A173771" s="1" t="s">
        <v>549824</v>
      </c>
      <c r="B173771" s="1" t="s">
        <v>546092</v>
      </c>
      <c r="C173771" s="1" t="s">
        <v>546093</v>
      </c>
      <c r="D173771" s="1" t="s">
        <v>7859</v>
      </c>
      <c r="E173771" s="1" t="s">
        <v>7860</v>
      </c>
      <c r="F173771" s="1" t="s">
        <v>546094</v>
      </c>
    </row>
    <row r="173772" spans="1:6" x14ac:dyDescent="0.3">
      <c r="A173772" s="1" t="s">
        <v>549824</v>
      </c>
      <c r="B173772" s="1" t="s">
        <v>548172</v>
      </c>
      <c r="C173772" s="1" t="s">
        <v>548173</v>
      </c>
      <c r="D173772" s="1" t="s">
        <v>548174</v>
      </c>
      <c r="E173772" s="1" t="s">
        <v>548175</v>
      </c>
      <c r="F173772" s="1" t="s">
        <v>548176</v>
      </c>
    </row>
    <row r="173773" spans="1:6" x14ac:dyDescent="0.3">
      <c r="A173773" s="1" t="s">
        <v>549824</v>
      </c>
      <c r="B173773" s="1" t="s">
        <v>550046</v>
      </c>
      <c r="C173773" s="1" t="s">
        <v>550047</v>
      </c>
      <c r="D173773" s="1" t="s">
        <v>550048</v>
      </c>
      <c r="E173773" s="1" t="s">
        <v>550049</v>
      </c>
      <c r="F173773" s="1" t="s">
        <v>550050</v>
      </c>
    </row>
    <row r="173774" spans="1:6" x14ac:dyDescent="0.3">
      <c r="A173774" s="1" t="s">
        <v>549824</v>
      </c>
      <c r="B173774" s="1" t="s">
        <v>548118</v>
      </c>
      <c r="C173774" s="1" t="s">
        <v>550051</v>
      </c>
      <c r="D173774" s="1" t="s">
        <v>550052</v>
      </c>
      <c r="E173774" s="1" t="s">
        <v>550053</v>
      </c>
      <c r="F173774" s="1" t="s">
        <v>550054</v>
      </c>
    </row>
    <row r="173775" spans="1:6" x14ac:dyDescent="0.3">
      <c r="A173775" s="1" t="s">
        <v>549824</v>
      </c>
      <c r="B173775" s="1" t="s">
        <v>547661</v>
      </c>
      <c r="C173775" s="1" t="s">
        <v>547662</v>
      </c>
      <c r="D173775" s="1" t="s">
        <v>14510</v>
      </c>
      <c r="E173775" s="1" t="s">
        <v>14511</v>
      </c>
      <c r="F173775" s="1" t="s">
        <v>547663</v>
      </c>
    </row>
    <row r="173776" spans="1:6" x14ac:dyDescent="0.3">
      <c r="A173776" s="1" t="s">
        <v>549824</v>
      </c>
      <c r="B173776" s="1" t="s">
        <v>550055</v>
      </c>
      <c r="C173776" s="1" t="s">
        <v>550056</v>
      </c>
      <c r="D173776" s="1" t="s">
        <v>550055</v>
      </c>
      <c r="E173776" s="1" t="s">
        <v>550057</v>
      </c>
      <c r="F173776" s="1" t="s">
        <v>550058</v>
      </c>
    </row>
    <row r="173777" spans="1:6" x14ac:dyDescent="0.3">
      <c r="A173777" s="1" t="s">
        <v>549824</v>
      </c>
      <c r="B173777" s="1" t="s">
        <v>550059</v>
      </c>
      <c r="C173777" s="1" t="s">
        <v>550060</v>
      </c>
      <c r="D173777" s="1" t="s">
        <v>548544</v>
      </c>
      <c r="E173777" s="1" t="s">
        <v>548545</v>
      </c>
      <c r="F173777" s="1" t="s">
        <v>550061</v>
      </c>
    </row>
    <row r="173778" spans="1:6" x14ac:dyDescent="0.3">
      <c r="A173778" s="1" t="s">
        <v>549824</v>
      </c>
      <c r="B173778" s="1" t="s">
        <v>547020</v>
      </c>
      <c r="C173778" s="1" t="s">
        <v>547021</v>
      </c>
      <c r="D173778" s="1" t="s">
        <v>547022</v>
      </c>
      <c r="E173778" s="1" t="s">
        <v>547023</v>
      </c>
      <c r="F173778" s="1" t="s">
        <v>547024</v>
      </c>
    </row>
    <row r="173779" spans="1:6" x14ac:dyDescent="0.3">
      <c r="A173779" s="1" t="s">
        <v>549824</v>
      </c>
      <c r="B173779" s="1" t="s">
        <v>550062</v>
      </c>
      <c r="C173779" s="1" t="s">
        <v>550063</v>
      </c>
      <c r="D173779" s="1" t="s">
        <v>550064</v>
      </c>
      <c r="E173779" s="1" t="s">
        <v>550065</v>
      </c>
      <c r="F173779" s="1" t="s">
        <v>550066</v>
      </c>
    </row>
    <row r="173780" spans="1:6" x14ac:dyDescent="0.3">
      <c r="A173780" s="1" t="s">
        <v>549824</v>
      </c>
      <c r="B173780" s="1" t="s">
        <v>550067</v>
      </c>
      <c r="C173780" s="1" t="s">
        <v>550068</v>
      </c>
      <c r="D173780" s="1" t="s">
        <v>550069</v>
      </c>
      <c r="E173780" s="1" t="s">
        <v>550070</v>
      </c>
      <c r="F173780" s="1" t="s">
        <v>550071</v>
      </c>
    </row>
    <row r="173781" spans="1:6" x14ac:dyDescent="0.3">
      <c r="A173781" s="1" t="s">
        <v>549824</v>
      </c>
      <c r="B173781" s="1" t="s">
        <v>546301</v>
      </c>
      <c r="C173781" s="1" t="s">
        <v>546302</v>
      </c>
      <c r="D173781" s="1" t="s">
        <v>546303</v>
      </c>
      <c r="E173781" s="1" t="s">
        <v>546304</v>
      </c>
      <c r="F173781" s="1" t="s">
        <v>546305</v>
      </c>
    </row>
    <row r="173782" spans="1:6" x14ac:dyDescent="0.3">
      <c r="A173782" s="1" t="s">
        <v>549824</v>
      </c>
      <c r="B173782" s="1" t="s">
        <v>550072</v>
      </c>
      <c r="C173782" s="1" t="s">
        <v>550073</v>
      </c>
      <c r="D173782" s="1" t="s">
        <v>550074</v>
      </c>
      <c r="E173782" s="1" t="s">
        <v>550075</v>
      </c>
      <c r="F173782" s="1" t="s">
        <v>550076</v>
      </c>
    </row>
    <row r="173783" spans="1:6" x14ac:dyDescent="0.3">
      <c r="A173783" s="1" t="s">
        <v>549824</v>
      </c>
      <c r="B173783" s="1" t="s">
        <v>550077</v>
      </c>
      <c r="C173783" s="1" t="s">
        <v>550078</v>
      </c>
      <c r="D173783" s="1" t="s">
        <v>550079</v>
      </c>
      <c r="E173783" s="1" t="s">
        <v>550080</v>
      </c>
      <c r="F173783" s="1" t="s">
        <v>550081</v>
      </c>
    </row>
    <row r="173784" spans="1:6" x14ac:dyDescent="0.3">
      <c r="A173784" s="1" t="s">
        <v>549824</v>
      </c>
      <c r="B173784" s="1" t="s">
        <v>550082</v>
      </c>
      <c r="C173784" s="1" t="s">
        <v>550083</v>
      </c>
      <c r="D173784" s="1" t="s">
        <v>548410</v>
      </c>
      <c r="E173784" s="1" t="s">
        <v>548411</v>
      </c>
      <c r="F173784" s="1" t="s">
        <v>550084</v>
      </c>
    </row>
    <row r="173785" spans="1:6" x14ac:dyDescent="0.3">
      <c r="A173785" s="1" t="s">
        <v>549824</v>
      </c>
      <c r="B173785" s="1" t="s">
        <v>550085</v>
      </c>
      <c r="C173785" s="1" t="s">
        <v>550086</v>
      </c>
      <c r="D173785" s="1" t="s">
        <v>550087</v>
      </c>
      <c r="E173785" s="1" t="s">
        <v>550088</v>
      </c>
      <c r="F173785" s="1" t="s">
        <v>550089</v>
      </c>
    </row>
    <row r="173786" spans="1:6" x14ac:dyDescent="0.3">
      <c r="A173786" s="1" t="s">
        <v>549824</v>
      </c>
      <c r="B173786" s="1" t="s">
        <v>550090</v>
      </c>
      <c r="C173786" s="1" t="s">
        <v>550091</v>
      </c>
      <c r="D173786" s="1" t="s">
        <v>550092</v>
      </c>
      <c r="E173786" s="1" t="s">
        <v>550093</v>
      </c>
      <c r="F173786" s="1" t="s">
        <v>550094</v>
      </c>
    </row>
    <row r="173787" spans="1:6" x14ac:dyDescent="0.3">
      <c r="A173787" s="1" t="s">
        <v>549824</v>
      </c>
      <c r="B173787" s="1" t="s">
        <v>544683</v>
      </c>
      <c r="C173787" s="1" t="s">
        <v>544684</v>
      </c>
      <c r="D173787" s="1" t="s">
        <v>111008</v>
      </c>
      <c r="E173787" s="1" t="s">
        <v>111009</v>
      </c>
      <c r="F173787" s="1" t="s">
        <v>544685</v>
      </c>
    </row>
    <row r="173788" spans="1:6" x14ac:dyDescent="0.3">
      <c r="A173788" s="1" t="s">
        <v>549824</v>
      </c>
      <c r="B173788" s="1" t="s">
        <v>544229</v>
      </c>
      <c r="C173788" s="1" t="s">
        <v>544230</v>
      </c>
      <c r="D173788" s="1" t="s">
        <v>544221</v>
      </c>
      <c r="E173788" s="1" t="s">
        <v>544222</v>
      </c>
      <c r="F173788" s="1" t="s">
        <v>544231</v>
      </c>
    </row>
    <row r="173789" spans="1:6" x14ac:dyDescent="0.3">
      <c r="A173789" s="1" t="s">
        <v>549824</v>
      </c>
      <c r="B173789" s="1" t="s">
        <v>550095</v>
      </c>
      <c r="C173789" s="1" t="s">
        <v>550096</v>
      </c>
      <c r="D173789" s="1" t="s">
        <v>550097</v>
      </c>
      <c r="E173789" s="1" t="s">
        <v>550098</v>
      </c>
      <c r="F173789" s="1" t="s">
        <v>550099</v>
      </c>
    </row>
    <row r="173790" spans="1:6" x14ac:dyDescent="0.3">
      <c r="A173790" s="1" t="s">
        <v>549824</v>
      </c>
      <c r="B173790" s="1" t="s">
        <v>547790</v>
      </c>
      <c r="C173790" s="1" t="s">
        <v>547791</v>
      </c>
      <c r="D173790" s="1" t="s">
        <v>547792</v>
      </c>
      <c r="E173790" s="1" t="s">
        <v>547793</v>
      </c>
      <c r="F173790" s="1" t="s">
        <v>547794</v>
      </c>
    </row>
    <row r="173791" spans="1:6" x14ac:dyDescent="0.3">
      <c r="A173791" s="1" t="s">
        <v>549824</v>
      </c>
      <c r="B173791" s="1" t="s">
        <v>548907</v>
      </c>
      <c r="C173791" s="1" t="s">
        <v>548908</v>
      </c>
      <c r="D173791" s="1" t="s">
        <v>5576</v>
      </c>
      <c r="E173791" s="1" t="s">
        <v>5577</v>
      </c>
      <c r="F173791" s="1" t="s">
        <v>548909</v>
      </c>
    </row>
    <row r="173792" spans="1:6" x14ac:dyDescent="0.3">
      <c r="A173792" s="1" t="s">
        <v>549824</v>
      </c>
      <c r="B173792" s="1" t="s">
        <v>550100</v>
      </c>
      <c r="C173792" s="1" t="s">
        <v>550101</v>
      </c>
      <c r="D173792" s="1" t="s">
        <v>550102</v>
      </c>
      <c r="E173792" s="1" t="s">
        <v>550103</v>
      </c>
      <c r="F173792" s="1" t="s">
        <v>550104</v>
      </c>
    </row>
    <row r="173793" spans="1:6" x14ac:dyDescent="0.3">
      <c r="A173793" s="1" t="s">
        <v>549824</v>
      </c>
      <c r="B173793" s="1" t="s">
        <v>545180</v>
      </c>
      <c r="C173793" s="1" t="s">
        <v>545181</v>
      </c>
      <c r="D173793" s="1" t="s">
        <v>5099</v>
      </c>
      <c r="E173793" s="1" t="s">
        <v>5100</v>
      </c>
      <c r="F173793" s="1" t="s">
        <v>545182</v>
      </c>
    </row>
    <row r="173794" spans="1:6" x14ac:dyDescent="0.3">
      <c r="A173794" s="1" t="s">
        <v>549824</v>
      </c>
      <c r="B173794" s="1" t="s">
        <v>550105</v>
      </c>
      <c r="C173794" s="1" t="s">
        <v>550106</v>
      </c>
      <c r="D173794" s="1" t="s">
        <v>546363</v>
      </c>
      <c r="E173794" s="1" t="s">
        <v>546364</v>
      </c>
      <c r="F173794" s="1" t="s">
        <v>550107</v>
      </c>
    </row>
    <row r="173795" spans="1:6" x14ac:dyDescent="0.3">
      <c r="A173795" s="1" t="s">
        <v>549824</v>
      </c>
      <c r="B173795" s="1" t="s">
        <v>550108</v>
      </c>
      <c r="C173795" s="1" t="s">
        <v>550109</v>
      </c>
      <c r="D173795" s="1" t="s">
        <v>121431</v>
      </c>
      <c r="E173795" s="1" t="s">
        <v>121432</v>
      </c>
      <c r="F173795" s="1" t="s">
        <v>550110</v>
      </c>
    </row>
    <row r="173796" spans="1:6" x14ac:dyDescent="0.3">
      <c r="A173796" s="1" t="s">
        <v>549824</v>
      </c>
      <c r="B173796" s="1" t="s">
        <v>546087</v>
      </c>
      <c r="C173796" s="1" t="s">
        <v>546088</v>
      </c>
      <c r="D173796" s="1" t="s">
        <v>546089</v>
      </c>
      <c r="E173796" s="1" t="s">
        <v>546090</v>
      </c>
      <c r="F173796" s="1" t="s">
        <v>546091</v>
      </c>
    </row>
    <row r="173797" spans="1:6" x14ac:dyDescent="0.3">
      <c r="A173797" s="1" t="s">
        <v>549824</v>
      </c>
      <c r="B173797" s="1" t="s">
        <v>550111</v>
      </c>
      <c r="C173797" s="1" t="s">
        <v>550112</v>
      </c>
      <c r="D173797" s="1" t="s">
        <v>29045</v>
      </c>
      <c r="E173797" s="1" t="s">
        <v>29046</v>
      </c>
      <c r="F173797" s="1" t="s">
        <v>550113</v>
      </c>
    </row>
    <row r="173798" spans="1:6" x14ac:dyDescent="0.3">
      <c r="A173798" s="1" t="s">
        <v>549824</v>
      </c>
      <c r="B173798" s="1" t="s">
        <v>546832</v>
      </c>
      <c r="C173798" s="1" t="s">
        <v>546833</v>
      </c>
      <c r="D173798" s="1" t="s">
        <v>26629</v>
      </c>
      <c r="E173798" s="1" t="s">
        <v>26630</v>
      </c>
      <c r="F173798" s="1" t="s">
        <v>546834</v>
      </c>
    </row>
    <row r="173799" spans="1:6" x14ac:dyDescent="0.3">
      <c r="A173799" s="1" t="s">
        <v>549824</v>
      </c>
      <c r="B173799" s="1" t="s">
        <v>544660</v>
      </c>
      <c r="C173799" s="1" t="s">
        <v>544661</v>
      </c>
      <c r="D173799" s="1" t="s">
        <v>543868</v>
      </c>
      <c r="E173799" s="1" t="s">
        <v>543869</v>
      </c>
      <c r="F173799" s="1" t="s">
        <v>544662</v>
      </c>
    </row>
    <row r="173800" spans="1:6" x14ac:dyDescent="0.3">
      <c r="A173800" s="1" t="s">
        <v>549824</v>
      </c>
      <c r="B173800" s="1" t="s">
        <v>550114</v>
      </c>
      <c r="C173800" s="1" t="s">
        <v>550115</v>
      </c>
      <c r="D173800" s="1" t="s">
        <v>550116</v>
      </c>
      <c r="E173800" s="1" t="s">
        <v>550117</v>
      </c>
      <c r="F173800" s="1" t="s">
        <v>550118</v>
      </c>
    </row>
    <row r="173801" spans="1:6" x14ac:dyDescent="0.3">
      <c r="A173801" s="1" t="s">
        <v>549824</v>
      </c>
      <c r="B173801" s="1" t="s">
        <v>547490</v>
      </c>
      <c r="C173801" s="1" t="s">
        <v>547491</v>
      </c>
      <c r="D173801" s="1" t="s">
        <v>547492</v>
      </c>
      <c r="E173801" s="1" t="s">
        <v>547493</v>
      </c>
      <c r="F173801" s="1" t="s">
        <v>547494</v>
      </c>
    </row>
    <row r="173802" spans="1:6" x14ac:dyDescent="0.3">
      <c r="A173802" s="1" t="s">
        <v>549824</v>
      </c>
      <c r="B173802" s="1" t="s">
        <v>550119</v>
      </c>
      <c r="C173802" s="1" t="s">
        <v>550120</v>
      </c>
      <c r="D173802" s="1" t="s">
        <v>550121</v>
      </c>
      <c r="E173802" s="1" t="s">
        <v>550122</v>
      </c>
      <c r="F173802" s="1" t="s">
        <v>550123</v>
      </c>
    </row>
    <row r="173803" spans="1:6" x14ac:dyDescent="0.3">
      <c r="A173803" s="1" t="s">
        <v>549824</v>
      </c>
      <c r="B173803" s="1" t="s">
        <v>550124</v>
      </c>
      <c r="C173803" s="1" t="s">
        <v>550125</v>
      </c>
      <c r="D173803" s="1" t="s">
        <v>550126</v>
      </c>
      <c r="E173803" s="1" t="s">
        <v>550127</v>
      </c>
      <c r="F173803" s="1" t="s">
        <v>550128</v>
      </c>
    </row>
    <row r="173804" spans="1:6" x14ac:dyDescent="0.3">
      <c r="A173804" s="1" t="s">
        <v>549824</v>
      </c>
      <c r="B173804" s="1" t="s">
        <v>550129</v>
      </c>
      <c r="C173804" s="1" t="s">
        <v>550130</v>
      </c>
      <c r="D173804" s="1" t="s">
        <v>550131</v>
      </c>
      <c r="E173804" s="1" t="s">
        <v>550132</v>
      </c>
      <c r="F173804" s="1" t="s">
        <v>550133</v>
      </c>
    </row>
    <row r="173805" spans="1:6" x14ac:dyDescent="0.3">
      <c r="A173805" s="1" t="s">
        <v>549824</v>
      </c>
      <c r="B173805" s="1" t="s">
        <v>543498</v>
      </c>
      <c r="C173805" s="1" t="s">
        <v>543499</v>
      </c>
      <c r="D173805" s="1" t="s">
        <v>543500</v>
      </c>
      <c r="E173805" s="1" t="s">
        <v>543501</v>
      </c>
      <c r="F173805" s="1" t="s">
        <v>543502</v>
      </c>
    </row>
    <row r="173806" spans="1:6" x14ac:dyDescent="0.3">
      <c r="A173806" s="1" t="s">
        <v>549824</v>
      </c>
      <c r="B173806" s="1" t="s">
        <v>550134</v>
      </c>
      <c r="C173806" s="1" t="s">
        <v>550135</v>
      </c>
      <c r="D173806" s="1" t="s">
        <v>182357</v>
      </c>
      <c r="E173806" s="1" t="s">
        <v>182358</v>
      </c>
      <c r="F173806" s="1" t="s">
        <v>550136</v>
      </c>
    </row>
    <row r="173807" spans="1:6" x14ac:dyDescent="0.3">
      <c r="A173807" s="1" t="s">
        <v>549824</v>
      </c>
      <c r="B173807" s="1" t="s">
        <v>550137</v>
      </c>
      <c r="C173807" s="1" t="s">
        <v>550138</v>
      </c>
      <c r="D173807" s="1" t="s">
        <v>549027</v>
      </c>
      <c r="E173807" s="1" t="s">
        <v>549028</v>
      </c>
      <c r="F173807" s="1" t="s">
        <v>550139</v>
      </c>
    </row>
    <row r="173808" spans="1:6" x14ac:dyDescent="0.3">
      <c r="A173808" s="1" t="s">
        <v>549824</v>
      </c>
      <c r="B173808" s="1" t="s">
        <v>546803</v>
      </c>
      <c r="C173808" s="1" t="s">
        <v>546804</v>
      </c>
      <c r="D173808" s="1" t="s">
        <v>177678</v>
      </c>
      <c r="E173808" s="1" t="s">
        <v>177679</v>
      </c>
      <c r="F173808" s="1" t="s">
        <v>546805</v>
      </c>
    </row>
    <row r="173809" spans="1:6" x14ac:dyDescent="0.3">
      <c r="A173809" s="1" t="s">
        <v>549824</v>
      </c>
      <c r="B173809" s="1" t="s">
        <v>543574</v>
      </c>
      <c r="C173809" s="1" t="s">
        <v>543575</v>
      </c>
      <c r="D173809" s="1" t="s">
        <v>543576</v>
      </c>
      <c r="E173809" s="1" t="s">
        <v>543577</v>
      </c>
      <c r="F173809" s="1" t="s">
        <v>543578</v>
      </c>
    </row>
    <row r="173810" spans="1:6" x14ac:dyDescent="0.3">
      <c r="A173810" s="1" t="s">
        <v>549824</v>
      </c>
      <c r="B173810" s="1" t="s">
        <v>550140</v>
      </c>
      <c r="C173810" s="1" t="s">
        <v>550141</v>
      </c>
      <c r="D173810" s="1" t="s">
        <v>550142</v>
      </c>
      <c r="E173810" s="1" t="s">
        <v>550143</v>
      </c>
      <c r="F173810" s="1" t="s">
        <v>550144</v>
      </c>
    </row>
    <row r="173811" spans="1:6" x14ac:dyDescent="0.3">
      <c r="A173811" s="1" t="s">
        <v>549824</v>
      </c>
      <c r="B173811" s="1" t="s">
        <v>546496</v>
      </c>
      <c r="C173811" s="1" t="s">
        <v>546497</v>
      </c>
      <c r="D173811" s="1" t="s">
        <v>543868</v>
      </c>
      <c r="E173811" s="1" t="s">
        <v>543869</v>
      </c>
      <c r="F173811" s="1" t="s">
        <v>546498</v>
      </c>
    </row>
    <row r="173812" spans="1:6" x14ac:dyDescent="0.3">
      <c r="A173812" s="1" t="s">
        <v>549824</v>
      </c>
      <c r="B173812" s="1" t="s">
        <v>548975</v>
      </c>
      <c r="C173812" s="1" t="s">
        <v>548976</v>
      </c>
      <c r="D173812" s="1" t="s">
        <v>548977</v>
      </c>
      <c r="E173812" s="1" t="s">
        <v>548978</v>
      </c>
      <c r="F173812" s="1" t="s">
        <v>548979</v>
      </c>
    </row>
    <row r="173813" spans="1:6" x14ac:dyDescent="0.3">
      <c r="A173813" s="1" t="s">
        <v>549824</v>
      </c>
      <c r="B173813" s="1" t="s">
        <v>547535</v>
      </c>
      <c r="C173813" s="1" t="s">
        <v>547536</v>
      </c>
      <c r="D173813" s="1" t="s">
        <v>547537</v>
      </c>
      <c r="E173813" s="1" t="s">
        <v>547538</v>
      </c>
      <c r="F173813" s="1" t="s">
        <v>547539</v>
      </c>
    </row>
    <row r="173814" spans="1:6" x14ac:dyDescent="0.3">
      <c r="A173814" s="1" t="s">
        <v>549824</v>
      </c>
      <c r="B173814" s="1" t="s">
        <v>550145</v>
      </c>
      <c r="C173814" s="1" t="s">
        <v>550146</v>
      </c>
      <c r="D173814" s="1" t="s">
        <v>245871</v>
      </c>
      <c r="E173814" s="1" t="s">
        <v>245872</v>
      </c>
      <c r="F173814" s="1" t="s">
        <v>550147</v>
      </c>
    </row>
    <row r="173815" spans="1:6" x14ac:dyDescent="0.3">
      <c r="A173815" s="1" t="s">
        <v>549824</v>
      </c>
      <c r="B173815" s="1" t="s">
        <v>550148</v>
      </c>
      <c r="C173815" s="1" t="s">
        <v>550149</v>
      </c>
      <c r="D173815" s="1" t="s">
        <v>550150</v>
      </c>
      <c r="E173815" s="1" t="s">
        <v>550151</v>
      </c>
      <c r="F173815" s="1" t="s">
        <v>550152</v>
      </c>
    </row>
    <row r="173816" spans="1:6" x14ac:dyDescent="0.3">
      <c r="A173816" s="1" t="s">
        <v>549824</v>
      </c>
      <c r="B173816" s="1" t="s">
        <v>550153</v>
      </c>
      <c r="C173816" s="1" t="s">
        <v>550154</v>
      </c>
      <c r="D173816" s="1" t="s">
        <v>550155</v>
      </c>
      <c r="E173816" s="1" t="s">
        <v>550156</v>
      </c>
      <c r="F173816" s="1" t="s">
        <v>550157</v>
      </c>
    </row>
    <row r="173817" spans="1:6" x14ac:dyDescent="0.3">
      <c r="A173817" s="1" t="s">
        <v>549824</v>
      </c>
      <c r="B173817" s="1" t="s">
        <v>550158</v>
      </c>
      <c r="C173817" s="1" t="s">
        <v>550159</v>
      </c>
      <c r="D173817" s="1" t="s">
        <v>550160</v>
      </c>
      <c r="E173817" s="1" t="s">
        <v>550161</v>
      </c>
      <c r="F173817" s="1" t="s">
        <v>550162</v>
      </c>
    </row>
    <row r="173818" spans="1:6" x14ac:dyDescent="0.3">
      <c r="A173818" s="1" t="s">
        <v>549824</v>
      </c>
      <c r="B173818" s="1" t="s">
        <v>545776</v>
      </c>
      <c r="C173818" s="1" t="s">
        <v>545777</v>
      </c>
      <c r="D173818" s="1" t="s">
        <v>545778</v>
      </c>
      <c r="E173818" s="1" t="s">
        <v>545779</v>
      </c>
      <c r="F173818" s="1" t="s">
        <v>545780</v>
      </c>
    </row>
    <row r="173819" spans="1:6" x14ac:dyDescent="0.3">
      <c r="A173819" s="1" t="s">
        <v>549824</v>
      </c>
      <c r="B173819" s="1" t="s">
        <v>550163</v>
      </c>
      <c r="C173819" s="1" t="s">
        <v>550164</v>
      </c>
      <c r="D173819" s="1" t="s">
        <v>550165</v>
      </c>
      <c r="E173819" s="1" t="s">
        <v>550166</v>
      </c>
      <c r="F173819" s="1" t="s">
        <v>550167</v>
      </c>
    </row>
    <row r="173820" spans="1:6" x14ac:dyDescent="0.3">
      <c r="A173820" s="1" t="s">
        <v>549824</v>
      </c>
      <c r="B173820" s="1" t="s">
        <v>543989</v>
      </c>
      <c r="C173820" s="1" t="s">
        <v>543990</v>
      </c>
      <c r="D173820" s="1" t="s">
        <v>342720</v>
      </c>
      <c r="E173820" s="1" t="s">
        <v>342721</v>
      </c>
      <c r="F173820" s="1" t="s">
        <v>543991</v>
      </c>
    </row>
    <row r="173821" spans="1:6" x14ac:dyDescent="0.3">
      <c r="A173821" s="1" t="s">
        <v>549824</v>
      </c>
      <c r="B173821" s="1" t="s">
        <v>544474</v>
      </c>
      <c r="C173821" s="1" t="s">
        <v>544475</v>
      </c>
      <c r="D173821" s="1" t="s">
        <v>544476</v>
      </c>
      <c r="E173821" s="1" t="s">
        <v>544477</v>
      </c>
      <c r="F173821" s="1" t="s">
        <v>544478</v>
      </c>
    </row>
    <row r="173822" spans="1:6" x14ac:dyDescent="0.3">
      <c r="A173822" s="1" t="s">
        <v>549824</v>
      </c>
      <c r="B173822" s="1" t="s">
        <v>16441</v>
      </c>
      <c r="C173822" s="1" t="s">
        <v>16442</v>
      </c>
      <c r="D173822" s="1" t="s">
        <v>16443</v>
      </c>
      <c r="E173822" s="1" t="s">
        <v>16444</v>
      </c>
      <c r="F173822" s="1" t="s">
        <v>16445</v>
      </c>
    </row>
    <row r="173823" spans="1:6" x14ac:dyDescent="0.3">
      <c r="A173823" s="1" t="s">
        <v>549824</v>
      </c>
      <c r="B173823" s="1" t="s">
        <v>548940</v>
      </c>
      <c r="C173823" s="1" t="s">
        <v>548941</v>
      </c>
      <c r="D173823" s="1" t="s">
        <v>342071</v>
      </c>
      <c r="E173823" s="1" t="s">
        <v>342072</v>
      </c>
      <c r="F173823" s="1" t="s">
        <v>548942</v>
      </c>
    </row>
    <row r="173824" spans="1:6" x14ac:dyDescent="0.3">
      <c r="A173824" s="1" t="s">
        <v>549824</v>
      </c>
      <c r="B173824" s="1" t="s">
        <v>550168</v>
      </c>
      <c r="C173824" s="1" t="s">
        <v>550169</v>
      </c>
      <c r="D173824" s="1" t="s">
        <v>550170</v>
      </c>
      <c r="E173824" s="1" t="s">
        <v>550171</v>
      </c>
      <c r="F173824" s="1" t="s">
        <v>550172</v>
      </c>
    </row>
    <row r="173825" spans="1:6" x14ac:dyDescent="0.3">
      <c r="A173825" s="1" t="s">
        <v>549824</v>
      </c>
      <c r="B173825" s="1" t="s">
        <v>550173</v>
      </c>
      <c r="C173825" s="1" t="s">
        <v>550174</v>
      </c>
      <c r="D173825" s="1" t="s">
        <v>550175</v>
      </c>
      <c r="E173825" s="1" t="s">
        <v>550176</v>
      </c>
      <c r="F173825" s="1" t="s">
        <v>550177</v>
      </c>
    </row>
    <row r="173826" spans="1:6" x14ac:dyDescent="0.3">
      <c r="A173826" s="1" t="s">
        <v>549824</v>
      </c>
      <c r="B173826" s="1" t="s">
        <v>550178</v>
      </c>
      <c r="C173826" s="1" t="s">
        <v>550179</v>
      </c>
      <c r="D173826" s="1" t="s">
        <v>544432</v>
      </c>
      <c r="E173826" s="1" t="s">
        <v>544433</v>
      </c>
      <c r="F173826" s="1" t="s">
        <v>550180</v>
      </c>
    </row>
    <row r="173827" spans="1:6" x14ac:dyDescent="0.3">
      <c r="A173827" s="1" t="s">
        <v>549824</v>
      </c>
      <c r="B173827" s="1" t="s">
        <v>547002</v>
      </c>
      <c r="C173827" s="1" t="s">
        <v>547003</v>
      </c>
      <c r="D173827" s="1" t="s">
        <v>547004</v>
      </c>
      <c r="E173827" s="1" t="s">
        <v>547005</v>
      </c>
      <c r="F173827" s="1" t="s">
        <v>547006</v>
      </c>
    </row>
    <row r="173828" spans="1:6" x14ac:dyDescent="0.3">
      <c r="A173828" s="1" t="s">
        <v>549824</v>
      </c>
      <c r="B173828" s="1" t="s">
        <v>550181</v>
      </c>
      <c r="C173828" s="1" t="s">
        <v>550182</v>
      </c>
      <c r="D173828" s="1" t="s">
        <v>545983</v>
      </c>
      <c r="E173828" s="1" t="s">
        <v>545984</v>
      </c>
      <c r="F173828" s="1" t="s">
        <v>550183</v>
      </c>
    </row>
    <row r="173829" spans="1:6" x14ac:dyDescent="0.3">
      <c r="A173829" s="1" t="s">
        <v>549824</v>
      </c>
      <c r="B173829" s="1" t="s">
        <v>550184</v>
      </c>
      <c r="C173829" s="1" t="s">
        <v>550185</v>
      </c>
      <c r="D173829" s="1" t="s">
        <v>547823</v>
      </c>
      <c r="E173829" s="1" t="s">
        <v>547824</v>
      </c>
      <c r="F173829" s="1" t="s">
        <v>550186</v>
      </c>
    </row>
    <row r="173830" spans="1:6" x14ac:dyDescent="0.3">
      <c r="A173830" s="1" t="s">
        <v>549824</v>
      </c>
      <c r="B173830" s="1" t="s">
        <v>546095</v>
      </c>
      <c r="C173830" s="1" t="s">
        <v>546096</v>
      </c>
      <c r="D173830" s="1" t="s">
        <v>345389</v>
      </c>
      <c r="E173830" s="1" t="s">
        <v>345390</v>
      </c>
      <c r="F173830" s="1" t="s">
        <v>546097</v>
      </c>
    </row>
    <row r="173831" spans="1:6" x14ac:dyDescent="0.3">
      <c r="A173831" s="1" t="s">
        <v>549824</v>
      </c>
      <c r="B173831" s="1" t="s">
        <v>550187</v>
      </c>
      <c r="C173831" s="1" t="s">
        <v>550188</v>
      </c>
      <c r="D173831" s="1" t="s">
        <v>550189</v>
      </c>
      <c r="E173831" s="1" t="s">
        <v>550190</v>
      </c>
      <c r="F173831" s="1" t="s">
        <v>550191</v>
      </c>
    </row>
    <row r="173832" spans="1:6" x14ac:dyDescent="0.3">
      <c r="A173832" s="1" t="s">
        <v>549824</v>
      </c>
      <c r="B173832" s="1" t="s">
        <v>545166</v>
      </c>
      <c r="C173832" s="1" t="s">
        <v>545167</v>
      </c>
      <c r="D173832" s="1" t="s">
        <v>544243</v>
      </c>
      <c r="E173832" s="1" t="s">
        <v>544244</v>
      </c>
      <c r="F173832" s="1" t="s">
        <v>545168</v>
      </c>
    </row>
    <row r="173833" spans="1:6" x14ac:dyDescent="0.3">
      <c r="A173833" s="1" t="s">
        <v>549824</v>
      </c>
      <c r="B173833" s="1" t="s">
        <v>550192</v>
      </c>
      <c r="C173833" s="1" t="s">
        <v>550193</v>
      </c>
      <c r="D173833" s="1" t="s">
        <v>550194</v>
      </c>
      <c r="E173833" s="1" t="s">
        <v>550195</v>
      </c>
      <c r="F173833" s="1" t="s">
        <v>550196</v>
      </c>
    </row>
    <row r="173834" spans="1:6" x14ac:dyDescent="0.3">
      <c r="A173834" s="1" t="s">
        <v>549824</v>
      </c>
      <c r="B173834" s="1" t="s">
        <v>550197</v>
      </c>
      <c r="C173834" s="1" t="s">
        <v>550198</v>
      </c>
      <c r="D173834" s="1" t="s">
        <v>550199</v>
      </c>
      <c r="E173834" s="1" t="s">
        <v>550200</v>
      </c>
      <c r="F173834" s="1" t="s">
        <v>550201</v>
      </c>
    </row>
    <row r="173835" spans="1:6" x14ac:dyDescent="0.3">
      <c r="A173835" s="1" t="s">
        <v>549824</v>
      </c>
      <c r="B173835" s="1" t="s">
        <v>550202</v>
      </c>
      <c r="C173835" s="1" t="s">
        <v>550203</v>
      </c>
      <c r="D173835" s="1" t="s">
        <v>549840</v>
      </c>
      <c r="E173835" s="1" t="s">
        <v>549841</v>
      </c>
      <c r="F173835" s="1" t="s">
        <v>550204</v>
      </c>
    </row>
    <row r="173836" spans="1:6" x14ac:dyDescent="0.3">
      <c r="A173836" s="1" t="s">
        <v>549824</v>
      </c>
      <c r="B173836" s="1" t="s">
        <v>550205</v>
      </c>
      <c r="C173836" s="1" t="s">
        <v>550206</v>
      </c>
      <c r="D173836" s="1" t="s">
        <v>544081</v>
      </c>
      <c r="E173836" s="1" t="s">
        <v>544082</v>
      </c>
      <c r="F173836" s="1" t="s">
        <v>550207</v>
      </c>
    </row>
    <row r="173837" spans="1:6" x14ac:dyDescent="0.3">
      <c r="A173837" s="1" t="s">
        <v>549824</v>
      </c>
      <c r="B173837" s="1" t="s">
        <v>550208</v>
      </c>
      <c r="C173837" s="1" t="s">
        <v>550209</v>
      </c>
      <c r="D173837" s="1" t="s">
        <v>550210</v>
      </c>
      <c r="E173837" s="1" t="s">
        <v>550211</v>
      </c>
      <c r="F173837" s="1" t="s">
        <v>550212</v>
      </c>
    </row>
    <row r="173838" spans="1:6" x14ac:dyDescent="0.3">
      <c r="A173838" s="1" t="s">
        <v>549824</v>
      </c>
      <c r="B173838" s="1" t="s">
        <v>545381</v>
      </c>
      <c r="C173838" s="1" t="s">
        <v>545382</v>
      </c>
      <c r="D173838" s="1" t="s">
        <v>545383</v>
      </c>
      <c r="E173838" s="1" t="s">
        <v>545384</v>
      </c>
      <c r="F173838" s="1" t="s">
        <v>545385</v>
      </c>
    </row>
    <row r="173839" spans="1:6" x14ac:dyDescent="0.3">
      <c r="A173839" s="1" t="s">
        <v>549824</v>
      </c>
      <c r="B173839" s="1" t="s">
        <v>550213</v>
      </c>
      <c r="C173839" s="1" t="s">
        <v>550214</v>
      </c>
      <c r="D173839" s="1" t="s">
        <v>547017</v>
      </c>
      <c r="E173839" s="1" t="s">
        <v>547018</v>
      </c>
      <c r="F173839" s="1" t="s">
        <v>550215</v>
      </c>
    </row>
    <row r="173840" spans="1:6" x14ac:dyDescent="0.3">
      <c r="A173840" s="1" t="s">
        <v>549824</v>
      </c>
      <c r="B173840" s="1" t="s">
        <v>550216</v>
      </c>
      <c r="C173840" s="1" t="s">
        <v>550217</v>
      </c>
      <c r="D173840" s="1" t="s">
        <v>74111</v>
      </c>
      <c r="E173840" s="1" t="s">
        <v>74112</v>
      </c>
      <c r="F173840" s="1" t="s">
        <v>550218</v>
      </c>
    </row>
    <row r="173841" spans="1:6" x14ac:dyDescent="0.3">
      <c r="A173841" s="1" t="s">
        <v>549824</v>
      </c>
      <c r="B173841" s="1" t="s">
        <v>550219</v>
      </c>
      <c r="C173841" s="1" t="s">
        <v>550220</v>
      </c>
      <c r="D173841" s="1" t="s">
        <v>550221</v>
      </c>
      <c r="E173841" s="1" t="s">
        <v>550222</v>
      </c>
      <c r="F173841" s="1" t="s">
        <v>550223</v>
      </c>
    </row>
    <row r="173842" spans="1:6" x14ac:dyDescent="0.3">
      <c r="A173842" s="1" t="s">
        <v>549824</v>
      </c>
      <c r="B173842" s="1" t="s">
        <v>549065</v>
      </c>
      <c r="C173842" s="1" t="s">
        <v>549066</v>
      </c>
      <c r="D173842" s="1" t="s">
        <v>497977</v>
      </c>
      <c r="E173842" s="1" t="s">
        <v>497978</v>
      </c>
      <c r="F173842" s="1" t="s">
        <v>549067</v>
      </c>
    </row>
    <row r="173843" spans="1:6" x14ac:dyDescent="0.3">
      <c r="A173843" s="1" t="s">
        <v>549824</v>
      </c>
      <c r="B173843" s="1" t="s">
        <v>546387</v>
      </c>
      <c r="C173843" s="1" t="s">
        <v>546388</v>
      </c>
      <c r="D173843" s="1" t="s">
        <v>546326</v>
      </c>
      <c r="E173843" s="1" t="s">
        <v>546327</v>
      </c>
      <c r="F173843" s="1" t="s">
        <v>546389</v>
      </c>
    </row>
    <row r="173844" spans="1:6" x14ac:dyDescent="0.3">
      <c r="A173844" s="1" t="s">
        <v>549824</v>
      </c>
      <c r="B173844" s="1" t="s">
        <v>548943</v>
      </c>
      <c r="C173844" s="1" t="s">
        <v>548944</v>
      </c>
      <c r="D173844" s="1" t="s">
        <v>546257</v>
      </c>
      <c r="E173844" s="1" t="s">
        <v>546258</v>
      </c>
      <c r="F173844" s="1" t="s">
        <v>548945</v>
      </c>
    </row>
    <row r="173845" spans="1:6" x14ac:dyDescent="0.3">
      <c r="A173845" s="1" t="s">
        <v>549824</v>
      </c>
      <c r="B173845" s="1" t="s">
        <v>543730</v>
      </c>
      <c r="C173845" s="1" t="s">
        <v>543731</v>
      </c>
      <c r="D173845" s="1" t="s">
        <v>543724</v>
      </c>
      <c r="E173845" s="1" t="s">
        <v>543725</v>
      </c>
      <c r="F173845" s="1" t="s">
        <v>543732</v>
      </c>
    </row>
    <row r="173846" spans="1:6" x14ac:dyDescent="0.3">
      <c r="A173846" s="1" t="s">
        <v>549824</v>
      </c>
      <c r="B173846" s="1" t="s">
        <v>548089</v>
      </c>
      <c r="C173846" s="1" t="s">
        <v>550224</v>
      </c>
      <c r="D173846" s="1" t="s">
        <v>547916</v>
      </c>
      <c r="E173846" s="1" t="s">
        <v>547917</v>
      </c>
      <c r="F173846" s="1" t="s">
        <v>550225</v>
      </c>
    </row>
    <row r="173847" spans="1:6" x14ac:dyDescent="0.3">
      <c r="A173847" s="1" t="s">
        <v>549824</v>
      </c>
      <c r="B173847" s="1" t="s">
        <v>543755</v>
      </c>
      <c r="C173847" s="1" t="s">
        <v>543756</v>
      </c>
      <c r="D173847" s="1" t="s">
        <v>543757</v>
      </c>
      <c r="E173847" s="1" t="s">
        <v>543758</v>
      </c>
      <c r="F173847" s="1" t="s">
        <v>543759</v>
      </c>
    </row>
    <row r="173848" spans="1:6" x14ac:dyDescent="0.3">
      <c r="A173848" s="1" t="s">
        <v>549824</v>
      </c>
      <c r="B173848" s="1" t="s">
        <v>544249</v>
      </c>
      <c r="C173848" s="1" t="s">
        <v>544250</v>
      </c>
      <c r="D173848" s="1" t="s">
        <v>5576</v>
      </c>
      <c r="E173848" s="1" t="s">
        <v>5577</v>
      </c>
      <c r="F173848" s="1" t="s">
        <v>544251</v>
      </c>
    </row>
    <row r="173849" spans="1:6" x14ac:dyDescent="0.3">
      <c r="A173849" s="1" t="s">
        <v>549824</v>
      </c>
      <c r="B173849" s="1" t="s">
        <v>550226</v>
      </c>
      <c r="C173849" s="1" t="s">
        <v>550227</v>
      </c>
      <c r="D173849" s="1" t="s">
        <v>550228</v>
      </c>
      <c r="E173849" s="1" t="s">
        <v>550229</v>
      </c>
      <c r="F173849" s="1" t="s">
        <v>550230</v>
      </c>
    </row>
    <row r="173850" spans="1:6" x14ac:dyDescent="0.3">
      <c r="A173850" s="1" t="s">
        <v>549824</v>
      </c>
      <c r="B173850" s="1" t="s">
        <v>550231</v>
      </c>
      <c r="C173850" s="1" t="s">
        <v>550232</v>
      </c>
      <c r="D173850" s="1" t="s">
        <v>550233</v>
      </c>
      <c r="E173850" s="1" t="s">
        <v>550234</v>
      </c>
      <c r="F173850" s="1" t="s">
        <v>550235</v>
      </c>
    </row>
    <row r="173851" spans="1:6" x14ac:dyDescent="0.3">
      <c r="A173851" s="1" t="s">
        <v>549824</v>
      </c>
      <c r="B173851" s="1" t="s">
        <v>544213</v>
      </c>
      <c r="C173851" s="1" t="s">
        <v>544214</v>
      </c>
      <c r="D173851" s="1" t="s">
        <v>19693</v>
      </c>
      <c r="E173851" s="1" t="s">
        <v>19694</v>
      </c>
      <c r="F173851" s="1" t="s">
        <v>544215</v>
      </c>
    </row>
    <row r="173852" spans="1:6" x14ac:dyDescent="0.3">
      <c r="A173852" s="1" t="s">
        <v>549824</v>
      </c>
      <c r="B173852" s="1" t="s">
        <v>543970</v>
      </c>
      <c r="C173852" s="1" t="s">
        <v>543971</v>
      </c>
      <c r="D173852" s="1" t="s">
        <v>543972</v>
      </c>
      <c r="E173852" s="1" t="s">
        <v>543973</v>
      </c>
      <c r="F173852" s="1" t="s">
        <v>543974</v>
      </c>
    </row>
    <row r="173853" spans="1:6" x14ac:dyDescent="0.3">
      <c r="A173853" s="1" t="s">
        <v>549824</v>
      </c>
      <c r="B173853" s="1" t="s">
        <v>550236</v>
      </c>
      <c r="C173853" s="1" t="s">
        <v>550237</v>
      </c>
      <c r="D173853" s="1" t="s">
        <v>550238</v>
      </c>
      <c r="E173853" s="1" t="s">
        <v>550239</v>
      </c>
      <c r="F173853" s="1" t="s">
        <v>550240</v>
      </c>
    </row>
    <row r="173854" spans="1:6" x14ac:dyDescent="0.3">
      <c r="A173854" s="1" t="s">
        <v>549824</v>
      </c>
      <c r="B173854" s="1" t="s">
        <v>543558</v>
      </c>
      <c r="C173854" s="1" t="s">
        <v>550241</v>
      </c>
      <c r="D173854" s="1" t="s">
        <v>550242</v>
      </c>
      <c r="E173854" s="1" t="s">
        <v>550243</v>
      </c>
      <c r="F173854" s="1" t="s">
        <v>550244</v>
      </c>
    </row>
    <row r="173855" spans="1:6" x14ac:dyDescent="0.3">
      <c r="A173855" s="1" t="s">
        <v>549824</v>
      </c>
      <c r="B173855" s="1" t="s">
        <v>550245</v>
      </c>
      <c r="C173855" s="1" t="s">
        <v>550246</v>
      </c>
      <c r="D173855" s="1" t="s">
        <v>550247</v>
      </c>
      <c r="E173855" s="1" t="s">
        <v>550248</v>
      </c>
      <c r="F173855" s="1" t="s">
        <v>550249</v>
      </c>
    </row>
    <row r="173856" spans="1:6" x14ac:dyDescent="0.3">
      <c r="A173856" s="1" t="s">
        <v>549824</v>
      </c>
      <c r="B173856" s="1" t="s">
        <v>545483</v>
      </c>
      <c r="C173856" s="1" t="s">
        <v>545484</v>
      </c>
      <c r="D173856" s="1" t="s">
        <v>545485</v>
      </c>
      <c r="E173856" s="1" t="s">
        <v>545486</v>
      </c>
      <c r="F173856" s="1" t="s">
        <v>545487</v>
      </c>
    </row>
    <row r="173857" spans="1:6" x14ac:dyDescent="0.3">
      <c r="A173857" s="1" t="s">
        <v>549824</v>
      </c>
      <c r="B173857" s="1" t="s">
        <v>546701</v>
      </c>
      <c r="C173857" s="1" t="s">
        <v>546702</v>
      </c>
      <c r="D173857" s="1" t="s">
        <v>546703</v>
      </c>
      <c r="E173857" s="1" t="s">
        <v>546704</v>
      </c>
      <c r="F173857" s="1" t="s">
        <v>546705</v>
      </c>
    </row>
    <row r="173858" spans="1:6" x14ac:dyDescent="0.3">
      <c r="A173858" s="1" t="s">
        <v>549824</v>
      </c>
      <c r="B173858" s="1" t="s">
        <v>545935</v>
      </c>
      <c r="C173858" s="1" t="s">
        <v>545936</v>
      </c>
      <c r="D173858" s="1" t="s">
        <v>545937</v>
      </c>
      <c r="E173858" s="1" t="s">
        <v>545938</v>
      </c>
      <c r="F173858" s="1" t="s">
        <v>545939</v>
      </c>
    </row>
    <row r="173859" spans="1:6" x14ac:dyDescent="0.3">
      <c r="A173859" s="1" t="s">
        <v>549824</v>
      </c>
      <c r="B173859" s="1" t="s">
        <v>550250</v>
      </c>
      <c r="C173859" s="1" t="s">
        <v>550251</v>
      </c>
      <c r="D173859" s="1" t="s">
        <v>124080</v>
      </c>
      <c r="E173859" s="1" t="s">
        <v>124081</v>
      </c>
      <c r="F173859" s="1" t="s">
        <v>550252</v>
      </c>
    </row>
    <row r="173860" spans="1:6" x14ac:dyDescent="0.3">
      <c r="A173860" s="1" t="s">
        <v>549824</v>
      </c>
      <c r="B173860" s="1" t="s">
        <v>550253</v>
      </c>
      <c r="C173860" s="1" t="s">
        <v>550254</v>
      </c>
      <c r="D173860" s="1" t="s">
        <v>550255</v>
      </c>
      <c r="E173860" s="1" t="s">
        <v>550256</v>
      </c>
      <c r="F173860" s="1" t="s">
        <v>550257</v>
      </c>
    </row>
    <row r="173861" spans="1:6" x14ac:dyDescent="0.3">
      <c r="A173861" s="1" t="s">
        <v>549824</v>
      </c>
      <c r="B173861" s="1" t="s">
        <v>550258</v>
      </c>
      <c r="C173861" s="1" t="s">
        <v>550259</v>
      </c>
      <c r="D173861" s="1" t="s">
        <v>550260</v>
      </c>
      <c r="E173861" s="1" t="s">
        <v>550261</v>
      </c>
      <c r="F173861" s="1" t="s">
        <v>550262</v>
      </c>
    </row>
    <row r="173862" spans="1:6" x14ac:dyDescent="0.3">
      <c r="A173862" s="1" t="s">
        <v>549824</v>
      </c>
      <c r="B173862" s="1" t="s">
        <v>550263</v>
      </c>
      <c r="C173862" s="1" t="s">
        <v>550264</v>
      </c>
      <c r="D173862" s="1" t="s">
        <v>550265</v>
      </c>
      <c r="E173862" s="1" t="s">
        <v>550266</v>
      </c>
      <c r="F173862" s="1" t="s">
        <v>550267</v>
      </c>
    </row>
    <row r="173863" spans="1:6" x14ac:dyDescent="0.3">
      <c r="A173863" s="1" t="s">
        <v>549824</v>
      </c>
      <c r="B173863" s="1" t="s">
        <v>546260</v>
      </c>
      <c r="C173863" s="1" t="s">
        <v>546261</v>
      </c>
      <c r="D173863" s="1" t="s">
        <v>546220</v>
      </c>
      <c r="E173863" s="1" t="s">
        <v>546221</v>
      </c>
      <c r="F173863" s="1" t="s">
        <v>546262</v>
      </c>
    </row>
    <row r="173864" spans="1:6" x14ac:dyDescent="0.3">
      <c r="A173864" s="1" t="s">
        <v>549824</v>
      </c>
      <c r="B173864" s="1" t="s">
        <v>545895</v>
      </c>
      <c r="C173864" s="1" t="s">
        <v>545896</v>
      </c>
      <c r="D173864" s="1" t="s">
        <v>545800</v>
      </c>
      <c r="E173864" s="1" t="s">
        <v>545801</v>
      </c>
      <c r="F173864" s="1" t="s">
        <v>545897</v>
      </c>
    </row>
    <row r="173865" spans="1:6" x14ac:dyDescent="0.3">
      <c r="A173865" s="1" t="s">
        <v>549824</v>
      </c>
      <c r="B173865" s="1" t="s">
        <v>544339</v>
      </c>
      <c r="C173865" s="1" t="s">
        <v>544340</v>
      </c>
      <c r="D173865" s="1" t="s">
        <v>35391</v>
      </c>
      <c r="E173865" s="1" t="s">
        <v>35392</v>
      </c>
      <c r="F173865" s="1" t="s">
        <v>544341</v>
      </c>
    </row>
    <row r="173866" spans="1:6" x14ac:dyDescent="0.3">
      <c r="A173866" s="1" t="s">
        <v>549824</v>
      </c>
      <c r="B173866" s="1" t="s">
        <v>548715</v>
      </c>
      <c r="C173866" s="1" t="s">
        <v>548716</v>
      </c>
      <c r="D173866" s="1" t="s">
        <v>26880</v>
      </c>
      <c r="E173866" s="1" t="s">
        <v>26881</v>
      </c>
      <c r="F173866" s="1" t="s">
        <v>548717</v>
      </c>
    </row>
    <row r="173867" spans="1:6" x14ac:dyDescent="0.3">
      <c r="A173867" s="1" t="s">
        <v>549824</v>
      </c>
      <c r="B173867" s="1" t="s">
        <v>546621</v>
      </c>
      <c r="C173867" s="1" t="s">
        <v>546622</v>
      </c>
      <c r="D173867" s="1" t="s">
        <v>546623</v>
      </c>
      <c r="E173867" s="1" t="s">
        <v>546624</v>
      </c>
      <c r="F173867" s="1" t="s">
        <v>546625</v>
      </c>
    </row>
    <row r="173868" spans="1:6" x14ac:dyDescent="0.3">
      <c r="A173868" s="1" t="s">
        <v>549824</v>
      </c>
      <c r="B173868" s="1" t="s">
        <v>550268</v>
      </c>
      <c r="C173868" s="1" t="s">
        <v>550269</v>
      </c>
      <c r="D173868" s="1" t="s">
        <v>549847</v>
      </c>
      <c r="E173868" s="1" t="s">
        <v>549848</v>
      </c>
      <c r="F173868" s="1" t="s">
        <v>550270</v>
      </c>
    </row>
    <row r="173869" spans="1:6" x14ac:dyDescent="0.3">
      <c r="A173869" s="1" t="s">
        <v>549824</v>
      </c>
      <c r="B173869" s="1" t="s">
        <v>550271</v>
      </c>
      <c r="C173869" s="1" t="s">
        <v>550272</v>
      </c>
      <c r="D173869" s="1" t="s">
        <v>546816</v>
      </c>
      <c r="E173869" s="1" t="s">
        <v>546817</v>
      </c>
      <c r="F173869" s="1" t="s">
        <v>550273</v>
      </c>
    </row>
    <row r="173870" spans="1:6" x14ac:dyDescent="0.3">
      <c r="A173870" s="1" t="s">
        <v>550274</v>
      </c>
      <c r="B173870" s="1" t="s">
        <v>543698</v>
      </c>
      <c r="C173870" s="1" t="s">
        <v>543699</v>
      </c>
      <c r="D173870" s="1" t="s">
        <v>177678</v>
      </c>
      <c r="E173870" s="1" t="s">
        <v>177679</v>
      </c>
      <c r="F173870" s="1" t="s">
        <v>543700</v>
      </c>
    </row>
    <row r="173871" spans="1:6" x14ac:dyDescent="0.3">
      <c r="A173871" s="1" t="s">
        <v>550274</v>
      </c>
      <c r="B173871" s="1" t="s">
        <v>543503</v>
      </c>
      <c r="C173871" s="1" t="s">
        <v>543504</v>
      </c>
      <c r="D173871" s="1" t="s">
        <v>177678</v>
      </c>
      <c r="E173871" s="1" t="s">
        <v>177679</v>
      </c>
      <c r="F173871" s="1" t="s">
        <v>543505</v>
      </c>
    </row>
    <row r="173872" spans="1:6" x14ac:dyDescent="0.3">
      <c r="A173872" s="1" t="s">
        <v>550274</v>
      </c>
      <c r="B173872" s="1" t="s">
        <v>544068</v>
      </c>
      <c r="C173872" s="1" t="s">
        <v>544069</v>
      </c>
      <c r="D173872" s="1" t="s">
        <v>8938</v>
      </c>
      <c r="E173872" s="1" t="s">
        <v>8939</v>
      </c>
      <c r="F173872" s="1" t="s">
        <v>544070</v>
      </c>
    </row>
    <row r="173873" spans="1:6" x14ac:dyDescent="0.3">
      <c r="A173873" s="1" t="s">
        <v>550274</v>
      </c>
      <c r="B173873" s="1" t="s">
        <v>544134</v>
      </c>
      <c r="C173873" s="1" t="s">
        <v>544135</v>
      </c>
      <c r="D173873" s="1" t="s">
        <v>543531</v>
      </c>
      <c r="E173873" s="1" t="s">
        <v>543532</v>
      </c>
      <c r="F173873" s="1" t="s">
        <v>544136</v>
      </c>
    </row>
    <row r="173874" spans="1:6" x14ac:dyDescent="0.3">
      <c r="A173874" s="1" t="s">
        <v>550274</v>
      </c>
      <c r="B173874" s="1" t="s">
        <v>544297</v>
      </c>
      <c r="C173874" s="1" t="s">
        <v>544298</v>
      </c>
      <c r="D173874" s="1" t="s">
        <v>7988</v>
      </c>
      <c r="E173874" s="1" t="s">
        <v>7989</v>
      </c>
      <c r="F173874" s="1" t="s">
        <v>544299</v>
      </c>
    </row>
    <row r="173875" spans="1:6" x14ac:dyDescent="0.3">
      <c r="A173875" s="1" t="s">
        <v>550274</v>
      </c>
      <c r="B173875" s="1" t="s">
        <v>543733</v>
      </c>
      <c r="C173875" s="1" t="s">
        <v>543734</v>
      </c>
      <c r="D173875" s="1" t="s">
        <v>177678</v>
      </c>
      <c r="E173875" s="1" t="s">
        <v>177679</v>
      </c>
      <c r="F173875" s="1" t="s">
        <v>543735</v>
      </c>
    </row>
    <row r="173876" spans="1:6" x14ac:dyDescent="0.3">
      <c r="A173876" s="1" t="s">
        <v>550274</v>
      </c>
      <c r="B173876" s="1" t="s">
        <v>543978</v>
      </c>
      <c r="C173876" s="1" t="s">
        <v>543979</v>
      </c>
      <c r="D173876" s="1" t="s">
        <v>543531</v>
      </c>
      <c r="E173876" s="1" t="s">
        <v>543532</v>
      </c>
      <c r="F173876" s="1" t="s">
        <v>543980</v>
      </c>
    </row>
    <row r="173877" spans="1:6" x14ac:dyDescent="0.3">
      <c r="A173877" s="1" t="s">
        <v>550274</v>
      </c>
      <c r="B173877" s="1" t="s">
        <v>544056</v>
      </c>
      <c r="C173877" s="1" t="s">
        <v>544057</v>
      </c>
      <c r="D173877" s="1" t="s">
        <v>543531</v>
      </c>
      <c r="E173877" s="1" t="s">
        <v>543532</v>
      </c>
      <c r="F173877" s="1" t="s">
        <v>544058</v>
      </c>
    </row>
    <row r="173878" spans="1:6" x14ac:dyDescent="0.3">
      <c r="A173878" s="1" t="s">
        <v>550274</v>
      </c>
      <c r="B173878" s="1" t="s">
        <v>543542</v>
      </c>
      <c r="C173878" s="1" t="s">
        <v>543543</v>
      </c>
      <c r="D173878" s="1" t="s">
        <v>7988</v>
      </c>
      <c r="E173878" s="1" t="s">
        <v>7989</v>
      </c>
      <c r="F173878" s="1" t="s">
        <v>543544</v>
      </c>
    </row>
    <row r="173879" spans="1:6" x14ac:dyDescent="0.3">
      <c r="A173879" s="1" t="s">
        <v>550274</v>
      </c>
      <c r="B173879" s="1" t="s">
        <v>543582</v>
      </c>
      <c r="C173879" s="1" t="s">
        <v>543583</v>
      </c>
      <c r="D173879" s="1" t="s">
        <v>543584</v>
      </c>
      <c r="E173879" s="1" t="s">
        <v>543585</v>
      </c>
      <c r="F173879" s="1" t="s">
        <v>543586</v>
      </c>
    </row>
    <row r="173880" spans="1:6" x14ac:dyDescent="0.3">
      <c r="A173880" s="1" t="s">
        <v>550274</v>
      </c>
      <c r="B173880" s="1" t="s">
        <v>544312</v>
      </c>
      <c r="C173880" s="1" t="s">
        <v>544313</v>
      </c>
      <c r="D173880" s="1" t="s">
        <v>177678</v>
      </c>
      <c r="E173880" s="1" t="s">
        <v>177679</v>
      </c>
      <c r="F173880" s="1" t="s">
        <v>544314</v>
      </c>
    </row>
    <row r="173881" spans="1:6" x14ac:dyDescent="0.3">
      <c r="A173881" s="1" t="s">
        <v>550274</v>
      </c>
      <c r="B173881" s="1" t="s">
        <v>544029</v>
      </c>
      <c r="C173881" s="1" t="s">
        <v>544030</v>
      </c>
      <c r="D173881" s="1" t="s">
        <v>177678</v>
      </c>
      <c r="E173881" s="1" t="s">
        <v>177679</v>
      </c>
      <c r="F173881" s="1" t="s">
        <v>544031</v>
      </c>
    </row>
    <row r="173882" spans="1:6" x14ac:dyDescent="0.3">
      <c r="A173882" s="1" t="s">
        <v>550274</v>
      </c>
      <c r="B173882" s="1" t="s">
        <v>544084</v>
      </c>
      <c r="C173882" s="1" t="s">
        <v>544085</v>
      </c>
      <c r="D173882" s="1" t="s">
        <v>543531</v>
      </c>
      <c r="E173882" s="1" t="s">
        <v>543532</v>
      </c>
      <c r="F173882" s="1" t="s">
        <v>544086</v>
      </c>
    </row>
    <row r="173883" spans="1:6" x14ac:dyDescent="0.3">
      <c r="A173883" s="1" t="s">
        <v>550274</v>
      </c>
      <c r="B173883" s="1" t="s">
        <v>543904</v>
      </c>
      <c r="C173883" s="1" t="s">
        <v>543905</v>
      </c>
      <c r="D173883" s="1" t="s">
        <v>543531</v>
      </c>
      <c r="E173883" s="1" t="s">
        <v>543532</v>
      </c>
      <c r="F173883" s="1" t="s">
        <v>543906</v>
      </c>
    </row>
    <row r="173884" spans="1:6" x14ac:dyDescent="0.3">
      <c r="A173884" s="1" t="s">
        <v>550274</v>
      </c>
      <c r="B173884" s="1" t="s">
        <v>544574</v>
      </c>
      <c r="C173884" s="1" t="s">
        <v>544575</v>
      </c>
      <c r="D173884" s="1" t="s">
        <v>543531</v>
      </c>
      <c r="E173884" s="1" t="s">
        <v>543532</v>
      </c>
      <c r="F173884" s="1" t="s">
        <v>544576</v>
      </c>
    </row>
    <row r="173885" spans="1:6" x14ac:dyDescent="0.3">
      <c r="A173885" s="1" t="s">
        <v>550274</v>
      </c>
      <c r="B173885" s="1" t="s">
        <v>23167</v>
      </c>
      <c r="C173885" s="1" t="s">
        <v>545405</v>
      </c>
      <c r="D173885" s="1" t="s">
        <v>122244</v>
      </c>
      <c r="E173885" s="1" t="s">
        <v>122245</v>
      </c>
      <c r="F173885" s="1" t="s">
        <v>545406</v>
      </c>
    </row>
    <row r="173886" spans="1:6" x14ac:dyDescent="0.3">
      <c r="A173886" s="1" t="s">
        <v>550274</v>
      </c>
      <c r="B173886" s="1" t="s">
        <v>544158</v>
      </c>
      <c r="C173886" s="1" t="s">
        <v>544159</v>
      </c>
      <c r="D173886" s="1" t="s">
        <v>544160</v>
      </c>
      <c r="E173886" s="1" t="s">
        <v>544161</v>
      </c>
      <c r="F173886" s="1" t="s">
        <v>544162</v>
      </c>
    </row>
    <row r="173887" spans="1:6" x14ac:dyDescent="0.3">
      <c r="A173887" s="1" t="s">
        <v>550274</v>
      </c>
      <c r="B173887" s="1" t="s">
        <v>13022</v>
      </c>
      <c r="C173887" s="1" t="s">
        <v>13023</v>
      </c>
      <c r="D173887" s="1" t="s">
        <v>13024</v>
      </c>
      <c r="E173887" s="1" t="s">
        <v>13025</v>
      </c>
      <c r="F173887" s="1" t="s">
        <v>13026</v>
      </c>
    </row>
    <row r="173888" spans="1:6" x14ac:dyDescent="0.3">
      <c r="A173888" s="1" t="s">
        <v>550274</v>
      </c>
      <c r="B173888" s="1" t="s">
        <v>543667</v>
      </c>
      <c r="C173888" s="1" t="s">
        <v>543668</v>
      </c>
      <c r="D173888" s="1" t="s">
        <v>543669</v>
      </c>
      <c r="E173888" s="1" t="s">
        <v>543670</v>
      </c>
      <c r="F173888" s="1" t="s">
        <v>543671</v>
      </c>
    </row>
    <row r="173889" spans="1:6" x14ac:dyDescent="0.3">
      <c r="A173889" s="1" t="s">
        <v>550274</v>
      </c>
      <c r="B173889" s="1" t="s">
        <v>543654</v>
      </c>
      <c r="C173889" s="1" t="s">
        <v>543655</v>
      </c>
      <c r="D173889" s="1" t="s">
        <v>7988</v>
      </c>
      <c r="E173889" s="1" t="s">
        <v>7989</v>
      </c>
      <c r="F173889" s="1" t="s">
        <v>543656</v>
      </c>
    </row>
    <row r="173890" spans="1:6" x14ac:dyDescent="0.3">
      <c r="A173890" s="1" t="s">
        <v>550274</v>
      </c>
      <c r="B173890" s="1" t="s">
        <v>544270</v>
      </c>
      <c r="C173890" s="1" t="s">
        <v>544271</v>
      </c>
      <c r="D173890" s="1" t="s">
        <v>1593</v>
      </c>
      <c r="E173890" s="1" t="s">
        <v>1594</v>
      </c>
      <c r="F173890" s="1" t="s">
        <v>544272</v>
      </c>
    </row>
    <row r="173891" spans="1:6" x14ac:dyDescent="0.3">
      <c r="A173891" s="1" t="s">
        <v>550274</v>
      </c>
      <c r="B173891" s="1" t="s">
        <v>550275</v>
      </c>
      <c r="C173891" s="1" t="s">
        <v>550276</v>
      </c>
      <c r="D173891" s="1" t="s">
        <v>8763</v>
      </c>
      <c r="E173891" s="1" t="s">
        <v>8764</v>
      </c>
      <c r="F173891" s="1" t="s">
        <v>550277</v>
      </c>
    </row>
    <row r="173892" spans="1:6" x14ac:dyDescent="0.3">
      <c r="A173892" s="1" t="s">
        <v>550274</v>
      </c>
      <c r="B173892" s="1" t="s">
        <v>543637</v>
      </c>
      <c r="C173892" s="1" t="s">
        <v>543638</v>
      </c>
      <c r="D173892" s="1" t="s">
        <v>342163</v>
      </c>
      <c r="E173892" s="1" t="s">
        <v>342164</v>
      </c>
      <c r="F173892" s="1" t="s">
        <v>543639</v>
      </c>
    </row>
    <row r="173893" spans="1:6" x14ac:dyDescent="0.3">
      <c r="A173893" s="1" t="s">
        <v>550274</v>
      </c>
      <c r="B173893" s="1" t="s">
        <v>543924</v>
      </c>
      <c r="C173893" s="1" t="s">
        <v>543925</v>
      </c>
      <c r="D173893" s="1" t="s">
        <v>543926</v>
      </c>
      <c r="E173893" s="1" t="s">
        <v>543927</v>
      </c>
      <c r="F173893" s="1" t="s">
        <v>543928</v>
      </c>
    </row>
    <row r="173894" spans="1:6" x14ac:dyDescent="0.3">
      <c r="A173894" s="1" t="s">
        <v>550274</v>
      </c>
      <c r="B173894" s="1" t="s">
        <v>543861</v>
      </c>
      <c r="C173894" s="1" t="s">
        <v>543862</v>
      </c>
      <c r="D173894" s="1" t="s">
        <v>543863</v>
      </c>
      <c r="E173894" s="1" t="s">
        <v>543864</v>
      </c>
      <c r="F173894" s="1" t="s">
        <v>543865</v>
      </c>
    </row>
    <row r="173895" spans="1:6" x14ac:dyDescent="0.3">
      <c r="A173895" s="1" t="s">
        <v>550274</v>
      </c>
      <c r="B173895" s="1" t="s">
        <v>543498</v>
      </c>
      <c r="C173895" s="1" t="s">
        <v>543499</v>
      </c>
      <c r="D173895" s="1" t="s">
        <v>543500</v>
      </c>
      <c r="E173895" s="1" t="s">
        <v>543501</v>
      </c>
      <c r="F173895" s="1" t="s">
        <v>543502</v>
      </c>
    </row>
    <row r="173896" spans="1:6" x14ac:dyDescent="0.3">
      <c r="A173896" s="1" t="s">
        <v>550274</v>
      </c>
      <c r="B173896" s="1" t="s">
        <v>543921</v>
      </c>
      <c r="C173896" s="1" t="s">
        <v>543922</v>
      </c>
      <c r="D173896" s="1" t="s">
        <v>7988</v>
      </c>
      <c r="E173896" s="1" t="s">
        <v>7989</v>
      </c>
      <c r="F173896" s="1" t="s">
        <v>543923</v>
      </c>
    </row>
    <row r="173897" spans="1:6" x14ac:dyDescent="0.3">
      <c r="A173897" s="1" t="s">
        <v>550274</v>
      </c>
      <c r="B173897" s="1" t="s">
        <v>546030</v>
      </c>
      <c r="C173897" s="1" t="s">
        <v>546031</v>
      </c>
      <c r="D173897" s="1" t="s">
        <v>479704</v>
      </c>
      <c r="E173897" s="1" t="s">
        <v>479705</v>
      </c>
      <c r="F173897" s="1" t="s">
        <v>546032</v>
      </c>
    </row>
    <row r="173898" spans="1:6" x14ac:dyDescent="0.3">
      <c r="A173898" s="1" t="s">
        <v>550274</v>
      </c>
      <c r="B173898" s="1" t="s">
        <v>543511</v>
      </c>
      <c r="C173898" s="1" t="s">
        <v>543512</v>
      </c>
      <c r="D173898" s="1" t="s">
        <v>177678</v>
      </c>
      <c r="E173898" s="1" t="s">
        <v>177679</v>
      </c>
      <c r="F173898" s="1" t="s">
        <v>543513</v>
      </c>
    </row>
    <row r="173899" spans="1:6" x14ac:dyDescent="0.3">
      <c r="A173899" s="1" t="s">
        <v>550274</v>
      </c>
      <c r="B173899" s="1" t="s">
        <v>544246</v>
      </c>
      <c r="C173899" s="1" t="s">
        <v>544247</v>
      </c>
      <c r="D173899" s="1" t="s">
        <v>1593</v>
      </c>
      <c r="E173899" s="1" t="s">
        <v>1594</v>
      </c>
      <c r="F173899" s="1" t="s">
        <v>544248</v>
      </c>
    </row>
    <row r="173900" spans="1:6" x14ac:dyDescent="0.3">
      <c r="A173900" s="1" t="s">
        <v>550274</v>
      </c>
      <c r="B173900" s="1" t="s">
        <v>544905</v>
      </c>
      <c r="C173900" s="1" t="s">
        <v>544906</v>
      </c>
      <c r="D173900" s="1" t="s">
        <v>543584</v>
      </c>
      <c r="E173900" s="1" t="s">
        <v>543585</v>
      </c>
      <c r="F173900" s="1" t="s">
        <v>544907</v>
      </c>
    </row>
    <row r="173901" spans="1:6" x14ac:dyDescent="0.3">
      <c r="A173901" s="1" t="s">
        <v>550274</v>
      </c>
      <c r="B173901" s="1" t="s">
        <v>543747</v>
      </c>
      <c r="C173901" s="1" t="s">
        <v>543748</v>
      </c>
      <c r="D173901" s="1" t="s">
        <v>177678</v>
      </c>
      <c r="E173901" s="1" t="s">
        <v>177679</v>
      </c>
      <c r="F173901" s="1" t="s">
        <v>543749</v>
      </c>
    </row>
    <row r="173902" spans="1:6" x14ac:dyDescent="0.3">
      <c r="A173902" s="1" t="s">
        <v>550274</v>
      </c>
      <c r="B173902" s="1" t="s">
        <v>544474</v>
      </c>
      <c r="C173902" s="1" t="s">
        <v>544475</v>
      </c>
      <c r="D173902" s="1" t="s">
        <v>544476</v>
      </c>
      <c r="E173902" s="1" t="s">
        <v>544477</v>
      </c>
      <c r="F173902" s="1" t="s">
        <v>544478</v>
      </c>
    </row>
    <row r="173903" spans="1:6" x14ac:dyDescent="0.3">
      <c r="A173903" s="1" t="s">
        <v>550274</v>
      </c>
      <c r="B173903" s="1" t="s">
        <v>543853</v>
      </c>
      <c r="C173903" s="1" t="s">
        <v>543854</v>
      </c>
      <c r="D173903" s="1" t="s">
        <v>543521</v>
      </c>
      <c r="E173903" s="1" t="s">
        <v>543522</v>
      </c>
      <c r="F173903" s="1" t="s">
        <v>543855</v>
      </c>
    </row>
    <row r="173904" spans="1:6" x14ac:dyDescent="0.3">
      <c r="A173904" s="1" t="s">
        <v>550274</v>
      </c>
      <c r="B173904" s="1" t="s">
        <v>543681</v>
      </c>
      <c r="C173904" s="1" t="s">
        <v>543682</v>
      </c>
      <c r="D173904" s="1" t="s">
        <v>543584</v>
      </c>
      <c r="E173904" s="1" t="s">
        <v>543585</v>
      </c>
      <c r="F173904" s="1" t="s">
        <v>543683</v>
      </c>
    </row>
    <row r="173905" spans="1:6" x14ac:dyDescent="0.3">
      <c r="A173905" s="1" t="s">
        <v>550274</v>
      </c>
      <c r="B173905" s="1" t="s">
        <v>544706</v>
      </c>
      <c r="C173905" s="1" t="s">
        <v>544707</v>
      </c>
      <c r="D173905" s="1" t="s">
        <v>344583</v>
      </c>
      <c r="E173905" s="1" t="s">
        <v>344584</v>
      </c>
      <c r="F173905" s="1" t="s">
        <v>544708</v>
      </c>
    </row>
    <row r="173906" spans="1:6" x14ac:dyDescent="0.3">
      <c r="A173906" s="1" t="s">
        <v>550274</v>
      </c>
      <c r="B173906" s="1" t="s">
        <v>11970</v>
      </c>
      <c r="C173906" s="1" t="s">
        <v>11971</v>
      </c>
      <c r="D173906" s="1" t="s">
        <v>462</v>
      </c>
      <c r="E173906" s="1" t="s">
        <v>463</v>
      </c>
      <c r="F173906" s="1" t="s">
        <v>11972</v>
      </c>
    </row>
    <row r="173907" spans="1:6" x14ac:dyDescent="0.3">
      <c r="A173907" s="1" t="s">
        <v>550274</v>
      </c>
      <c r="B173907" s="1" t="s">
        <v>544718</v>
      </c>
      <c r="C173907" s="1" t="s">
        <v>544719</v>
      </c>
      <c r="D173907" s="1" t="s">
        <v>543983</v>
      </c>
      <c r="E173907" s="1" t="s">
        <v>543984</v>
      </c>
      <c r="F173907" s="1" t="s">
        <v>544720</v>
      </c>
    </row>
    <row r="173908" spans="1:6" x14ac:dyDescent="0.3">
      <c r="A173908" s="1" t="s">
        <v>550274</v>
      </c>
      <c r="B173908" s="1" t="s">
        <v>543948</v>
      </c>
      <c r="C173908" s="1" t="s">
        <v>543949</v>
      </c>
      <c r="D173908" s="1" t="s">
        <v>177678</v>
      </c>
      <c r="E173908" s="1" t="s">
        <v>177679</v>
      </c>
      <c r="F173908" s="1" t="s">
        <v>543950</v>
      </c>
    </row>
    <row r="173909" spans="1:6" x14ac:dyDescent="0.3">
      <c r="A173909" s="1" t="s">
        <v>550274</v>
      </c>
      <c r="B173909" s="1" t="s">
        <v>543805</v>
      </c>
      <c r="C173909" s="1" t="s">
        <v>543806</v>
      </c>
      <c r="D173909" s="1" t="s">
        <v>543576</v>
      </c>
      <c r="E173909" s="1" t="s">
        <v>543577</v>
      </c>
      <c r="F173909" s="1" t="s">
        <v>543807</v>
      </c>
    </row>
    <row r="173910" spans="1:6" x14ac:dyDescent="0.3">
      <c r="A173910" s="1" t="s">
        <v>550274</v>
      </c>
      <c r="B173910" s="1" t="s">
        <v>543548</v>
      </c>
      <c r="C173910" s="1" t="s">
        <v>543549</v>
      </c>
      <c r="D173910" s="1" t="s">
        <v>543550</v>
      </c>
      <c r="E173910" s="1" t="s">
        <v>543551</v>
      </c>
      <c r="F173910" s="1" t="s">
        <v>543552</v>
      </c>
    </row>
    <row r="173911" spans="1:6" x14ac:dyDescent="0.3">
      <c r="A173911" s="1" t="s">
        <v>550274</v>
      </c>
      <c r="B173911" s="1" t="s">
        <v>547664</v>
      </c>
      <c r="C173911" s="1" t="s">
        <v>547665</v>
      </c>
      <c r="D173911" s="1" t="s">
        <v>547666</v>
      </c>
      <c r="E173911" s="1" t="s">
        <v>547667</v>
      </c>
      <c r="F173911" s="1" t="s">
        <v>547668</v>
      </c>
    </row>
    <row r="173912" spans="1:6" x14ac:dyDescent="0.3">
      <c r="A173912" s="1" t="s">
        <v>550274</v>
      </c>
      <c r="B173912" s="1" t="s">
        <v>544273</v>
      </c>
      <c r="C173912" s="1" t="s">
        <v>544274</v>
      </c>
      <c r="D173912" s="1" t="s">
        <v>544275</v>
      </c>
      <c r="E173912" s="1" t="s">
        <v>544276</v>
      </c>
      <c r="F173912" s="1" t="s">
        <v>544277</v>
      </c>
    </row>
    <row r="173913" spans="1:6" x14ac:dyDescent="0.3">
      <c r="A173913" s="1" t="s">
        <v>550274</v>
      </c>
      <c r="B173913" s="1" t="s">
        <v>544552</v>
      </c>
      <c r="C173913" s="1" t="s">
        <v>544553</v>
      </c>
      <c r="D173913" s="1" t="s">
        <v>177678</v>
      </c>
      <c r="E173913" s="1" t="s">
        <v>177679</v>
      </c>
      <c r="F173913" s="1" t="s">
        <v>544554</v>
      </c>
    </row>
    <row r="173914" spans="1:6" x14ac:dyDescent="0.3">
      <c r="A173914" s="1" t="s">
        <v>550274</v>
      </c>
      <c r="B173914" s="1" t="s">
        <v>545970</v>
      </c>
      <c r="C173914" s="1" t="s">
        <v>545971</v>
      </c>
      <c r="D173914" s="1" t="s">
        <v>545972</v>
      </c>
      <c r="E173914" s="1" t="s">
        <v>545973</v>
      </c>
      <c r="F173914" s="1" t="s">
        <v>545974</v>
      </c>
    </row>
    <row r="173915" spans="1:6" x14ac:dyDescent="0.3">
      <c r="A173915" s="1" t="s">
        <v>550274</v>
      </c>
      <c r="B173915" s="1" t="s">
        <v>543962</v>
      </c>
      <c r="C173915" s="1" t="s">
        <v>543963</v>
      </c>
      <c r="D173915" s="1" t="s">
        <v>518421</v>
      </c>
      <c r="E173915" s="1" t="s">
        <v>518422</v>
      </c>
      <c r="F173915" s="1" t="s">
        <v>543964</v>
      </c>
    </row>
    <row r="173916" spans="1:6" x14ac:dyDescent="0.3">
      <c r="A173916" s="1" t="s">
        <v>550274</v>
      </c>
      <c r="B173916" s="1" t="s">
        <v>544641</v>
      </c>
      <c r="C173916" s="1" t="s">
        <v>544642</v>
      </c>
      <c r="D173916" s="1" t="s">
        <v>543983</v>
      </c>
      <c r="E173916" s="1" t="s">
        <v>543984</v>
      </c>
      <c r="F173916" s="1" t="s">
        <v>544643</v>
      </c>
    </row>
    <row r="173917" spans="1:6" x14ac:dyDescent="0.3">
      <c r="A173917" s="1" t="s">
        <v>550274</v>
      </c>
      <c r="B173917" s="1" t="s">
        <v>543845</v>
      </c>
      <c r="C173917" s="1" t="s">
        <v>543846</v>
      </c>
      <c r="D173917" s="1" t="s">
        <v>543847</v>
      </c>
      <c r="E173917" s="1" t="s">
        <v>543848</v>
      </c>
      <c r="F173917" s="1" t="s">
        <v>543849</v>
      </c>
    </row>
    <row r="173918" spans="1:6" x14ac:dyDescent="0.3">
      <c r="A173918" s="1" t="s">
        <v>550274</v>
      </c>
      <c r="B173918" s="1" t="s">
        <v>546068</v>
      </c>
      <c r="C173918" s="1" t="s">
        <v>546069</v>
      </c>
      <c r="D173918" s="1" t="s">
        <v>546070</v>
      </c>
      <c r="E173918" s="1" t="s">
        <v>546071</v>
      </c>
      <c r="F173918" s="1" t="s">
        <v>546072</v>
      </c>
    </row>
    <row r="173919" spans="1:6" x14ac:dyDescent="0.3">
      <c r="A173919" s="1" t="s">
        <v>550274</v>
      </c>
      <c r="B173919" s="1" t="s">
        <v>543649</v>
      </c>
      <c r="C173919" s="1" t="s">
        <v>543650</v>
      </c>
      <c r="D173919" s="1" t="s">
        <v>543651</v>
      </c>
      <c r="E173919" s="1" t="s">
        <v>543652</v>
      </c>
      <c r="F173919" s="1" t="s">
        <v>543653</v>
      </c>
    </row>
    <row r="173920" spans="1:6" x14ac:dyDescent="0.3">
      <c r="A173920" s="1" t="s">
        <v>550274</v>
      </c>
      <c r="B173920" s="1" t="s">
        <v>543975</v>
      </c>
      <c r="C173920" s="1" t="s">
        <v>543976</v>
      </c>
      <c r="D173920" s="1" t="s">
        <v>543531</v>
      </c>
      <c r="E173920" s="1" t="s">
        <v>543532</v>
      </c>
      <c r="F173920" s="1" t="s">
        <v>543977</v>
      </c>
    </row>
    <row r="173921" spans="1:6" x14ac:dyDescent="0.3">
      <c r="A173921" s="1" t="s">
        <v>550274</v>
      </c>
      <c r="B173921" s="1" t="s">
        <v>543799</v>
      </c>
      <c r="C173921" s="1" t="s">
        <v>543800</v>
      </c>
      <c r="D173921" s="1" t="s">
        <v>543584</v>
      </c>
      <c r="E173921" s="1" t="s">
        <v>543585</v>
      </c>
      <c r="F173921" s="1" t="s">
        <v>543801</v>
      </c>
    </row>
    <row r="173922" spans="1:6" x14ac:dyDescent="0.3">
      <c r="A173922" s="1" t="s">
        <v>550274</v>
      </c>
      <c r="B173922" s="1" t="s">
        <v>544519</v>
      </c>
      <c r="C173922" s="1" t="s">
        <v>544520</v>
      </c>
      <c r="D173922" s="1" t="s">
        <v>111008</v>
      </c>
      <c r="E173922" s="1" t="s">
        <v>111009</v>
      </c>
      <c r="F173922" s="1" t="s">
        <v>544521</v>
      </c>
    </row>
    <row r="173923" spans="1:6" x14ac:dyDescent="0.3">
      <c r="A173923" s="1" t="s">
        <v>550274</v>
      </c>
      <c r="B173923" s="1" t="s">
        <v>545566</v>
      </c>
      <c r="C173923" s="1" t="s">
        <v>545567</v>
      </c>
      <c r="D173923" s="1" t="s">
        <v>479704</v>
      </c>
      <c r="E173923" s="1" t="s">
        <v>479705</v>
      </c>
      <c r="F173923" s="1" t="s">
        <v>545568</v>
      </c>
    </row>
    <row r="173924" spans="1:6" x14ac:dyDescent="0.3">
      <c r="A173924" s="1" t="s">
        <v>550274</v>
      </c>
      <c r="B173924" s="1" t="s">
        <v>544440</v>
      </c>
      <c r="C173924" s="1" t="s">
        <v>544441</v>
      </c>
      <c r="D173924" s="1" t="s">
        <v>177678</v>
      </c>
      <c r="E173924" s="1" t="s">
        <v>177679</v>
      </c>
      <c r="F173924" s="1" t="s">
        <v>544442</v>
      </c>
    </row>
    <row r="173925" spans="1:6" x14ac:dyDescent="0.3">
      <c r="A173925" s="1" t="s">
        <v>550274</v>
      </c>
      <c r="B173925" s="1" t="s">
        <v>543574</v>
      </c>
      <c r="C173925" s="1" t="s">
        <v>543575</v>
      </c>
      <c r="D173925" s="1" t="s">
        <v>543576</v>
      </c>
      <c r="E173925" s="1" t="s">
        <v>543577</v>
      </c>
      <c r="F173925" s="1" t="s">
        <v>543578</v>
      </c>
    </row>
    <row r="173926" spans="1:6" x14ac:dyDescent="0.3">
      <c r="A173926" s="1" t="s">
        <v>550274</v>
      </c>
      <c r="B173926" s="1" t="s">
        <v>543750</v>
      </c>
      <c r="C173926" s="1" t="s">
        <v>543751</v>
      </c>
      <c r="D173926" s="1" t="s">
        <v>543752</v>
      </c>
      <c r="E173926" s="1" t="s">
        <v>543753</v>
      </c>
      <c r="F173926" s="1" t="s">
        <v>543754</v>
      </c>
    </row>
    <row r="173927" spans="1:6" x14ac:dyDescent="0.3">
      <c r="A173927" s="1" t="s">
        <v>550274</v>
      </c>
      <c r="B173927" s="1" t="s">
        <v>543662</v>
      </c>
      <c r="C173927" s="1" t="s">
        <v>543663</v>
      </c>
      <c r="D173927" s="1" t="s">
        <v>543664</v>
      </c>
      <c r="E173927" s="1" t="s">
        <v>543665</v>
      </c>
      <c r="F173927" s="1" t="s">
        <v>543666</v>
      </c>
    </row>
    <row r="173928" spans="1:6" x14ac:dyDescent="0.3">
      <c r="A173928" s="1" t="s">
        <v>550274</v>
      </c>
      <c r="B173928" s="1" t="s">
        <v>544555</v>
      </c>
      <c r="C173928" s="1" t="s">
        <v>544556</v>
      </c>
      <c r="D173928" s="1" t="s">
        <v>7988</v>
      </c>
      <c r="E173928" s="1" t="s">
        <v>7989</v>
      </c>
      <c r="F173928" s="1" t="s">
        <v>544557</v>
      </c>
    </row>
    <row r="173929" spans="1:6" x14ac:dyDescent="0.3">
      <c r="A173929" s="1" t="s">
        <v>550274</v>
      </c>
      <c r="B173929" s="1" t="s">
        <v>544729</v>
      </c>
      <c r="C173929" s="1" t="s">
        <v>544730</v>
      </c>
      <c r="D173929" s="1" t="s">
        <v>344583</v>
      </c>
      <c r="E173929" s="1" t="s">
        <v>344584</v>
      </c>
      <c r="F173929" s="1" t="s">
        <v>544731</v>
      </c>
    </row>
    <row r="173930" spans="1:6" x14ac:dyDescent="0.3">
      <c r="A173930" s="1" t="s">
        <v>550274</v>
      </c>
      <c r="B173930" s="1" t="s">
        <v>544286</v>
      </c>
      <c r="C173930" s="1" t="s">
        <v>544287</v>
      </c>
      <c r="D173930" s="1" t="s">
        <v>111008</v>
      </c>
      <c r="E173930" s="1" t="s">
        <v>111009</v>
      </c>
      <c r="F173930" s="1" t="s">
        <v>544288</v>
      </c>
    </row>
    <row r="173931" spans="1:6" x14ac:dyDescent="0.3">
      <c r="A173931" s="1" t="s">
        <v>550274</v>
      </c>
      <c r="B173931" s="1" t="s">
        <v>543709</v>
      </c>
      <c r="C173931" s="1" t="s">
        <v>543710</v>
      </c>
      <c r="D173931" s="1" t="s">
        <v>543711</v>
      </c>
      <c r="E173931" s="1" t="s">
        <v>543712</v>
      </c>
      <c r="F173931" s="1" t="s">
        <v>543713</v>
      </c>
    </row>
    <row r="173932" spans="1:6" x14ac:dyDescent="0.3">
      <c r="A173932" s="1" t="s">
        <v>550274</v>
      </c>
      <c r="B173932" s="1" t="s">
        <v>550278</v>
      </c>
      <c r="C173932" s="1" t="s">
        <v>550279</v>
      </c>
      <c r="D173932" s="1" t="s">
        <v>543752</v>
      </c>
      <c r="E173932" s="1" t="s">
        <v>543753</v>
      </c>
      <c r="F173932" s="1" t="s">
        <v>550280</v>
      </c>
    </row>
    <row r="173933" spans="1:6" x14ac:dyDescent="0.3">
      <c r="A173933" s="1" t="s">
        <v>550274</v>
      </c>
      <c r="B173933" s="1" t="s">
        <v>544668</v>
      </c>
      <c r="C173933" s="1" t="s">
        <v>544669</v>
      </c>
      <c r="D173933" s="1" t="s">
        <v>2577</v>
      </c>
      <c r="E173933" s="1" t="s">
        <v>2578</v>
      </c>
      <c r="F173933" s="1" t="s">
        <v>544670</v>
      </c>
    </row>
    <row r="173934" spans="1:6" x14ac:dyDescent="0.3">
      <c r="A173934" s="1" t="s">
        <v>550274</v>
      </c>
      <c r="B173934" s="1" t="s">
        <v>546277</v>
      </c>
      <c r="C173934" s="1" t="s">
        <v>546278</v>
      </c>
      <c r="D173934" s="1" t="s">
        <v>546279</v>
      </c>
      <c r="E173934" s="1" t="s">
        <v>546280</v>
      </c>
      <c r="F173934" s="1" t="s">
        <v>546281</v>
      </c>
    </row>
    <row r="173935" spans="1:6" x14ac:dyDescent="0.3">
      <c r="A173935" s="1" t="s">
        <v>550274</v>
      </c>
      <c r="B173935" s="1" t="s">
        <v>545865</v>
      </c>
      <c r="C173935" s="1" t="s">
        <v>545866</v>
      </c>
      <c r="D173935" s="1" t="s">
        <v>177678</v>
      </c>
      <c r="E173935" s="1" t="s">
        <v>177679</v>
      </c>
      <c r="F173935" s="1" t="s">
        <v>545867</v>
      </c>
    </row>
    <row r="173936" spans="1:6" x14ac:dyDescent="0.3">
      <c r="A173936" s="1" t="s">
        <v>550274</v>
      </c>
      <c r="B173936" s="1" t="s">
        <v>543579</v>
      </c>
      <c r="C173936" s="1" t="s">
        <v>543580</v>
      </c>
      <c r="D173936" s="1" t="s">
        <v>2577</v>
      </c>
      <c r="E173936" s="1" t="s">
        <v>2578</v>
      </c>
      <c r="F173936" s="1" t="s">
        <v>543581</v>
      </c>
    </row>
    <row r="173937" spans="1:6" x14ac:dyDescent="0.3">
      <c r="A173937" s="1" t="s">
        <v>550274</v>
      </c>
      <c r="B173937" s="1" t="s">
        <v>544430</v>
      </c>
      <c r="C173937" s="1" t="s">
        <v>544431</v>
      </c>
      <c r="D173937" s="1" t="s">
        <v>544432</v>
      </c>
      <c r="E173937" s="1" t="s">
        <v>544433</v>
      </c>
      <c r="F173937" s="1" t="s">
        <v>544434</v>
      </c>
    </row>
    <row r="173938" spans="1:6" x14ac:dyDescent="0.3">
      <c r="A173938" s="1" t="s">
        <v>550274</v>
      </c>
      <c r="B173938" s="1" t="s">
        <v>543727</v>
      </c>
      <c r="C173938" s="1" t="s">
        <v>543728</v>
      </c>
      <c r="D173938" s="1" t="s">
        <v>113396</v>
      </c>
      <c r="E173938" s="1" t="s">
        <v>113397</v>
      </c>
      <c r="F173938" s="1" t="s">
        <v>543729</v>
      </c>
    </row>
    <row r="173939" spans="1:6" x14ac:dyDescent="0.3">
      <c r="A173939" s="1" t="s">
        <v>550274</v>
      </c>
      <c r="B173939" s="1" t="s">
        <v>544267</v>
      </c>
      <c r="C173939" s="1" t="s">
        <v>544268</v>
      </c>
      <c r="D173939" s="1" t="s">
        <v>527039</v>
      </c>
      <c r="E173939" s="1" t="s">
        <v>527040</v>
      </c>
      <c r="F173939" s="1" t="s">
        <v>544269</v>
      </c>
    </row>
    <row r="173940" spans="1:6" x14ac:dyDescent="0.3">
      <c r="A173940" s="1" t="s">
        <v>550274</v>
      </c>
      <c r="B173940" s="1" t="s">
        <v>544397</v>
      </c>
      <c r="C173940" s="1" t="s">
        <v>544398</v>
      </c>
      <c r="D173940" s="1" t="s">
        <v>544399</v>
      </c>
      <c r="E173940" s="1" t="s">
        <v>544400</v>
      </c>
      <c r="F173940" s="1" t="s">
        <v>544401</v>
      </c>
    </row>
    <row r="173941" spans="1:6" x14ac:dyDescent="0.3">
      <c r="A173941" s="1" t="s">
        <v>550274</v>
      </c>
      <c r="B173941" s="1" t="s">
        <v>550281</v>
      </c>
      <c r="C173941" s="1" t="s">
        <v>550282</v>
      </c>
      <c r="D173941" s="1" t="s">
        <v>458359</v>
      </c>
      <c r="E173941" s="1" t="s">
        <v>458360</v>
      </c>
      <c r="F173941" s="1" t="s">
        <v>550283</v>
      </c>
    </row>
    <row r="173942" spans="1:6" x14ac:dyDescent="0.3">
      <c r="A173942" s="1" t="s">
        <v>550274</v>
      </c>
      <c r="B173942" s="1" t="s">
        <v>549074</v>
      </c>
      <c r="C173942" s="1" t="s">
        <v>549075</v>
      </c>
      <c r="D173942" s="1" t="s">
        <v>543719</v>
      </c>
      <c r="E173942" s="1" t="s">
        <v>543720</v>
      </c>
      <c r="F173942" s="1" t="s">
        <v>549076</v>
      </c>
    </row>
    <row r="173943" spans="1:6" x14ac:dyDescent="0.3">
      <c r="A173943" s="1" t="s">
        <v>550274</v>
      </c>
      <c r="B173943" s="1" t="s">
        <v>543600</v>
      </c>
      <c r="C173943" s="1" t="s">
        <v>543601</v>
      </c>
      <c r="D173943" s="1" t="s">
        <v>543602</v>
      </c>
      <c r="E173943" s="1" t="s">
        <v>543603</v>
      </c>
      <c r="F173943" s="1" t="s">
        <v>543604</v>
      </c>
    </row>
    <row r="173944" spans="1:6" x14ac:dyDescent="0.3">
      <c r="A173944" s="1" t="s">
        <v>550274</v>
      </c>
      <c r="B173944" s="1" t="s">
        <v>544235</v>
      </c>
      <c r="C173944" s="1" t="s">
        <v>544236</v>
      </c>
      <c r="D173944" s="1" t="s">
        <v>543818</v>
      </c>
      <c r="E173944" s="1" t="s">
        <v>543819</v>
      </c>
      <c r="F173944" s="1" t="s">
        <v>544237</v>
      </c>
    </row>
    <row r="173945" spans="1:6" x14ac:dyDescent="0.3">
      <c r="A173945" s="1" t="s">
        <v>550274</v>
      </c>
      <c r="B173945" s="1" t="s">
        <v>544281</v>
      </c>
      <c r="C173945" s="1" t="s">
        <v>544282</v>
      </c>
      <c r="D173945" s="1" t="s">
        <v>544283</v>
      </c>
      <c r="E173945" s="1" t="s">
        <v>544284</v>
      </c>
      <c r="F173945" s="1" t="s">
        <v>544285</v>
      </c>
    </row>
    <row r="173946" spans="1:6" x14ac:dyDescent="0.3">
      <c r="A173946" s="1" t="s">
        <v>550274</v>
      </c>
      <c r="B173946" s="1" t="s">
        <v>543816</v>
      </c>
      <c r="C173946" s="1" t="s">
        <v>543817</v>
      </c>
      <c r="D173946" s="1" t="s">
        <v>543818</v>
      </c>
      <c r="E173946" s="1" t="s">
        <v>543819</v>
      </c>
      <c r="F173946" s="1" t="s">
        <v>543820</v>
      </c>
    </row>
    <row r="173947" spans="1:6" x14ac:dyDescent="0.3">
      <c r="A173947" s="1" t="s">
        <v>550274</v>
      </c>
      <c r="B173947" s="1" t="s">
        <v>546803</v>
      </c>
      <c r="C173947" s="1" t="s">
        <v>546804</v>
      </c>
      <c r="D173947" s="1" t="s">
        <v>177678</v>
      </c>
      <c r="E173947" s="1" t="s">
        <v>177679</v>
      </c>
      <c r="F173947" s="1" t="s">
        <v>546805</v>
      </c>
    </row>
    <row r="173948" spans="1:6" x14ac:dyDescent="0.3">
      <c r="A173948" s="1" t="s">
        <v>550274</v>
      </c>
      <c r="B173948" s="1" t="s">
        <v>544908</v>
      </c>
      <c r="C173948" s="1" t="s">
        <v>544909</v>
      </c>
      <c r="D173948" s="1" t="s">
        <v>518421</v>
      </c>
      <c r="E173948" s="1" t="s">
        <v>518422</v>
      </c>
      <c r="F173948" s="1" t="s">
        <v>544910</v>
      </c>
    </row>
    <row r="173949" spans="1:6" x14ac:dyDescent="0.3">
      <c r="A173949" s="1" t="s">
        <v>550274</v>
      </c>
      <c r="B173949" s="1" t="s">
        <v>546092</v>
      </c>
      <c r="C173949" s="1" t="s">
        <v>546093</v>
      </c>
      <c r="D173949" s="1" t="s">
        <v>7859</v>
      </c>
      <c r="E173949" s="1" t="s">
        <v>7860</v>
      </c>
      <c r="F173949" s="1" t="s">
        <v>546094</v>
      </c>
    </row>
    <row r="173950" spans="1:6" x14ac:dyDescent="0.3">
      <c r="A173950" s="1" t="s">
        <v>550274</v>
      </c>
      <c r="B173950" s="1" t="s">
        <v>549077</v>
      </c>
      <c r="C173950" s="1" t="s">
        <v>549078</v>
      </c>
      <c r="D173950" s="1" t="s">
        <v>543711</v>
      </c>
      <c r="E173950" s="1" t="s">
        <v>543712</v>
      </c>
      <c r="F173950" s="1" t="s">
        <v>549079</v>
      </c>
    </row>
    <row r="173951" spans="1:6" x14ac:dyDescent="0.3">
      <c r="A173951" s="1" t="s">
        <v>550274</v>
      </c>
      <c r="B173951" s="1" t="s">
        <v>545127</v>
      </c>
      <c r="C173951" s="1" t="s">
        <v>545128</v>
      </c>
      <c r="D173951" s="1" t="s">
        <v>545129</v>
      </c>
      <c r="E173951" s="1" t="s">
        <v>545130</v>
      </c>
      <c r="F173951" s="1" t="s">
        <v>545131</v>
      </c>
    </row>
    <row r="173952" spans="1:6" x14ac:dyDescent="0.3">
      <c r="A173952" s="1" t="s">
        <v>550274</v>
      </c>
      <c r="B173952" s="1" t="s">
        <v>544216</v>
      </c>
      <c r="C173952" s="1" t="s">
        <v>544217</v>
      </c>
      <c r="D173952" s="1" t="s">
        <v>543752</v>
      </c>
      <c r="E173952" s="1" t="s">
        <v>543753</v>
      </c>
      <c r="F173952" s="1" t="s">
        <v>544218</v>
      </c>
    </row>
    <row r="173953" spans="1:6" x14ac:dyDescent="0.3">
      <c r="A173953" s="1" t="s">
        <v>550274</v>
      </c>
      <c r="B173953" s="1" t="s">
        <v>544920</v>
      </c>
      <c r="C173953" s="1" t="s">
        <v>544921</v>
      </c>
      <c r="D173953" s="1" t="s">
        <v>543719</v>
      </c>
      <c r="E173953" s="1" t="s">
        <v>543720</v>
      </c>
      <c r="F173953" s="1" t="s">
        <v>544922</v>
      </c>
    </row>
    <row r="173954" spans="1:6" x14ac:dyDescent="0.3">
      <c r="A173954" s="1" t="s">
        <v>550274</v>
      </c>
      <c r="B173954" s="1" t="s">
        <v>543789</v>
      </c>
      <c r="C173954" s="1" t="s">
        <v>543790</v>
      </c>
      <c r="D173954" s="1" t="s">
        <v>543791</v>
      </c>
      <c r="E173954" s="1" t="s">
        <v>543792</v>
      </c>
      <c r="F173954" s="1" t="s">
        <v>543793</v>
      </c>
    </row>
    <row r="173955" spans="1:6" x14ac:dyDescent="0.3">
      <c r="A173955" s="1" t="s">
        <v>550274</v>
      </c>
      <c r="B173955" s="1" t="s">
        <v>543896</v>
      </c>
      <c r="C173955" s="1" t="s">
        <v>543897</v>
      </c>
      <c r="D173955" s="1" t="s">
        <v>543898</v>
      </c>
      <c r="E173955" s="1" t="s">
        <v>543899</v>
      </c>
      <c r="F173955" s="1" t="s">
        <v>543900</v>
      </c>
    </row>
    <row r="173956" spans="1:6" x14ac:dyDescent="0.3">
      <c r="A173956" s="1" t="s">
        <v>550274</v>
      </c>
      <c r="B173956" s="1" t="s">
        <v>549918</v>
      </c>
      <c r="C173956" s="1" t="s">
        <v>549919</v>
      </c>
      <c r="D173956" s="1" t="s">
        <v>247575</v>
      </c>
      <c r="E173956" s="1" t="s">
        <v>247576</v>
      </c>
      <c r="F173956" s="1" t="s">
        <v>549920</v>
      </c>
    </row>
    <row r="173957" spans="1:6" x14ac:dyDescent="0.3">
      <c r="A173957" s="1" t="s">
        <v>550274</v>
      </c>
      <c r="B173957" s="1" t="s">
        <v>544224</v>
      </c>
      <c r="C173957" s="1" t="s">
        <v>544225</v>
      </c>
      <c r="D173957" s="1" t="s">
        <v>544226</v>
      </c>
      <c r="E173957" s="1" t="s">
        <v>544227</v>
      </c>
      <c r="F173957" s="1" t="s">
        <v>544228</v>
      </c>
    </row>
    <row r="173958" spans="1:6" x14ac:dyDescent="0.3">
      <c r="A173958" s="1" t="s">
        <v>550274</v>
      </c>
      <c r="B173958" s="1" t="s">
        <v>546557</v>
      </c>
      <c r="C173958" s="1" t="s">
        <v>546558</v>
      </c>
      <c r="D173958" s="1" t="s">
        <v>111008</v>
      </c>
      <c r="E173958" s="1" t="s">
        <v>111009</v>
      </c>
      <c r="F173958" s="1" t="s">
        <v>546559</v>
      </c>
    </row>
    <row r="173959" spans="1:6" x14ac:dyDescent="0.3">
      <c r="A173959" s="1" t="s">
        <v>550274</v>
      </c>
      <c r="B173959" s="1" t="s">
        <v>544870</v>
      </c>
      <c r="C173959" s="1" t="s">
        <v>544871</v>
      </c>
      <c r="D173959" s="1" t="s">
        <v>544081</v>
      </c>
      <c r="E173959" s="1" t="s">
        <v>544082</v>
      </c>
      <c r="F173959" s="1" t="s">
        <v>544872</v>
      </c>
    </row>
    <row r="173960" spans="1:6" x14ac:dyDescent="0.3">
      <c r="A173960" s="1" t="s">
        <v>550274</v>
      </c>
      <c r="B173960" s="1" t="s">
        <v>546957</v>
      </c>
      <c r="C173960" s="1" t="s">
        <v>546958</v>
      </c>
      <c r="D173960" s="1" t="s">
        <v>7859</v>
      </c>
      <c r="E173960" s="1" t="s">
        <v>7860</v>
      </c>
      <c r="F173960" s="1" t="s">
        <v>546959</v>
      </c>
    </row>
    <row r="173961" spans="1:6" x14ac:dyDescent="0.3">
      <c r="A173961" s="1" t="s">
        <v>550274</v>
      </c>
      <c r="B173961" s="1" t="s">
        <v>543760</v>
      </c>
      <c r="C173961" s="1" t="s">
        <v>543761</v>
      </c>
      <c r="D173961" s="1" t="s">
        <v>543762</v>
      </c>
      <c r="E173961" s="1" t="s">
        <v>543763</v>
      </c>
      <c r="F173961" s="1" t="s">
        <v>543764</v>
      </c>
    </row>
    <row r="173962" spans="1:6" x14ac:dyDescent="0.3">
      <c r="A173962" s="1" t="s">
        <v>550274</v>
      </c>
      <c r="B173962" s="1" t="s">
        <v>546075</v>
      </c>
      <c r="C173962" s="1" t="s">
        <v>546076</v>
      </c>
      <c r="D173962" s="1" t="s">
        <v>543983</v>
      </c>
      <c r="E173962" s="1" t="s">
        <v>543984</v>
      </c>
      <c r="F173962" s="1" t="s">
        <v>546077</v>
      </c>
    </row>
    <row r="173963" spans="1:6" x14ac:dyDescent="0.3">
      <c r="A173963" s="1" t="s">
        <v>550274</v>
      </c>
      <c r="B173963" s="1" t="s">
        <v>543736</v>
      </c>
      <c r="C173963" s="1" t="s">
        <v>543737</v>
      </c>
      <c r="D173963" s="1" t="s">
        <v>7629</v>
      </c>
      <c r="E173963" s="1" t="s">
        <v>7630</v>
      </c>
      <c r="F173963" s="1" t="s">
        <v>543738</v>
      </c>
    </row>
    <row r="173964" spans="1:6" x14ac:dyDescent="0.3">
      <c r="A173964" s="1" t="s">
        <v>550274</v>
      </c>
      <c r="B173964" s="1" t="s">
        <v>544443</v>
      </c>
      <c r="C173964" s="1" t="s">
        <v>544444</v>
      </c>
      <c r="D173964" s="1" t="s">
        <v>342509</v>
      </c>
      <c r="E173964" s="1" t="s">
        <v>342510</v>
      </c>
      <c r="F173964" s="1" t="s">
        <v>544445</v>
      </c>
    </row>
    <row r="173965" spans="1:6" x14ac:dyDescent="0.3">
      <c r="A173965" s="1" t="s">
        <v>550274</v>
      </c>
      <c r="B173965" s="1" t="s">
        <v>544177</v>
      </c>
      <c r="C173965" s="1" t="s">
        <v>544178</v>
      </c>
      <c r="D173965" s="1" t="s">
        <v>34748</v>
      </c>
      <c r="E173965" s="1" t="s">
        <v>34749</v>
      </c>
      <c r="F173965" s="1" t="s">
        <v>544179</v>
      </c>
    </row>
    <row r="173966" spans="1:6" x14ac:dyDescent="0.3">
      <c r="A173966" s="1" t="s">
        <v>550274</v>
      </c>
      <c r="B173966" s="1" t="s">
        <v>544499</v>
      </c>
      <c r="C173966" s="1" t="s">
        <v>544500</v>
      </c>
      <c r="D173966" s="1" t="s">
        <v>259324</v>
      </c>
      <c r="E173966" s="1" t="s">
        <v>259325</v>
      </c>
      <c r="F173966" s="1" t="s">
        <v>544501</v>
      </c>
    </row>
    <row r="173967" spans="1:6" x14ac:dyDescent="0.3">
      <c r="A173967" s="1" t="s">
        <v>550274</v>
      </c>
      <c r="B173967" s="1" t="s">
        <v>22400</v>
      </c>
      <c r="C173967" s="1" t="s">
        <v>22401</v>
      </c>
      <c r="D173967" s="1" t="s">
        <v>18032</v>
      </c>
      <c r="E173967" s="1" t="s">
        <v>18033</v>
      </c>
      <c r="F173967" s="1" t="s">
        <v>22402</v>
      </c>
    </row>
    <row r="173968" spans="1:6" x14ac:dyDescent="0.3">
      <c r="A173968" s="1" t="s">
        <v>550274</v>
      </c>
      <c r="B173968" s="1" t="s">
        <v>543992</v>
      </c>
      <c r="C173968" s="1" t="s">
        <v>543993</v>
      </c>
      <c r="D173968" s="1" t="s">
        <v>522076</v>
      </c>
      <c r="E173968" s="1" t="s">
        <v>522077</v>
      </c>
      <c r="F173968" s="1" t="s">
        <v>543994</v>
      </c>
    </row>
    <row r="173969" spans="1:6" x14ac:dyDescent="0.3">
      <c r="A173969" s="1" t="s">
        <v>550274</v>
      </c>
      <c r="B173969" s="1" t="s">
        <v>544892</v>
      </c>
      <c r="C173969" s="1" t="s">
        <v>544893</v>
      </c>
      <c r="D173969" s="1" t="s">
        <v>543762</v>
      </c>
      <c r="E173969" s="1" t="s">
        <v>543763</v>
      </c>
      <c r="F173969" s="1" t="s">
        <v>544894</v>
      </c>
    </row>
    <row r="173970" spans="1:6" x14ac:dyDescent="0.3">
      <c r="A173970" s="1" t="s">
        <v>550274</v>
      </c>
      <c r="B173970" s="1" t="s">
        <v>550284</v>
      </c>
      <c r="C173970" s="1" t="s">
        <v>550285</v>
      </c>
      <c r="D173970" s="1" t="s">
        <v>382055</v>
      </c>
      <c r="E173970" s="1" t="s">
        <v>382056</v>
      </c>
      <c r="F173970" s="1" t="s">
        <v>550286</v>
      </c>
    </row>
    <row r="173971" spans="1:6" x14ac:dyDescent="0.3">
      <c r="A173971" s="1" t="s">
        <v>550274</v>
      </c>
      <c r="B173971" s="1" t="s">
        <v>545053</v>
      </c>
      <c r="C173971" s="1" t="s">
        <v>545054</v>
      </c>
      <c r="D173971" s="1" t="s">
        <v>543719</v>
      </c>
      <c r="E173971" s="1" t="s">
        <v>543720</v>
      </c>
      <c r="F173971" s="1" t="s">
        <v>545055</v>
      </c>
    </row>
    <row r="173972" spans="1:6" x14ac:dyDescent="0.3">
      <c r="A173972" s="1" t="s">
        <v>550274</v>
      </c>
      <c r="B173972" s="1" t="s">
        <v>544185</v>
      </c>
      <c r="C173972" s="1" t="s">
        <v>544186</v>
      </c>
      <c r="D173972" s="1" t="s">
        <v>543719</v>
      </c>
      <c r="E173972" s="1" t="s">
        <v>543720</v>
      </c>
      <c r="F173972" s="1" t="s">
        <v>544187</v>
      </c>
    </row>
    <row r="173973" spans="1:6" x14ac:dyDescent="0.3">
      <c r="A173973" s="1" t="s">
        <v>550274</v>
      </c>
      <c r="B173973" s="1" t="s">
        <v>544558</v>
      </c>
      <c r="C173973" s="1" t="s">
        <v>544559</v>
      </c>
      <c r="D173973" s="1" t="s">
        <v>7988</v>
      </c>
      <c r="E173973" s="1" t="s">
        <v>7989</v>
      </c>
      <c r="F173973" s="1" t="s">
        <v>544560</v>
      </c>
    </row>
    <row r="173974" spans="1:6" x14ac:dyDescent="0.3">
      <c r="A173974" s="1" t="s">
        <v>550274</v>
      </c>
      <c r="B173974" s="1" t="s">
        <v>543781</v>
      </c>
      <c r="C173974" s="1" t="s">
        <v>543782</v>
      </c>
      <c r="D173974" s="1" t="s">
        <v>559</v>
      </c>
      <c r="E173974" s="1" t="s">
        <v>560</v>
      </c>
      <c r="F173974" s="1" t="s">
        <v>543783</v>
      </c>
    </row>
    <row r="173975" spans="1:6" x14ac:dyDescent="0.3">
      <c r="A173975" s="1" t="s">
        <v>550274</v>
      </c>
      <c r="B173975" s="1" t="s">
        <v>342161</v>
      </c>
      <c r="C173975" s="1" t="s">
        <v>342162</v>
      </c>
      <c r="D173975" s="1" t="s">
        <v>342163</v>
      </c>
      <c r="E173975" s="1" t="s">
        <v>342164</v>
      </c>
      <c r="F173975" s="1" t="s">
        <v>342165</v>
      </c>
    </row>
    <row r="173976" spans="1:6" x14ac:dyDescent="0.3">
      <c r="A173976" s="1" t="s">
        <v>550274</v>
      </c>
      <c r="B173976" s="1" t="s">
        <v>545951</v>
      </c>
      <c r="C173976" s="1" t="s">
        <v>545952</v>
      </c>
      <c r="D173976" s="1" t="s">
        <v>177678</v>
      </c>
      <c r="E173976" s="1" t="s">
        <v>177679</v>
      </c>
      <c r="F173976" s="1" t="s">
        <v>545953</v>
      </c>
    </row>
    <row r="173977" spans="1:6" x14ac:dyDescent="0.3">
      <c r="A173977" s="1" t="s">
        <v>550274</v>
      </c>
      <c r="B173977" s="1" t="s">
        <v>15614</v>
      </c>
      <c r="C173977" s="1" t="s">
        <v>15615</v>
      </c>
      <c r="D173977" s="1" t="s">
        <v>15616</v>
      </c>
      <c r="E173977" s="1" t="s">
        <v>15617</v>
      </c>
      <c r="F173977" s="1" t="s">
        <v>15618</v>
      </c>
    </row>
    <row r="173978" spans="1:6" x14ac:dyDescent="0.3">
      <c r="A173978" s="1" t="s">
        <v>550274</v>
      </c>
      <c r="B173978" s="1" t="s">
        <v>545417</v>
      </c>
      <c r="C173978" s="1" t="s">
        <v>545418</v>
      </c>
      <c r="D173978" s="1" t="s">
        <v>545419</v>
      </c>
      <c r="E173978" s="1" t="s">
        <v>545420</v>
      </c>
      <c r="F173978" s="1" t="s">
        <v>545421</v>
      </c>
    </row>
    <row r="173979" spans="1:6" x14ac:dyDescent="0.3">
      <c r="A173979" s="1" t="s">
        <v>550274</v>
      </c>
      <c r="B173979" s="1" t="s">
        <v>544262</v>
      </c>
      <c r="C173979" s="1" t="s">
        <v>544263</v>
      </c>
      <c r="D173979" s="1" t="s">
        <v>544264</v>
      </c>
      <c r="E173979" s="1" t="s">
        <v>544265</v>
      </c>
      <c r="F173979" s="1" t="s">
        <v>544266</v>
      </c>
    </row>
    <row r="173980" spans="1:6" x14ac:dyDescent="0.3">
      <c r="A173980" s="1" t="s">
        <v>550274</v>
      </c>
      <c r="B173980" s="1" t="s">
        <v>544425</v>
      </c>
      <c r="C173980" s="1" t="s">
        <v>544426</v>
      </c>
      <c r="D173980" s="1" t="s">
        <v>544427</v>
      </c>
      <c r="E173980" s="1" t="s">
        <v>544428</v>
      </c>
      <c r="F173980" s="1" t="s">
        <v>544429</v>
      </c>
    </row>
    <row r="173981" spans="1:6" x14ac:dyDescent="0.3">
      <c r="A173981" s="1" t="s">
        <v>550274</v>
      </c>
      <c r="B173981" s="1" t="s">
        <v>543871</v>
      </c>
      <c r="C173981" s="1" t="s">
        <v>543872</v>
      </c>
      <c r="D173981" s="1" t="s">
        <v>527039</v>
      </c>
      <c r="E173981" s="1" t="s">
        <v>527040</v>
      </c>
      <c r="F173981" s="1" t="s">
        <v>543873</v>
      </c>
    </row>
    <row r="173982" spans="1:6" x14ac:dyDescent="0.3">
      <c r="A173982" s="1" t="s">
        <v>550274</v>
      </c>
      <c r="B173982" s="1" t="s">
        <v>544743</v>
      </c>
      <c r="C173982" s="1" t="s">
        <v>544744</v>
      </c>
      <c r="D173982" s="1" t="s">
        <v>544487</v>
      </c>
      <c r="E173982" s="1" t="s">
        <v>544488</v>
      </c>
      <c r="F173982" s="1" t="s">
        <v>544745</v>
      </c>
    </row>
    <row r="173983" spans="1:6" x14ac:dyDescent="0.3">
      <c r="A173983" s="1" t="s">
        <v>550274</v>
      </c>
      <c r="B173983" s="1" t="s">
        <v>549080</v>
      </c>
      <c r="C173983" s="1" t="s">
        <v>549081</v>
      </c>
      <c r="D173983" s="1" t="s">
        <v>543752</v>
      </c>
      <c r="E173983" s="1" t="s">
        <v>543753</v>
      </c>
      <c r="F173983" s="1" t="s">
        <v>549082</v>
      </c>
    </row>
    <row r="173984" spans="1:6" x14ac:dyDescent="0.3">
      <c r="A173984" s="1" t="s">
        <v>550274</v>
      </c>
      <c r="B173984" s="1" t="s">
        <v>544683</v>
      </c>
      <c r="C173984" s="1" t="s">
        <v>544684</v>
      </c>
      <c r="D173984" s="1" t="s">
        <v>111008</v>
      </c>
      <c r="E173984" s="1" t="s">
        <v>111009</v>
      </c>
      <c r="F173984" s="1" t="s">
        <v>544685</v>
      </c>
    </row>
    <row r="173985" spans="1:6" x14ac:dyDescent="0.3">
      <c r="A173985" s="1" t="s">
        <v>550274</v>
      </c>
      <c r="B173985" s="1" t="s">
        <v>544988</v>
      </c>
      <c r="C173985" s="1" t="s">
        <v>544989</v>
      </c>
      <c r="D173985" s="1" t="s">
        <v>544990</v>
      </c>
      <c r="E173985" s="1" t="s">
        <v>544991</v>
      </c>
      <c r="F173985" s="1" t="s">
        <v>544992</v>
      </c>
    </row>
    <row r="173986" spans="1:6" x14ac:dyDescent="0.3">
      <c r="A173986" s="1" t="s">
        <v>550274</v>
      </c>
      <c r="B173986" s="1" t="s">
        <v>545188</v>
      </c>
      <c r="C173986" s="1" t="s">
        <v>545189</v>
      </c>
      <c r="D173986" s="1" t="s">
        <v>544487</v>
      </c>
      <c r="E173986" s="1" t="s">
        <v>544488</v>
      </c>
      <c r="F173986" s="1" t="s">
        <v>545190</v>
      </c>
    </row>
    <row r="173987" spans="1:6" x14ac:dyDescent="0.3">
      <c r="A173987" s="1" t="s">
        <v>550274</v>
      </c>
      <c r="B173987" s="1" t="s">
        <v>550287</v>
      </c>
      <c r="C173987" s="1" t="s">
        <v>550288</v>
      </c>
      <c r="D173987" s="1" t="s">
        <v>493439</v>
      </c>
      <c r="E173987" s="1" t="s">
        <v>493440</v>
      </c>
      <c r="F173987" s="1" t="s">
        <v>550289</v>
      </c>
    </row>
    <row r="173988" spans="1:6" x14ac:dyDescent="0.3">
      <c r="A173988" s="1" t="s">
        <v>550274</v>
      </c>
      <c r="B173988" s="1" t="s">
        <v>544975</v>
      </c>
      <c r="C173988" s="1" t="s">
        <v>544976</v>
      </c>
      <c r="D173988" s="1" t="s">
        <v>543719</v>
      </c>
      <c r="E173988" s="1" t="s">
        <v>543720</v>
      </c>
      <c r="F173988" s="1" t="s">
        <v>544977</v>
      </c>
    </row>
    <row r="173989" spans="1:6" x14ac:dyDescent="0.3">
      <c r="A173989" s="1" t="s">
        <v>550274</v>
      </c>
      <c r="B173989" s="1" t="s">
        <v>544294</v>
      </c>
      <c r="C173989" s="1" t="s">
        <v>544295</v>
      </c>
      <c r="D173989" s="1" t="s">
        <v>544259</v>
      </c>
      <c r="E173989" s="1" t="s">
        <v>544260</v>
      </c>
      <c r="F173989" s="1" t="s">
        <v>544296</v>
      </c>
    </row>
    <row r="173990" spans="1:6" x14ac:dyDescent="0.3">
      <c r="A173990" s="1" t="s">
        <v>550274</v>
      </c>
      <c r="B173990" s="1" t="s">
        <v>546108</v>
      </c>
      <c r="C173990" s="1" t="s">
        <v>546109</v>
      </c>
      <c r="D173990" s="1" t="s">
        <v>543500</v>
      </c>
      <c r="E173990" s="1" t="s">
        <v>543501</v>
      </c>
      <c r="F173990" s="1" t="s">
        <v>546110</v>
      </c>
    </row>
    <row r="173991" spans="1:6" x14ac:dyDescent="0.3">
      <c r="A173991" s="1" t="s">
        <v>550274</v>
      </c>
      <c r="B173991" s="1" t="s">
        <v>549083</v>
      </c>
      <c r="C173991" s="1" t="s">
        <v>549084</v>
      </c>
      <c r="D173991" s="1" t="s">
        <v>543752</v>
      </c>
      <c r="E173991" s="1" t="s">
        <v>543753</v>
      </c>
      <c r="F173991" s="1" t="s">
        <v>549085</v>
      </c>
    </row>
    <row r="173992" spans="1:6" x14ac:dyDescent="0.3">
      <c r="A173992" s="1" t="s">
        <v>550274</v>
      </c>
      <c r="B173992" s="1" t="s">
        <v>544749</v>
      </c>
      <c r="C173992" s="1" t="s">
        <v>544750</v>
      </c>
      <c r="D173992" s="1" t="s">
        <v>544264</v>
      </c>
      <c r="E173992" s="1" t="s">
        <v>544265</v>
      </c>
      <c r="F173992" s="1" t="s">
        <v>544751</v>
      </c>
    </row>
    <row r="173993" spans="1:6" x14ac:dyDescent="0.3">
      <c r="A173993" s="1" t="s">
        <v>550274</v>
      </c>
      <c r="B173993" s="1" t="s">
        <v>544780</v>
      </c>
      <c r="C173993" s="1" t="s">
        <v>544781</v>
      </c>
      <c r="D173993" s="1" t="s">
        <v>543719</v>
      </c>
      <c r="E173993" s="1" t="s">
        <v>543720</v>
      </c>
      <c r="F173993" s="1" t="s">
        <v>544782</v>
      </c>
    </row>
    <row r="173994" spans="1:6" x14ac:dyDescent="0.3">
      <c r="A173994" s="1" t="s">
        <v>550274</v>
      </c>
      <c r="B173994" s="1" t="s">
        <v>544931</v>
      </c>
      <c r="C173994" s="1" t="s">
        <v>544932</v>
      </c>
      <c r="D173994" s="1" t="s">
        <v>543719</v>
      </c>
      <c r="E173994" s="1" t="s">
        <v>543720</v>
      </c>
      <c r="F173994" s="1" t="s">
        <v>544933</v>
      </c>
    </row>
    <row r="173995" spans="1:6" x14ac:dyDescent="0.3">
      <c r="A173995" s="1" t="s">
        <v>550274</v>
      </c>
      <c r="B173995" s="1" t="s">
        <v>548177</v>
      </c>
      <c r="C173995" s="1" t="s">
        <v>548178</v>
      </c>
      <c r="D173995" s="1" t="s">
        <v>19581</v>
      </c>
      <c r="E173995" s="1" t="s">
        <v>19582</v>
      </c>
      <c r="F173995" s="1" t="s">
        <v>548179</v>
      </c>
    </row>
    <row r="173996" spans="1:6" x14ac:dyDescent="0.3">
      <c r="A173996" s="1" t="s">
        <v>550274</v>
      </c>
      <c r="B173996" s="1" t="s">
        <v>543534</v>
      </c>
      <c r="C173996" s="1" t="s">
        <v>543535</v>
      </c>
      <c r="D173996" s="1" t="s">
        <v>543536</v>
      </c>
      <c r="E173996" s="1" t="s">
        <v>543537</v>
      </c>
      <c r="F173996" s="1" t="s">
        <v>543538</v>
      </c>
    </row>
    <row r="173997" spans="1:6" x14ac:dyDescent="0.3">
      <c r="A173997" s="1" t="s">
        <v>550274</v>
      </c>
      <c r="B173997" s="1" t="s">
        <v>549951</v>
      </c>
      <c r="C173997" s="1" t="s">
        <v>549952</v>
      </c>
      <c r="D173997" s="1" t="s">
        <v>549953</v>
      </c>
      <c r="E173997" s="1" t="s">
        <v>549954</v>
      </c>
      <c r="F173997" s="1" t="s">
        <v>549955</v>
      </c>
    </row>
    <row r="173998" spans="1:6" x14ac:dyDescent="0.3">
      <c r="A173998" s="1" t="s">
        <v>550274</v>
      </c>
      <c r="B173998" s="1" t="s">
        <v>543569</v>
      </c>
      <c r="C173998" s="1" t="s">
        <v>543570</v>
      </c>
      <c r="D173998" s="1" t="s">
        <v>543571</v>
      </c>
      <c r="E173998" s="1" t="s">
        <v>543572</v>
      </c>
      <c r="F173998" s="1" t="s">
        <v>543573</v>
      </c>
    </row>
    <row r="173999" spans="1:6" x14ac:dyDescent="0.3">
      <c r="A173999" s="1" t="s">
        <v>550274</v>
      </c>
      <c r="B173999" s="1" t="s">
        <v>543714</v>
      </c>
      <c r="C173999" s="1" t="s">
        <v>543715</v>
      </c>
      <c r="D173999" s="1" t="s">
        <v>357814</v>
      </c>
      <c r="E173999" s="1" t="s">
        <v>357815</v>
      </c>
      <c r="F173999" s="1" t="s">
        <v>543716</v>
      </c>
    </row>
    <row r="174000" spans="1:6" x14ac:dyDescent="0.3">
      <c r="A174000" s="1" t="s">
        <v>550274</v>
      </c>
      <c r="B174000" s="1" t="s">
        <v>543940</v>
      </c>
      <c r="C174000" s="1" t="s">
        <v>543941</v>
      </c>
      <c r="D174000" s="1" t="s">
        <v>543942</v>
      </c>
      <c r="E174000" s="1" t="s">
        <v>543943</v>
      </c>
      <c r="F174000" s="1" t="s">
        <v>543944</v>
      </c>
    </row>
    <row r="174001" spans="1:6" x14ac:dyDescent="0.3">
      <c r="A174001" s="1" t="s">
        <v>550274</v>
      </c>
      <c r="B174001" s="1" t="s">
        <v>546059</v>
      </c>
      <c r="C174001" s="1" t="s">
        <v>546060</v>
      </c>
      <c r="D174001" s="1" t="s">
        <v>240309</v>
      </c>
      <c r="E174001" s="1" t="s">
        <v>240310</v>
      </c>
      <c r="F174001" s="1" t="s">
        <v>546061</v>
      </c>
    </row>
    <row r="174002" spans="1:6" x14ac:dyDescent="0.3">
      <c r="A174002" s="1" t="s">
        <v>550274</v>
      </c>
      <c r="B174002" s="1" t="s">
        <v>547033</v>
      </c>
      <c r="C174002" s="1" t="s">
        <v>547034</v>
      </c>
      <c r="D174002" s="1" t="s">
        <v>177678</v>
      </c>
      <c r="E174002" s="1" t="s">
        <v>177679</v>
      </c>
      <c r="F174002" s="1" t="s">
        <v>547035</v>
      </c>
    </row>
    <row r="174003" spans="1:6" x14ac:dyDescent="0.3">
      <c r="A174003" s="1" t="s">
        <v>550274</v>
      </c>
      <c r="B174003" s="1" t="s">
        <v>545601</v>
      </c>
      <c r="C174003" s="1" t="s">
        <v>545602</v>
      </c>
      <c r="D174003" s="1" t="s">
        <v>545603</v>
      </c>
      <c r="E174003" s="1" t="s">
        <v>545604</v>
      </c>
      <c r="F174003" s="1" t="s">
        <v>545605</v>
      </c>
    </row>
    <row r="174004" spans="1:6" x14ac:dyDescent="0.3">
      <c r="A174004" s="1" t="s">
        <v>550274</v>
      </c>
      <c r="B174004" s="1" t="s">
        <v>550290</v>
      </c>
      <c r="C174004" s="1" t="s">
        <v>550291</v>
      </c>
      <c r="D174004" s="1" t="s">
        <v>550292</v>
      </c>
      <c r="E174004" s="1" t="s">
        <v>550293</v>
      </c>
      <c r="F174004" s="1" t="s">
        <v>550294</v>
      </c>
    </row>
    <row r="174005" spans="1:6" x14ac:dyDescent="0.3">
      <c r="A174005" s="1" t="s">
        <v>550274</v>
      </c>
      <c r="B174005" s="1" t="s">
        <v>546762</v>
      </c>
      <c r="C174005" s="1" t="s">
        <v>546763</v>
      </c>
      <c r="D174005" s="1" t="s">
        <v>546764</v>
      </c>
      <c r="E174005" s="1" t="s">
        <v>546765</v>
      </c>
      <c r="F174005" s="1" t="s">
        <v>546766</v>
      </c>
    </row>
    <row r="174006" spans="1:6" x14ac:dyDescent="0.3">
      <c r="A174006" s="1" t="s">
        <v>550274</v>
      </c>
      <c r="B174006" s="1" t="s">
        <v>543954</v>
      </c>
      <c r="C174006" s="1" t="s">
        <v>543955</v>
      </c>
      <c r="D174006" s="1" t="s">
        <v>543531</v>
      </c>
      <c r="E174006" s="1" t="s">
        <v>543532</v>
      </c>
      <c r="F174006" s="1" t="s">
        <v>543956</v>
      </c>
    </row>
    <row r="174007" spans="1:6" x14ac:dyDescent="0.3">
      <c r="A174007" s="1" t="s">
        <v>550274</v>
      </c>
      <c r="B174007" s="1" t="s">
        <v>545563</v>
      </c>
      <c r="C174007" s="1" t="s">
        <v>545564</v>
      </c>
      <c r="D174007" s="1" t="s">
        <v>544507</v>
      </c>
      <c r="E174007" s="1" t="s">
        <v>544508</v>
      </c>
      <c r="F174007" s="1" t="s">
        <v>545565</v>
      </c>
    </row>
    <row r="174008" spans="1:6" x14ac:dyDescent="0.3">
      <c r="A174008" s="1" t="s">
        <v>550274</v>
      </c>
      <c r="B174008" s="1" t="s">
        <v>22403</v>
      </c>
      <c r="C174008" s="1" t="s">
        <v>22404</v>
      </c>
      <c r="D174008" s="1" t="s">
        <v>13024</v>
      </c>
      <c r="E174008" s="1" t="s">
        <v>13025</v>
      </c>
      <c r="F174008" s="1" t="s">
        <v>22405</v>
      </c>
    </row>
    <row r="174009" spans="1:6" x14ac:dyDescent="0.3">
      <c r="A174009" s="1" t="s">
        <v>550274</v>
      </c>
      <c r="B174009" s="1" t="s">
        <v>544963</v>
      </c>
      <c r="C174009" s="1" t="s">
        <v>544964</v>
      </c>
      <c r="D174009" s="1" t="s">
        <v>543719</v>
      </c>
      <c r="E174009" s="1" t="s">
        <v>543720</v>
      </c>
      <c r="F174009" s="1" t="s">
        <v>544965</v>
      </c>
    </row>
    <row r="174010" spans="1:6" x14ac:dyDescent="0.3">
      <c r="A174010" s="1" t="s">
        <v>550274</v>
      </c>
      <c r="B174010" s="1" t="s">
        <v>544108</v>
      </c>
      <c r="C174010" s="1" t="s">
        <v>544109</v>
      </c>
      <c r="D174010" s="1" t="s">
        <v>543868</v>
      </c>
      <c r="E174010" s="1" t="s">
        <v>543869</v>
      </c>
      <c r="F174010" s="1" t="s">
        <v>544110</v>
      </c>
    </row>
    <row r="174011" spans="1:6" x14ac:dyDescent="0.3">
      <c r="A174011" s="1" t="s">
        <v>550274</v>
      </c>
      <c r="B174011" s="1" t="s">
        <v>550295</v>
      </c>
      <c r="C174011" s="1" t="s">
        <v>550296</v>
      </c>
      <c r="D174011" s="1" t="s">
        <v>550297</v>
      </c>
      <c r="E174011" s="1" t="s">
        <v>550298</v>
      </c>
      <c r="F174011" s="1" t="s">
        <v>550299</v>
      </c>
    </row>
    <row r="174012" spans="1:6" x14ac:dyDescent="0.3">
      <c r="A174012" s="1" t="s">
        <v>550274</v>
      </c>
      <c r="B174012" s="1" t="s">
        <v>545483</v>
      </c>
      <c r="C174012" s="1" t="s">
        <v>545484</v>
      </c>
      <c r="D174012" s="1" t="s">
        <v>545485</v>
      </c>
      <c r="E174012" s="1" t="s">
        <v>545486</v>
      </c>
      <c r="F174012" s="1" t="s">
        <v>545487</v>
      </c>
    </row>
    <row r="174013" spans="1:6" x14ac:dyDescent="0.3">
      <c r="A174013" s="1" t="s">
        <v>550274</v>
      </c>
      <c r="B174013" s="1" t="s">
        <v>545070</v>
      </c>
      <c r="C174013" s="1" t="s">
        <v>545071</v>
      </c>
      <c r="D174013" s="1" t="s">
        <v>543719</v>
      </c>
      <c r="E174013" s="1" t="s">
        <v>543720</v>
      </c>
      <c r="F174013" s="1" t="s">
        <v>545072</v>
      </c>
    </row>
    <row r="174014" spans="1:6" x14ac:dyDescent="0.3">
      <c r="A174014" s="1" t="s">
        <v>550274</v>
      </c>
      <c r="B174014" s="1" t="s">
        <v>546249</v>
      </c>
      <c r="C174014" s="1" t="s">
        <v>546250</v>
      </c>
      <c r="D174014" s="1" t="s">
        <v>479704</v>
      </c>
      <c r="E174014" s="1" t="s">
        <v>479705</v>
      </c>
      <c r="F174014" s="1" t="s">
        <v>546251</v>
      </c>
    </row>
    <row r="174015" spans="1:6" x14ac:dyDescent="0.3">
      <c r="A174015" s="1" t="s">
        <v>550274</v>
      </c>
      <c r="B174015" s="1" t="s">
        <v>544342</v>
      </c>
      <c r="C174015" s="1" t="s">
        <v>544343</v>
      </c>
      <c r="D174015" s="1" t="s">
        <v>543719</v>
      </c>
      <c r="E174015" s="1" t="s">
        <v>543720</v>
      </c>
      <c r="F174015" s="1" t="s">
        <v>544344</v>
      </c>
    </row>
    <row r="174016" spans="1:6" x14ac:dyDescent="0.3">
      <c r="A174016" s="1" t="s">
        <v>550274</v>
      </c>
      <c r="B174016" s="1" t="s">
        <v>543981</v>
      </c>
      <c r="C174016" s="1" t="s">
        <v>543982</v>
      </c>
      <c r="D174016" s="1" t="s">
        <v>543983</v>
      </c>
      <c r="E174016" s="1" t="s">
        <v>543984</v>
      </c>
      <c r="F174016" s="1" t="s">
        <v>543985</v>
      </c>
    </row>
    <row r="174017" spans="1:6" x14ac:dyDescent="0.3">
      <c r="A174017" s="1" t="s">
        <v>550274</v>
      </c>
      <c r="B174017" s="1" t="s">
        <v>22406</v>
      </c>
      <c r="C174017" s="1" t="s">
        <v>22407</v>
      </c>
      <c r="D174017" s="1" t="s">
        <v>22408</v>
      </c>
      <c r="E174017" s="1" t="s">
        <v>22409</v>
      </c>
      <c r="F174017" s="1" t="s">
        <v>22410</v>
      </c>
    </row>
    <row r="174018" spans="1:6" x14ac:dyDescent="0.3">
      <c r="A174018" s="1" t="s">
        <v>550274</v>
      </c>
      <c r="B174018" s="1" t="s">
        <v>545028</v>
      </c>
      <c r="C174018" s="1" t="s">
        <v>545029</v>
      </c>
      <c r="D174018" s="1" t="s">
        <v>543719</v>
      </c>
      <c r="E174018" s="1" t="s">
        <v>543720</v>
      </c>
      <c r="F174018" s="1" t="s">
        <v>545030</v>
      </c>
    </row>
    <row r="174019" spans="1:6" x14ac:dyDescent="0.3">
      <c r="A174019" s="1" t="s">
        <v>550274</v>
      </c>
      <c r="B174019" s="1" t="s">
        <v>544732</v>
      </c>
      <c r="C174019" s="1" t="s">
        <v>544733</v>
      </c>
      <c r="D174019" s="1" t="s">
        <v>543868</v>
      </c>
      <c r="E174019" s="1" t="s">
        <v>543869</v>
      </c>
      <c r="F174019" s="1" t="s">
        <v>544734</v>
      </c>
    </row>
    <row r="174020" spans="1:6" x14ac:dyDescent="0.3">
      <c r="A174020" s="1" t="s">
        <v>550274</v>
      </c>
      <c r="B174020" s="1" t="s">
        <v>544140</v>
      </c>
      <c r="C174020" s="1" t="s">
        <v>544141</v>
      </c>
      <c r="D174020" s="1" t="s">
        <v>544142</v>
      </c>
      <c r="E174020" s="1" t="s">
        <v>544143</v>
      </c>
      <c r="F174020" s="1" t="s">
        <v>544144</v>
      </c>
    </row>
    <row r="174021" spans="1:6" x14ac:dyDescent="0.3">
      <c r="A174021" s="1" t="s">
        <v>550274</v>
      </c>
      <c r="B174021" s="1" t="s">
        <v>550300</v>
      </c>
      <c r="C174021" s="1" t="s">
        <v>550301</v>
      </c>
      <c r="D174021" s="1" t="s">
        <v>487736</v>
      </c>
      <c r="E174021" s="1" t="s">
        <v>487737</v>
      </c>
      <c r="F174021" s="1" t="s">
        <v>550302</v>
      </c>
    </row>
    <row r="174022" spans="1:6" x14ac:dyDescent="0.3">
      <c r="A174022" s="1" t="s">
        <v>550274</v>
      </c>
      <c r="B174022" s="1" t="s">
        <v>547266</v>
      </c>
      <c r="C174022" s="1" t="s">
        <v>547267</v>
      </c>
      <c r="D174022" s="1" t="s">
        <v>177678</v>
      </c>
      <c r="E174022" s="1" t="s">
        <v>177679</v>
      </c>
      <c r="F174022" s="1" t="s">
        <v>547268</v>
      </c>
    </row>
    <row r="174023" spans="1:6" x14ac:dyDescent="0.3">
      <c r="A174023" s="1" t="s">
        <v>550274</v>
      </c>
      <c r="B174023" s="1" t="s">
        <v>550303</v>
      </c>
      <c r="C174023" s="1" t="s">
        <v>550304</v>
      </c>
      <c r="D174023" s="1" t="s">
        <v>543752</v>
      </c>
      <c r="E174023" s="1" t="s">
        <v>543753</v>
      </c>
      <c r="F174023" s="1" t="s">
        <v>550305</v>
      </c>
    </row>
    <row r="174024" spans="1:6" x14ac:dyDescent="0.3">
      <c r="A174024" s="1" t="s">
        <v>550274</v>
      </c>
      <c r="B174024" s="1" t="s">
        <v>545006</v>
      </c>
      <c r="C174024" s="1" t="s">
        <v>545007</v>
      </c>
      <c r="D174024" s="1" t="s">
        <v>545008</v>
      </c>
      <c r="E174024" s="1" t="s">
        <v>545009</v>
      </c>
      <c r="F174024" s="1" t="s">
        <v>545010</v>
      </c>
    </row>
    <row r="174025" spans="1:6" x14ac:dyDescent="0.3">
      <c r="A174025" s="1" t="s">
        <v>550274</v>
      </c>
      <c r="B174025" s="1" t="s">
        <v>546599</v>
      </c>
      <c r="C174025" s="1" t="s">
        <v>546600</v>
      </c>
      <c r="D174025" s="1" t="s">
        <v>177678</v>
      </c>
      <c r="E174025" s="1" t="s">
        <v>177679</v>
      </c>
      <c r="F174025" s="1" t="s">
        <v>546601</v>
      </c>
    </row>
    <row r="174026" spans="1:6" x14ac:dyDescent="0.3">
      <c r="A174026" s="1" t="s">
        <v>550274</v>
      </c>
      <c r="B174026" s="1" t="s">
        <v>545089</v>
      </c>
      <c r="C174026" s="1" t="s">
        <v>545090</v>
      </c>
      <c r="D174026" s="1" t="s">
        <v>545091</v>
      </c>
      <c r="E174026" s="1" t="s">
        <v>545092</v>
      </c>
      <c r="F174026" s="1" t="s">
        <v>545093</v>
      </c>
    </row>
    <row r="174027" spans="1:6" x14ac:dyDescent="0.3">
      <c r="A174027" s="1" t="s">
        <v>550274</v>
      </c>
      <c r="B174027" s="1" t="s">
        <v>544369</v>
      </c>
      <c r="C174027" s="1" t="s">
        <v>544370</v>
      </c>
      <c r="D174027" s="1" t="s">
        <v>544371</v>
      </c>
      <c r="E174027" s="1" t="s">
        <v>544372</v>
      </c>
      <c r="F174027" s="1" t="s">
        <v>544373</v>
      </c>
    </row>
    <row r="174028" spans="1:6" x14ac:dyDescent="0.3">
      <c r="A174028" s="1" t="s">
        <v>550274</v>
      </c>
      <c r="B174028" s="1" t="s">
        <v>544856</v>
      </c>
      <c r="C174028" s="1" t="s">
        <v>544857</v>
      </c>
      <c r="D174028" s="1" t="s">
        <v>544427</v>
      </c>
      <c r="E174028" s="1" t="s">
        <v>544428</v>
      </c>
      <c r="F174028" s="1" t="s">
        <v>544858</v>
      </c>
    </row>
    <row r="174029" spans="1:6" x14ac:dyDescent="0.3">
      <c r="A174029" s="1" t="s">
        <v>550274</v>
      </c>
      <c r="B174029" s="1" t="s">
        <v>543622</v>
      </c>
      <c r="C174029" s="1" t="s">
        <v>543623</v>
      </c>
      <c r="D174029" s="1" t="s">
        <v>543624</v>
      </c>
      <c r="E174029" s="1" t="s">
        <v>543625</v>
      </c>
      <c r="F174029" s="1" t="s">
        <v>543626</v>
      </c>
    </row>
    <row r="174030" spans="1:6" x14ac:dyDescent="0.3">
      <c r="A174030" s="1" t="s">
        <v>550274</v>
      </c>
      <c r="B174030" s="1" t="s">
        <v>543877</v>
      </c>
      <c r="C174030" s="1" t="s">
        <v>543878</v>
      </c>
      <c r="D174030" s="1" t="s">
        <v>543879</v>
      </c>
      <c r="E174030" s="1" t="s">
        <v>543880</v>
      </c>
      <c r="F174030" s="1" t="s">
        <v>543881</v>
      </c>
    </row>
    <row r="174031" spans="1:6" x14ac:dyDescent="0.3">
      <c r="A174031" s="1" t="s">
        <v>550274</v>
      </c>
      <c r="B174031" s="1" t="s">
        <v>547113</v>
      </c>
      <c r="C174031" s="1" t="s">
        <v>547114</v>
      </c>
      <c r="D174031" s="1" t="s">
        <v>6357</v>
      </c>
      <c r="E174031" s="1" t="s">
        <v>6358</v>
      </c>
      <c r="F174031" s="1" t="s">
        <v>547115</v>
      </c>
    </row>
    <row r="174032" spans="1:6" x14ac:dyDescent="0.3">
      <c r="A174032" s="1" t="s">
        <v>550274</v>
      </c>
      <c r="B174032" s="1" t="s">
        <v>258702</v>
      </c>
      <c r="C174032" s="1" t="s">
        <v>544993</v>
      </c>
      <c r="D174032" s="1" t="s">
        <v>544126</v>
      </c>
      <c r="E174032" s="1" t="s">
        <v>544127</v>
      </c>
      <c r="F174032" s="1" t="s">
        <v>544994</v>
      </c>
    </row>
    <row r="174033" spans="1:6" x14ac:dyDescent="0.3">
      <c r="A174033" s="1" t="s">
        <v>550274</v>
      </c>
      <c r="B174033" s="1" t="s">
        <v>550306</v>
      </c>
      <c r="C174033" s="1" t="s">
        <v>550307</v>
      </c>
      <c r="D174033" s="1" t="s">
        <v>543752</v>
      </c>
      <c r="E174033" s="1" t="s">
        <v>543753</v>
      </c>
      <c r="F174033" s="1" t="s">
        <v>550308</v>
      </c>
    </row>
    <row r="174034" spans="1:6" x14ac:dyDescent="0.3">
      <c r="A174034" s="1" t="s">
        <v>550274</v>
      </c>
      <c r="B174034" s="1" t="s">
        <v>543597</v>
      </c>
      <c r="C174034" s="1" t="s">
        <v>543598</v>
      </c>
      <c r="D174034" s="1" t="s">
        <v>342152</v>
      </c>
      <c r="E174034" s="1" t="s">
        <v>342153</v>
      </c>
      <c r="F174034" s="1" t="s">
        <v>543599</v>
      </c>
    </row>
    <row r="174035" spans="1:6" x14ac:dyDescent="0.3">
      <c r="A174035" s="1" t="s">
        <v>550274</v>
      </c>
      <c r="B174035" s="1" t="s">
        <v>544864</v>
      </c>
      <c r="C174035" s="1" t="s">
        <v>544865</v>
      </c>
      <c r="D174035" s="1" t="s">
        <v>543839</v>
      </c>
      <c r="E174035" s="1" t="s">
        <v>543840</v>
      </c>
      <c r="F174035" s="1" t="s">
        <v>544866</v>
      </c>
    </row>
    <row r="174036" spans="1:6" x14ac:dyDescent="0.3">
      <c r="A174036" s="1" t="s">
        <v>550274</v>
      </c>
      <c r="B174036" s="1" t="s">
        <v>545161</v>
      </c>
      <c r="C174036" s="1" t="s">
        <v>545162</v>
      </c>
      <c r="D174036" s="1" t="s">
        <v>545163</v>
      </c>
      <c r="E174036" s="1" t="s">
        <v>545164</v>
      </c>
      <c r="F174036" s="1" t="s">
        <v>545165</v>
      </c>
    </row>
    <row r="174037" spans="1:6" x14ac:dyDescent="0.3">
      <c r="A174037" s="1" t="s">
        <v>550274</v>
      </c>
      <c r="B174037" s="1" t="s">
        <v>547272</v>
      </c>
      <c r="C174037" s="1" t="s">
        <v>547273</v>
      </c>
      <c r="D174037" s="1" t="s">
        <v>546220</v>
      </c>
      <c r="E174037" s="1" t="s">
        <v>546221</v>
      </c>
      <c r="F174037" s="1" t="s">
        <v>547274</v>
      </c>
    </row>
    <row r="174038" spans="1:6" x14ac:dyDescent="0.3">
      <c r="A174038" s="1" t="s">
        <v>550274</v>
      </c>
      <c r="B174038" s="1" t="s">
        <v>547378</v>
      </c>
      <c r="C174038" s="1" t="s">
        <v>547379</v>
      </c>
      <c r="D174038" s="1" t="s">
        <v>8668</v>
      </c>
      <c r="E174038" s="1" t="s">
        <v>8669</v>
      </c>
      <c r="F174038" s="1" t="s">
        <v>547380</v>
      </c>
    </row>
    <row r="174039" spans="1:6" x14ac:dyDescent="0.3">
      <c r="A174039" s="1" t="s">
        <v>550274</v>
      </c>
      <c r="B174039" s="1" t="s">
        <v>545017</v>
      </c>
      <c r="C174039" s="1" t="s">
        <v>545018</v>
      </c>
      <c r="D174039" s="1" t="s">
        <v>543719</v>
      </c>
      <c r="E174039" s="1" t="s">
        <v>543720</v>
      </c>
      <c r="F174039" s="1" t="s">
        <v>545019</v>
      </c>
    </row>
    <row r="174040" spans="1:6" x14ac:dyDescent="0.3">
      <c r="A174040" s="1" t="s">
        <v>550274</v>
      </c>
      <c r="B174040" s="1" t="s">
        <v>544193</v>
      </c>
      <c r="C174040" s="1" t="s">
        <v>544194</v>
      </c>
      <c r="D174040" s="1" t="s">
        <v>544195</v>
      </c>
      <c r="E174040" s="1" t="s">
        <v>544196</v>
      </c>
      <c r="F174040" s="1" t="s">
        <v>544197</v>
      </c>
    </row>
    <row r="174041" spans="1:6" x14ac:dyDescent="0.3">
      <c r="A174041" s="1" t="s">
        <v>550274</v>
      </c>
      <c r="B174041" s="1" t="s">
        <v>550309</v>
      </c>
      <c r="C174041" s="1" t="s">
        <v>550310</v>
      </c>
      <c r="D174041" s="1" t="s">
        <v>549353</v>
      </c>
      <c r="E174041" s="1" t="s">
        <v>549354</v>
      </c>
      <c r="F174041" s="1" t="s">
        <v>550311</v>
      </c>
    </row>
    <row r="174042" spans="1:6" x14ac:dyDescent="0.3">
      <c r="A174042" s="1" t="s">
        <v>550274</v>
      </c>
      <c r="B174042" s="1" t="s">
        <v>543605</v>
      </c>
      <c r="C174042" s="1" t="s">
        <v>543606</v>
      </c>
      <c r="D174042" s="1" t="s">
        <v>543607</v>
      </c>
      <c r="E174042" s="1" t="s">
        <v>543608</v>
      </c>
      <c r="F174042" s="1" t="s">
        <v>543609</v>
      </c>
    </row>
    <row r="174043" spans="1:6" x14ac:dyDescent="0.3">
      <c r="A174043" s="1" t="s">
        <v>550274</v>
      </c>
      <c r="B174043" s="1" t="s">
        <v>550312</v>
      </c>
      <c r="C174043" s="1" t="s">
        <v>550313</v>
      </c>
      <c r="D174043" s="1" t="s">
        <v>545267</v>
      </c>
      <c r="E174043" s="1" t="s">
        <v>545268</v>
      </c>
      <c r="F174043" s="1" t="s">
        <v>550314</v>
      </c>
    </row>
    <row r="174044" spans="1:6" x14ac:dyDescent="0.3">
      <c r="A174044" s="1" t="s">
        <v>550274</v>
      </c>
      <c r="B174044" s="1" t="s">
        <v>547476</v>
      </c>
      <c r="C174044" s="1" t="s">
        <v>547477</v>
      </c>
      <c r="D174044" s="1" t="s">
        <v>547478</v>
      </c>
      <c r="E174044" s="1" t="s">
        <v>547479</v>
      </c>
      <c r="F174044" s="1" t="s">
        <v>547480</v>
      </c>
    </row>
    <row r="174045" spans="1:6" x14ac:dyDescent="0.3">
      <c r="A174045" s="1" t="s">
        <v>550274</v>
      </c>
      <c r="B174045" s="1" t="s">
        <v>544412</v>
      </c>
      <c r="C174045" s="1" t="s">
        <v>544413</v>
      </c>
      <c r="D174045" s="1" t="s">
        <v>543719</v>
      </c>
      <c r="E174045" s="1" t="s">
        <v>543720</v>
      </c>
      <c r="F174045" s="1" t="s">
        <v>544414</v>
      </c>
    </row>
    <row r="174046" spans="1:6" x14ac:dyDescent="0.3">
      <c r="A174046" s="1" t="s">
        <v>550274</v>
      </c>
      <c r="B174046" s="1" t="s">
        <v>546426</v>
      </c>
      <c r="C174046" s="1" t="s">
        <v>546427</v>
      </c>
      <c r="D174046" s="1" t="s">
        <v>394883</v>
      </c>
      <c r="E174046" s="1" t="s">
        <v>394884</v>
      </c>
      <c r="F174046" s="1" t="s">
        <v>546428</v>
      </c>
    </row>
    <row r="174047" spans="1:6" x14ac:dyDescent="0.3">
      <c r="A174047" s="1" t="s">
        <v>550274</v>
      </c>
      <c r="B174047" s="1" t="s">
        <v>550315</v>
      </c>
      <c r="C174047" s="1" t="s">
        <v>550316</v>
      </c>
      <c r="D174047" s="1" t="s">
        <v>177678</v>
      </c>
      <c r="E174047" s="1" t="s">
        <v>177679</v>
      </c>
      <c r="F174047" s="1" t="s">
        <v>550317</v>
      </c>
    </row>
    <row r="174048" spans="1:6" x14ac:dyDescent="0.3">
      <c r="A174048" s="1" t="s">
        <v>550274</v>
      </c>
      <c r="B174048" s="1" t="s">
        <v>544814</v>
      </c>
      <c r="C174048" s="1" t="s">
        <v>544815</v>
      </c>
      <c r="D174048" s="1" t="s">
        <v>543839</v>
      </c>
      <c r="E174048" s="1" t="s">
        <v>543840</v>
      </c>
      <c r="F174048" s="1" t="s">
        <v>544816</v>
      </c>
    </row>
    <row r="174049" spans="1:6" x14ac:dyDescent="0.3">
      <c r="A174049" s="1" t="s">
        <v>550274</v>
      </c>
      <c r="B174049" s="1" t="s">
        <v>544116</v>
      </c>
      <c r="C174049" s="1" t="s">
        <v>544117</v>
      </c>
      <c r="D174049" s="1" t="s">
        <v>544118</v>
      </c>
      <c r="E174049" s="1" t="s">
        <v>544119</v>
      </c>
      <c r="F174049" s="1" t="s">
        <v>544120</v>
      </c>
    </row>
    <row r="174050" spans="1:6" x14ac:dyDescent="0.3">
      <c r="A174050" s="1" t="s">
        <v>550274</v>
      </c>
      <c r="B174050" s="1" t="s">
        <v>545293</v>
      </c>
      <c r="C174050" s="1" t="s">
        <v>545294</v>
      </c>
      <c r="D174050" s="1" t="s">
        <v>543818</v>
      </c>
      <c r="E174050" s="1" t="s">
        <v>543819</v>
      </c>
      <c r="F174050" s="1" t="s">
        <v>545295</v>
      </c>
    </row>
    <row r="174051" spans="1:6" x14ac:dyDescent="0.3">
      <c r="A174051" s="1" t="s">
        <v>550274</v>
      </c>
      <c r="B174051" s="1" t="s">
        <v>544407</v>
      </c>
      <c r="C174051" s="1" t="s">
        <v>544408</v>
      </c>
      <c r="D174051" s="1" t="s">
        <v>7988</v>
      </c>
      <c r="E174051" s="1" t="s">
        <v>7989</v>
      </c>
      <c r="F174051" s="1" t="s">
        <v>544409</v>
      </c>
    </row>
    <row r="174052" spans="1:6" x14ac:dyDescent="0.3">
      <c r="A174052" s="1" t="s">
        <v>550274</v>
      </c>
      <c r="B174052" s="1" t="s">
        <v>544539</v>
      </c>
      <c r="C174052" s="1" t="s">
        <v>544540</v>
      </c>
      <c r="D174052" s="1" t="s">
        <v>544541</v>
      </c>
      <c r="E174052" s="1" t="s">
        <v>544542</v>
      </c>
      <c r="F174052" s="1" t="s">
        <v>544543</v>
      </c>
    </row>
    <row r="174053" spans="1:6" x14ac:dyDescent="0.3">
      <c r="A174053" s="1" t="s">
        <v>550274</v>
      </c>
      <c r="B174053" s="1" t="s">
        <v>550318</v>
      </c>
      <c r="C174053" s="1" t="s">
        <v>550319</v>
      </c>
      <c r="D174053" s="1" t="s">
        <v>550320</v>
      </c>
      <c r="E174053" s="1" t="s">
        <v>550321</v>
      </c>
      <c r="F174053" s="1" t="s">
        <v>550322</v>
      </c>
    </row>
    <row r="174054" spans="1:6" x14ac:dyDescent="0.3">
      <c r="A174054" s="1" t="s">
        <v>550274</v>
      </c>
      <c r="B174054" s="1" t="s">
        <v>546418</v>
      </c>
      <c r="C174054" s="1" t="s">
        <v>546419</v>
      </c>
      <c r="D174054" s="1" t="s">
        <v>27538</v>
      </c>
      <c r="E174054" s="1" t="s">
        <v>27539</v>
      </c>
      <c r="F174054" s="1" t="s">
        <v>546420</v>
      </c>
    </row>
    <row r="174055" spans="1:6" x14ac:dyDescent="0.3">
      <c r="A174055" s="1" t="s">
        <v>550274</v>
      </c>
      <c r="B174055" s="1" t="s">
        <v>22444</v>
      </c>
      <c r="C174055" s="1" t="s">
        <v>22445</v>
      </c>
      <c r="D174055" s="1" t="s">
        <v>13168</v>
      </c>
      <c r="E174055" s="1" t="s">
        <v>13169</v>
      </c>
      <c r="F174055" s="1" t="s">
        <v>22446</v>
      </c>
    </row>
    <row r="174056" spans="1:6" x14ac:dyDescent="0.3">
      <c r="A174056" s="1" t="s">
        <v>550274</v>
      </c>
      <c r="B174056" s="1" t="s">
        <v>549086</v>
      </c>
      <c r="C174056" s="1" t="s">
        <v>549087</v>
      </c>
      <c r="D174056" s="1" t="s">
        <v>543839</v>
      </c>
      <c r="E174056" s="1" t="s">
        <v>543840</v>
      </c>
      <c r="F174056" s="1" t="s">
        <v>549088</v>
      </c>
    </row>
    <row r="174057" spans="1:6" x14ac:dyDescent="0.3">
      <c r="A174057" s="1" t="s">
        <v>550274</v>
      </c>
      <c r="B174057" s="1" t="s">
        <v>549902</v>
      </c>
      <c r="C174057" s="1" t="s">
        <v>549903</v>
      </c>
      <c r="D174057" s="1" t="s">
        <v>549904</v>
      </c>
      <c r="E174057" s="1" t="s">
        <v>549905</v>
      </c>
      <c r="F174057" s="1" t="s">
        <v>549906</v>
      </c>
    </row>
    <row r="174058" spans="1:6" x14ac:dyDescent="0.3">
      <c r="A174058" s="1" t="s">
        <v>550274</v>
      </c>
      <c r="B174058" s="1" t="s">
        <v>544038</v>
      </c>
      <c r="C174058" s="1" t="s">
        <v>544039</v>
      </c>
      <c r="D174058" s="1" t="s">
        <v>543967</v>
      </c>
      <c r="E174058" s="1" t="s">
        <v>543968</v>
      </c>
      <c r="F174058" s="1" t="s">
        <v>544040</v>
      </c>
    </row>
    <row r="174059" spans="1:6" x14ac:dyDescent="0.3">
      <c r="A174059" s="1" t="s">
        <v>550274</v>
      </c>
      <c r="B174059" s="1" t="s">
        <v>546778</v>
      </c>
      <c r="C174059" s="1" t="s">
        <v>546779</v>
      </c>
      <c r="D174059" s="1" t="s">
        <v>546780</v>
      </c>
      <c r="E174059" s="1" t="s">
        <v>546781</v>
      </c>
      <c r="F174059" s="1" t="s">
        <v>546782</v>
      </c>
    </row>
    <row r="174060" spans="1:6" x14ac:dyDescent="0.3">
      <c r="A174060" s="1" t="s">
        <v>550274</v>
      </c>
      <c r="B174060" s="1" t="s">
        <v>544306</v>
      </c>
      <c r="C174060" s="1" t="s">
        <v>544307</v>
      </c>
      <c r="D174060" s="1" t="s">
        <v>543719</v>
      </c>
      <c r="E174060" s="1" t="s">
        <v>543720</v>
      </c>
      <c r="F174060" s="1" t="s">
        <v>544308</v>
      </c>
    </row>
    <row r="174061" spans="1:6" x14ac:dyDescent="0.3">
      <c r="A174061" s="1" t="s">
        <v>550274</v>
      </c>
      <c r="B174061" s="1" t="s">
        <v>549089</v>
      </c>
      <c r="C174061" s="1" t="s">
        <v>549090</v>
      </c>
      <c r="D174061" s="1" t="s">
        <v>545008</v>
      </c>
      <c r="E174061" s="1" t="s">
        <v>545009</v>
      </c>
      <c r="F174061" s="1" t="s">
        <v>549091</v>
      </c>
    </row>
    <row r="174062" spans="1:6" x14ac:dyDescent="0.3">
      <c r="A174062" s="1" t="s">
        <v>550274</v>
      </c>
      <c r="B174062" s="1" t="s">
        <v>545721</v>
      </c>
      <c r="C174062" s="1" t="s">
        <v>545722</v>
      </c>
      <c r="D174062" s="1" t="s">
        <v>177678</v>
      </c>
      <c r="E174062" s="1" t="s">
        <v>177679</v>
      </c>
      <c r="F174062" s="1" t="s">
        <v>545723</v>
      </c>
    </row>
    <row r="174063" spans="1:6" x14ac:dyDescent="0.3">
      <c r="A174063" s="1" t="s">
        <v>550274</v>
      </c>
      <c r="B174063" s="1" t="s">
        <v>550323</v>
      </c>
      <c r="C174063" s="1" t="s">
        <v>550324</v>
      </c>
      <c r="D174063" s="1" t="s">
        <v>57791</v>
      </c>
      <c r="E174063" s="1" t="s">
        <v>57792</v>
      </c>
      <c r="F174063" s="1" t="s">
        <v>550325</v>
      </c>
    </row>
    <row r="174064" spans="1:6" x14ac:dyDescent="0.3">
      <c r="A174064" s="1" t="s">
        <v>550274</v>
      </c>
      <c r="B174064" s="1" t="s">
        <v>550326</v>
      </c>
      <c r="C174064" s="1" t="s">
        <v>550327</v>
      </c>
      <c r="D174064" s="1" t="s">
        <v>550328</v>
      </c>
      <c r="E174064" s="1" t="s">
        <v>550329</v>
      </c>
      <c r="F174064" s="1" t="s">
        <v>550330</v>
      </c>
    </row>
    <row r="174065" spans="1:6" x14ac:dyDescent="0.3">
      <c r="A174065" s="1" t="s">
        <v>550274</v>
      </c>
      <c r="B174065" s="1" t="s">
        <v>549092</v>
      </c>
      <c r="C174065" s="1" t="s">
        <v>549093</v>
      </c>
      <c r="D174065" s="1" t="s">
        <v>543752</v>
      </c>
      <c r="E174065" s="1" t="s">
        <v>543753</v>
      </c>
      <c r="F174065" s="1" t="s">
        <v>549094</v>
      </c>
    </row>
    <row r="174066" spans="1:6" x14ac:dyDescent="0.3">
      <c r="A174066" s="1" t="s">
        <v>550274</v>
      </c>
      <c r="B174066" s="1" t="s">
        <v>544257</v>
      </c>
      <c r="C174066" s="1" t="s">
        <v>544258</v>
      </c>
      <c r="D174066" s="1" t="s">
        <v>544259</v>
      </c>
      <c r="E174066" s="1" t="s">
        <v>544260</v>
      </c>
      <c r="F174066" s="1" t="s">
        <v>544261</v>
      </c>
    </row>
    <row r="174067" spans="1:6" x14ac:dyDescent="0.3">
      <c r="A174067" s="1" t="s">
        <v>550274</v>
      </c>
      <c r="B174067" s="1" t="s">
        <v>548450</v>
      </c>
      <c r="C174067" s="1" t="s">
        <v>548451</v>
      </c>
      <c r="D174067" s="1" t="s">
        <v>249213</v>
      </c>
      <c r="E174067" s="1" t="s">
        <v>249214</v>
      </c>
      <c r="F174067" s="1" t="s">
        <v>548452</v>
      </c>
    </row>
    <row r="174068" spans="1:6" x14ac:dyDescent="0.3">
      <c r="A174068" s="1" t="s">
        <v>550274</v>
      </c>
      <c r="B174068" s="1" t="s">
        <v>22447</v>
      </c>
      <c r="C174068" s="1" t="s">
        <v>22448</v>
      </c>
      <c r="D174068" s="1" t="s">
        <v>820</v>
      </c>
      <c r="E174068" s="1" t="s">
        <v>821</v>
      </c>
      <c r="F174068" s="1" t="s">
        <v>22449</v>
      </c>
    </row>
    <row r="174069" spans="1:6" x14ac:dyDescent="0.3">
      <c r="A174069" s="1" t="s">
        <v>550274</v>
      </c>
      <c r="B174069" s="1" t="s">
        <v>548731</v>
      </c>
      <c r="C174069" s="1" t="s">
        <v>548732</v>
      </c>
      <c r="D174069" s="1" t="s">
        <v>546672</v>
      </c>
      <c r="E174069" s="1" t="s">
        <v>546673</v>
      </c>
      <c r="F174069" s="1" t="s">
        <v>548733</v>
      </c>
    </row>
    <row r="174070" spans="1:6" x14ac:dyDescent="0.3">
      <c r="A174070" s="1" t="s">
        <v>550274</v>
      </c>
      <c r="B174070" s="1" t="s">
        <v>545011</v>
      </c>
      <c r="C174070" s="1" t="s">
        <v>545012</v>
      </c>
      <c r="D174070" s="1" t="s">
        <v>543719</v>
      </c>
      <c r="E174070" s="1" t="s">
        <v>543720</v>
      </c>
      <c r="F174070" s="1" t="s">
        <v>545013</v>
      </c>
    </row>
    <row r="174071" spans="1:6" x14ac:dyDescent="0.3">
      <c r="A174071" s="1" t="s">
        <v>550274</v>
      </c>
      <c r="B174071" s="1" t="s">
        <v>546578</v>
      </c>
      <c r="C174071" s="1" t="s">
        <v>546579</v>
      </c>
      <c r="D174071" s="1" t="s">
        <v>544404</v>
      </c>
      <c r="E174071" s="1" t="s">
        <v>544405</v>
      </c>
      <c r="F174071" s="1" t="s">
        <v>546580</v>
      </c>
    </row>
    <row r="174072" spans="1:6" x14ac:dyDescent="0.3">
      <c r="A174072" s="1" t="s">
        <v>550274</v>
      </c>
      <c r="B174072" s="1" t="s">
        <v>550331</v>
      </c>
      <c r="C174072" s="1" t="s">
        <v>550332</v>
      </c>
      <c r="D174072" s="1" t="s">
        <v>34748</v>
      </c>
      <c r="E174072" s="1" t="s">
        <v>34749</v>
      </c>
      <c r="F174072" s="1" t="s">
        <v>550333</v>
      </c>
    </row>
    <row r="174073" spans="1:6" x14ac:dyDescent="0.3">
      <c r="A174073" s="1" t="s">
        <v>550274</v>
      </c>
      <c r="B174073" s="1" t="s">
        <v>543995</v>
      </c>
      <c r="C174073" s="1" t="s">
        <v>543996</v>
      </c>
      <c r="D174073" s="1" t="s">
        <v>543839</v>
      </c>
      <c r="E174073" s="1" t="s">
        <v>543840</v>
      </c>
      <c r="F174073" s="1" t="s">
        <v>543997</v>
      </c>
    </row>
    <row r="174074" spans="1:6" x14ac:dyDescent="0.3">
      <c r="A174074" s="1" t="s">
        <v>550274</v>
      </c>
      <c r="B174074" s="1" t="s">
        <v>544485</v>
      </c>
      <c r="C174074" s="1" t="s">
        <v>544486</v>
      </c>
      <c r="D174074" s="1" t="s">
        <v>544487</v>
      </c>
      <c r="E174074" s="1" t="s">
        <v>544488</v>
      </c>
      <c r="F174074" s="1" t="s">
        <v>544489</v>
      </c>
    </row>
    <row r="174075" spans="1:6" x14ac:dyDescent="0.3">
      <c r="A174075" s="1" t="s">
        <v>550274</v>
      </c>
      <c r="B174075" s="1" t="s">
        <v>545397</v>
      </c>
      <c r="C174075" s="1" t="s">
        <v>545398</v>
      </c>
      <c r="D174075" s="1" t="s">
        <v>545298</v>
      </c>
      <c r="E174075" s="1" t="s">
        <v>545299</v>
      </c>
      <c r="F174075" s="1" t="s">
        <v>545399</v>
      </c>
    </row>
    <row r="174076" spans="1:6" x14ac:dyDescent="0.3">
      <c r="A174076" s="1" t="s">
        <v>550274</v>
      </c>
      <c r="B174076" s="1" t="s">
        <v>550334</v>
      </c>
      <c r="C174076" s="1" t="s">
        <v>550335</v>
      </c>
      <c r="D174076" s="1" t="s">
        <v>550328</v>
      </c>
      <c r="E174076" s="1" t="s">
        <v>550329</v>
      </c>
      <c r="F174076" s="1" t="s">
        <v>550336</v>
      </c>
    </row>
    <row r="174077" spans="1:6" x14ac:dyDescent="0.3">
      <c r="A174077" s="1" t="s">
        <v>550274</v>
      </c>
      <c r="B174077" s="1" t="s">
        <v>544229</v>
      </c>
      <c r="C174077" s="1" t="s">
        <v>544230</v>
      </c>
      <c r="D174077" s="1" t="s">
        <v>544221</v>
      </c>
      <c r="E174077" s="1" t="s">
        <v>544222</v>
      </c>
      <c r="F174077" s="1" t="s">
        <v>544231</v>
      </c>
    </row>
    <row r="174078" spans="1:6" x14ac:dyDescent="0.3">
      <c r="A174078" s="1" t="s">
        <v>550274</v>
      </c>
      <c r="B174078" s="1" t="s">
        <v>544867</v>
      </c>
      <c r="C174078" s="1" t="s">
        <v>544868</v>
      </c>
      <c r="D174078" s="1" t="s">
        <v>544507</v>
      </c>
      <c r="E174078" s="1" t="s">
        <v>544508</v>
      </c>
      <c r="F174078" s="1" t="s">
        <v>544869</v>
      </c>
    </row>
    <row r="174079" spans="1:6" x14ac:dyDescent="0.3">
      <c r="A174079" s="1" t="s">
        <v>550274</v>
      </c>
      <c r="B174079" s="1" t="s">
        <v>545153</v>
      </c>
      <c r="C174079" s="1" t="s">
        <v>545154</v>
      </c>
      <c r="D174079" s="1" t="s">
        <v>545155</v>
      </c>
      <c r="E174079" s="1" t="s">
        <v>545156</v>
      </c>
      <c r="F174079" s="1" t="s">
        <v>545157</v>
      </c>
    </row>
    <row r="174080" spans="1:6" x14ac:dyDescent="0.3">
      <c r="A174080" s="1" t="s">
        <v>550274</v>
      </c>
      <c r="B174080" s="1" t="s">
        <v>546024</v>
      </c>
      <c r="C174080" s="1" t="s">
        <v>546025</v>
      </c>
      <c r="D174080" s="1" t="s">
        <v>545625</v>
      </c>
      <c r="E174080" s="1" t="s">
        <v>545626</v>
      </c>
      <c r="F174080" s="1" t="s">
        <v>546026</v>
      </c>
    </row>
    <row r="174081" spans="1:6" x14ac:dyDescent="0.3">
      <c r="A174081" s="1" t="s">
        <v>550274</v>
      </c>
      <c r="B174081" s="1" t="s">
        <v>549095</v>
      </c>
      <c r="C174081" s="1" t="s">
        <v>549096</v>
      </c>
      <c r="D174081" s="1" t="s">
        <v>543752</v>
      </c>
      <c r="E174081" s="1" t="s">
        <v>543753</v>
      </c>
      <c r="F174081" s="1" t="s">
        <v>549097</v>
      </c>
    </row>
    <row r="174082" spans="1:6" x14ac:dyDescent="0.3">
      <c r="A174082" s="1" t="s">
        <v>550274</v>
      </c>
      <c r="B174082" s="1" t="s">
        <v>544309</v>
      </c>
      <c r="C174082" s="1" t="s">
        <v>544310</v>
      </c>
      <c r="D174082" s="1" t="s">
        <v>82910</v>
      </c>
      <c r="E174082" s="1" t="s">
        <v>82911</v>
      </c>
      <c r="F174082" s="1" t="s">
        <v>544311</v>
      </c>
    </row>
    <row r="174083" spans="1:6" x14ac:dyDescent="0.3">
      <c r="A174083" s="1" t="s">
        <v>550274</v>
      </c>
      <c r="B174083" s="1" t="s">
        <v>22458</v>
      </c>
      <c r="C174083" s="1" t="s">
        <v>22459</v>
      </c>
      <c r="D174083" s="1" t="s">
        <v>22460</v>
      </c>
      <c r="E174083" s="1" t="s">
        <v>22461</v>
      </c>
      <c r="F174083" s="1" t="s">
        <v>22462</v>
      </c>
    </row>
    <row r="174084" spans="1:6" x14ac:dyDescent="0.3">
      <c r="A174084" s="1" t="s">
        <v>550274</v>
      </c>
      <c r="B174084" s="1" t="s">
        <v>544121</v>
      </c>
      <c r="C174084" s="1" t="s">
        <v>544122</v>
      </c>
      <c r="D174084" s="1" t="s">
        <v>544118</v>
      </c>
      <c r="E174084" s="1" t="s">
        <v>544119</v>
      </c>
      <c r="F174084" s="1" t="s">
        <v>544123</v>
      </c>
    </row>
    <row r="174085" spans="1:6" x14ac:dyDescent="0.3">
      <c r="A174085" s="1" t="s">
        <v>550274</v>
      </c>
      <c r="B174085" s="1" t="s">
        <v>544238</v>
      </c>
      <c r="C174085" s="1" t="s">
        <v>544239</v>
      </c>
      <c r="D174085" s="1" t="s">
        <v>178085</v>
      </c>
      <c r="E174085" s="1" t="s">
        <v>178086</v>
      </c>
      <c r="F174085" s="1" t="s">
        <v>544240</v>
      </c>
    </row>
    <row r="174086" spans="1:6" x14ac:dyDescent="0.3">
      <c r="A174086" s="1" t="s">
        <v>550274</v>
      </c>
      <c r="B174086" s="1" t="s">
        <v>544758</v>
      </c>
      <c r="C174086" s="1" t="s">
        <v>544759</v>
      </c>
      <c r="D174086" s="1" t="s">
        <v>544760</v>
      </c>
      <c r="E174086" s="1" t="s">
        <v>544761</v>
      </c>
      <c r="F174086" s="1" t="s">
        <v>544762</v>
      </c>
    </row>
    <row r="174087" spans="1:6" x14ac:dyDescent="0.3">
      <c r="A174087" s="1" t="s">
        <v>550274</v>
      </c>
      <c r="B174087" s="1" t="s">
        <v>543506</v>
      </c>
      <c r="C174087" s="1" t="s">
        <v>543507</v>
      </c>
      <c r="D174087" s="1" t="s">
        <v>543508</v>
      </c>
      <c r="E174087" s="1" t="s">
        <v>543509</v>
      </c>
      <c r="F174087" s="1" t="s">
        <v>543510</v>
      </c>
    </row>
    <row r="174088" spans="1:6" x14ac:dyDescent="0.3">
      <c r="A174088" s="1" t="s">
        <v>550274</v>
      </c>
      <c r="B174088" s="1" t="s">
        <v>549098</v>
      </c>
      <c r="C174088" s="1" t="s">
        <v>549099</v>
      </c>
      <c r="D174088" s="1" t="s">
        <v>7988</v>
      </c>
      <c r="E174088" s="1" t="s">
        <v>7989</v>
      </c>
      <c r="F174088" s="1" t="s">
        <v>549100</v>
      </c>
    </row>
    <row r="174089" spans="1:6" x14ac:dyDescent="0.3">
      <c r="A174089" s="1" t="s">
        <v>550274</v>
      </c>
      <c r="B174089" s="1" t="s">
        <v>549101</v>
      </c>
      <c r="C174089" s="1" t="s">
        <v>549102</v>
      </c>
      <c r="D174089" s="1" t="s">
        <v>543752</v>
      </c>
      <c r="E174089" s="1" t="s">
        <v>543753</v>
      </c>
      <c r="F174089" s="1" t="s">
        <v>549103</v>
      </c>
    </row>
    <row r="174090" spans="1:6" x14ac:dyDescent="0.3">
      <c r="A174090" s="1" t="s">
        <v>550274</v>
      </c>
      <c r="B174090" s="1" t="s">
        <v>544703</v>
      </c>
      <c r="C174090" s="1" t="s">
        <v>544704</v>
      </c>
      <c r="D174090" s="1" t="s">
        <v>256</v>
      </c>
      <c r="E174090" s="1" t="s">
        <v>257</v>
      </c>
      <c r="F174090" s="1" t="s">
        <v>544705</v>
      </c>
    </row>
    <row r="174091" spans="1:6" x14ac:dyDescent="0.3">
      <c r="A174091" s="1" t="s">
        <v>550274</v>
      </c>
      <c r="B174091" s="1" t="s">
        <v>549104</v>
      </c>
      <c r="C174091" s="1" t="s">
        <v>549105</v>
      </c>
      <c r="D174091" s="1" t="s">
        <v>545003</v>
      </c>
      <c r="E174091" s="1" t="s">
        <v>545004</v>
      </c>
      <c r="F174091" s="1" t="s">
        <v>549106</v>
      </c>
    </row>
    <row r="174092" spans="1:6" x14ac:dyDescent="0.3">
      <c r="A174092" s="1" t="s">
        <v>550274</v>
      </c>
      <c r="B174092" s="1" t="s">
        <v>546260</v>
      </c>
      <c r="C174092" s="1" t="s">
        <v>546261</v>
      </c>
      <c r="D174092" s="1" t="s">
        <v>546220</v>
      </c>
      <c r="E174092" s="1" t="s">
        <v>546221</v>
      </c>
      <c r="F174092" s="1" t="s">
        <v>546262</v>
      </c>
    </row>
    <row r="174093" spans="1:6" x14ac:dyDescent="0.3">
      <c r="A174093" s="1" t="s">
        <v>550274</v>
      </c>
      <c r="B174093" s="1" t="s">
        <v>550337</v>
      </c>
      <c r="C174093" s="1" t="s">
        <v>550338</v>
      </c>
      <c r="D174093" s="1" t="s">
        <v>550339</v>
      </c>
      <c r="E174093" s="1" t="s">
        <v>550340</v>
      </c>
      <c r="F174093" s="1" t="s">
        <v>550341</v>
      </c>
    </row>
    <row r="174094" spans="1:6" x14ac:dyDescent="0.3">
      <c r="A174094" s="1" t="s">
        <v>550274</v>
      </c>
      <c r="B174094" s="1" t="s">
        <v>550342</v>
      </c>
      <c r="C174094" s="1" t="s">
        <v>550343</v>
      </c>
      <c r="D174094" s="1" t="s">
        <v>25644</v>
      </c>
      <c r="E174094" s="1" t="s">
        <v>25645</v>
      </c>
      <c r="F174094" s="1" t="s">
        <v>550344</v>
      </c>
    </row>
    <row r="174095" spans="1:6" x14ac:dyDescent="0.3">
      <c r="A174095" s="1" t="s">
        <v>550274</v>
      </c>
      <c r="B174095" s="1" t="s">
        <v>543995</v>
      </c>
      <c r="C174095" s="1" t="s">
        <v>544410</v>
      </c>
      <c r="D174095" s="1" t="s">
        <v>543719</v>
      </c>
      <c r="E174095" s="1" t="s">
        <v>543720</v>
      </c>
      <c r="F174095" s="1" t="s">
        <v>544411</v>
      </c>
    </row>
    <row r="174096" spans="1:6" x14ac:dyDescent="0.3">
      <c r="A174096" s="1" t="s">
        <v>550274</v>
      </c>
      <c r="B174096" s="1" t="s">
        <v>544016</v>
      </c>
      <c r="C174096" s="1" t="s">
        <v>544017</v>
      </c>
      <c r="D174096" s="1" t="s">
        <v>50910</v>
      </c>
      <c r="E174096" s="1" t="s">
        <v>50911</v>
      </c>
      <c r="F174096" s="1" t="s">
        <v>544018</v>
      </c>
    </row>
    <row r="174097" spans="1:6" x14ac:dyDescent="0.3">
      <c r="A174097" s="1" t="s">
        <v>550274</v>
      </c>
      <c r="B174097" s="1" t="s">
        <v>549107</v>
      </c>
      <c r="C174097" s="1" t="s">
        <v>549108</v>
      </c>
      <c r="D174097" s="1" t="s">
        <v>549109</v>
      </c>
      <c r="E174097" s="1" t="s">
        <v>549110</v>
      </c>
      <c r="F174097" s="1" t="s">
        <v>549111</v>
      </c>
    </row>
    <row r="174098" spans="1:6" x14ac:dyDescent="0.3">
      <c r="A174098" s="1" t="s">
        <v>550274</v>
      </c>
      <c r="B174098" s="1" t="s">
        <v>546145</v>
      </c>
      <c r="C174098" s="1" t="s">
        <v>547998</v>
      </c>
      <c r="D174098" s="1" t="s">
        <v>117810</v>
      </c>
      <c r="E174098" s="1" t="s">
        <v>117811</v>
      </c>
      <c r="F174098" s="1" t="s">
        <v>547999</v>
      </c>
    </row>
    <row r="174099" spans="1:6" x14ac:dyDescent="0.3">
      <c r="A174099" s="1" t="s">
        <v>550274</v>
      </c>
      <c r="B174099" s="1" t="s">
        <v>548113</v>
      </c>
      <c r="C174099" s="1" t="s">
        <v>548114</v>
      </c>
      <c r="D174099" s="1" t="s">
        <v>548115</v>
      </c>
      <c r="E174099" s="1" t="s">
        <v>548116</v>
      </c>
      <c r="F174099" s="1" t="s">
        <v>548117</v>
      </c>
    </row>
    <row r="174100" spans="1:6" x14ac:dyDescent="0.3">
      <c r="A174100" s="1" t="s">
        <v>550274</v>
      </c>
      <c r="B174100" s="1" t="s">
        <v>22463</v>
      </c>
      <c r="C174100" s="1" t="s">
        <v>22464</v>
      </c>
      <c r="D174100" s="1" t="s">
        <v>22465</v>
      </c>
      <c r="E174100" s="1" t="s">
        <v>22466</v>
      </c>
      <c r="F174100" s="1" t="s">
        <v>22467</v>
      </c>
    </row>
    <row r="174101" spans="1:6" x14ac:dyDescent="0.3">
      <c r="A174101" s="1" t="s">
        <v>550274</v>
      </c>
      <c r="B174101" s="1" t="s">
        <v>544350</v>
      </c>
      <c r="C174101" s="1" t="s">
        <v>544351</v>
      </c>
      <c r="D174101" s="1" t="s">
        <v>544352</v>
      </c>
      <c r="E174101" s="1" t="s">
        <v>544353</v>
      </c>
      <c r="F174101" s="1" t="s">
        <v>544354</v>
      </c>
    </row>
    <row r="174102" spans="1:6" x14ac:dyDescent="0.3">
      <c r="A174102" s="1" t="s">
        <v>550274</v>
      </c>
      <c r="B174102" s="1" t="s">
        <v>544044</v>
      </c>
      <c r="C174102" s="1" t="s">
        <v>544045</v>
      </c>
      <c r="D174102" s="1" t="s">
        <v>25828</v>
      </c>
      <c r="E174102" s="1" t="s">
        <v>25829</v>
      </c>
      <c r="F174102" s="1" t="s">
        <v>544046</v>
      </c>
    </row>
    <row r="174103" spans="1:6" x14ac:dyDescent="0.3">
      <c r="A174103" s="1" t="s">
        <v>550274</v>
      </c>
      <c r="B174103" s="1" t="s">
        <v>545394</v>
      </c>
      <c r="C174103" s="1" t="s">
        <v>545395</v>
      </c>
      <c r="D174103" s="1" t="s">
        <v>545298</v>
      </c>
      <c r="E174103" s="1" t="s">
        <v>545299</v>
      </c>
      <c r="F174103" s="1" t="s">
        <v>545396</v>
      </c>
    </row>
    <row r="174104" spans="1:6" x14ac:dyDescent="0.3">
      <c r="A174104" s="1" t="s">
        <v>550274</v>
      </c>
      <c r="B174104" s="1" t="s">
        <v>550345</v>
      </c>
      <c r="C174104" s="1" t="s">
        <v>550346</v>
      </c>
      <c r="D174104" s="1" t="s">
        <v>543719</v>
      </c>
      <c r="E174104" s="1" t="s">
        <v>543720</v>
      </c>
      <c r="F174104" s="1" t="s">
        <v>550347</v>
      </c>
    </row>
    <row r="174105" spans="1:6" x14ac:dyDescent="0.3">
      <c r="A174105" s="1" t="s">
        <v>550274</v>
      </c>
      <c r="B174105" s="1" t="s">
        <v>544544</v>
      </c>
      <c r="C174105" s="1" t="s">
        <v>544545</v>
      </c>
      <c r="D174105" s="1" t="s">
        <v>179404</v>
      </c>
      <c r="E174105" s="1" t="s">
        <v>179405</v>
      </c>
      <c r="F174105" s="1" t="s">
        <v>544546</v>
      </c>
    </row>
    <row r="174106" spans="1:6" x14ac:dyDescent="0.3">
      <c r="A174106" s="1" t="s">
        <v>550274</v>
      </c>
      <c r="B174106" s="1" t="s">
        <v>545034</v>
      </c>
      <c r="C174106" s="1" t="s">
        <v>545035</v>
      </c>
      <c r="D174106" s="1" t="s">
        <v>543719</v>
      </c>
      <c r="E174106" s="1" t="s">
        <v>543720</v>
      </c>
      <c r="F174106" s="1" t="s">
        <v>545036</v>
      </c>
    </row>
    <row r="174107" spans="1:6" x14ac:dyDescent="0.3">
      <c r="A174107" s="1" t="s">
        <v>550274</v>
      </c>
      <c r="B174107" s="1" t="s">
        <v>550348</v>
      </c>
      <c r="C174107" s="1" t="s">
        <v>550349</v>
      </c>
      <c r="D174107" s="1" t="s">
        <v>547118</v>
      </c>
      <c r="E174107" s="1" t="s">
        <v>547119</v>
      </c>
      <c r="F174107" s="1" t="s">
        <v>550350</v>
      </c>
    </row>
    <row r="174108" spans="1:6" x14ac:dyDescent="0.3">
      <c r="A174108" s="1" t="s">
        <v>550274</v>
      </c>
      <c r="B174108" s="1" t="s">
        <v>544059</v>
      </c>
      <c r="C174108" s="1" t="s">
        <v>544060</v>
      </c>
      <c r="D174108" s="1" t="s">
        <v>27538</v>
      </c>
      <c r="E174108" s="1" t="s">
        <v>27539</v>
      </c>
      <c r="F174108" s="1" t="s">
        <v>544061</v>
      </c>
    </row>
    <row r="174109" spans="1:6" x14ac:dyDescent="0.3">
      <c r="A174109" s="1" t="s">
        <v>550274</v>
      </c>
      <c r="B174109" s="1" t="s">
        <v>546218</v>
      </c>
      <c r="C174109" s="1" t="s">
        <v>546219</v>
      </c>
      <c r="D174109" s="1" t="s">
        <v>546220</v>
      </c>
      <c r="E174109" s="1" t="s">
        <v>546221</v>
      </c>
      <c r="F174109" s="1" t="s">
        <v>546222</v>
      </c>
    </row>
    <row r="174110" spans="1:6" x14ac:dyDescent="0.3">
      <c r="A174110" s="1" t="s">
        <v>550274</v>
      </c>
      <c r="B174110" s="1" t="s">
        <v>545043</v>
      </c>
      <c r="C174110" s="1" t="s">
        <v>545044</v>
      </c>
      <c r="D174110" s="1" t="s">
        <v>545045</v>
      </c>
      <c r="E174110" s="1" t="s">
        <v>545046</v>
      </c>
      <c r="F174110" s="1" t="s">
        <v>545047</v>
      </c>
    </row>
    <row r="174111" spans="1:6" x14ac:dyDescent="0.3">
      <c r="A174111" s="1" t="s">
        <v>550274</v>
      </c>
      <c r="B174111" s="1" t="s">
        <v>544163</v>
      </c>
      <c r="C174111" s="1" t="s">
        <v>544164</v>
      </c>
      <c r="D174111" s="1" t="s">
        <v>544126</v>
      </c>
      <c r="E174111" s="1" t="s">
        <v>544127</v>
      </c>
      <c r="F174111" s="1" t="s">
        <v>544165</v>
      </c>
    </row>
    <row r="174112" spans="1:6" x14ac:dyDescent="0.3">
      <c r="A174112" s="1" t="s">
        <v>550274</v>
      </c>
      <c r="B174112" s="1" t="s">
        <v>544686</v>
      </c>
      <c r="C174112" s="1" t="s">
        <v>544687</v>
      </c>
      <c r="D174112" s="1" t="s">
        <v>544688</v>
      </c>
      <c r="E174112" s="1" t="s">
        <v>544689</v>
      </c>
      <c r="F174112" s="1" t="s">
        <v>544690</v>
      </c>
    </row>
    <row r="174113" spans="1:6" x14ac:dyDescent="0.3">
      <c r="A174113" s="1" t="s">
        <v>550274</v>
      </c>
      <c r="B174113" s="1" t="s">
        <v>543866</v>
      </c>
      <c r="C174113" s="1" t="s">
        <v>543867</v>
      </c>
      <c r="D174113" s="1" t="s">
        <v>543868</v>
      </c>
      <c r="E174113" s="1" t="s">
        <v>543869</v>
      </c>
      <c r="F174113" s="1" t="s">
        <v>543870</v>
      </c>
    </row>
    <row r="174114" spans="1:6" x14ac:dyDescent="0.3">
      <c r="A174114" s="1" t="s">
        <v>550274</v>
      </c>
      <c r="B174114" s="1" t="s">
        <v>546939</v>
      </c>
      <c r="C174114" s="1" t="s">
        <v>546940</v>
      </c>
      <c r="D174114" s="1" t="s">
        <v>546941</v>
      </c>
      <c r="E174114" s="1" t="s">
        <v>546942</v>
      </c>
      <c r="F174114" s="1" t="s">
        <v>546943</v>
      </c>
    </row>
    <row r="174115" spans="1:6" x14ac:dyDescent="0.3">
      <c r="A174115" s="1" t="s">
        <v>550274</v>
      </c>
      <c r="B174115" s="1" t="s">
        <v>22468</v>
      </c>
      <c r="C174115" s="1" t="s">
        <v>22469</v>
      </c>
      <c r="D174115" s="1" t="s">
        <v>20877</v>
      </c>
      <c r="E174115" s="1" t="s">
        <v>20878</v>
      </c>
      <c r="F174115" s="1" t="s">
        <v>22470</v>
      </c>
    </row>
    <row r="174116" spans="1:6" x14ac:dyDescent="0.3">
      <c r="A174116" s="1" t="s">
        <v>550274</v>
      </c>
      <c r="B174116" s="1" t="s">
        <v>547197</v>
      </c>
      <c r="C174116" s="1" t="s">
        <v>547198</v>
      </c>
      <c r="D174116" s="1" t="s">
        <v>547030</v>
      </c>
      <c r="E174116" s="1" t="s">
        <v>547031</v>
      </c>
      <c r="F174116" s="1" t="s">
        <v>547199</v>
      </c>
    </row>
    <row r="174117" spans="1:6" x14ac:dyDescent="0.3">
      <c r="A174117" s="1" t="s">
        <v>550274</v>
      </c>
      <c r="B174117" s="1" t="s">
        <v>543837</v>
      </c>
      <c r="C174117" s="1" t="s">
        <v>543838</v>
      </c>
      <c r="D174117" s="1" t="s">
        <v>543839</v>
      </c>
      <c r="E174117" s="1" t="s">
        <v>543840</v>
      </c>
      <c r="F174117" s="1" t="s">
        <v>543841</v>
      </c>
    </row>
    <row r="174118" spans="1:6" x14ac:dyDescent="0.3">
      <c r="A174118" s="1" t="s">
        <v>550274</v>
      </c>
      <c r="B174118" s="1" t="s">
        <v>550351</v>
      </c>
      <c r="C174118" s="1" t="s">
        <v>550352</v>
      </c>
      <c r="D174118" s="1" t="s">
        <v>255309</v>
      </c>
      <c r="E174118" s="1" t="s">
        <v>255310</v>
      </c>
      <c r="F174118" s="1" t="s">
        <v>550353</v>
      </c>
    </row>
    <row r="174119" spans="1:6" x14ac:dyDescent="0.3">
      <c r="A174119" s="1" t="s">
        <v>550274</v>
      </c>
      <c r="B174119" s="1" t="s">
        <v>546405</v>
      </c>
      <c r="C174119" s="1" t="s">
        <v>546406</v>
      </c>
      <c r="D174119" s="1" t="s">
        <v>546407</v>
      </c>
      <c r="E174119" s="1" t="s">
        <v>546408</v>
      </c>
      <c r="F174119" s="1" t="s">
        <v>546409</v>
      </c>
    </row>
    <row r="174120" spans="1:6" x14ac:dyDescent="0.3">
      <c r="A174120" s="1" t="s">
        <v>550274</v>
      </c>
      <c r="B174120" s="1" t="s">
        <v>544331</v>
      </c>
      <c r="C174120" s="1" t="s">
        <v>544332</v>
      </c>
      <c r="D174120" s="1" t="s">
        <v>182897</v>
      </c>
      <c r="E174120" s="1" t="s">
        <v>182898</v>
      </c>
      <c r="F174120" s="1" t="s">
        <v>544333</v>
      </c>
    </row>
    <row r="174121" spans="1:6" x14ac:dyDescent="0.3">
      <c r="A174121" s="1" t="s">
        <v>550274</v>
      </c>
      <c r="B174121" s="1" t="s">
        <v>546435</v>
      </c>
      <c r="C174121" s="1" t="s">
        <v>546436</v>
      </c>
      <c r="D174121" s="1" t="s">
        <v>546437</v>
      </c>
      <c r="E174121" s="1" t="s">
        <v>546438</v>
      </c>
      <c r="F174121" s="1" t="s">
        <v>546439</v>
      </c>
    </row>
    <row r="174122" spans="1:6" x14ac:dyDescent="0.3">
      <c r="A174122" s="1" t="s">
        <v>550274</v>
      </c>
      <c r="B174122" s="1" t="s">
        <v>550354</v>
      </c>
      <c r="C174122" s="1" t="s">
        <v>550355</v>
      </c>
      <c r="D174122" s="1" t="s">
        <v>543719</v>
      </c>
      <c r="E174122" s="1" t="s">
        <v>543720</v>
      </c>
      <c r="F174122" s="1" t="s">
        <v>550356</v>
      </c>
    </row>
    <row r="174123" spans="1:6" x14ac:dyDescent="0.3">
      <c r="A174123" s="1" t="s">
        <v>550274</v>
      </c>
      <c r="B174123" s="1" t="s">
        <v>549112</v>
      </c>
      <c r="C174123" s="1" t="s">
        <v>549113</v>
      </c>
      <c r="D174123" s="1" t="s">
        <v>549114</v>
      </c>
      <c r="E174123" s="1" t="s">
        <v>549115</v>
      </c>
      <c r="F174123" s="1" t="s">
        <v>549116</v>
      </c>
    </row>
    <row r="174124" spans="1:6" x14ac:dyDescent="0.3">
      <c r="A174124" s="1" t="s">
        <v>550274</v>
      </c>
      <c r="B174124" s="1" t="s">
        <v>550357</v>
      </c>
      <c r="C174124" s="1" t="s">
        <v>550358</v>
      </c>
      <c r="D174124" s="1" t="s">
        <v>543719</v>
      </c>
      <c r="E174124" s="1" t="s">
        <v>543720</v>
      </c>
      <c r="F174124" s="1" t="s">
        <v>550359</v>
      </c>
    </row>
    <row r="174125" spans="1:6" x14ac:dyDescent="0.3">
      <c r="A174125" s="1" t="s">
        <v>550274</v>
      </c>
      <c r="B174125" s="1" t="s">
        <v>543657</v>
      </c>
      <c r="C174125" s="1" t="s">
        <v>543658</v>
      </c>
      <c r="D174125" s="1" t="s">
        <v>543659</v>
      </c>
      <c r="E174125" s="1" t="s">
        <v>543660</v>
      </c>
      <c r="F174125" s="1" t="s">
        <v>543661</v>
      </c>
    </row>
    <row r="174126" spans="1:6" x14ac:dyDescent="0.3">
      <c r="A174126" s="1" t="s">
        <v>550274</v>
      </c>
      <c r="B174126" s="1" t="s">
        <v>544502</v>
      </c>
      <c r="C174126" s="1" t="s">
        <v>544503</v>
      </c>
      <c r="D174126" s="1" t="s">
        <v>487736</v>
      </c>
      <c r="E174126" s="1" t="s">
        <v>487737</v>
      </c>
      <c r="F174126" s="1" t="s">
        <v>544504</v>
      </c>
    </row>
    <row r="174127" spans="1:6" x14ac:dyDescent="0.3">
      <c r="A174127" s="1" t="s">
        <v>550274</v>
      </c>
      <c r="B174127" s="1" t="s">
        <v>545391</v>
      </c>
      <c r="C174127" s="1" t="s">
        <v>545392</v>
      </c>
      <c r="D174127" s="1" t="s">
        <v>545298</v>
      </c>
      <c r="E174127" s="1" t="s">
        <v>545299</v>
      </c>
      <c r="F174127" s="1" t="s">
        <v>545393</v>
      </c>
    </row>
    <row r="174128" spans="1:6" x14ac:dyDescent="0.3">
      <c r="A174128" s="1" t="s">
        <v>550274</v>
      </c>
      <c r="B174128" s="1" t="s">
        <v>544516</v>
      </c>
      <c r="C174128" s="1" t="s">
        <v>544517</v>
      </c>
      <c r="D174128" s="1" t="s">
        <v>207445</v>
      </c>
      <c r="E174128" s="1" t="s">
        <v>207446</v>
      </c>
      <c r="F174128" s="1" t="s">
        <v>544518</v>
      </c>
    </row>
    <row r="174129" spans="1:6" x14ac:dyDescent="0.3">
      <c r="A174129" s="1" t="s">
        <v>550274</v>
      </c>
      <c r="B174129" s="1" t="s">
        <v>550360</v>
      </c>
      <c r="C174129" s="1" t="s">
        <v>550361</v>
      </c>
      <c r="D174129" s="1" t="s">
        <v>550362</v>
      </c>
      <c r="E174129" s="1" t="s">
        <v>550363</v>
      </c>
      <c r="F174129" s="1" t="s">
        <v>550364</v>
      </c>
    </row>
    <row r="174130" spans="1:6" x14ac:dyDescent="0.3">
      <c r="A174130" s="1" t="s">
        <v>550274</v>
      </c>
      <c r="B174130" s="1" t="s">
        <v>545081</v>
      </c>
      <c r="C174130" s="1" t="s">
        <v>545082</v>
      </c>
      <c r="D174130" s="1" t="s">
        <v>543719</v>
      </c>
      <c r="E174130" s="1" t="s">
        <v>543720</v>
      </c>
      <c r="F174130" s="1" t="s">
        <v>545083</v>
      </c>
    </row>
    <row r="174131" spans="1:6" x14ac:dyDescent="0.3">
      <c r="A174131" s="1" t="s">
        <v>550274</v>
      </c>
      <c r="B174131" s="1" t="s">
        <v>550365</v>
      </c>
      <c r="C174131" s="1" t="s">
        <v>550366</v>
      </c>
      <c r="D174131" s="1" t="s">
        <v>543719</v>
      </c>
      <c r="E174131" s="1" t="s">
        <v>543720</v>
      </c>
      <c r="F174131" s="1" t="s">
        <v>550367</v>
      </c>
    </row>
    <row r="174132" spans="1:6" x14ac:dyDescent="0.3">
      <c r="A174132" s="1" t="s">
        <v>550274</v>
      </c>
      <c r="B174132" s="1" t="s">
        <v>546338</v>
      </c>
      <c r="C174132" s="1" t="s">
        <v>546339</v>
      </c>
      <c r="D174132" s="1" t="s">
        <v>546340</v>
      </c>
      <c r="E174132" s="1" t="s">
        <v>546341</v>
      </c>
      <c r="F174132" s="1" t="s">
        <v>546342</v>
      </c>
    </row>
    <row r="174133" spans="1:6" x14ac:dyDescent="0.3">
      <c r="A174133" s="1" t="s">
        <v>550274</v>
      </c>
      <c r="B174133" s="1" t="s">
        <v>550368</v>
      </c>
      <c r="C174133" s="1" t="s">
        <v>550369</v>
      </c>
      <c r="D174133" s="1" t="s">
        <v>544005</v>
      </c>
      <c r="E174133" s="1" t="s">
        <v>544006</v>
      </c>
      <c r="F174133" s="1" t="s">
        <v>550370</v>
      </c>
    </row>
    <row r="174134" spans="1:6" x14ac:dyDescent="0.3">
      <c r="A174134" s="1" t="s">
        <v>550274</v>
      </c>
      <c r="B174134" s="1" t="s">
        <v>544735</v>
      </c>
      <c r="C174134" s="1" t="s">
        <v>544736</v>
      </c>
      <c r="D174134" s="1" t="s">
        <v>177678</v>
      </c>
      <c r="E174134" s="1" t="s">
        <v>177679</v>
      </c>
      <c r="F174134" s="1" t="s">
        <v>544737</v>
      </c>
    </row>
    <row r="174135" spans="1:6" x14ac:dyDescent="0.3">
      <c r="A174135" s="1" t="s">
        <v>550274</v>
      </c>
      <c r="B174135" s="1" t="s">
        <v>544585</v>
      </c>
      <c r="C174135" s="1" t="s">
        <v>544586</v>
      </c>
      <c r="D174135" s="1" t="s">
        <v>207445</v>
      </c>
      <c r="E174135" s="1" t="s">
        <v>207446</v>
      </c>
      <c r="F174135" s="1" t="s">
        <v>544587</v>
      </c>
    </row>
    <row r="174136" spans="1:6" x14ac:dyDescent="0.3">
      <c r="A174136" s="1" t="s">
        <v>550274</v>
      </c>
      <c r="B174136" s="1" t="s">
        <v>550371</v>
      </c>
      <c r="C174136" s="1" t="s">
        <v>550372</v>
      </c>
      <c r="D174136" s="1" t="s">
        <v>550373</v>
      </c>
      <c r="E174136" s="1" t="s">
        <v>550374</v>
      </c>
      <c r="F174136" s="1" t="s">
        <v>550375</v>
      </c>
    </row>
    <row r="174137" spans="1:6" x14ac:dyDescent="0.3">
      <c r="A174137" s="1" t="s">
        <v>550274</v>
      </c>
      <c r="B174137" s="1" t="s">
        <v>550376</v>
      </c>
      <c r="C174137" s="1" t="s">
        <v>550377</v>
      </c>
      <c r="D174137" s="1" t="s">
        <v>543719</v>
      </c>
      <c r="E174137" s="1" t="s">
        <v>543720</v>
      </c>
      <c r="F174137" s="1" t="s">
        <v>550378</v>
      </c>
    </row>
    <row r="174138" spans="1:6" x14ac:dyDescent="0.3">
      <c r="A174138" s="1" t="s">
        <v>550274</v>
      </c>
      <c r="B174138" s="1" t="s">
        <v>544848</v>
      </c>
      <c r="C174138" s="1" t="s">
        <v>544849</v>
      </c>
      <c r="D174138" s="1" t="s">
        <v>8668</v>
      </c>
      <c r="E174138" s="1" t="s">
        <v>8669</v>
      </c>
      <c r="F174138" s="1" t="s">
        <v>544850</v>
      </c>
    </row>
    <row r="174139" spans="1:6" x14ac:dyDescent="0.3">
      <c r="A174139" s="1" t="s">
        <v>550274</v>
      </c>
      <c r="B174139" s="1" t="s">
        <v>544326</v>
      </c>
      <c r="C174139" s="1" t="s">
        <v>544327</v>
      </c>
      <c r="D174139" s="1" t="s">
        <v>544328</v>
      </c>
      <c r="E174139" s="1" t="s">
        <v>544329</v>
      </c>
      <c r="F174139" s="1" t="s">
        <v>544330</v>
      </c>
    </row>
    <row r="174140" spans="1:6" x14ac:dyDescent="0.3">
      <c r="A174140" s="1" t="s">
        <v>550274</v>
      </c>
      <c r="B174140" s="1" t="s">
        <v>549117</v>
      </c>
      <c r="C174140" s="1" t="s">
        <v>549118</v>
      </c>
      <c r="D174140" s="1" t="s">
        <v>549119</v>
      </c>
      <c r="E174140" s="1" t="s">
        <v>549120</v>
      </c>
      <c r="F174140" s="1" t="s">
        <v>549121</v>
      </c>
    </row>
    <row r="174141" spans="1:6" x14ac:dyDescent="0.3">
      <c r="A174141" s="1" t="s">
        <v>550274</v>
      </c>
      <c r="B174141" s="1" t="s">
        <v>546827</v>
      </c>
      <c r="C174141" s="1" t="s">
        <v>546828</v>
      </c>
      <c r="D174141" s="1" t="s">
        <v>546829</v>
      </c>
      <c r="E174141" s="1" t="s">
        <v>546830</v>
      </c>
      <c r="F174141" s="1" t="s">
        <v>546831</v>
      </c>
    </row>
    <row r="174142" spans="1:6" x14ac:dyDescent="0.3">
      <c r="A174142" s="1" t="s">
        <v>550274</v>
      </c>
      <c r="B174142" s="1" t="s">
        <v>544978</v>
      </c>
      <c r="C174142" s="1" t="s">
        <v>544979</v>
      </c>
      <c r="D174142" s="1" t="s">
        <v>544980</v>
      </c>
      <c r="E174142" s="1" t="s">
        <v>544981</v>
      </c>
      <c r="F174142" s="1" t="s">
        <v>544982</v>
      </c>
    </row>
    <row r="174143" spans="1:6" x14ac:dyDescent="0.3">
      <c r="A174143" s="1" t="s">
        <v>550274</v>
      </c>
      <c r="B174143" s="1" t="s">
        <v>545102</v>
      </c>
      <c r="C174143" s="1" t="s">
        <v>545103</v>
      </c>
      <c r="D174143" s="1" t="s">
        <v>545104</v>
      </c>
      <c r="E174143" s="1" t="s">
        <v>545105</v>
      </c>
      <c r="F174143" s="1" t="s">
        <v>545106</v>
      </c>
    </row>
    <row r="174144" spans="1:6" x14ac:dyDescent="0.3">
      <c r="A174144" s="1" t="s">
        <v>550274</v>
      </c>
      <c r="B174144" s="1" t="s">
        <v>543717</v>
      </c>
      <c r="C174144" s="1" t="s">
        <v>543718</v>
      </c>
      <c r="D174144" s="1" t="s">
        <v>543719</v>
      </c>
      <c r="E174144" s="1" t="s">
        <v>543720</v>
      </c>
      <c r="F174144" s="1" t="s">
        <v>543721</v>
      </c>
    </row>
    <row r="174145" spans="1:6" x14ac:dyDescent="0.3">
      <c r="A174145" s="1" t="s">
        <v>550274</v>
      </c>
      <c r="B174145" s="1" t="s">
        <v>550379</v>
      </c>
      <c r="C174145" s="1" t="s">
        <v>550380</v>
      </c>
      <c r="D174145" s="1" t="s">
        <v>550381</v>
      </c>
      <c r="E174145" s="1" t="s">
        <v>550382</v>
      </c>
      <c r="F174145" s="1" t="s">
        <v>550383</v>
      </c>
    </row>
    <row r="174146" spans="1:6" x14ac:dyDescent="0.3">
      <c r="A174146" s="1" t="s">
        <v>550274</v>
      </c>
      <c r="B174146" s="1" t="s">
        <v>544691</v>
      </c>
      <c r="C174146" s="1" t="s">
        <v>544692</v>
      </c>
      <c r="D174146" s="1" t="s">
        <v>544646</v>
      </c>
      <c r="E174146" s="1" t="s">
        <v>544647</v>
      </c>
      <c r="F174146" s="1" t="s">
        <v>544693</v>
      </c>
    </row>
    <row r="174147" spans="1:6" x14ac:dyDescent="0.3">
      <c r="A174147" s="1" t="s">
        <v>550274</v>
      </c>
      <c r="B174147" s="1" t="s">
        <v>545094</v>
      </c>
      <c r="C174147" s="1" t="s">
        <v>545095</v>
      </c>
      <c r="D174147" s="1" t="s">
        <v>544182</v>
      </c>
      <c r="E174147" s="1" t="s">
        <v>544183</v>
      </c>
      <c r="F174147" s="1" t="s">
        <v>545096</v>
      </c>
    </row>
    <row r="174148" spans="1:6" x14ac:dyDescent="0.3">
      <c r="A174148" s="1" t="s">
        <v>550274</v>
      </c>
      <c r="B174148" s="1" t="s">
        <v>21432</v>
      </c>
      <c r="C174148" s="1" t="s">
        <v>21433</v>
      </c>
      <c r="D174148" s="1" t="s">
        <v>12920</v>
      </c>
      <c r="E174148" s="1" t="s">
        <v>12921</v>
      </c>
      <c r="F174148" s="1" t="s">
        <v>21434</v>
      </c>
    </row>
    <row r="174149" spans="1:6" x14ac:dyDescent="0.3">
      <c r="A174149" s="1" t="s">
        <v>550274</v>
      </c>
      <c r="B174149" s="1" t="s">
        <v>550384</v>
      </c>
      <c r="C174149" s="1" t="s">
        <v>550385</v>
      </c>
      <c r="D174149" s="1" t="s">
        <v>549348</v>
      </c>
      <c r="E174149" s="1" t="s">
        <v>549349</v>
      </c>
      <c r="F174149" s="1" t="s">
        <v>550386</v>
      </c>
    </row>
    <row r="174150" spans="1:6" x14ac:dyDescent="0.3">
      <c r="A174150" s="1" t="s">
        <v>550274</v>
      </c>
      <c r="B174150" s="1" t="s">
        <v>546018</v>
      </c>
      <c r="C174150" s="1" t="s">
        <v>546073</v>
      </c>
      <c r="D174150" s="1" t="s">
        <v>122244</v>
      </c>
      <c r="E174150" s="1" t="s">
        <v>122245</v>
      </c>
      <c r="F174150" s="1" t="s">
        <v>546074</v>
      </c>
    </row>
    <row r="174151" spans="1:6" x14ac:dyDescent="0.3">
      <c r="A174151" s="1" t="s">
        <v>550274</v>
      </c>
      <c r="B174151" s="1" t="s">
        <v>549122</v>
      </c>
      <c r="C174151" s="1" t="s">
        <v>549123</v>
      </c>
      <c r="D174151" s="1" t="s">
        <v>543711</v>
      </c>
      <c r="E174151" s="1" t="s">
        <v>543712</v>
      </c>
      <c r="F174151" s="1" t="s">
        <v>549124</v>
      </c>
    </row>
    <row r="174152" spans="1:6" x14ac:dyDescent="0.3">
      <c r="A174152" s="1" t="s">
        <v>550274</v>
      </c>
      <c r="B174152" s="1" t="s">
        <v>543672</v>
      </c>
      <c r="C174152" s="1" t="s">
        <v>543673</v>
      </c>
      <c r="D174152" s="1" t="s">
        <v>543576</v>
      </c>
      <c r="E174152" s="1" t="s">
        <v>543577</v>
      </c>
      <c r="F174152" s="1" t="s">
        <v>543674</v>
      </c>
    </row>
    <row r="174153" spans="1:6" x14ac:dyDescent="0.3">
      <c r="A174153" s="1" t="s">
        <v>550274</v>
      </c>
      <c r="B174153" s="1" t="s">
        <v>546476</v>
      </c>
      <c r="C174153" s="1" t="s">
        <v>546477</v>
      </c>
      <c r="D174153" s="1" t="s">
        <v>546478</v>
      </c>
      <c r="E174153" s="1" t="s">
        <v>546479</v>
      </c>
      <c r="F174153" s="1" t="s">
        <v>546480</v>
      </c>
    </row>
    <row r="174154" spans="1:6" x14ac:dyDescent="0.3">
      <c r="A174154" s="1" t="s">
        <v>550274</v>
      </c>
      <c r="B174154" s="1" t="s">
        <v>547553</v>
      </c>
      <c r="C174154" s="1" t="s">
        <v>547554</v>
      </c>
      <c r="D174154" s="1" t="s">
        <v>547555</v>
      </c>
      <c r="E174154" s="1" t="s">
        <v>547556</v>
      </c>
      <c r="F174154" s="1" t="s">
        <v>547557</v>
      </c>
    </row>
    <row r="174155" spans="1:6" x14ac:dyDescent="0.3">
      <c r="A174155" s="1" t="s">
        <v>550274</v>
      </c>
      <c r="B174155" s="1" t="s">
        <v>544392</v>
      </c>
      <c r="C174155" s="1" t="s">
        <v>544393</v>
      </c>
      <c r="D174155" s="1" t="s">
        <v>544394</v>
      </c>
      <c r="E174155" s="1" t="s">
        <v>544395</v>
      </c>
      <c r="F174155" s="1" t="s">
        <v>544396</v>
      </c>
    </row>
    <row r="174156" spans="1:6" x14ac:dyDescent="0.3">
      <c r="A174156" s="1" t="s">
        <v>550274</v>
      </c>
      <c r="B174156" s="1" t="s">
        <v>550387</v>
      </c>
      <c r="C174156" s="1" t="s">
        <v>550388</v>
      </c>
      <c r="D174156" s="1" t="s">
        <v>7662</v>
      </c>
      <c r="E174156" s="1" t="s">
        <v>7663</v>
      </c>
      <c r="F174156" s="1" t="s">
        <v>550389</v>
      </c>
    </row>
    <row r="174157" spans="1:6" x14ac:dyDescent="0.3">
      <c r="A174157" s="1" t="s">
        <v>550274</v>
      </c>
      <c r="B174157" s="1" t="s">
        <v>548408</v>
      </c>
      <c r="C174157" s="1" t="s">
        <v>548409</v>
      </c>
      <c r="D174157" s="1" t="s">
        <v>548410</v>
      </c>
      <c r="E174157" s="1" t="s">
        <v>548411</v>
      </c>
      <c r="F174157" s="1" t="s">
        <v>548412</v>
      </c>
    </row>
    <row r="174158" spans="1:6" x14ac:dyDescent="0.3">
      <c r="A174158" s="1" t="s">
        <v>550274</v>
      </c>
      <c r="B174158" s="1" t="s">
        <v>549125</v>
      </c>
      <c r="C174158" s="1" t="s">
        <v>549126</v>
      </c>
      <c r="D174158" s="1" t="s">
        <v>543711</v>
      </c>
      <c r="E174158" s="1" t="s">
        <v>543712</v>
      </c>
      <c r="F174158" s="1" t="s">
        <v>549127</v>
      </c>
    </row>
    <row r="174159" spans="1:6" x14ac:dyDescent="0.3">
      <c r="A174159" s="1" t="s">
        <v>550274</v>
      </c>
      <c r="B174159" s="1" t="s">
        <v>550390</v>
      </c>
      <c r="C174159" s="1" t="s">
        <v>550391</v>
      </c>
      <c r="D174159" s="1" t="s">
        <v>544113</v>
      </c>
      <c r="E174159" s="1" t="s">
        <v>544114</v>
      </c>
      <c r="F174159" s="1" t="s">
        <v>550392</v>
      </c>
    </row>
    <row r="174160" spans="1:6" x14ac:dyDescent="0.3">
      <c r="A174160" s="1" t="s">
        <v>550274</v>
      </c>
      <c r="B174160" s="1" t="s">
        <v>549128</v>
      </c>
      <c r="C174160" s="1" t="s">
        <v>549129</v>
      </c>
      <c r="D174160" s="1" t="s">
        <v>492128</v>
      </c>
      <c r="E174160" s="1" t="s">
        <v>492129</v>
      </c>
      <c r="F174160" s="1" t="s">
        <v>549130</v>
      </c>
    </row>
    <row r="174161" spans="1:6" x14ac:dyDescent="0.3">
      <c r="A174161" s="1" t="s">
        <v>550274</v>
      </c>
      <c r="B174161" s="1" t="s">
        <v>550393</v>
      </c>
      <c r="C174161" s="1" t="s">
        <v>550394</v>
      </c>
      <c r="D174161" s="1" t="s">
        <v>550395</v>
      </c>
      <c r="E174161" s="1" t="s">
        <v>550396</v>
      </c>
      <c r="F174161" s="1" t="s">
        <v>550397</v>
      </c>
    </row>
    <row r="174162" spans="1:6" x14ac:dyDescent="0.3">
      <c r="A174162" s="1" t="s">
        <v>550274</v>
      </c>
      <c r="B174162" s="1" t="s">
        <v>544591</v>
      </c>
      <c r="C174162" s="1" t="s">
        <v>544592</v>
      </c>
      <c r="D174162" s="1" t="s">
        <v>543868</v>
      </c>
      <c r="E174162" s="1" t="s">
        <v>543869</v>
      </c>
      <c r="F174162" s="1" t="s">
        <v>544593</v>
      </c>
    </row>
    <row r="174163" spans="1:6" x14ac:dyDescent="0.3">
      <c r="A174163" s="1" t="s">
        <v>550274</v>
      </c>
      <c r="B174163" s="1" t="s">
        <v>546596</v>
      </c>
      <c r="C174163" s="1" t="s">
        <v>546597</v>
      </c>
      <c r="D174163" s="1" t="s">
        <v>76262</v>
      </c>
      <c r="E174163" s="1" t="s">
        <v>76263</v>
      </c>
      <c r="F174163" s="1" t="s">
        <v>546598</v>
      </c>
    </row>
    <row r="174164" spans="1:6" x14ac:dyDescent="0.3">
      <c r="A174164" s="1" t="s">
        <v>550274</v>
      </c>
      <c r="B174164" s="1" t="s">
        <v>544053</v>
      </c>
      <c r="C174164" s="1" t="s">
        <v>544054</v>
      </c>
      <c r="D174164" s="1" t="s">
        <v>25572</v>
      </c>
      <c r="E174164" s="1" t="s">
        <v>25573</v>
      </c>
      <c r="F174164" s="1" t="s">
        <v>544055</v>
      </c>
    </row>
    <row r="174165" spans="1:6" x14ac:dyDescent="0.3">
      <c r="A174165" s="1" t="s">
        <v>550274</v>
      </c>
      <c r="B174165" s="1" t="s">
        <v>545076</v>
      </c>
      <c r="C174165" s="1" t="s">
        <v>545077</v>
      </c>
      <c r="D174165" s="1" t="s">
        <v>545078</v>
      </c>
      <c r="E174165" s="1" t="s">
        <v>545079</v>
      </c>
      <c r="F174165" s="1" t="s">
        <v>545080</v>
      </c>
    </row>
    <row r="174166" spans="1:6" x14ac:dyDescent="0.3">
      <c r="A174166" s="1" t="s">
        <v>550274</v>
      </c>
      <c r="B174166" s="1" t="s">
        <v>550398</v>
      </c>
      <c r="C174166" s="1" t="s">
        <v>550399</v>
      </c>
      <c r="D174166" s="1" t="s">
        <v>543719</v>
      </c>
      <c r="E174166" s="1" t="s">
        <v>543720</v>
      </c>
      <c r="F174166" s="1" t="s">
        <v>550400</v>
      </c>
    </row>
    <row r="174167" spans="1:6" x14ac:dyDescent="0.3">
      <c r="A174167" s="1" t="s">
        <v>550274</v>
      </c>
      <c r="B174167" s="1" t="s">
        <v>544843</v>
      </c>
      <c r="C174167" s="1" t="s">
        <v>544844</v>
      </c>
      <c r="D174167" s="1" t="s">
        <v>544845</v>
      </c>
      <c r="E174167" s="1" t="s">
        <v>544846</v>
      </c>
      <c r="F174167" s="1" t="s">
        <v>544847</v>
      </c>
    </row>
    <row r="174168" spans="1:6" x14ac:dyDescent="0.3">
      <c r="A174168" s="1" t="s">
        <v>550274</v>
      </c>
      <c r="B174168" s="1" t="s">
        <v>547138</v>
      </c>
      <c r="C174168" s="1" t="s">
        <v>547139</v>
      </c>
      <c r="D174168" s="1" t="s">
        <v>226292</v>
      </c>
      <c r="E174168" s="1" t="s">
        <v>226293</v>
      </c>
      <c r="F174168" s="1" t="s">
        <v>547140</v>
      </c>
    </row>
    <row r="174169" spans="1:6" x14ac:dyDescent="0.3">
      <c r="A174169" s="1" t="s">
        <v>550274</v>
      </c>
      <c r="B174169" s="1" t="s">
        <v>550401</v>
      </c>
      <c r="C174169" s="1" t="s">
        <v>550402</v>
      </c>
      <c r="D174169" s="1" t="s">
        <v>543752</v>
      </c>
      <c r="E174169" s="1" t="s">
        <v>543753</v>
      </c>
      <c r="F174169" s="1" t="s">
        <v>550403</v>
      </c>
    </row>
    <row r="174170" spans="1:6" x14ac:dyDescent="0.3">
      <c r="A174170" s="1" t="s">
        <v>550274</v>
      </c>
      <c r="B174170" s="1" t="s">
        <v>543524</v>
      </c>
      <c r="C174170" s="1" t="s">
        <v>543525</v>
      </c>
      <c r="D174170" s="1" t="s">
        <v>543526</v>
      </c>
      <c r="E174170" s="1" t="s">
        <v>543527</v>
      </c>
      <c r="F174170" s="1" t="s">
        <v>543528</v>
      </c>
    </row>
    <row r="174171" spans="1:6" x14ac:dyDescent="0.3">
      <c r="A174171" s="1" t="s">
        <v>550274</v>
      </c>
      <c r="B174171" s="1" t="s">
        <v>549131</v>
      </c>
      <c r="C174171" s="1" t="s">
        <v>549132</v>
      </c>
      <c r="D174171" s="1" t="s">
        <v>543711</v>
      </c>
      <c r="E174171" s="1" t="s">
        <v>543712</v>
      </c>
      <c r="F174171" s="1" t="s">
        <v>549133</v>
      </c>
    </row>
    <row r="174172" spans="1:6" x14ac:dyDescent="0.3">
      <c r="A174172" s="1" t="s">
        <v>550274</v>
      </c>
      <c r="B174172" s="1" t="s">
        <v>543739</v>
      </c>
      <c r="C174172" s="1" t="s">
        <v>543740</v>
      </c>
      <c r="D174172" s="1" t="s">
        <v>543664</v>
      </c>
      <c r="E174172" s="1" t="s">
        <v>543665</v>
      </c>
      <c r="F174172" s="1" t="s">
        <v>543741</v>
      </c>
    </row>
    <row r="174173" spans="1:6" x14ac:dyDescent="0.3">
      <c r="A174173" s="1" t="s">
        <v>550274</v>
      </c>
      <c r="B174173" s="1" t="s">
        <v>545978</v>
      </c>
      <c r="C174173" s="1" t="s">
        <v>545979</v>
      </c>
      <c r="D174173" s="1" t="s">
        <v>545577</v>
      </c>
      <c r="E174173" s="1" t="s">
        <v>545578</v>
      </c>
      <c r="F174173" s="1" t="s">
        <v>545980</v>
      </c>
    </row>
    <row r="174174" spans="1:6" x14ac:dyDescent="0.3">
      <c r="A174174" s="1" t="s">
        <v>550274</v>
      </c>
      <c r="B174174" s="1" t="s">
        <v>546615</v>
      </c>
      <c r="C174174" s="1" t="s">
        <v>546616</v>
      </c>
      <c r="D174174" s="1" t="s">
        <v>546279</v>
      </c>
      <c r="E174174" s="1" t="s">
        <v>546280</v>
      </c>
      <c r="F174174" s="1" t="s">
        <v>546617</v>
      </c>
    </row>
    <row r="174175" spans="1:6" x14ac:dyDescent="0.3">
      <c r="A174175" s="1" t="s">
        <v>550274</v>
      </c>
      <c r="B174175" s="1" t="s">
        <v>544806</v>
      </c>
      <c r="C174175" s="1" t="s">
        <v>544807</v>
      </c>
      <c r="D174175" s="1" t="s">
        <v>544808</v>
      </c>
      <c r="E174175" s="1" t="s">
        <v>544809</v>
      </c>
      <c r="F174175" s="1" t="s">
        <v>544810</v>
      </c>
    </row>
    <row r="174176" spans="1:6" x14ac:dyDescent="0.3">
      <c r="A174176" s="1" t="s">
        <v>550274</v>
      </c>
      <c r="B174176" s="1" t="s">
        <v>550404</v>
      </c>
      <c r="C174176" s="1" t="s">
        <v>550405</v>
      </c>
      <c r="D174176" s="1" t="s">
        <v>545078</v>
      </c>
      <c r="E174176" s="1" t="s">
        <v>545079</v>
      </c>
      <c r="F174176" s="1" t="s">
        <v>550406</v>
      </c>
    </row>
    <row r="174177" spans="1:6" x14ac:dyDescent="0.3">
      <c r="A174177" s="1" t="s">
        <v>550274</v>
      </c>
      <c r="B174177" s="1" t="s">
        <v>546865</v>
      </c>
      <c r="C174177" s="1" t="s">
        <v>550407</v>
      </c>
      <c r="D174177" s="1" t="s">
        <v>546780</v>
      </c>
      <c r="E174177" s="1" t="s">
        <v>546781</v>
      </c>
      <c r="F174177" s="1" t="s">
        <v>550408</v>
      </c>
    </row>
    <row r="174178" spans="1:6" x14ac:dyDescent="0.3">
      <c r="A174178" s="1" t="s">
        <v>550274</v>
      </c>
      <c r="B174178" s="1" t="s">
        <v>550409</v>
      </c>
      <c r="C174178" s="1" t="s">
        <v>550410</v>
      </c>
      <c r="D174178" s="1" t="s">
        <v>544944</v>
      </c>
      <c r="E174178" s="1" t="s">
        <v>544945</v>
      </c>
      <c r="F174178" s="1" t="s">
        <v>550411</v>
      </c>
    </row>
    <row r="174179" spans="1:6" x14ac:dyDescent="0.3">
      <c r="A174179" s="1" t="s">
        <v>550274</v>
      </c>
      <c r="B174179" s="1" t="s">
        <v>550412</v>
      </c>
      <c r="C174179" s="1" t="s">
        <v>550413</v>
      </c>
      <c r="D174179" s="1" t="s">
        <v>550414</v>
      </c>
      <c r="E174179" s="1" t="s">
        <v>550415</v>
      </c>
      <c r="F174179" s="1" t="s">
        <v>550416</v>
      </c>
    </row>
    <row r="174180" spans="1:6" x14ac:dyDescent="0.3">
      <c r="A174180" s="1" t="s">
        <v>550274</v>
      </c>
      <c r="B174180" s="1" t="s">
        <v>544840</v>
      </c>
      <c r="C174180" s="1" t="s">
        <v>544841</v>
      </c>
      <c r="D174180" s="1" t="s">
        <v>25828</v>
      </c>
      <c r="E174180" s="1" t="s">
        <v>25829</v>
      </c>
      <c r="F174180" s="1" t="s">
        <v>544842</v>
      </c>
    </row>
    <row r="174181" spans="1:6" x14ac:dyDescent="0.3">
      <c r="A174181" s="1" t="s">
        <v>550274</v>
      </c>
      <c r="B174181" s="1" t="s">
        <v>546800</v>
      </c>
      <c r="C174181" s="1" t="s">
        <v>546801</v>
      </c>
      <c r="D174181" s="1" t="s">
        <v>546780</v>
      </c>
      <c r="E174181" s="1" t="s">
        <v>546781</v>
      </c>
      <c r="F174181" s="1" t="s">
        <v>546802</v>
      </c>
    </row>
    <row r="174182" spans="1:6" x14ac:dyDescent="0.3">
      <c r="A174182" s="1" t="s">
        <v>550274</v>
      </c>
      <c r="B174182" s="1" t="s">
        <v>545037</v>
      </c>
      <c r="C174182" s="1" t="s">
        <v>545038</v>
      </c>
      <c r="D174182" s="1" t="s">
        <v>207445</v>
      </c>
      <c r="E174182" s="1" t="s">
        <v>207446</v>
      </c>
      <c r="F174182" s="1" t="s">
        <v>545039</v>
      </c>
    </row>
    <row r="174183" spans="1:6" x14ac:dyDescent="0.3">
      <c r="A174183" s="1" t="s">
        <v>550274</v>
      </c>
      <c r="B174183" s="1" t="s">
        <v>550417</v>
      </c>
      <c r="C174183" s="1" t="s">
        <v>550418</v>
      </c>
      <c r="D174183" s="1" t="s">
        <v>543752</v>
      </c>
      <c r="E174183" s="1" t="s">
        <v>543753</v>
      </c>
      <c r="F174183" s="1" t="s">
        <v>550419</v>
      </c>
    </row>
    <row r="174184" spans="1:6" x14ac:dyDescent="0.3">
      <c r="A174184" s="1" t="s">
        <v>550274</v>
      </c>
      <c r="B174184" s="1" t="s">
        <v>546670</v>
      </c>
      <c r="C174184" s="1" t="s">
        <v>546671</v>
      </c>
      <c r="D174184" s="1" t="s">
        <v>546672</v>
      </c>
      <c r="E174184" s="1" t="s">
        <v>546673</v>
      </c>
      <c r="F174184" s="1" t="s">
        <v>546674</v>
      </c>
    </row>
    <row r="174185" spans="1:6" x14ac:dyDescent="0.3">
      <c r="A174185" s="1" t="s">
        <v>550274</v>
      </c>
      <c r="B174185" s="1" t="s">
        <v>550420</v>
      </c>
      <c r="C174185" s="1" t="s">
        <v>550421</v>
      </c>
      <c r="D174185" s="1" t="s">
        <v>342844</v>
      </c>
      <c r="E174185" s="1" t="s">
        <v>342845</v>
      </c>
      <c r="F174185" s="1" t="s">
        <v>550422</v>
      </c>
    </row>
    <row r="174186" spans="1:6" x14ac:dyDescent="0.3">
      <c r="A174186" s="1" t="s">
        <v>550274</v>
      </c>
      <c r="B174186" s="1" t="s">
        <v>547124</v>
      </c>
      <c r="C174186" s="1" t="s">
        <v>547125</v>
      </c>
      <c r="D174186" s="1" t="s">
        <v>546867</v>
      </c>
      <c r="E174186" s="1" t="s">
        <v>546868</v>
      </c>
      <c r="F174186" s="1" t="s">
        <v>547126</v>
      </c>
    </row>
    <row r="174187" spans="1:6" x14ac:dyDescent="0.3">
      <c r="A174187" s="1" t="s">
        <v>550274</v>
      </c>
      <c r="B174187" s="1" t="s">
        <v>550423</v>
      </c>
      <c r="C174187" s="1" t="s">
        <v>550424</v>
      </c>
      <c r="D174187" s="1" t="s">
        <v>543719</v>
      </c>
      <c r="E174187" s="1" t="s">
        <v>543720</v>
      </c>
      <c r="F174187" s="1" t="s">
        <v>550425</v>
      </c>
    </row>
    <row r="174188" spans="1:6" x14ac:dyDescent="0.3">
      <c r="A174188" s="1" t="s">
        <v>550274</v>
      </c>
      <c r="B174188" s="1" t="s">
        <v>543765</v>
      </c>
      <c r="C174188" s="1" t="s">
        <v>543766</v>
      </c>
      <c r="D174188" s="1" t="s">
        <v>522076</v>
      </c>
      <c r="E174188" s="1" t="s">
        <v>522077</v>
      </c>
      <c r="F174188" s="1" t="s">
        <v>543767</v>
      </c>
    </row>
    <row r="174189" spans="1:6" x14ac:dyDescent="0.3">
      <c r="A174189" s="1" t="s">
        <v>550274</v>
      </c>
      <c r="B174189" s="1" t="s">
        <v>547622</v>
      </c>
      <c r="C174189" s="1" t="s">
        <v>547623</v>
      </c>
      <c r="D174189" s="1" t="s">
        <v>547624</v>
      </c>
      <c r="E174189" s="1" t="s">
        <v>547625</v>
      </c>
      <c r="F174189" s="1" t="s">
        <v>547626</v>
      </c>
    </row>
    <row r="174190" spans="1:6" x14ac:dyDescent="0.3">
      <c r="A174190" s="1" t="s">
        <v>550274</v>
      </c>
      <c r="B174190" s="1" t="s">
        <v>550426</v>
      </c>
      <c r="C174190" s="1" t="s">
        <v>550427</v>
      </c>
      <c r="D174190" s="1" t="s">
        <v>550428</v>
      </c>
      <c r="E174190" s="1" t="s">
        <v>550429</v>
      </c>
      <c r="F174190" s="1" t="s">
        <v>550430</v>
      </c>
    </row>
    <row r="174191" spans="1:6" x14ac:dyDescent="0.3">
      <c r="A174191" s="1" t="s">
        <v>550274</v>
      </c>
      <c r="B174191" s="1" t="s">
        <v>544219</v>
      </c>
      <c r="C174191" s="1" t="s">
        <v>544220</v>
      </c>
      <c r="D174191" s="1" t="s">
        <v>544221</v>
      </c>
      <c r="E174191" s="1" t="s">
        <v>544222</v>
      </c>
      <c r="F174191" s="1" t="s">
        <v>544223</v>
      </c>
    </row>
    <row r="174192" spans="1:6" x14ac:dyDescent="0.3">
      <c r="A174192" s="1" t="s">
        <v>550274</v>
      </c>
      <c r="B174192" s="1" t="s">
        <v>543610</v>
      </c>
      <c r="C174192" s="1" t="s">
        <v>543611</v>
      </c>
      <c r="D174192" s="1" t="s">
        <v>3729</v>
      </c>
      <c r="E174192" s="1" t="s">
        <v>3730</v>
      </c>
      <c r="F174192" s="1" t="s">
        <v>543612</v>
      </c>
    </row>
    <row r="174193" spans="1:6" x14ac:dyDescent="0.3">
      <c r="A174193" s="1" t="s">
        <v>550274</v>
      </c>
      <c r="B174193" s="1" t="s">
        <v>550431</v>
      </c>
      <c r="C174193" s="1" t="s">
        <v>550432</v>
      </c>
      <c r="D174193" s="1" t="s">
        <v>550433</v>
      </c>
      <c r="E174193" s="1" t="s">
        <v>550434</v>
      </c>
      <c r="F174193" s="1" t="s">
        <v>550435</v>
      </c>
    </row>
    <row r="174194" spans="1:6" x14ac:dyDescent="0.3">
      <c r="A174194" s="1" t="s">
        <v>550274</v>
      </c>
      <c r="B174194" s="1" t="s">
        <v>545001</v>
      </c>
      <c r="C174194" s="1" t="s">
        <v>545002</v>
      </c>
      <c r="D174194" s="1" t="s">
        <v>545003</v>
      </c>
      <c r="E174194" s="1" t="s">
        <v>545004</v>
      </c>
      <c r="F174194" s="1" t="s">
        <v>545005</v>
      </c>
    </row>
    <row r="174195" spans="1:6" x14ac:dyDescent="0.3">
      <c r="A174195" s="1" t="s">
        <v>550274</v>
      </c>
      <c r="B174195" s="1" t="s">
        <v>181679</v>
      </c>
      <c r="C174195" s="1" t="s">
        <v>181680</v>
      </c>
      <c r="D174195" s="1" t="s">
        <v>9101</v>
      </c>
      <c r="E174195" s="1" t="s">
        <v>9102</v>
      </c>
      <c r="F174195" s="1" t="s">
        <v>181681</v>
      </c>
    </row>
    <row r="174196" spans="1:6" x14ac:dyDescent="0.3">
      <c r="A174196" s="1" t="s">
        <v>550274</v>
      </c>
      <c r="B174196" s="1" t="s">
        <v>549134</v>
      </c>
      <c r="C174196" s="1" t="s">
        <v>549135</v>
      </c>
      <c r="D174196" s="1" t="s">
        <v>549136</v>
      </c>
      <c r="E174196" s="1" t="s">
        <v>549137</v>
      </c>
      <c r="F174196" s="1" t="s">
        <v>549138</v>
      </c>
    </row>
    <row r="174197" spans="1:6" x14ac:dyDescent="0.3">
      <c r="A174197" s="1" t="s">
        <v>550274</v>
      </c>
      <c r="B174197" s="1" t="s">
        <v>550436</v>
      </c>
      <c r="C174197" s="1" t="s">
        <v>550437</v>
      </c>
      <c r="D174197" s="1" t="s">
        <v>550438</v>
      </c>
      <c r="E174197" s="1" t="s">
        <v>550439</v>
      </c>
      <c r="F174197" s="1" t="s">
        <v>550440</v>
      </c>
    </row>
    <row r="174198" spans="1:6" x14ac:dyDescent="0.3">
      <c r="A174198" s="1" t="s">
        <v>550274</v>
      </c>
      <c r="B174198" s="1" t="s">
        <v>544712</v>
      </c>
      <c r="C174198" s="1" t="s">
        <v>544713</v>
      </c>
      <c r="D174198" s="1" t="s">
        <v>259324</v>
      </c>
      <c r="E174198" s="1" t="s">
        <v>259325</v>
      </c>
      <c r="F174198" s="1" t="s">
        <v>544714</v>
      </c>
    </row>
    <row r="174199" spans="1:6" x14ac:dyDescent="0.3">
      <c r="A174199" s="1" t="s">
        <v>550274</v>
      </c>
      <c r="B174199" s="1" t="s">
        <v>544879</v>
      </c>
      <c r="C174199" s="1" t="s">
        <v>544880</v>
      </c>
      <c r="D174199" s="1" t="s">
        <v>543629</v>
      </c>
      <c r="E174199" s="1" t="s">
        <v>543630</v>
      </c>
      <c r="F174199" s="1" t="s">
        <v>544881</v>
      </c>
    </row>
    <row r="174200" spans="1:6" x14ac:dyDescent="0.3">
      <c r="A174200" s="1" t="s">
        <v>550274</v>
      </c>
      <c r="B174200" s="1" t="s">
        <v>543951</v>
      </c>
      <c r="C174200" s="1" t="s">
        <v>543952</v>
      </c>
      <c r="D174200" s="1" t="s">
        <v>19154</v>
      </c>
      <c r="E174200" s="1" t="s">
        <v>19155</v>
      </c>
      <c r="F174200" s="1" t="s">
        <v>543953</v>
      </c>
    </row>
    <row r="174201" spans="1:6" x14ac:dyDescent="0.3">
      <c r="A174201" s="1" t="s">
        <v>550274</v>
      </c>
      <c r="B174201" s="1" t="s">
        <v>22512</v>
      </c>
      <c r="C174201" s="1" t="s">
        <v>22513</v>
      </c>
      <c r="D174201" s="1" t="s">
        <v>22514</v>
      </c>
      <c r="E174201" s="1" t="s">
        <v>22515</v>
      </c>
      <c r="F174201" s="1" t="s">
        <v>22516</v>
      </c>
    </row>
    <row r="174202" spans="1:6" x14ac:dyDescent="0.3">
      <c r="A174202" s="1" t="s">
        <v>550274</v>
      </c>
      <c r="B174202" s="1" t="s">
        <v>550441</v>
      </c>
      <c r="C174202" s="1" t="s">
        <v>550442</v>
      </c>
      <c r="D174202" s="1" t="s">
        <v>550438</v>
      </c>
      <c r="E174202" s="1" t="s">
        <v>550439</v>
      </c>
      <c r="F174202" s="1" t="s">
        <v>550443</v>
      </c>
    </row>
    <row r="174203" spans="1:6" x14ac:dyDescent="0.3">
      <c r="A174203" s="1" t="s">
        <v>550274</v>
      </c>
      <c r="B174203" s="1" t="s">
        <v>545718</v>
      </c>
      <c r="C174203" s="1" t="s">
        <v>545719</v>
      </c>
      <c r="D174203" s="1" t="s">
        <v>479704</v>
      </c>
      <c r="E174203" s="1" t="s">
        <v>479705</v>
      </c>
      <c r="F174203" s="1" t="s">
        <v>545720</v>
      </c>
    </row>
    <row r="174204" spans="1:6" x14ac:dyDescent="0.3">
      <c r="A174204" s="1" t="s">
        <v>550274</v>
      </c>
      <c r="B174204" s="1" t="s">
        <v>547092</v>
      </c>
      <c r="C174204" s="1" t="s">
        <v>547093</v>
      </c>
      <c r="D174204" s="1" t="s">
        <v>23694</v>
      </c>
      <c r="E174204" s="1" t="s">
        <v>23695</v>
      </c>
      <c r="F174204" s="1" t="s">
        <v>547094</v>
      </c>
    </row>
    <row r="174205" spans="1:6" x14ac:dyDescent="0.3">
      <c r="A174205" s="1" t="s">
        <v>550274</v>
      </c>
      <c r="B174205" s="1" t="s">
        <v>550444</v>
      </c>
      <c r="C174205" s="1" t="s">
        <v>550445</v>
      </c>
      <c r="D174205" s="1" t="s">
        <v>549353</v>
      </c>
      <c r="E174205" s="1" t="s">
        <v>549354</v>
      </c>
      <c r="F174205" s="1" t="s">
        <v>550446</v>
      </c>
    </row>
    <row r="174206" spans="1:6" x14ac:dyDescent="0.3">
      <c r="A174206" s="1" t="s">
        <v>550274</v>
      </c>
      <c r="B174206" s="1" t="s">
        <v>550447</v>
      </c>
      <c r="C174206" s="1" t="s">
        <v>550448</v>
      </c>
      <c r="D174206" s="1" t="s">
        <v>550395</v>
      </c>
      <c r="E174206" s="1" t="s">
        <v>550396</v>
      </c>
      <c r="F174206" s="1" t="s">
        <v>550449</v>
      </c>
    </row>
    <row r="174207" spans="1:6" x14ac:dyDescent="0.3">
      <c r="A174207" s="1" t="s">
        <v>550274</v>
      </c>
      <c r="B174207" s="1" t="s">
        <v>544490</v>
      </c>
      <c r="C174207" s="1" t="s">
        <v>544491</v>
      </c>
      <c r="D174207" s="1" t="s">
        <v>421326</v>
      </c>
      <c r="E174207" s="1" t="s">
        <v>421327</v>
      </c>
      <c r="F174207" s="1" t="s">
        <v>544492</v>
      </c>
    </row>
    <row r="174208" spans="1:6" x14ac:dyDescent="0.3">
      <c r="A174208" s="1" t="s">
        <v>550274</v>
      </c>
      <c r="B174208" s="1" t="s">
        <v>550450</v>
      </c>
      <c r="C174208" s="1" t="s">
        <v>550451</v>
      </c>
      <c r="D174208" s="1" t="s">
        <v>544182</v>
      </c>
      <c r="E174208" s="1" t="s">
        <v>544183</v>
      </c>
      <c r="F174208" s="1" t="s">
        <v>550452</v>
      </c>
    </row>
    <row r="174209" spans="1:6" x14ac:dyDescent="0.3">
      <c r="A174209" s="1" t="s">
        <v>550274</v>
      </c>
      <c r="B174209" s="1" t="s">
        <v>547724</v>
      </c>
      <c r="C174209" s="1" t="s">
        <v>547725</v>
      </c>
      <c r="D174209" s="1" t="s">
        <v>547726</v>
      </c>
      <c r="E174209" s="1" t="s">
        <v>547727</v>
      </c>
      <c r="F174209" s="1" t="s">
        <v>547728</v>
      </c>
    </row>
    <row r="174210" spans="1:6" x14ac:dyDescent="0.3">
      <c r="A174210" s="1" t="s">
        <v>550274</v>
      </c>
      <c r="B174210" s="1" t="s">
        <v>545465</v>
      </c>
      <c r="C174210" s="1" t="s">
        <v>545466</v>
      </c>
      <c r="D174210" s="1" t="s">
        <v>545467</v>
      </c>
      <c r="E174210" s="1" t="s">
        <v>545468</v>
      </c>
      <c r="F174210" s="1" t="s">
        <v>545469</v>
      </c>
    </row>
    <row r="174211" spans="1:6" x14ac:dyDescent="0.3">
      <c r="A174211" s="1" t="s">
        <v>550274</v>
      </c>
      <c r="B174211" s="1" t="s">
        <v>549139</v>
      </c>
      <c r="C174211" s="1" t="s">
        <v>549140</v>
      </c>
      <c r="D174211" s="1" t="s">
        <v>543752</v>
      </c>
      <c r="E174211" s="1" t="s">
        <v>543753</v>
      </c>
      <c r="F174211" s="1" t="s">
        <v>549141</v>
      </c>
    </row>
    <row r="174212" spans="1:6" x14ac:dyDescent="0.3">
      <c r="A174212" s="1" t="s">
        <v>550274</v>
      </c>
      <c r="B174212" s="1" t="s">
        <v>550453</v>
      </c>
      <c r="C174212" s="1" t="s">
        <v>550454</v>
      </c>
      <c r="D174212" s="1" t="s">
        <v>549136</v>
      </c>
      <c r="E174212" s="1" t="s">
        <v>549137</v>
      </c>
      <c r="F174212" s="1" t="s">
        <v>550455</v>
      </c>
    </row>
    <row r="174213" spans="1:6" x14ac:dyDescent="0.3">
      <c r="A174213" s="1" t="s">
        <v>550274</v>
      </c>
      <c r="B174213" s="1" t="s">
        <v>550456</v>
      </c>
      <c r="C174213" s="1" t="s">
        <v>550457</v>
      </c>
      <c r="D174213" s="1" t="s">
        <v>550458</v>
      </c>
      <c r="E174213" s="1" t="s">
        <v>550459</v>
      </c>
      <c r="F174213" s="1" t="s">
        <v>550460</v>
      </c>
    </row>
    <row r="174214" spans="1:6" x14ac:dyDescent="0.3">
      <c r="A174214" s="1" t="s">
        <v>550274</v>
      </c>
      <c r="B174214" s="1" t="s">
        <v>544680</v>
      </c>
      <c r="C174214" s="1" t="s">
        <v>544681</v>
      </c>
      <c r="D174214" s="1" t="s">
        <v>480316</v>
      </c>
      <c r="E174214" s="1" t="s">
        <v>480317</v>
      </c>
      <c r="F174214" s="1" t="s">
        <v>544682</v>
      </c>
    </row>
    <row r="174215" spans="1:6" x14ac:dyDescent="0.3">
      <c r="A174215" s="1" t="s">
        <v>550274</v>
      </c>
      <c r="B174215" s="1" t="s">
        <v>545732</v>
      </c>
      <c r="C174215" s="1" t="s">
        <v>545733</v>
      </c>
      <c r="D174215" s="1" t="s">
        <v>27538</v>
      </c>
      <c r="E174215" s="1" t="s">
        <v>27539</v>
      </c>
      <c r="F174215" s="1" t="s">
        <v>545734</v>
      </c>
    </row>
    <row r="174216" spans="1:6" x14ac:dyDescent="0.3">
      <c r="A174216" s="1" t="s">
        <v>550274</v>
      </c>
      <c r="B174216" s="1" t="s">
        <v>546865</v>
      </c>
      <c r="C174216" s="1" t="s">
        <v>546866</v>
      </c>
      <c r="D174216" s="1" t="s">
        <v>546867</v>
      </c>
      <c r="E174216" s="1" t="s">
        <v>546868</v>
      </c>
      <c r="F174216" s="1" t="s">
        <v>546869</v>
      </c>
    </row>
    <row r="174217" spans="1:6" x14ac:dyDescent="0.3">
      <c r="A174217" s="1" t="s">
        <v>550274</v>
      </c>
      <c r="B174217" s="1" t="s">
        <v>549142</v>
      </c>
      <c r="C174217" s="1" t="s">
        <v>549143</v>
      </c>
      <c r="D174217" s="1" t="s">
        <v>543711</v>
      </c>
      <c r="E174217" s="1" t="s">
        <v>543712</v>
      </c>
      <c r="F174217" s="1" t="s">
        <v>549144</v>
      </c>
    </row>
    <row r="174218" spans="1:6" x14ac:dyDescent="0.3">
      <c r="A174218" s="1" t="s">
        <v>550274</v>
      </c>
      <c r="B174218" s="1" t="s">
        <v>544966</v>
      </c>
      <c r="C174218" s="1" t="s">
        <v>544967</v>
      </c>
      <c r="D174218" s="1" t="s">
        <v>500273</v>
      </c>
      <c r="E174218" s="1" t="s">
        <v>500274</v>
      </c>
      <c r="F174218" s="1" t="s">
        <v>544968</v>
      </c>
    </row>
    <row r="174219" spans="1:6" x14ac:dyDescent="0.3">
      <c r="A174219" s="1" t="s">
        <v>550274</v>
      </c>
      <c r="B174219" s="1" t="s">
        <v>546902</v>
      </c>
      <c r="C174219" s="1" t="s">
        <v>546903</v>
      </c>
      <c r="D174219" s="1" t="s">
        <v>226292</v>
      </c>
      <c r="E174219" s="1" t="s">
        <v>226293</v>
      </c>
      <c r="F174219" s="1" t="s">
        <v>546904</v>
      </c>
    </row>
    <row r="174220" spans="1:6" x14ac:dyDescent="0.3">
      <c r="A174220" s="1" t="s">
        <v>550274</v>
      </c>
      <c r="B174220" s="1" t="s">
        <v>546934</v>
      </c>
      <c r="C174220" s="1" t="s">
        <v>546935</v>
      </c>
      <c r="D174220" s="1" t="s">
        <v>546936</v>
      </c>
      <c r="E174220" s="1" t="s">
        <v>546937</v>
      </c>
      <c r="F174220" s="1" t="s">
        <v>546938</v>
      </c>
    </row>
    <row r="174221" spans="1:6" x14ac:dyDescent="0.3">
      <c r="A174221" s="1" t="s">
        <v>550274</v>
      </c>
      <c r="B174221" s="1" t="s">
        <v>550461</v>
      </c>
      <c r="C174221" s="1" t="s">
        <v>550462</v>
      </c>
      <c r="D174221" s="1" t="s">
        <v>549353</v>
      </c>
      <c r="E174221" s="1" t="s">
        <v>549354</v>
      </c>
      <c r="F174221" s="1" t="s">
        <v>550463</v>
      </c>
    </row>
    <row r="174222" spans="1:6" x14ac:dyDescent="0.3">
      <c r="A174222" s="1" t="s">
        <v>550274</v>
      </c>
      <c r="B174222" s="1" t="s">
        <v>550464</v>
      </c>
      <c r="C174222" s="1" t="s">
        <v>550465</v>
      </c>
      <c r="D174222" s="1" t="s">
        <v>550466</v>
      </c>
      <c r="E174222" s="1" t="s">
        <v>550467</v>
      </c>
      <c r="F174222" s="1" t="s">
        <v>550468</v>
      </c>
    </row>
    <row r="174223" spans="1:6" x14ac:dyDescent="0.3">
      <c r="A174223" s="1" t="s">
        <v>550274</v>
      </c>
      <c r="B174223" s="1" t="s">
        <v>550469</v>
      </c>
      <c r="C174223" s="1" t="s">
        <v>550470</v>
      </c>
      <c r="D174223" s="1" t="s">
        <v>550381</v>
      </c>
      <c r="E174223" s="1" t="s">
        <v>550382</v>
      </c>
      <c r="F174223" s="1" t="s">
        <v>550471</v>
      </c>
    </row>
    <row r="174224" spans="1:6" x14ac:dyDescent="0.3">
      <c r="A174224" s="1" t="s">
        <v>550274</v>
      </c>
      <c r="B174224" s="1" t="s">
        <v>550472</v>
      </c>
      <c r="C174224" s="1" t="s">
        <v>550473</v>
      </c>
      <c r="D174224" s="1" t="s">
        <v>543752</v>
      </c>
      <c r="E174224" s="1" t="s">
        <v>543753</v>
      </c>
      <c r="F174224" s="1" t="s">
        <v>550474</v>
      </c>
    </row>
    <row r="174225" spans="1:6" x14ac:dyDescent="0.3">
      <c r="A174225" s="1" t="s">
        <v>550274</v>
      </c>
      <c r="B174225" s="1" t="s">
        <v>543932</v>
      </c>
      <c r="C174225" s="1" t="s">
        <v>543933</v>
      </c>
      <c r="D174225" s="1" t="s">
        <v>543934</v>
      </c>
      <c r="E174225" s="1" t="s">
        <v>543935</v>
      </c>
      <c r="F174225" s="1" t="s">
        <v>543936</v>
      </c>
    </row>
    <row r="174226" spans="1:6" x14ac:dyDescent="0.3">
      <c r="A174226" s="1" t="s">
        <v>550274</v>
      </c>
      <c r="B174226" s="1" t="s">
        <v>550475</v>
      </c>
      <c r="C174226" s="1" t="s">
        <v>550476</v>
      </c>
      <c r="D174226" s="1" t="s">
        <v>550414</v>
      </c>
      <c r="E174226" s="1" t="s">
        <v>550415</v>
      </c>
      <c r="F174226" s="1" t="s">
        <v>550477</v>
      </c>
    </row>
    <row r="174227" spans="1:6" x14ac:dyDescent="0.3">
      <c r="A174227" s="1" t="s">
        <v>550274</v>
      </c>
      <c r="B174227" s="1" t="s">
        <v>549145</v>
      </c>
      <c r="C174227" s="1" t="s">
        <v>549146</v>
      </c>
      <c r="D174227" s="1" t="s">
        <v>458359</v>
      </c>
      <c r="E174227" s="1" t="s">
        <v>458360</v>
      </c>
      <c r="F174227" s="1" t="s">
        <v>549147</v>
      </c>
    </row>
    <row r="174228" spans="1:6" x14ac:dyDescent="0.3">
      <c r="A174228" s="1" t="s">
        <v>550274</v>
      </c>
      <c r="B174228" s="1" t="s">
        <v>550478</v>
      </c>
      <c r="C174228" s="1" t="s">
        <v>550479</v>
      </c>
      <c r="D174228" s="1" t="s">
        <v>342844</v>
      </c>
      <c r="E174228" s="1" t="s">
        <v>342845</v>
      </c>
      <c r="F174228" s="1" t="s">
        <v>550480</v>
      </c>
    </row>
    <row r="174229" spans="1:6" x14ac:dyDescent="0.3">
      <c r="A174229" s="1" t="s">
        <v>550274</v>
      </c>
      <c r="B174229" s="1" t="s">
        <v>550481</v>
      </c>
      <c r="C174229" s="1" t="s">
        <v>550482</v>
      </c>
      <c r="D174229" s="1" t="s">
        <v>550483</v>
      </c>
      <c r="E174229" s="1" t="s">
        <v>550484</v>
      </c>
      <c r="F174229" s="1" t="s">
        <v>550485</v>
      </c>
    </row>
    <row r="174230" spans="1:6" x14ac:dyDescent="0.3">
      <c r="A174230" s="1" t="s">
        <v>550274</v>
      </c>
      <c r="B174230" s="1" t="s">
        <v>546607</v>
      </c>
      <c r="C174230" s="1" t="s">
        <v>546608</v>
      </c>
      <c r="D174230" s="1" t="s">
        <v>544000</v>
      </c>
      <c r="E174230" s="1" t="s">
        <v>544001</v>
      </c>
      <c r="F174230" s="1" t="s">
        <v>546609</v>
      </c>
    </row>
    <row r="174231" spans="1:6" x14ac:dyDescent="0.3">
      <c r="A174231" s="1" t="s">
        <v>550274</v>
      </c>
      <c r="B174231" s="1" t="s">
        <v>546528</v>
      </c>
      <c r="C174231" s="1" t="s">
        <v>546529</v>
      </c>
      <c r="D174231" s="1" t="s">
        <v>546530</v>
      </c>
      <c r="E174231" s="1" t="s">
        <v>546531</v>
      </c>
      <c r="F174231" s="1" t="s">
        <v>546532</v>
      </c>
    </row>
    <row r="174232" spans="1:6" x14ac:dyDescent="0.3">
      <c r="A174232" s="1" t="s">
        <v>550274</v>
      </c>
      <c r="B174232" s="1" t="s">
        <v>547260</v>
      </c>
      <c r="C174232" s="1" t="s">
        <v>547261</v>
      </c>
      <c r="D174232" s="1" t="s">
        <v>226292</v>
      </c>
      <c r="E174232" s="1" t="s">
        <v>226293</v>
      </c>
      <c r="F174232" s="1" t="s">
        <v>547262</v>
      </c>
    </row>
    <row r="174233" spans="1:6" x14ac:dyDescent="0.3">
      <c r="A174233" s="1" t="s">
        <v>550274</v>
      </c>
      <c r="B174233" s="1" t="s">
        <v>550486</v>
      </c>
      <c r="C174233" s="1" t="s">
        <v>550487</v>
      </c>
      <c r="D174233" s="1" t="s">
        <v>542983</v>
      </c>
      <c r="E174233" s="1" t="s">
        <v>542984</v>
      </c>
      <c r="F174233" s="1" t="s">
        <v>550488</v>
      </c>
    </row>
    <row r="174234" spans="1:6" x14ac:dyDescent="0.3">
      <c r="A174234" s="1" t="s">
        <v>550274</v>
      </c>
      <c r="B174234" s="1" t="s">
        <v>550489</v>
      </c>
      <c r="C174234" s="1" t="s">
        <v>550490</v>
      </c>
      <c r="D174234" s="1" t="s">
        <v>550414</v>
      </c>
      <c r="E174234" s="1" t="s">
        <v>550415</v>
      </c>
      <c r="F174234" s="1" t="s">
        <v>550491</v>
      </c>
    </row>
    <row r="174235" spans="1:6" x14ac:dyDescent="0.3">
      <c r="A174235" s="1" t="s">
        <v>550274</v>
      </c>
      <c r="B174235" s="1" t="s">
        <v>550492</v>
      </c>
      <c r="C174235" s="1" t="s">
        <v>550493</v>
      </c>
      <c r="D174235" s="1" t="s">
        <v>544182</v>
      </c>
      <c r="E174235" s="1" t="s">
        <v>544183</v>
      </c>
      <c r="F174235" s="1" t="s">
        <v>550494</v>
      </c>
    </row>
    <row r="174236" spans="1:6" x14ac:dyDescent="0.3">
      <c r="A174236" s="1" t="s">
        <v>550274</v>
      </c>
      <c r="B174236" s="1" t="s">
        <v>550495</v>
      </c>
      <c r="C174236" s="1" t="s">
        <v>550496</v>
      </c>
      <c r="D174236" s="1" t="s">
        <v>550497</v>
      </c>
      <c r="E174236" s="1" t="s">
        <v>550498</v>
      </c>
      <c r="F174236" s="1" t="s">
        <v>550499</v>
      </c>
    </row>
    <row r="174237" spans="1:6" x14ac:dyDescent="0.3">
      <c r="A174237" s="1" t="s">
        <v>550274</v>
      </c>
      <c r="B174237" s="1" t="s">
        <v>550500</v>
      </c>
      <c r="C174237" s="1" t="s">
        <v>550501</v>
      </c>
      <c r="D174237" s="1" t="s">
        <v>543719</v>
      </c>
      <c r="E174237" s="1" t="s">
        <v>543720</v>
      </c>
      <c r="F174237" s="1" t="s">
        <v>550502</v>
      </c>
    </row>
    <row r="174238" spans="1:6" x14ac:dyDescent="0.3">
      <c r="A174238" s="1" t="s">
        <v>550274</v>
      </c>
      <c r="B174238" s="1" t="s">
        <v>549148</v>
      </c>
      <c r="C174238" s="1" t="s">
        <v>549149</v>
      </c>
      <c r="D174238" s="1" t="s">
        <v>543711</v>
      </c>
      <c r="E174238" s="1" t="s">
        <v>543712</v>
      </c>
      <c r="F174238" s="1" t="s">
        <v>549150</v>
      </c>
    </row>
    <row r="174239" spans="1:6" x14ac:dyDescent="0.3">
      <c r="A174239" s="1" t="s">
        <v>550274</v>
      </c>
      <c r="B174239" s="1" t="s">
        <v>550503</v>
      </c>
      <c r="C174239" s="1" t="s">
        <v>550504</v>
      </c>
      <c r="D174239" s="1" t="s">
        <v>545078</v>
      </c>
      <c r="E174239" s="1" t="s">
        <v>545079</v>
      </c>
      <c r="F174239" s="1" t="s">
        <v>550505</v>
      </c>
    </row>
    <row r="174240" spans="1:6" x14ac:dyDescent="0.3">
      <c r="A174240" s="1" t="s">
        <v>550274</v>
      </c>
      <c r="B174240" s="1" t="s">
        <v>549151</v>
      </c>
      <c r="C174240" s="1" t="s">
        <v>549152</v>
      </c>
      <c r="D174240" s="1" t="s">
        <v>543711</v>
      </c>
      <c r="E174240" s="1" t="s">
        <v>543712</v>
      </c>
      <c r="F174240" s="1" t="s">
        <v>549153</v>
      </c>
    </row>
    <row r="174241" spans="1:6" x14ac:dyDescent="0.3">
      <c r="A174241" s="1" t="s">
        <v>550274</v>
      </c>
      <c r="B174241" s="1" t="s">
        <v>545685</v>
      </c>
      <c r="C174241" s="1" t="s">
        <v>545686</v>
      </c>
      <c r="D174241" s="1" t="s">
        <v>545687</v>
      </c>
      <c r="E174241" s="1" t="s">
        <v>545688</v>
      </c>
      <c r="F174241" s="1" t="s">
        <v>545689</v>
      </c>
    </row>
    <row r="174242" spans="1:6" x14ac:dyDescent="0.3">
      <c r="A174242" s="1" t="s">
        <v>550274</v>
      </c>
      <c r="B174242" s="1" t="s">
        <v>545548</v>
      </c>
      <c r="C174242" s="1" t="s">
        <v>545549</v>
      </c>
      <c r="D174242" s="1" t="s">
        <v>207445</v>
      </c>
      <c r="E174242" s="1" t="s">
        <v>207446</v>
      </c>
      <c r="F174242" s="1" t="s">
        <v>545550</v>
      </c>
    </row>
    <row r="174243" spans="1:6" x14ac:dyDescent="0.3">
      <c r="A174243" s="1" t="s">
        <v>550274</v>
      </c>
      <c r="B174243" s="1" t="s">
        <v>547411</v>
      </c>
      <c r="C174243" s="1" t="s">
        <v>547412</v>
      </c>
      <c r="D174243" s="1" t="s">
        <v>547413</v>
      </c>
      <c r="E174243" s="1" t="s">
        <v>547414</v>
      </c>
      <c r="F174243" s="1" t="s">
        <v>547415</v>
      </c>
    </row>
    <row r="174244" spans="1:6" x14ac:dyDescent="0.3">
      <c r="A174244" s="1" t="s">
        <v>550274</v>
      </c>
      <c r="B174244" s="1" t="s">
        <v>547002</v>
      </c>
      <c r="C174244" s="1" t="s">
        <v>547003</v>
      </c>
      <c r="D174244" s="1" t="s">
        <v>547004</v>
      </c>
      <c r="E174244" s="1" t="s">
        <v>547005</v>
      </c>
      <c r="F174244" s="1" t="s">
        <v>547006</v>
      </c>
    </row>
    <row r="174245" spans="1:6" x14ac:dyDescent="0.3">
      <c r="A174245" s="1" t="s">
        <v>550274</v>
      </c>
      <c r="B174245" s="1" t="s">
        <v>544561</v>
      </c>
      <c r="C174245" s="1" t="s">
        <v>544562</v>
      </c>
      <c r="D174245" s="1" t="s">
        <v>544563</v>
      </c>
      <c r="E174245" s="1" t="s">
        <v>544564</v>
      </c>
      <c r="F174245" s="1" t="s">
        <v>544565</v>
      </c>
    </row>
    <row r="174246" spans="1:6" x14ac:dyDescent="0.3">
      <c r="A174246" s="1" t="s">
        <v>550274</v>
      </c>
      <c r="B174246" s="1" t="s">
        <v>545449</v>
      </c>
      <c r="C174246" s="1" t="s">
        <v>545450</v>
      </c>
      <c r="D174246" s="1" t="s">
        <v>1974</v>
      </c>
      <c r="E174246" s="1" t="s">
        <v>1975</v>
      </c>
      <c r="F174246" s="1" t="s">
        <v>545451</v>
      </c>
    </row>
    <row r="174247" spans="1:6" x14ac:dyDescent="0.3">
      <c r="A174247" s="1" t="s">
        <v>550274</v>
      </c>
      <c r="B174247" s="1" t="s">
        <v>546573</v>
      </c>
      <c r="C174247" s="1" t="s">
        <v>546574</v>
      </c>
      <c r="D174247" s="1" t="s">
        <v>546575</v>
      </c>
      <c r="E174247" s="1" t="s">
        <v>546576</v>
      </c>
      <c r="F174247" s="1" t="s">
        <v>546577</v>
      </c>
    </row>
    <row r="174248" spans="1:6" x14ac:dyDescent="0.3">
      <c r="A174248" s="1" t="s">
        <v>550274</v>
      </c>
      <c r="B174248" s="1" t="s">
        <v>550506</v>
      </c>
      <c r="C174248" s="1" t="s">
        <v>550507</v>
      </c>
      <c r="D174248" s="1" t="s">
        <v>207445</v>
      </c>
      <c r="E174248" s="1" t="s">
        <v>207446</v>
      </c>
      <c r="F174248" s="1" t="s">
        <v>550508</v>
      </c>
    </row>
    <row r="174249" spans="1:6" x14ac:dyDescent="0.3">
      <c r="A174249" s="1" t="s">
        <v>550274</v>
      </c>
      <c r="B174249" s="1" t="s">
        <v>550509</v>
      </c>
      <c r="C174249" s="1" t="s">
        <v>550510</v>
      </c>
      <c r="D174249" s="1" t="s">
        <v>550511</v>
      </c>
      <c r="E174249" s="1" t="s">
        <v>550512</v>
      </c>
      <c r="F174249" s="1" t="s">
        <v>550513</v>
      </c>
    </row>
    <row r="174250" spans="1:6" x14ac:dyDescent="0.3">
      <c r="A174250" s="1" t="s">
        <v>550274</v>
      </c>
      <c r="B174250" s="1" t="s">
        <v>543856</v>
      </c>
      <c r="C174250" s="1" t="s">
        <v>543857</v>
      </c>
      <c r="D174250" s="1" t="s">
        <v>543858</v>
      </c>
      <c r="E174250" s="1" t="s">
        <v>543859</v>
      </c>
      <c r="F174250" s="1" t="s">
        <v>543860</v>
      </c>
    </row>
    <row r="174251" spans="1:6" x14ac:dyDescent="0.3">
      <c r="A174251" s="1" t="s">
        <v>550274</v>
      </c>
      <c r="B174251" s="1" t="s">
        <v>544697</v>
      </c>
      <c r="C174251" s="1" t="s">
        <v>544698</v>
      </c>
      <c r="D174251" s="1" t="s">
        <v>544688</v>
      </c>
      <c r="E174251" s="1" t="s">
        <v>544689</v>
      </c>
      <c r="F174251" s="1" t="s">
        <v>544699</v>
      </c>
    </row>
    <row r="174252" spans="1:6" x14ac:dyDescent="0.3">
      <c r="A174252" s="1" t="s">
        <v>550274</v>
      </c>
      <c r="B174252" s="1" t="s">
        <v>546446</v>
      </c>
      <c r="C174252" s="1" t="s">
        <v>546447</v>
      </c>
      <c r="D174252" s="1" t="s">
        <v>546448</v>
      </c>
      <c r="E174252" s="1" t="s">
        <v>546449</v>
      </c>
      <c r="F174252" s="1" t="s">
        <v>546450</v>
      </c>
    </row>
    <row r="174253" spans="1:6" x14ac:dyDescent="0.3">
      <c r="A174253" s="1" t="s">
        <v>550274</v>
      </c>
      <c r="B174253" s="1" t="s">
        <v>543970</v>
      </c>
      <c r="C174253" s="1" t="s">
        <v>543971</v>
      </c>
      <c r="D174253" s="1" t="s">
        <v>543972</v>
      </c>
      <c r="E174253" s="1" t="s">
        <v>543973</v>
      </c>
      <c r="F174253" s="1" t="s">
        <v>543974</v>
      </c>
    </row>
    <row r="174254" spans="1:6" x14ac:dyDescent="0.3">
      <c r="A174254" s="1" t="s">
        <v>550274</v>
      </c>
      <c r="B174254" s="1" t="s">
        <v>550514</v>
      </c>
      <c r="C174254" s="1" t="s">
        <v>550515</v>
      </c>
      <c r="D174254" s="1" t="s">
        <v>521627</v>
      </c>
      <c r="E174254" s="1" t="s">
        <v>521628</v>
      </c>
      <c r="F174254" s="1" t="s">
        <v>550516</v>
      </c>
    </row>
    <row r="174255" spans="1:6" x14ac:dyDescent="0.3">
      <c r="A174255" s="1" t="s">
        <v>550274</v>
      </c>
      <c r="B174255" s="1" t="s">
        <v>549154</v>
      </c>
      <c r="C174255" s="1" t="s">
        <v>549155</v>
      </c>
      <c r="D174255" s="1" t="s">
        <v>543711</v>
      </c>
      <c r="E174255" s="1" t="s">
        <v>543712</v>
      </c>
      <c r="F174255" s="1" t="s">
        <v>549156</v>
      </c>
    </row>
    <row r="174256" spans="1:6" x14ac:dyDescent="0.3">
      <c r="A174256" s="1" t="s">
        <v>550274</v>
      </c>
      <c r="B174256" s="1" t="s">
        <v>544603</v>
      </c>
      <c r="C174256" s="1" t="s">
        <v>544604</v>
      </c>
      <c r="D174256" s="1" t="s">
        <v>544352</v>
      </c>
      <c r="E174256" s="1" t="s">
        <v>544353</v>
      </c>
      <c r="F174256" s="1" t="s">
        <v>544605</v>
      </c>
    </row>
    <row r="174257" spans="1:6" x14ac:dyDescent="0.3">
      <c r="A174257" s="1" t="s">
        <v>550274</v>
      </c>
      <c r="B174257" s="1" t="s">
        <v>544914</v>
      </c>
      <c r="C174257" s="1" t="s">
        <v>544915</v>
      </c>
      <c r="D174257" s="1" t="s">
        <v>207445</v>
      </c>
      <c r="E174257" s="1" t="s">
        <v>207446</v>
      </c>
      <c r="F174257" s="1" t="s">
        <v>544916</v>
      </c>
    </row>
    <row r="174258" spans="1:6" x14ac:dyDescent="0.3">
      <c r="A174258" s="1" t="s">
        <v>550274</v>
      </c>
      <c r="B174258" s="1" t="s">
        <v>549157</v>
      </c>
      <c r="C174258" s="1" t="s">
        <v>549158</v>
      </c>
      <c r="D174258" s="1" t="s">
        <v>543711</v>
      </c>
      <c r="E174258" s="1" t="s">
        <v>543712</v>
      </c>
      <c r="F174258" s="1" t="s">
        <v>549159</v>
      </c>
    </row>
    <row r="174259" spans="1:6" x14ac:dyDescent="0.3">
      <c r="A174259" s="1" t="s">
        <v>550274</v>
      </c>
      <c r="B174259" s="1" t="s">
        <v>545311</v>
      </c>
      <c r="C174259" s="1" t="s">
        <v>545312</v>
      </c>
      <c r="D174259" s="1" t="s">
        <v>545313</v>
      </c>
      <c r="E174259" s="1" t="s">
        <v>545314</v>
      </c>
      <c r="F174259" s="1" t="s">
        <v>545315</v>
      </c>
    </row>
    <row r="174260" spans="1:6" x14ac:dyDescent="0.3">
      <c r="A174260" s="1" t="s">
        <v>550274</v>
      </c>
      <c r="B174260" s="1" t="s">
        <v>545253</v>
      </c>
      <c r="C174260" s="1" t="s">
        <v>545254</v>
      </c>
      <c r="D174260" s="1" t="s">
        <v>544275</v>
      </c>
      <c r="E174260" s="1" t="s">
        <v>544276</v>
      </c>
      <c r="F174260" s="1" t="s">
        <v>545255</v>
      </c>
    </row>
    <row r="174261" spans="1:6" x14ac:dyDescent="0.3">
      <c r="A174261" s="1" t="s">
        <v>550274</v>
      </c>
      <c r="B174261" s="1" t="s">
        <v>549160</v>
      </c>
      <c r="C174261" s="1" t="s">
        <v>549161</v>
      </c>
      <c r="D174261" s="1" t="s">
        <v>549136</v>
      </c>
      <c r="E174261" s="1" t="s">
        <v>549137</v>
      </c>
      <c r="F174261" s="1" t="s">
        <v>549162</v>
      </c>
    </row>
    <row r="174262" spans="1:6" x14ac:dyDescent="0.3">
      <c r="A174262" s="1" t="s">
        <v>550274</v>
      </c>
      <c r="B174262" s="1" t="s">
        <v>550517</v>
      </c>
      <c r="C174262" s="1" t="s">
        <v>550518</v>
      </c>
      <c r="D174262" s="1" t="s">
        <v>550519</v>
      </c>
      <c r="E174262" s="1" t="s">
        <v>550520</v>
      </c>
      <c r="F174262" s="1" t="s">
        <v>550521</v>
      </c>
    </row>
    <row r="174263" spans="1:6" x14ac:dyDescent="0.3">
      <c r="A174263" s="1" t="s">
        <v>550274</v>
      </c>
      <c r="B174263" s="1" t="s">
        <v>550522</v>
      </c>
      <c r="C174263" s="1" t="s">
        <v>550523</v>
      </c>
      <c r="D174263" s="1" t="s">
        <v>178721</v>
      </c>
      <c r="E174263" s="1" t="s">
        <v>178722</v>
      </c>
      <c r="F174263" s="1" t="s">
        <v>550524</v>
      </c>
    </row>
    <row r="174264" spans="1:6" x14ac:dyDescent="0.3">
      <c r="A174264" s="1" t="s">
        <v>550274</v>
      </c>
      <c r="B174264" s="1" t="s">
        <v>546499</v>
      </c>
      <c r="C174264" s="1" t="s">
        <v>546500</v>
      </c>
      <c r="D174264" s="1" t="s">
        <v>546437</v>
      </c>
      <c r="E174264" s="1" t="s">
        <v>546438</v>
      </c>
      <c r="F174264" s="1" t="s">
        <v>546501</v>
      </c>
    </row>
    <row r="174265" spans="1:6" x14ac:dyDescent="0.3">
      <c r="A174265" s="1" t="s">
        <v>550274</v>
      </c>
      <c r="B174265" s="1" t="s">
        <v>550525</v>
      </c>
      <c r="C174265" s="1" t="s">
        <v>550526</v>
      </c>
      <c r="D174265" s="1" t="s">
        <v>382055</v>
      </c>
      <c r="E174265" s="1" t="s">
        <v>382056</v>
      </c>
      <c r="F174265" s="1" t="s">
        <v>550527</v>
      </c>
    </row>
    <row r="174266" spans="1:6" x14ac:dyDescent="0.3">
      <c r="A174266" s="1" t="s">
        <v>550274</v>
      </c>
      <c r="B174266" s="1" t="s">
        <v>22527</v>
      </c>
      <c r="C174266" s="1" t="s">
        <v>22528</v>
      </c>
      <c r="D174266" s="1" t="s">
        <v>20788</v>
      </c>
      <c r="E174266" s="1" t="s">
        <v>20789</v>
      </c>
      <c r="F174266" s="1" t="s">
        <v>22529</v>
      </c>
    </row>
    <row r="174267" spans="1:6" x14ac:dyDescent="0.3">
      <c r="A174267" s="1" t="s">
        <v>550274</v>
      </c>
      <c r="B174267" s="1" t="s">
        <v>545025</v>
      </c>
      <c r="C174267" s="1" t="s">
        <v>545026</v>
      </c>
      <c r="D174267" s="1" t="s">
        <v>544944</v>
      </c>
      <c r="E174267" s="1" t="s">
        <v>544945</v>
      </c>
      <c r="F174267" s="1" t="s">
        <v>545027</v>
      </c>
    </row>
    <row r="174268" spans="1:6" x14ac:dyDescent="0.3">
      <c r="A174268" s="1" t="s">
        <v>550274</v>
      </c>
      <c r="B174268" s="1" t="s">
        <v>550528</v>
      </c>
      <c r="C174268" s="1" t="s">
        <v>550529</v>
      </c>
      <c r="D174268" s="1" t="s">
        <v>543752</v>
      </c>
      <c r="E174268" s="1" t="s">
        <v>543753</v>
      </c>
      <c r="F174268" s="1" t="s">
        <v>550530</v>
      </c>
    </row>
    <row r="174269" spans="1:6" x14ac:dyDescent="0.3">
      <c r="A174269" s="1" t="s">
        <v>550274</v>
      </c>
      <c r="B174269" s="1" t="s">
        <v>544547</v>
      </c>
      <c r="C174269" s="1" t="s">
        <v>544548</v>
      </c>
      <c r="D174269" s="1" t="s">
        <v>544549</v>
      </c>
      <c r="E174269" s="1" t="s">
        <v>544550</v>
      </c>
      <c r="F174269" s="1" t="s">
        <v>544551</v>
      </c>
    </row>
    <row r="174270" spans="1:6" x14ac:dyDescent="0.3">
      <c r="A174270" s="1" t="s">
        <v>550274</v>
      </c>
      <c r="B174270" s="1" t="s">
        <v>544468</v>
      </c>
      <c r="C174270" s="1" t="s">
        <v>544469</v>
      </c>
      <c r="D174270" s="1" t="s">
        <v>62807</v>
      </c>
      <c r="E174270" s="1" t="s">
        <v>62808</v>
      </c>
      <c r="F174270" s="1" t="s">
        <v>544470</v>
      </c>
    </row>
    <row r="174271" spans="1:6" x14ac:dyDescent="0.3">
      <c r="A174271" s="1" t="s">
        <v>550274</v>
      </c>
      <c r="B174271" s="1" t="s">
        <v>544505</v>
      </c>
      <c r="C174271" s="1" t="s">
        <v>544506</v>
      </c>
      <c r="D174271" s="1" t="s">
        <v>544507</v>
      </c>
      <c r="E174271" s="1" t="s">
        <v>544508</v>
      </c>
      <c r="F174271" s="1" t="s">
        <v>544509</v>
      </c>
    </row>
    <row r="174272" spans="1:6" x14ac:dyDescent="0.3">
      <c r="A174272" s="1" t="s">
        <v>550274</v>
      </c>
      <c r="B174272" s="1" t="s">
        <v>545989</v>
      </c>
      <c r="C174272" s="1" t="s">
        <v>545990</v>
      </c>
      <c r="D174272" s="1" t="s">
        <v>177678</v>
      </c>
      <c r="E174272" s="1" t="s">
        <v>177679</v>
      </c>
      <c r="F174272" s="1" t="s">
        <v>545991</v>
      </c>
    </row>
    <row r="174273" spans="1:6" x14ac:dyDescent="0.3">
      <c r="A174273" s="1" t="s">
        <v>550274</v>
      </c>
      <c r="B174273" s="1" t="s">
        <v>550531</v>
      </c>
      <c r="C174273" s="1" t="s">
        <v>550532</v>
      </c>
      <c r="D174273" s="1" t="s">
        <v>492958</v>
      </c>
      <c r="E174273" s="1" t="s">
        <v>492959</v>
      </c>
      <c r="F174273" s="1" t="s">
        <v>550533</v>
      </c>
    </row>
    <row r="174274" spans="1:6" x14ac:dyDescent="0.3">
      <c r="A174274" s="1" t="s">
        <v>550274</v>
      </c>
      <c r="B174274" s="1" t="s">
        <v>544047</v>
      </c>
      <c r="C174274" s="1" t="s">
        <v>544048</v>
      </c>
      <c r="D174274" s="1" t="s">
        <v>344583</v>
      </c>
      <c r="E174274" s="1" t="s">
        <v>344584</v>
      </c>
      <c r="F174274" s="1" t="s">
        <v>544049</v>
      </c>
    </row>
    <row r="174275" spans="1:6" x14ac:dyDescent="0.3">
      <c r="A174275" s="1" t="s">
        <v>550274</v>
      </c>
      <c r="B174275" s="1" t="s">
        <v>544953</v>
      </c>
      <c r="C174275" s="1" t="s">
        <v>544954</v>
      </c>
      <c r="D174275" s="1" t="s">
        <v>544955</v>
      </c>
      <c r="E174275" s="1" t="s">
        <v>544956</v>
      </c>
      <c r="F174275" s="1" t="s">
        <v>544957</v>
      </c>
    </row>
    <row r="174276" spans="1:6" x14ac:dyDescent="0.3">
      <c r="A174276" s="1" t="s">
        <v>550274</v>
      </c>
      <c r="B174276" s="1" t="s">
        <v>550534</v>
      </c>
      <c r="C174276" s="1" t="s">
        <v>550535</v>
      </c>
      <c r="D174276" s="1" t="s">
        <v>543839</v>
      </c>
      <c r="E174276" s="1" t="s">
        <v>543840</v>
      </c>
      <c r="F174276" s="1" t="s">
        <v>550536</v>
      </c>
    </row>
    <row r="174277" spans="1:6" x14ac:dyDescent="0.3">
      <c r="A174277" s="1" t="s">
        <v>550274</v>
      </c>
      <c r="B174277" s="1" t="s">
        <v>550537</v>
      </c>
      <c r="C174277" s="1" t="s">
        <v>550538</v>
      </c>
      <c r="D174277" s="1" t="s">
        <v>545972</v>
      </c>
      <c r="E174277" s="1" t="s">
        <v>545973</v>
      </c>
      <c r="F174277" s="1" t="s">
        <v>550539</v>
      </c>
    </row>
    <row r="174278" spans="1:6" x14ac:dyDescent="0.3">
      <c r="A174278" s="1" t="s">
        <v>550274</v>
      </c>
      <c r="B174278" s="1" t="s">
        <v>550540</v>
      </c>
      <c r="C174278" s="1" t="s">
        <v>550541</v>
      </c>
      <c r="D174278" s="1" t="s">
        <v>543752</v>
      </c>
      <c r="E174278" s="1" t="s">
        <v>543753</v>
      </c>
      <c r="F174278" s="1" t="s">
        <v>550542</v>
      </c>
    </row>
    <row r="174279" spans="1:6" x14ac:dyDescent="0.3">
      <c r="A174279" s="1" t="s">
        <v>550274</v>
      </c>
      <c r="B174279" s="1" t="s">
        <v>546117</v>
      </c>
      <c r="C174279" s="1" t="s">
        <v>546118</v>
      </c>
      <c r="D174279" s="1" t="s">
        <v>546119</v>
      </c>
      <c r="E174279" s="1" t="s">
        <v>546120</v>
      </c>
      <c r="F174279" s="1" t="s">
        <v>546121</v>
      </c>
    </row>
    <row r="174280" spans="1:6" x14ac:dyDescent="0.3">
      <c r="A174280" s="1" t="s">
        <v>550274</v>
      </c>
      <c r="B174280" s="1" t="s">
        <v>544360</v>
      </c>
      <c r="C174280" s="1" t="s">
        <v>544361</v>
      </c>
      <c r="D174280" s="1" t="s">
        <v>207445</v>
      </c>
      <c r="E174280" s="1" t="s">
        <v>207446</v>
      </c>
      <c r="F174280" s="1" t="s">
        <v>544362</v>
      </c>
    </row>
    <row r="174281" spans="1:6" x14ac:dyDescent="0.3">
      <c r="A174281" s="1" t="s">
        <v>550274</v>
      </c>
      <c r="B174281" s="1" t="s">
        <v>544510</v>
      </c>
      <c r="C174281" s="1" t="s">
        <v>544511</v>
      </c>
      <c r="D174281" s="1" t="s">
        <v>207445</v>
      </c>
      <c r="E174281" s="1" t="s">
        <v>207446</v>
      </c>
      <c r="F174281" s="1" t="s">
        <v>544512</v>
      </c>
    </row>
    <row r="174282" spans="1:6" x14ac:dyDescent="0.3">
      <c r="A174282" s="1" t="s">
        <v>550274</v>
      </c>
      <c r="B174282" s="1" t="s">
        <v>549163</v>
      </c>
      <c r="C174282" s="1" t="s">
        <v>549164</v>
      </c>
      <c r="D174282" s="1" t="s">
        <v>543752</v>
      </c>
      <c r="E174282" s="1" t="s">
        <v>543753</v>
      </c>
      <c r="F174282" s="1" t="s">
        <v>549165</v>
      </c>
    </row>
    <row r="174283" spans="1:6" x14ac:dyDescent="0.3">
      <c r="A174283" s="1" t="s">
        <v>550274</v>
      </c>
      <c r="B174283" s="1" t="s">
        <v>546610</v>
      </c>
      <c r="C174283" s="1" t="s">
        <v>546611</v>
      </c>
      <c r="D174283" s="1" t="s">
        <v>546612</v>
      </c>
      <c r="E174283" s="1" t="s">
        <v>546613</v>
      </c>
      <c r="F174283" s="1" t="s">
        <v>546614</v>
      </c>
    </row>
    <row r="174284" spans="1:6" x14ac:dyDescent="0.3">
      <c r="A174284" s="1" t="s">
        <v>550274</v>
      </c>
      <c r="B174284" s="1" t="s">
        <v>544339</v>
      </c>
      <c r="C174284" s="1" t="s">
        <v>544340</v>
      </c>
      <c r="D174284" s="1" t="s">
        <v>35391</v>
      </c>
      <c r="E174284" s="1" t="s">
        <v>35392</v>
      </c>
      <c r="F174284" s="1" t="s">
        <v>544341</v>
      </c>
    </row>
    <row r="174285" spans="1:6" x14ac:dyDescent="0.3">
      <c r="A174285" s="1" t="s">
        <v>550274</v>
      </c>
      <c r="B174285" s="1" t="s">
        <v>550543</v>
      </c>
      <c r="C174285" s="1" t="s">
        <v>550544</v>
      </c>
      <c r="D174285" s="1" t="s">
        <v>207445</v>
      </c>
      <c r="E174285" s="1" t="s">
        <v>207446</v>
      </c>
      <c r="F174285" s="1" t="s">
        <v>550545</v>
      </c>
    </row>
    <row r="174286" spans="1:6" x14ac:dyDescent="0.3">
      <c r="A174286" s="1" t="s">
        <v>550274</v>
      </c>
      <c r="B174286" s="1" t="s">
        <v>544252</v>
      </c>
      <c r="C174286" s="1" t="s">
        <v>544253</v>
      </c>
      <c r="D174286" s="1" t="s">
        <v>544254</v>
      </c>
      <c r="E174286" s="1" t="s">
        <v>544255</v>
      </c>
      <c r="F174286" s="1" t="s">
        <v>544256</v>
      </c>
    </row>
    <row r="174287" spans="1:6" x14ac:dyDescent="0.3">
      <c r="A174287" s="1" t="s">
        <v>550274</v>
      </c>
      <c r="B174287" s="1" t="s">
        <v>550546</v>
      </c>
      <c r="C174287" s="1" t="s">
        <v>550547</v>
      </c>
      <c r="D174287" s="1" t="s">
        <v>545927</v>
      </c>
      <c r="E174287" s="1" t="s">
        <v>545928</v>
      </c>
      <c r="F174287" s="1" t="s">
        <v>550548</v>
      </c>
    </row>
    <row r="174288" spans="1:6" x14ac:dyDescent="0.3">
      <c r="A174288" s="1" t="s">
        <v>550274</v>
      </c>
      <c r="B174288" s="1" t="s">
        <v>550549</v>
      </c>
      <c r="C174288" s="1" t="s">
        <v>550550</v>
      </c>
      <c r="D174288" s="1" t="s">
        <v>550551</v>
      </c>
      <c r="E174288" s="1" t="s">
        <v>550552</v>
      </c>
      <c r="F174288" s="1" t="s">
        <v>550553</v>
      </c>
    </row>
    <row r="174289" spans="1:6" x14ac:dyDescent="0.3">
      <c r="A174289" s="1" t="s">
        <v>550274</v>
      </c>
      <c r="B174289" s="1" t="s">
        <v>545606</v>
      </c>
      <c r="C174289" s="1" t="s">
        <v>545607</v>
      </c>
      <c r="D174289" s="1" t="s">
        <v>545298</v>
      </c>
      <c r="E174289" s="1" t="s">
        <v>545299</v>
      </c>
      <c r="F174289" s="1" t="s">
        <v>545608</v>
      </c>
    </row>
    <row r="174290" spans="1:6" x14ac:dyDescent="0.3">
      <c r="A174290" s="1" t="s">
        <v>550274</v>
      </c>
      <c r="B174290" s="1" t="s">
        <v>550554</v>
      </c>
      <c r="C174290" s="1" t="s">
        <v>550555</v>
      </c>
      <c r="D174290" s="1" t="s">
        <v>550556</v>
      </c>
      <c r="E174290" s="1" t="s">
        <v>550557</v>
      </c>
      <c r="F174290" s="1" t="s">
        <v>550558</v>
      </c>
    </row>
    <row r="174291" spans="1:6" x14ac:dyDescent="0.3">
      <c r="A174291" s="1" t="s">
        <v>550274</v>
      </c>
      <c r="B174291" s="1" t="s">
        <v>546795</v>
      </c>
      <c r="C174291" s="1" t="s">
        <v>546796</v>
      </c>
      <c r="D174291" s="1" t="s">
        <v>546797</v>
      </c>
      <c r="E174291" s="1" t="s">
        <v>546798</v>
      </c>
      <c r="F174291" s="1" t="s">
        <v>546799</v>
      </c>
    </row>
    <row r="174292" spans="1:6" x14ac:dyDescent="0.3">
      <c r="A174292" s="1" t="s">
        <v>550274</v>
      </c>
      <c r="B174292" s="1" t="s">
        <v>550559</v>
      </c>
      <c r="C174292" s="1" t="s">
        <v>550560</v>
      </c>
      <c r="D174292" s="1" t="s">
        <v>544000</v>
      </c>
      <c r="E174292" s="1" t="s">
        <v>544001</v>
      </c>
      <c r="F174292" s="1" t="s">
        <v>550561</v>
      </c>
    </row>
    <row r="174293" spans="1:6" x14ac:dyDescent="0.3">
      <c r="A174293" s="1" t="s">
        <v>550274</v>
      </c>
      <c r="B174293" s="1" t="s">
        <v>16441</v>
      </c>
      <c r="C174293" s="1" t="s">
        <v>16442</v>
      </c>
      <c r="D174293" s="1" t="s">
        <v>16443</v>
      </c>
      <c r="E174293" s="1" t="s">
        <v>16444</v>
      </c>
      <c r="F174293" s="1" t="s">
        <v>16445</v>
      </c>
    </row>
    <row r="174294" spans="1:6" x14ac:dyDescent="0.3">
      <c r="A174294" s="1" t="s">
        <v>550274</v>
      </c>
      <c r="B174294" s="1" t="s">
        <v>22556</v>
      </c>
      <c r="C174294" s="1" t="s">
        <v>22557</v>
      </c>
      <c r="D174294" s="1" t="s">
        <v>22558</v>
      </c>
      <c r="E174294" s="1" t="s">
        <v>22559</v>
      </c>
      <c r="F174294" s="1" t="s">
        <v>22560</v>
      </c>
    </row>
    <row r="174295" spans="1:6" x14ac:dyDescent="0.3">
      <c r="A174295" s="1" t="s">
        <v>550274</v>
      </c>
      <c r="B174295" s="1" t="s">
        <v>544621</v>
      </c>
      <c r="C174295" s="1" t="s">
        <v>544622</v>
      </c>
      <c r="D174295" s="1" t="s">
        <v>544437</v>
      </c>
      <c r="E174295" s="1" t="s">
        <v>544438</v>
      </c>
      <c r="F174295" s="1" t="s">
        <v>544623</v>
      </c>
    </row>
    <row r="174296" spans="1:6" x14ac:dyDescent="0.3">
      <c r="A174296" s="1" t="s">
        <v>550274</v>
      </c>
      <c r="B174296" s="1" t="s">
        <v>549166</v>
      </c>
      <c r="C174296" s="1" t="s">
        <v>549167</v>
      </c>
      <c r="D174296" s="1" t="s">
        <v>207445</v>
      </c>
      <c r="E174296" s="1" t="s">
        <v>207446</v>
      </c>
      <c r="F174296" s="1" t="s">
        <v>549168</v>
      </c>
    </row>
    <row r="174297" spans="1:6" x14ac:dyDescent="0.3">
      <c r="A174297" s="1" t="s">
        <v>550274</v>
      </c>
      <c r="B174297" s="1" t="s">
        <v>550562</v>
      </c>
      <c r="C174297" s="1" t="s">
        <v>550563</v>
      </c>
      <c r="D174297" s="1" t="s">
        <v>34748</v>
      </c>
      <c r="E174297" s="1" t="s">
        <v>34749</v>
      </c>
      <c r="F174297" s="1" t="s">
        <v>550564</v>
      </c>
    </row>
    <row r="174298" spans="1:6" x14ac:dyDescent="0.3">
      <c r="A174298" s="1" t="s">
        <v>550274</v>
      </c>
      <c r="B174298" s="1" t="s">
        <v>550565</v>
      </c>
      <c r="C174298" s="1" t="s">
        <v>550566</v>
      </c>
      <c r="D174298" s="1" t="s">
        <v>544944</v>
      </c>
      <c r="E174298" s="1" t="s">
        <v>544945</v>
      </c>
      <c r="F174298" s="1" t="s">
        <v>550567</v>
      </c>
    </row>
    <row r="174299" spans="1:6" x14ac:dyDescent="0.3">
      <c r="A174299" s="1" t="s">
        <v>550274</v>
      </c>
      <c r="B174299" s="1" t="s">
        <v>550568</v>
      </c>
      <c r="C174299" s="1" t="s">
        <v>550569</v>
      </c>
      <c r="D174299" s="1" t="s">
        <v>546238</v>
      </c>
      <c r="E174299" s="1" t="s">
        <v>546239</v>
      </c>
      <c r="F174299" s="1" t="s">
        <v>550570</v>
      </c>
    </row>
    <row r="174300" spans="1:6" x14ac:dyDescent="0.3">
      <c r="A174300" s="1" t="s">
        <v>550274</v>
      </c>
      <c r="B174300" s="1" t="s">
        <v>550571</v>
      </c>
      <c r="C174300" s="1" t="s">
        <v>550572</v>
      </c>
      <c r="D174300" s="1" t="s">
        <v>178721</v>
      </c>
      <c r="E174300" s="1" t="s">
        <v>178722</v>
      </c>
      <c r="F174300" s="1" t="s">
        <v>550573</v>
      </c>
    </row>
    <row r="174301" spans="1:6" x14ac:dyDescent="0.3">
      <c r="A174301" s="1" t="s">
        <v>550274</v>
      </c>
      <c r="B174301" s="1" t="s">
        <v>546384</v>
      </c>
      <c r="C174301" s="1" t="s">
        <v>546385</v>
      </c>
      <c r="D174301" s="1" t="s">
        <v>543571</v>
      </c>
      <c r="E174301" s="1" t="s">
        <v>543572</v>
      </c>
      <c r="F174301" s="1" t="s">
        <v>546386</v>
      </c>
    </row>
    <row r="174302" spans="1:6" x14ac:dyDescent="0.3">
      <c r="A174302" s="1" t="s">
        <v>550274</v>
      </c>
      <c r="B174302" s="1" t="s">
        <v>550574</v>
      </c>
      <c r="C174302" s="1" t="s">
        <v>550575</v>
      </c>
      <c r="D174302" s="1" t="s">
        <v>550576</v>
      </c>
      <c r="E174302" s="1" t="s">
        <v>550577</v>
      </c>
      <c r="F174302" s="1" t="s">
        <v>550578</v>
      </c>
    </row>
    <row r="174303" spans="1:6" x14ac:dyDescent="0.3">
      <c r="A174303" s="1" t="s">
        <v>550274</v>
      </c>
      <c r="B174303" s="1" t="s">
        <v>549169</v>
      </c>
      <c r="C174303" s="1" t="s">
        <v>549170</v>
      </c>
      <c r="D174303" s="1" t="s">
        <v>543711</v>
      </c>
      <c r="E174303" s="1" t="s">
        <v>543712</v>
      </c>
      <c r="F174303" s="1" t="s">
        <v>549171</v>
      </c>
    </row>
    <row r="174304" spans="1:6" x14ac:dyDescent="0.3">
      <c r="A174304" s="1" t="s">
        <v>550274</v>
      </c>
      <c r="B174304" s="1" t="s">
        <v>545493</v>
      </c>
      <c r="C174304" s="1" t="s">
        <v>545494</v>
      </c>
      <c r="D174304" s="1" t="s">
        <v>545298</v>
      </c>
      <c r="E174304" s="1" t="s">
        <v>545299</v>
      </c>
      <c r="F174304" s="1" t="s">
        <v>545495</v>
      </c>
    </row>
    <row r="174305" spans="1:6" x14ac:dyDescent="0.3">
      <c r="A174305" s="1" t="s">
        <v>550274</v>
      </c>
      <c r="B174305" s="1" t="s">
        <v>544624</v>
      </c>
      <c r="C174305" s="1" t="s">
        <v>544625</v>
      </c>
      <c r="D174305" s="1" t="s">
        <v>456218</v>
      </c>
      <c r="E174305" s="1" t="s">
        <v>456219</v>
      </c>
      <c r="F174305" s="1" t="s">
        <v>544626</v>
      </c>
    </row>
    <row r="174306" spans="1:6" x14ac:dyDescent="0.3">
      <c r="A174306" s="1" t="s">
        <v>550274</v>
      </c>
      <c r="B174306" s="1" t="s">
        <v>550579</v>
      </c>
      <c r="C174306" s="1" t="s">
        <v>550580</v>
      </c>
      <c r="D174306" s="1" t="s">
        <v>543719</v>
      </c>
      <c r="E174306" s="1" t="s">
        <v>543720</v>
      </c>
      <c r="F174306" s="1" t="s">
        <v>550581</v>
      </c>
    </row>
    <row r="174307" spans="1:6" x14ac:dyDescent="0.3">
      <c r="A174307" s="1" t="s">
        <v>550274</v>
      </c>
      <c r="B174307" s="1" t="s">
        <v>545221</v>
      </c>
      <c r="C174307" s="1" t="s">
        <v>545222</v>
      </c>
      <c r="D174307" s="1" t="s">
        <v>18640</v>
      </c>
      <c r="E174307" s="1" t="s">
        <v>18641</v>
      </c>
      <c r="F174307" s="1" t="s">
        <v>545223</v>
      </c>
    </row>
    <row r="174308" spans="1:6" x14ac:dyDescent="0.3">
      <c r="A174308" s="1" t="s">
        <v>550274</v>
      </c>
      <c r="B174308" s="1" t="s">
        <v>549172</v>
      </c>
      <c r="C174308" s="1" t="s">
        <v>549173</v>
      </c>
      <c r="D174308" s="1" t="s">
        <v>7988</v>
      </c>
      <c r="E174308" s="1" t="s">
        <v>7989</v>
      </c>
      <c r="F174308" s="1" t="s">
        <v>549174</v>
      </c>
    </row>
    <row r="174309" spans="1:6" x14ac:dyDescent="0.3">
      <c r="A174309" s="1" t="s">
        <v>550274</v>
      </c>
      <c r="B174309" s="1" t="s">
        <v>545290</v>
      </c>
      <c r="C174309" s="1" t="s">
        <v>545291</v>
      </c>
      <c r="D174309" s="1" t="s">
        <v>207445</v>
      </c>
      <c r="E174309" s="1" t="s">
        <v>207446</v>
      </c>
      <c r="F174309" s="1" t="s">
        <v>545292</v>
      </c>
    </row>
    <row r="174310" spans="1:6" x14ac:dyDescent="0.3">
      <c r="A174310" s="1" t="s">
        <v>550274</v>
      </c>
      <c r="B174310" s="1" t="s">
        <v>549175</v>
      </c>
      <c r="C174310" s="1" t="s">
        <v>549176</v>
      </c>
      <c r="D174310" s="1" t="s">
        <v>492128</v>
      </c>
      <c r="E174310" s="1" t="s">
        <v>492129</v>
      </c>
      <c r="F174310" s="1" t="s">
        <v>549177</v>
      </c>
    </row>
    <row r="174311" spans="1:6" x14ac:dyDescent="0.3">
      <c r="A174311" s="1" t="s">
        <v>550274</v>
      </c>
      <c r="B174311" s="1" t="s">
        <v>550582</v>
      </c>
      <c r="C174311" s="1" t="s">
        <v>550583</v>
      </c>
      <c r="D174311" s="1" t="s">
        <v>543719</v>
      </c>
      <c r="E174311" s="1" t="s">
        <v>543720</v>
      </c>
      <c r="F174311" s="1" t="s">
        <v>550584</v>
      </c>
    </row>
    <row r="174312" spans="1:6" x14ac:dyDescent="0.3">
      <c r="A174312" s="1" t="s">
        <v>550274</v>
      </c>
      <c r="B174312" s="1" t="s">
        <v>545117</v>
      </c>
      <c r="C174312" s="1" t="s">
        <v>545118</v>
      </c>
      <c r="D174312" s="1" t="s">
        <v>545119</v>
      </c>
      <c r="E174312" s="1" t="s">
        <v>545120</v>
      </c>
      <c r="F174312" s="1" t="s">
        <v>545121</v>
      </c>
    </row>
    <row r="174313" spans="1:6" x14ac:dyDescent="0.3">
      <c r="A174313" s="1" t="s">
        <v>550274</v>
      </c>
      <c r="B174313" s="1" t="s">
        <v>543529</v>
      </c>
      <c r="C174313" s="1" t="s">
        <v>543530</v>
      </c>
      <c r="D174313" s="1" t="s">
        <v>543531</v>
      </c>
      <c r="E174313" s="1" t="s">
        <v>543532</v>
      </c>
      <c r="F174313" s="1" t="s">
        <v>543533</v>
      </c>
    </row>
    <row r="174314" spans="1:6" x14ac:dyDescent="0.3">
      <c r="A174314" s="1" t="s">
        <v>550274</v>
      </c>
      <c r="B174314" s="1" t="s">
        <v>543730</v>
      </c>
      <c r="C174314" s="1" t="s">
        <v>543731</v>
      </c>
      <c r="D174314" s="1" t="s">
        <v>543724</v>
      </c>
      <c r="E174314" s="1" t="s">
        <v>543725</v>
      </c>
      <c r="F174314" s="1" t="s">
        <v>543732</v>
      </c>
    </row>
    <row r="174315" spans="1:6" x14ac:dyDescent="0.3">
      <c r="A174315" s="1" t="s">
        <v>550274</v>
      </c>
      <c r="B174315" s="1" t="s">
        <v>544654</v>
      </c>
      <c r="C174315" s="1" t="s">
        <v>544655</v>
      </c>
      <c r="D174315" s="1" t="s">
        <v>544563</v>
      </c>
      <c r="E174315" s="1" t="s">
        <v>544564</v>
      </c>
      <c r="F174315" s="1" t="s">
        <v>544656</v>
      </c>
    </row>
    <row r="174316" spans="1:6" x14ac:dyDescent="0.3">
      <c r="A174316" s="1" t="s">
        <v>550274</v>
      </c>
      <c r="B174316" s="1" t="s">
        <v>544832</v>
      </c>
      <c r="C174316" s="1" t="s">
        <v>544833</v>
      </c>
      <c r="D174316" s="1" t="s">
        <v>543762</v>
      </c>
      <c r="E174316" s="1" t="s">
        <v>543763</v>
      </c>
      <c r="F174316" s="1" t="s">
        <v>544834</v>
      </c>
    </row>
    <row r="174317" spans="1:6" x14ac:dyDescent="0.3">
      <c r="A174317" s="1" t="s">
        <v>550274</v>
      </c>
      <c r="B174317" s="1" t="s">
        <v>550585</v>
      </c>
      <c r="C174317" s="1" t="s">
        <v>550586</v>
      </c>
      <c r="D174317" s="1" t="s">
        <v>547118</v>
      </c>
      <c r="E174317" s="1" t="s">
        <v>547119</v>
      </c>
      <c r="F174317" s="1" t="s">
        <v>550587</v>
      </c>
    </row>
    <row r="174318" spans="1:6" x14ac:dyDescent="0.3">
      <c r="A174318" s="1" t="s">
        <v>550274</v>
      </c>
      <c r="B174318" s="1" t="s">
        <v>550588</v>
      </c>
      <c r="C174318" s="1" t="s">
        <v>550589</v>
      </c>
      <c r="D174318" s="1" t="s">
        <v>550590</v>
      </c>
      <c r="E174318" s="1" t="s">
        <v>550591</v>
      </c>
      <c r="F174318" s="1" t="s">
        <v>550592</v>
      </c>
    </row>
    <row r="174319" spans="1:6" x14ac:dyDescent="0.3">
      <c r="A174319" s="1" t="s">
        <v>550274</v>
      </c>
      <c r="B174319" s="1" t="s">
        <v>546309</v>
      </c>
      <c r="C174319" s="1" t="s">
        <v>546310</v>
      </c>
      <c r="D174319" s="1" t="s">
        <v>546311</v>
      </c>
      <c r="E174319" s="1" t="s">
        <v>546312</v>
      </c>
      <c r="F174319" s="1" t="s">
        <v>546313</v>
      </c>
    </row>
    <row r="174320" spans="1:6" x14ac:dyDescent="0.3">
      <c r="A174320" s="1" t="s">
        <v>550274</v>
      </c>
      <c r="B174320" s="1" t="s">
        <v>549178</v>
      </c>
      <c r="C174320" s="1" t="s">
        <v>549179</v>
      </c>
      <c r="D174320" s="1" t="s">
        <v>543752</v>
      </c>
      <c r="E174320" s="1" t="s">
        <v>543753</v>
      </c>
      <c r="F174320" s="1" t="s">
        <v>549180</v>
      </c>
    </row>
    <row r="174321" spans="1:6" x14ac:dyDescent="0.3">
      <c r="A174321" s="1" t="s">
        <v>550274</v>
      </c>
      <c r="B174321" s="1" t="s">
        <v>550593</v>
      </c>
      <c r="C174321" s="1" t="s">
        <v>550594</v>
      </c>
      <c r="D174321" s="1" t="s">
        <v>550395</v>
      </c>
      <c r="E174321" s="1" t="s">
        <v>550396</v>
      </c>
      <c r="F174321" s="1" t="s">
        <v>550595</v>
      </c>
    </row>
    <row r="174322" spans="1:6" x14ac:dyDescent="0.3">
      <c r="A174322" s="1" t="s">
        <v>550274</v>
      </c>
      <c r="B174322" s="1" t="s">
        <v>543850</v>
      </c>
      <c r="C174322" s="1" t="s">
        <v>543851</v>
      </c>
      <c r="D174322" s="1" t="s">
        <v>207445</v>
      </c>
      <c r="E174322" s="1" t="s">
        <v>207446</v>
      </c>
      <c r="F174322" s="1" t="s">
        <v>543852</v>
      </c>
    </row>
    <row r="174323" spans="1:6" x14ac:dyDescent="0.3">
      <c r="A174323" s="1" t="s">
        <v>550274</v>
      </c>
      <c r="B174323" s="1" t="s">
        <v>545172</v>
      </c>
      <c r="C174323" s="1" t="s">
        <v>545173</v>
      </c>
      <c r="D174323" s="1" t="s">
        <v>34748</v>
      </c>
      <c r="E174323" s="1" t="s">
        <v>34749</v>
      </c>
      <c r="F174323" s="1" t="s">
        <v>545174</v>
      </c>
    </row>
    <row r="174324" spans="1:6" x14ac:dyDescent="0.3">
      <c r="A174324" s="1" t="s">
        <v>550274</v>
      </c>
      <c r="B174324" s="1" t="s">
        <v>550596</v>
      </c>
      <c r="C174324" s="1" t="s">
        <v>550597</v>
      </c>
      <c r="D174324" s="1" t="s">
        <v>543719</v>
      </c>
      <c r="E174324" s="1" t="s">
        <v>543720</v>
      </c>
      <c r="F174324" s="1" t="s">
        <v>550598</v>
      </c>
    </row>
    <row r="174325" spans="1:6" x14ac:dyDescent="0.3">
      <c r="A174325" s="1" t="s">
        <v>550274</v>
      </c>
      <c r="B174325" s="1" t="s">
        <v>546554</v>
      </c>
      <c r="C174325" s="1" t="s">
        <v>546555</v>
      </c>
      <c r="D174325" s="1" t="s">
        <v>544000</v>
      </c>
      <c r="E174325" s="1" t="s">
        <v>544001</v>
      </c>
      <c r="F174325" s="1" t="s">
        <v>546556</v>
      </c>
    </row>
    <row r="174326" spans="1:6" x14ac:dyDescent="0.3">
      <c r="A174326" s="1" t="s">
        <v>550274</v>
      </c>
      <c r="B174326" s="1" t="s">
        <v>544462</v>
      </c>
      <c r="C174326" s="1" t="s">
        <v>544463</v>
      </c>
      <c r="D174326" s="1" t="s">
        <v>25828</v>
      </c>
      <c r="E174326" s="1" t="s">
        <v>25829</v>
      </c>
      <c r="F174326" s="1" t="s">
        <v>544464</v>
      </c>
    </row>
    <row r="174327" spans="1:6" x14ac:dyDescent="0.3">
      <c r="A174327" s="1" t="s">
        <v>550274</v>
      </c>
      <c r="B174327" s="1" t="s">
        <v>545169</v>
      </c>
      <c r="C174327" s="1" t="s">
        <v>545170</v>
      </c>
      <c r="D174327" s="1" t="s">
        <v>544808</v>
      </c>
      <c r="E174327" s="1" t="s">
        <v>544809</v>
      </c>
      <c r="F174327" s="1" t="s">
        <v>545171</v>
      </c>
    </row>
    <row r="174328" spans="1:6" x14ac:dyDescent="0.3">
      <c r="A174328" s="1" t="s">
        <v>550274</v>
      </c>
      <c r="B174328" s="1" t="s">
        <v>543907</v>
      </c>
      <c r="C174328" s="1" t="s">
        <v>543908</v>
      </c>
      <c r="D174328" s="1" t="s">
        <v>543909</v>
      </c>
      <c r="E174328" s="1" t="s">
        <v>543910</v>
      </c>
      <c r="F174328" s="1" t="s">
        <v>543911</v>
      </c>
    </row>
    <row r="174329" spans="1:6" x14ac:dyDescent="0.3">
      <c r="A174329" s="1" t="s">
        <v>550274</v>
      </c>
      <c r="B174329" s="1" t="s">
        <v>17823</v>
      </c>
      <c r="C174329" s="1" t="s">
        <v>17824</v>
      </c>
      <c r="D174329" s="1" t="s">
        <v>17825</v>
      </c>
      <c r="E174329" s="1" t="s">
        <v>17826</v>
      </c>
      <c r="F174329" s="1" t="s">
        <v>17827</v>
      </c>
    </row>
    <row r="174330" spans="1:6" x14ac:dyDescent="0.3">
      <c r="A174330" s="1" t="s">
        <v>550274</v>
      </c>
      <c r="B174330" s="1" t="s">
        <v>550599</v>
      </c>
      <c r="C174330" s="1" t="s">
        <v>550600</v>
      </c>
      <c r="D174330" s="1" t="s">
        <v>543719</v>
      </c>
      <c r="E174330" s="1" t="s">
        <v>543720</v>
      </c>
      <c r="F174330" s="1" t="s">
        <v>550601</v>
      </c>
    </row>
    <row r="174331" spans="1:6" x14ac:dyDescent="0.3">
      <c r="A174331" s="1" t="s">
        <v>550274</v>
      </c>
      <c r="B174331" s="1" t="s">
        <v>550602</v>
      </c>
      <c r="C174331" s="1" t="s">
        <v>550603</v>
      </c>
      <c r="D174331" s="1" t="s">
        <v>549411</v>
      </c>
      <c r="E174331" s="1" t="s">
        <v>549412</v>
      </c>
      <c r="F174331" s="1" t="s">
        <v>550604</v>
      </c>
    </row>
    <row r="174332" spans="1:6" x14ac:dyDescent="0.3">
      <c r="A174332" s="1" t="s">
        <v>550274</v>
      </c>
      <c r="B174332" s="1" t="s">
        <v>549181</v>
      </c>
      <c r="C174332" s="1" t="s">
        <v>549182</v>
      </c>
      <c r="D174332" s="1" t="s">
        <v>545078</v>
      </c>
      <c r="E174332" s="1" t="s">
        <v>545079</v>
      </c>
      <c r="F174332" s="1" t="s">
        <v>549183</v>
      </c>
    </row>
    <row r="174333" spans="1:6" x14ac:dyDescent="0.3">
      <c r="A174333" s="1" t="s">
        <v>550274</v>
      </c>
      <c r="B174333" s="1" t="s">
        <v>544232</v>
      </c>
      <c r="C174333" s="1" t="s">
        <v>544233</v>
      </c>
      <c r="D174333" s="1" t="s">
        <v>544221</v>
      </c>
      <c r="E174333" s="1" t="s">
        <v>544222</v>
      </c>
      <c r="F174333" s="1" t="s">
        <v>544234</v>
      </c>
    </row>
    <row r="174334" spans="1:6" x14ac:dyDescent="0.3">
      <c r="A174334" s="1" t="s">
        <v>550274</v>
      </c>
      <c r="B174334" s="1" t="s">
        <v>550605</v>
      </c>
      <c r="C174334" s="1" t="s">
        <v>550606</v>
      </c>
      <c r="D174334" s="1" t="s">
        <v>549353</v>
      </c>
      <c r="E174334" s="1" t="s">
        <v>549354</v>
      </c>
      <c r="F174334" s="1" t="s">
        <v>550607</v>
      </c>
    </row>
    <row r="174335" spans="1:6" x14ac:dyDescent="0.3">
      <c r="A174335" s="1" t="s">
        <v>550274</v>
      </c>
      <c r="B174335" s="1" t="s">
        <v>548587</v>
      </c>
      <c r="C174335" s="1" t="s">
        <v>548588</v>
      </c>
      <c r="D174335" s="1" t="s">
        <v>544226</v>
      </c>
      <c r="E174335" s="1" t="s">
        <v>544227</v>
      </c>
      <c r="F174335" s="1" t="s">
        <v>548589</v>
      </c>
    </row>
    <row r="174336" spans="1:6" x14ac:dyDescent="0.3">
      <c r="A174336" s="1" t="s">
        <v>550274</v>
      </c>
      <c r="B174336" s="1" t="s">
        <v>549184</v>
      </c>
      <c r="C174336" s="1" t="s">
        <v>549185</v>
      </c>
      <c r="D174336" s="1" t="s">
        <v>543711</v>
      </c>
      <c r="E174336" s="1" t="s">
        <v>543712</v>
      </c>
      <c r="F174336" s="1" t="s">
        <v>549186</v>
      </c>
    </row>
    <row r="174337" spans="1:6" x14ac:dyDescent="0.3">
      <c r="A174337" s="1" t="s">
        <v>550274</v>
      </c>
      <c r="B174337" s="1" t="s">
        <v>543627</v>
      </c>
      <c r="C174337" s="1" t="s">
        <v>543628</v>
      </c>
      <c r="D174337" s="1" t="s">
        <v>543629</v>
      </c>
      <c r="E174337" s="1" t="s">
        <v>543630</v>
      </c>
      <c r="F174337" s="1" t="s">
        <v>543631</v>
      </c>
    </row>
    <row r="174338" spans="1:6" x14ac:dyDescent="0.3">
      <c r="A174338" s="1" t="s">
        <v>550274</v>
      </c>
      <c r="B174338" s="1" t="s">
        <v>546590</v>
      </c>
      <c r="C174338" s="1" t="s">
        <v>546591</v>
      </c>
      <c r="D174338" s="1" t="s">
        <v>177678</v>
      </c>
      <c r="E174338" s="1" t="s">
        <v>177679</v>
      </c>
      <c r="F174338" s="1" t="s">
        <v>546592</v>
      </c>
    </row>
    <row r="174339" spans="1:6" x14ac:dyDescent="0.3">
      <c r="A174339" s="1" t="s">
        <v>550274</v>
      </c>
      <c r="B174339" s="1" t="s">
        <v>547243</v>
      </c>
      <c r="C174339" s="1" t="s">
        <v>547244</v>
      </c>
      <c r="D174339" s="1" t="s">
        <v>547245</v>
      </c>
      <c r="E174339" s="1" t="s">
        <v>547246</v>
      </c>
      <c r="F174339" s="1" t="s">
        <v>547247</v>
      </c>
    </row>
    <row r="174340" spans="1:6" x14ac:dyDescent="0.3">
      <c r="A174340" s="1" t="s">
        <v>550274</v>
      </c>
      <c r="B174340" s="1" t="s">
        <v>545735</v>
      </c>
      <c r="C174340" s="1" t="s">
        <v>545736</v>
      </c>
      <c r="D174340" s="1" t="s">
        <v>512825</v>
      </c>
      <c r="E174340" s="1" t="s">
        <v>512826</v>
      </c>
      <c r="F174340" s="1" t="s">
        <v>545737</v>
      </c>
    </row>
    <row r="174341" spans="1:6" x14ac:dyDescent="0.3">
      <c r="A174341" s="1" t="s">
        <v>550274</v>
      </c>
      <c r="B174341" s="1" t="s">
        <v>544363</v>
      </c>
      <c r="C174341" s="1" t="s">
        <v>544364</v>
      </c>
      <c r="D174341" s="1" t="s">
        <v>207445</v>
      </c>
      <c r="E174341" s="1" t="s">
        <v>207446</v>
      </c>
      <c r="F174341" s="1" t="s">
        <v>544365</v>
      </c>
    </row>
    <row r="174342" spans="1:6" x14ac:dyDescent="0.3">
      <c r="A174342" s="1" t="s">
        <v>550274</v>
      </c>
      <c r="B174342" s="1" t="s">
        <v>544582</v>
      </c>
      <c r="C174342" s="1" t="s">
        <v>544583</v>
      </c>
      <c r="D174342" s="1" t="s">
        <v>543868</v>
      </c>
      <c r="E174342" s="1" t="s">
        <v>543869</v>
      </c>
      <c r="F174342" s="1" t="s">
        <v>544584</v>
      </c>
    </row>
    <row r="174343" spans="1:6" x14ac:dyDescent="0.3">
      <c r="A174343" s="1" t="s">
        <v>550274</v>
      </c>
      <c r="B174343" s="1" t="s">
        <v>547993</v>
      </c>
      <c r="C174343" s="1" t="s">
        <v>547994</v>
      </c>
      <c r="D174343" s="1" t="s">
        <v>547995</v>
      </c>
      <c r="E174343" s="1" t="s">
        <v>547996</v>
      </c>
      <c r="F174343" s="1" t="s">
        <v>547997</v>
      </c>
    </row>
    <row r="174344" spans="1:6" x14ac:dyDescent="0.3">
      <c r="A174344" s="1" t="s">
        <v>550274</v>
      </c>
      <c r="B174344" s="1" t="s">
        <v>544241</v>
      </c>
      <c r="C174344" s="1" t="s">
        <v>544242</v>
      </c>
      <c r="D174344" s="1" t="s">
        <v>544243</v>
      </c>
      <c r="E174344" s="1" t="s">
        <v>544244</v>
      </c>
      <c r="F174344" s="1" t="s">
        <v>544245</v>
      </c>
    </row>
    <row r="174345" spans="1:6" x14ac:dyDescent="0.3">
      <c r="A174345" s="1" t="s">
        <v>550274</v>
      </c>
      <c r="B174345" s="1" t="s">
        <v>550608</v>
      </c>
      <c r="C174345" s="1" t="s">
        <v>550609</v>
      </c>
      <c r="D174345" s="1" t="s">
        <v>543719</v>
      </c>
      <c r="E174345" s="1" t="s">
        <v>543720</v>
      </c>
      <c r="F174345" s="1" t="s">
        <v>550610</v>
      </c>
    </row>
    <row r="174346" spans="1:6" x14ac:dyDescent="0.3">
      <c r="A174346" s="1" t="s">
        <v>550274</v>
      </c>
      <c r="B174346" s="1" t="s">
        <v>550611</v>
      </c>
      <c r="C174346" s="1" t="s">
        <v>550612</v>
      </c>
      <c r="D174346" s="1" t="s">
        <v>543719</v>
      </c>
      <c r="E174346" s="1" t="s">
        <v>543720</v>
      </c>
      <c r="F174346" s="1" t="s">
        <v>550613</v>
      </c>
    </row>
    <row r="174347" spans="1:6" x14ac:dyDescent="0.3">
      <c r="A174347" s="1" t="s">
        <v>550274</v>
      </c>
      <c r="B174347" s="1" t="s">
        <v>545273</v>
      </c>
      <c r="C174347" s="1" t="s">
        <v>545274</v>
      </c>
      <c r="D174347" s="1" t="s">
        <v>545275</v>
      </c>
      <c r="E174347" s="1" t="s">
        <v>545276</v>
      </c>
      <c r="F174347" s="1" t="s">
        <v>545277</v>
      </c>
    </row>
    <row r="174348" spans="1:6" x14ac:dyDescent="0.3">
      <c r="A174348" s="1" t="s">
        <v>550274</v>
      </c>
      <c r="B174348" s="1" t="s">
        <v>22617</v>
      </c>
      <c r="C174348" s="1" t="s">
        <v>22618</v>
      </c>
      <c r="D174348" s="1" t="s">
        <v>22619</v>
      </c>
      <c r="E174348" s="1" t="s">
        <v>22620</v>
      </c>
      <c r="F174348" s="1" t="s">
        <v>22621</v>
      </c>
    </row>
    <row r="174349" spans="1:6" x14ac:dyDescent="0.3">
      <c r="A174349" s="1" t="s">
        <v>550274</v>
      </c>
      <c r="B174349" s="1" t="s">
        <v>550614</v>
      </c>
      <c r="C174349" s="1" t="s">
        <v>550615</v>
      </c>
      <c r="D174349" s="1" t="s">
        <v>550616</v>
      </c>
      <c r="E174349" s="1" t="s">
        <v>550617</v>
      </c>
      <c r="F174349" s="1" t="s">
        <v>550618</v>
      </c>
    </row>
    <row r="174350" spans="1:6" x14ac:dyDescent="0.3">
      <c r="A174350" s="1" t="s">
        <v>550274</v>
      </c>
      <c r="B174350" s="1" t="s">
        <v>549187</v>
      </c>
      <c r="C174350" s="1" t="s">
        <v>549188</v>
      </c>
      <c r="D174350" s="1" t="s">
        <v>521627</v>
      </c>
      <c r="E174350" s="1" t="s">
        <v>521628</v>
      </c>
      <c r="F174350" s="1" t="s">
        <v>549189</v>
      </c>
    </row>
    <row r="174351" spans="1:6" x14ac:dyDescent="0.3">
      <c r="A174351" s="1" t="s">
        <v>550274</v>
      </c>
      <c r="B174351" s="1" t="s">
        <v>550619</v>
      </c>
      <c r="C174351" s="1" t="s">
        <v>550620</v>
      </c>
      <c r="D174351" s="1" t="s">
        <v>545078</v>
      </c>
      <c r="E174351" s="1" t="s">
        <v>545079</v>
      </c>
      <c r="F174351" s="1" t="s">
        <v>550621</v>
      </c>
    </row>
    <row r="174352" spans="1:6" x14ac:dyDescent="0.3">
      <c r="A174352" s="1" t="s">
        <v>550274</v>
      </c>
      <c r="B174352" s="1" t="s">
        <v>549190</v>
      </c>
      <c r="C174352" s="1" t="s">
        <v>549191</v>
      </c>
      <c r="D174352" s="1" t="s">
        <v>543752</v>
      </c>
      <c r="E174352" s="1" t="s">
        <v>543753</v>
      </c>
      <c r="F174352" s="1" t="s">
        <v>549192</v>
      </c>
    </row>
    <row r="174353" spans="1:6" x14ac:dyDescent="0.3">
      <c r="A174353" s="1" t="s">
        <v>550274</v>
      </c>
      <c r="B174353" s="1" t="s">
        <v>546824</v>
      </c>
      <c r="C174353" s="1" t="s">
        <v>546825</v>
      </c>
      <c r="D174353" s="1" t="s">
        <v>546202</v>
      </c>
      <c r="E174353" s="1" t="s">
        <v>546203</v>
      </c>
      <c r="F174353" s="1" t="s">
        <v>546826</v>
      </c>
    </row>
    <row r="174354" spans="1:6" x14ac:dyDescent="0.3">
      <c r="A174354" s="1" t="s">
        <v>550274</v>
      </c>
      <c r="B174354" s="1" t="s">
        <v>550622</v>
      </c>
      <c r="C174354" s="1" t="s">
        <v>550623</v>
      </c>
      <c r="D174354" s="1" t="s">
        <v>487736</v>
      </c>
      <c r="E174354" s="1" t="s">
        <v>487737</v>
      </c>
      <c r="F174354" s="1" t="s">
        <v>550624</v>
      </c>
    </row>
    <row r="174355" spans="1:6" x14ac:dyDescent="0.3">
      <c r="A174355" s="1" t="s">
        <v>550274</v>
      </c>
      <c r="B174355" s="1" t="s">
        <v>550625</v>
      </c>
      <c r="C174355" s="1" t="s">
        <v>550626</v>
      </c>
      <c r="D174355" s="1" t="s">
        <v>549734</v>
      </c>
      <c r="E174355" s="1" t="s">
        <v>549735</v>
      </c>
      <c r="F174355" s="1" t="s">
        <v>550627</v>
      </c>
    </row>
    <row r="174356" spans="1:6" x14ac:dyDescent="0.3">
      <c r="A174356" s="1" t="s">
        <v>550274</v>
      </c>
      <c r="B174356" s="1" t="s">
        <v>550628</v>
      </c>
      <c r="C174356" s="1" t="s">
        <v>550629</v>
      </c>
      <c r="D174356" s="1" t="s">
        <v>546311</v>
      </c>
      <c r="E174356" s="1" t="s">
        <v>546312</v>
      </c>
      <c r="F174356" s="1" t="s">
        <v>550630</v>
      </c>
    </row>
    <row r="174357" spans="1:6" x14ac:dyDescent="0.3">
      <c r="A174357" s="1" t="s">
        <v>550274</v>
      </c>
      <c r="B174357" s="1" t="s">
        <v>544528</v>
      </c>
      <c r="C174357" s="1" t="s">
        <v>544529</v>
      </c>
      <c r="D174357" s="1" t="s">
        <v>207445</v>
      </c>
      <c r="E174357" s="1" t="s">
        <v>207446</v>
      </c>
      <c r="F174357" s="1" t="s">
        <v>544530</v>
      </c>
    </row>
    <row r="174358" spans="1:6" x14ac:dyDescent="0.3">
      <c r="A174358" s="1" t="s">
        <v>550274</v>
      </c>
      <c r="B174358" s="1" t="s">
        <v>550631</v>
      </c>
      <c r="C174358" s="1" t="s">
        <v>550632</v>
      </c>
      <c r="D174358" s="1" t="s">
        <v>34748</v>
      </c>
      <c r="E174358" s="1" t="s">
        <v>34749</v>
      </c>
      <c r="F174358" s="1" t="s">
        <v>550633</v>
      </c>
    </row>
    <row r="174359" spans="1:6" x14ac:dyDescent="0.3">
      <c r="A174359" s="1" t="s">
        <v>550274</v>
      </c>
      <c r="B174359" s="1" t="s">
        <v>550634</v>
      </c>
      <c r="C174359" s="1" t="s">
        <v>550635</v>
      </c>
      <c r="D174359" s="1" t="s">
        <v>550636</v>
      </c>
      <c r="E174359" s="1" t="s">
        <v>550637</v>
      </c>
      <c r="F174359" s="1" t="s">
        <v>550638</v>
      </c>
    </row>
    <row r="174360" spans="1:6" x14ac:dyDescent="0.3">
      <c r="A174360" s="1" t="s">
        <v>550274</v>
      </c>
      <c r="B174360" s="1" t="s">
        <v>550639</v>
      </c>
      <c r="C174360" s="1" t="s">
        <v>550640</v>
      </c>
      <c r="D174360" s="1" t="s">
        <v>550641</v>
      </c>
      <c r="E174360" s="1" t="s">
        <v>550642</v>
      </c>
      <c r="F174360" s="1" t="s">
        <v>550643</v>
      </c>
    </row>
    <row r="174361" spans="1:6" x14ac:dyDescent="0.3">
      <c r="A174361" s="1" t="s">
        <v>550274</v>
      </c>
      <c r="B174361" s="1" t="s">
        <v>543534</v>
      </c>
      <c r="C174361" s="1" t="s">
        <v>544421</v>
      </c>
      <c r="D174361" s="1" t="s">
        <v>544422</v>
      </c>
      <c r="E174361" s="1" t="s">
        <v>544423</v>
      </c>
      <c r="F174361" s="1" t="s">
        <v>544424</v>
      </c>
    </row>
    <row r="174362" spans="1:6" x14ac:dyDescent="0.3">
      <c r="A174362" s="1" t="s">
        <v>550274</v>
      </c>
      <c r="B174362" s="1" t="s">
        <v>34874</v>
      </c>
      <c r="C174362" s="1" t="s">
        <v>34875</v>
      </c>
      <c r="D174362" s="1" t="s">
        <v>22413</v>
      </c>
      <c r="E174362" s="1" t="s">
        <v>22414</v>
      </c>
      <c r="F174362" s="1" t="s">
        <v>34876</v>
      </c>
    </row>
    <row r="174363" spans="1:6" x14ac:dyDescent="0.3">
      <c r="A174363" s="1" t="s">
        <v>550274</v>
      </c>
      <c r="B174363" s="1" t="s">
        <v>549193</v>
      </c>
      <c r="C174363" s="1" t="s">
        <v>549194</v>
      </c>
      <c r="D174363" s="1" t="s">
        <v>549195</v>
      </c>
      <c r="E174363" s="1" t="s">
        <v>549196</v>
      </c>
      <c r="F174363" s="1" t="s">
        <v>549197</v>
      </c>
    </row>
    <row r="174364" spans="1:6" x14ac:dyDescent="0.3">
      <c r="A174364" s="1" t="s">
        <v>550274</v>
      </c>
      <c r="B174364" s="1" t="s">
        <v>550644</v>
      </c>
      <c r="C174364" s="1" t="s">
        <v>550645</v>
      </c>
      <c r="D174364" s="1" t="s">
        <v>550646</v>
      </c>
      <c r="E174364" s="1" t="s">
        <v>550647</v>
      </c>
      <c r="F174364" s="1" t="s">
        <v>550648</v>
      </c>
    </row>
    <row r="174365" spans="1:6" x14ac:dyDescent="0.3">
      <c r="A174365" s="1" t="s">
        <v>550274</v>
      </c>
      <c r="B174365" s="1" t="s">
        <v>544124</v>
      </c>
      <c r="C174365" s="1" t="s">
        <v>544125</v>
      </c>
      <c r="D174365" s="1" t="s">
        <v>544126</v>
      </c>
      <c r="E174365" s="1" t="s">
        <v>544127</v>
      </c>
      <c r="F174365" s="1" t="s">
        <v>544128</v>
      </c>
    </row>
    <row r="174366" spans="1:6" x14ac:dyDescent="0.3">
      <c r="A174366" s="1" t="s">
        <v>550274</v>
      </c>
      <c r="B174366" s="1" t="s">
        <v>544180</v>
      </c>
      <c r="C174366" s="1" t="s">
        <v>544181</v>
      </c>
      <c r="D174366" s="1" t="s">
        <v>544182</v>
      </c>
      <c r="E174366" s="1" t="s">
        <v>544183</v>
      </c>
      <c r="F174366" s="1" t="s">
        <v>544184</v>
      </c>
    </row>
    <row r="174367" spans="1:6" x14ac:dyDescent="0.3">
      <c r="A174367" s="1" t="s">
        <v>550274</v>
      </c>
      <c r="B174367" s="1" t="s">
        <v>543957</v>
      </c>
      <c r="C174367" s="1" t="s">
        <v>543958</v>
      </c>
      <c r="D174367" s="1" t="s">
        <v>543959</v>
      </c>
      <c r="E174367" s="1" t="s">
        <v>543960</v>
      </c>
      <c r="F174367" s="1" t="s">
        <v>543961</v>
      </c>
    </row>
    <row r="174368" spans="1:6" x14ac:dyDescent="0.3">
      <c r="A174368" s="1" t="s">
        <v>550274</v>
      </c>
      <c r="B174368" s="1" t="s">
        <v>550649</v>
      </c>
      <c r="C174368" s="1" t="s">
        <v>550650</v>
      </c>
      <c r="D174368" s="1" t="s">
        <v>342844</v>
      </c>
      <c r="E174368" s="1" t="s">
        <v>342845</v>
      </c>
      <c r="F174368" s="1" t="s">
        <v>550651</v>
      </c>
    </row>
    <row r="174369" spans="1:6" x14ac:dyDescent="0.3">
      <c r="A174369" s="1" t="s">
        <v>550274</v>
      </c>
      <c r="B174369" s="1" t="s">
        <v>548289</v>
      </c>
      <c r="C174369" s="1" t="s">
        <v>548290</v>
      </c>
      <c r="D174369" s="1" t="s">
        <v>548291</v>
      </c>
      <c r="E174369" s="1" t="s">
        <v>548292</v>
      </c>
      <c r="F174369" s="1" t="s">
        <v>548293</v>
      </c>
    </row>
    <row r="174370" spans="1:6" x14ac:dyDescent="0.3">
      <c r="A174370" s="1" t="s">
        <v>550274</v>
      </c>
      <c r="B174370" s="1" t="s">
        <v>550652</v>
      </c>
      <c r="C174370" s="1" t="s">
        <v>550653</v>
      </c>
      <c r="D174370" s="1" t="s">
        <v>550654</v>
      </c>
      <c r="E174370" s="1" t="s">
        <v>550655</v>
      </c>
      <c r="F174370" s="1" t="s">
        <v>550656</v>
      </c>
    </row>
    <row r="174371" spans="1:6" x14ac:dyDescent="0.3">
      <c r="A174371" s="1" t="s">
        <v>550274</v>
      </c>
      <c r="B174371" s="1" t="s">
        <v>548998</v>
      </c>
      <c r="C174371" s="1" t="s">
        <v>548999</v>
      </c>
      <c r="D174371" s="1" t="s">
        <v>543983</v>
      </c>
      <c r="E174371" s="1" t="s">
        <v>543984</v>
      </c>
      <c r="F174371" s="1" t="s">
        <v>549000</v>
      </c>
    </row>
    <row r="174372" spans="1:6" x14ac:dyDescent="0.3">
      <c r="A174372" s="1" t="s">
        <v>550274</v>
      </c>
      <c r="B174372" s="1" t="s">
        <v>544465</v>
      </c>
      <c r="C174372" s="1" t="s">
        <v>544466</v>
      </c>
      <c r="D174372" s="1" t="s">
        <v>179638</v>
      </c>
      <c r="E174372" s="1" t="s">
        <v>179639</v>
      </c>
      <c r="F174372" s="1" t="s">
        <v>544467</v>
      </c>
    </row>
    <row r="174373" spans="1:6" x14ac:dyDescent="0.3">
      <c r="A174373" s="1" t="s">
        <v>550657</v>
      </c>
      <c r="B174373" s="1" t="s">
        <v>544134</v>
      </c>
      <c r="C174373" s="1" t="s">
        <v>544135</v>
      </c>
      <c r="D174373" s="1" t="s">
        <v>543531</v>
      </c>
      <c r="E174373" s="1" t="s">
        <v>543532</v>
      </c>
      <c r="F174373" s="1" t="s">
        <v>544136</v>
      </c>
    </row>
    <row r="174374" spans="1:6" x14ac:dyDescent="0.3">
      <c r="A174374" s="1" t="s">
        <v>550657</v>
      </c>
      <c r="B174374" s="1" t="s">
        <v>543845</v>
      </c>
      <c r="C174374" s="1" t="s">
        <v>543846</v>
      </c>
      <c r="D174374" s="1" t="s">
        <v>543847</v>
      </c>
      <c r="E174374" s="1" t="s">
        <v>543848</v>
      </c>
      <c r="F174374" s="1" t="s">
        <v>543849</v>
      </c>
    </row>
    <row r="174375" spans="1:6" x14ac:dyDescent="0.3">
      <c r="A174375" s="1" t="s">
        <v>550657</v>
      </c>
      <c r="B174375" s="1" t="s">
        <v>543781</v>
      </c>
      <c r="C174375" s="1" t="s">
        <v>543782</v>
      </c>
      <c r="D174375" s="1" t="s">
        <v>559</v>
      </c>
      <c r="E174375" s="1" t="s">
        <v>560</v>
      </c>
      <c r="F174375" s="1" t="s">
        <v>543783</v>
      </c>
    </row>
    <row r="174376" spans="1:6" x14ac:dyDescent="0.3">
      <c r="A174376" s="1" t="s">
        <v>550657</v>
      </c>
      <c r="B174376" s="1" t="s">
        <v>543733</v>
      </c>
      <c r="C174376" s="1" t="s">
        <v>543734</v>
      </c>
      <c r="D174376" s="1" t="s">
        <v>177678</v>
      </c>
      <c r="E174376" s="1" t="s">
        <v>177679</v>
      </c>
      <c r="F174376" s="1" t="s">
        <v>543735</v>
      </c>
    </row>
    <row r="174377" spans="1:6" x14ac:dyDescent="0.3">
      <c r="A174377" s="1" t="s">
        <v>550657</v>
      </c>
      <c r="B174377" s="1" t="s">
        <v>11970</v>
      </c>
      <c r="C174377" s="1" t="s">
        <v>11971</v>
      </c>
      <c r="D174377" s="1" t="s">
        <v>462</v>
      </c>
      <c r="E174377" s="1" t="s">
        <v>463</v>
      </c>
      <c r="F174377" s="1" t="s">
        <v>11972</v>
      </c>
    </row>
    <row r="174378" spans="1:6" x14ac:dyDescent="0.3">
      <c r="A174378" s="1" t="s">
        <v>550657</v>
      </c>
      <c r="B174378" s="1" t="s">
        <v>550284</v>
      </c>
      <c r="C174378" s="1" t="s">
        <v>550285</v>
      </c>
      <c r="D174378" s="1" t="s">
        <v>382055</v>
      </c>
      <c r="E174378" s="1" t="s">
        <v>382056</v>
      </c>
      <c r="F174378" s="1" t="s">
        <v>550286</v>
      </c>
    </row>
    <row r="174379" spans="1:6" x14ac:dyDescent="0.3">
      <c r="A174379" s="1" t="s">
        <v>550657</v>
      </c>
      <c r="B174379" s="1" t="s">
        <v>543992</v>
      </c>
      <c r="C174379" s="1" t="s">
        <v>543993</v>
      </c>
      <c r="D174379" s="1" t="s">
        <v>522076</v>
      </c>
      <c r="E174379" s="1" t="s">
        <v>522077</v>
      </c>
      <c r="F174379" s="1" t="s">
        <v>543994</v>
      </c>
    </row>
    <row r="174380" spans="1:6" x14ac:dyDescent="0.3">
      <c r="A174380" s="1" t="s">
        <v>550657</v>
      </c>
      <c r="B174380" s="1" t="s">
        <v>543978</v>
      </c>
      <c r="C174380" s="1" t="s">
        <v>543979</v>
      </c>
      <c r="D174380" s="1" t="s">
        <v>543531</v>
      </c>
      <c r="E174380" s="1" t="s">
        <v>543532</v>
      </c>
      <c r="F174380" s="1" t="s">
        <v>543980</v>
      </c>
    </row>
    <row r="174381" spans="1:6" x14ac:dyDescent="0.3">
      <c r="A174381" s="1" t="s">
        <v>550657</v>
      </c>
      <c r="B174381" s="1" t="s">
        <v>543667</v>
      </c>
      <c r="C174381" s="1" t="s">
        <v>543668</v>
      </c>
      <c r="D174381" s="1" t="s">
        <v>543669</v>
      </c>
      <c r="E174381" s="1" t="s">
        <v>543670</v>
      </c>
      <c r="F174381" s="1" t="s">
        <v>543671</v>
      </c>
    </row>
    <row r="174382" spans="1:6" x14ac:dyDescent="0.3">
      <c r="A174382" s="1" t="s">
        <v>550657</v>
      </c>
      <c r="B174382" s="1" t="s">
        <v>543904</v>
      </c>
      <c r="C174382" s="1" t="s">
        <v>543905</v>
      </c>
      <c r="D174382" s="1" t="s">
        <v>543531</v>
      </c>
      <c r="E174382" s="1" t="s">
        <v>543532</v>
      </c>
      <c r="F174382" s="1" t="s">
        <v>543906</v>
      </c>
    </row>
    <row r="174383" spans="1:6" x14ac:dyDescent="0.3">
      <c r="A174383" s="1" t="s">
        <v>550657</v>
      </c>
      <c r="B174383" s="1" t="s">
        <v>549095</v>
      </c>
      <c r="C174383" s="1" t="s">
        <v>549096</v>
      </c>
      <c r="D174383" s="1" t="s">
        <v>543752</v>
      </c>
      <c r="E174383" s="1" t="s">
        <v>543753</v>
      </c>
      <c r="F174383" s="1" t="s">
        <v>549097</v>
      </c>
    </row>
    <row r="174384" spans="1:6" x14ac:dyDescent="0.3">
      <c r="A174384" s="1" t="s">
        <v>550657</v>
      </c>
      <c r="B174384" s="1" t="s">
        <v>543747</v>
      </c>
      <c r="C174384" s="1" t="s">
        <v>543748</v>
      </c>
      <c r="D174384" s="1" t="s">
        <v>177678</v>
      </c>
      <c r="E174384" s="1" t="s">
        <v>177679</v>
      </c>
      <c r="F174384" s="1" t="s">
        <v>543749</v>
      </c>
    </row>
    <row r="174385" spans="1:6" x14ac:dyDescent="0.3">
      <c r="A174385" s="1" t="s">
        <v>550657</v>
      </c>
      <c r="B174385" s="1" t="s">
        <v>543597</v>
      </c>
      <c r="C174385" s="1" t="s">
        <v>543598</v>
      </c>
      <c r="D174385" s="1" t="s">
        <v>342152</v>
      </c>
      <c r="E174385" s="1" t="s">
        <v>342153</v>
      </c>
      <c r="F174385" s="1" t="s">
        <v>543599</v>
      </c>
    </row>
    <row r="174386" spans="1:6" x14ac:dyDescent="0.3">
      <c r="A174386" s="1" t="s">
        <v>550657</v>
      </c>
      <c r="B174386" s="1" t="s">
        <v>543622</v>
      </c>
      <c r="C174386" s="1" t="s">
        <v>543623</v>
      </c>
      <c r="D174386" s="1" t="s">
        <v>543624</v>
      </c>
      <c r="E174386" s="1" t="s">
        <v>543625</v>
      </c>
      <c r="F174386" s="1" t="s">
        <v>543626</v>
      </c>
    </row>
    <row r="174387" spans="1:6" x14ac:dyDescent="0.3">
      <c r="A174387" s="1" t="s">
        <v>550657</v>
      </c>
      <c r="B174387" s="1" t="s">
        <v>547664</v>
      </c>
      <c r="C174387" s="1" t="s">
        <v>547665</v>
      </c>
      <c r="D174387" s="1" t="s">
        <v>547666</v>
      </c>
      <c r="E174387" s="1" t="s">
        <v>547667</v>
      </c>
      <c r="F174387" s="1" t="s">
        <v>547668</v>
      </c>
    </row>
    <row r="174388" spans="1:6" x14ac:dyDescent="0.3">
      <c r="A174388" s="1" t="s">
        <v>550657</v>
      </c>
      <c r="B174388" s="1" t="s">
        <v>543948</v>
      </c>
      <c r="C174388" s="1" t="s">
        <v>543949</v>
      </c>
      <c r="D174388" s="1" t="s">
        <v>177678</v>
      </c>
      <c r="E174388" s="1" t="s">
        <v>177679</v>
      </c>
      <c r="F174388" s="1" t="s">
        <v>543950</v>
      </c>
    </row>
    <row r="174389" spans="1:6" x14ac:dyDescent="0.3">
      <c r="A174389" s="1" t="s">
        <v>550657</v>
      </c>
      <c r="B174389" s="1" t="s">
        <v>544029</v>
      </c>
      <c r="C174389" s="1" t="s">
        <v>544030</v>
      </c>
      <c r="D174389" s="1" t="s">
        <v>177678</v>
      </c>
      <c r="E174389" s="1" t="s">
        <v>177679</v>
      </c>
      <c r="F174389" s="1" t="s">
        <v>544031</v>
      </c>
    </row>
    <row r="174390" spans="1:6" x14ac:dyDescent="0.3">
      <c r="A174390" s="1" t="s">
        <v>550657</v>
      </c>
      <c r="B174390" s="1" t="s">
        <v>543794</v>
      </c>
      <c r="C174390" s="1" t="s">
        <v>543795</v>
      </c>
      <c r="D174390" s="1" t="s">
        <v>543796</v>
      </c>
      <c r="E174390" s="1" t="s">
        <v>543797</v>
      </c>
      <c r="F174390" s="1" t="s">
        <v>543798</v>
      </c>
    </row>
    <row r="174391" spans="1:6" x14ac:dyDescent="0.3">
      <c r="A174391" s="1" t="s">
        <v>550657</v>
      </c>
      <c r="B174391" s="1" t="s">
        <v>543498</v>
      </c>
      <c r="C174391" s="1" t="s">
        <v>543499</v>
      </c>
      <c r="D174391" s="1" t="s">
        <v>543500</v>
      </c>
      <c r="E174391" s="1" t="s">
        <v>543501</v>
      </c>
      <c r="F174391" s="1" t="s">
        <v>543502</v>
      </c>
    </row>
    <row r="174392" spans="1:6" x14ac:dyDescent="0.3">
      <c r="A174392" s="1" t="s">
        <v>550657</v>
      </c>
      <c r="B174392" s="1" t="s">
        <v>544158</v>
      </c>
      <c r="C174392" s="1" t="s">
        <v>544159</v>
      </c>
      <c r="D174392" s="1" t="s">
        <v>544160</v>
      </c>
      <c r="E174392" s="1" t="s">
        <v>544161</v>
      </c>
      <c r="F174392" s="1" t="s">
        <v>544162</v>
      </c>
    </row>
    <row r="174393" spans="1:6" x14ac:dyDescent="0.3">
      <c r="A174393" s="1" t="s">
        <v>550657</v>
      </c>
      <c r="B174393" s="1" t="s">
        <v>13022</v>
      </c>
      <c r="C174393" s="1" t="s">
        <v>13023</v>
      </c>
      <c r="D174393" s="1" t="s">
        <v>13024</v>
      </c>
      <c r="E174393" s="1" t="s">
        <v>13025</v>
      </c>
      <c r="F174393" s="1" t="s">
        <v>13026</v>
      </c>
    </row>
    <row r="174394" spans="1:6" x14ac:dyDescent="0.3">
      <c r="A174394" s="1" t="s">
        <v>550657</v>
      </c>
      <c r="B174394" s="1" t="s">
        <v>546030</v>
      </c>
      <c r="C174394" s="1" t="s">
        <v>546031</v>
      </c>
      <c r="D174394" s="1" t="s">
        <v>479704</v>
      </c>
      <c r="E174394" s="1" t="s">
        <v>479705</v>
      </c>
      <c r="F174394" s="1" t="s">
        <v>546032</v>
      </c>
    </row>
    <row r="174395" spans="1:6" x14ac:dyDescent="0.3">
      <c r="A174395" s="1" t="s">
        <v>550657</v>
      </c>
      <c r="B174395" s="1" t="s">
        <v>544108</v>
      </c>
      <c r="C174395" s="1" t="s">
        <v>544109</v>
      </c>
      <c r="D174395" s="1" t="s">
        <v>543868</v>
      </c>
      <c r="E174395" s="1" t="s">
        <v>543869</v>
      </c>
      <c r="F174395" s="1" t="s">
        <v>544110</v>
      </c>
    </row>
    <row r="174396" spans="1:6" x14ac:dyDescent="0.3">
      <c r="A174396" s="1" t="s">
        <v>550657</v>
      </c>
      <c r="B174396" s="1" t="s">
        <v>12171</v>
      </c>
      <c r="C174396" s="1" t="s">
        <v>12172</v>
      </c>
      <c r="D174396" s="1" t="s">
        <v>12173</v>
      </c>
      <c r="E174396" s="1" t="s">
        <v>12174</v>
      </c>
      <c r="F174396" s="1" t="s">
        <v>12175</v>
      </c>
    </row>
    <row r="174397" spans="1:6" x14ac:dyDescent="0.3">
      <c r="A174397" s="1" t="s">
        <v>550657</v>
      </c>
      <c r="B174397" s="1" t="s">
        <v>543750</v>
      </c>
      <c r="C174397" s="1" t="s">
        <v>543751</v>
      </c>
      <c r="D174397" s="1" t="s">
        <v>543752</v>
      </c>
      <c r="E174397" s="1" t="s">
        <v>543753</v>
      </c>
      <c r="F174397" s="1" t="s">
        <v>543754</v>
      </c>
    </row>
    <row r="174398" spans="1:6" x14ac:dyDescent="0.3">
      <c r="A174398" s="1" t="s">
        <v>550657</v>
      </c>
      <c r="B174398" s="1" t="s">
        <v>549370</v>
      </c>
      <c r="C174398" s="1" t="s">
        <v>549371</v>
      </c>
      <c r="D174398" s="1" t="s">
        <v>549372</v>
      </c>
      <c r="E174398" s="1" t="s">
        <v>549373</v>
      </c>
      <c r="F174398" s="1" t="s">
        <v>549374</v>
      </c>
    </row>
    <row r="174399" spans="1:6" x14ac:dyDescent="0.3">
      <c r="A174399" s="1" t="s">
        <v>550657</v>
      </c>
      <c r="B174399" s="1" t="s">
        <v>342161</v>
      </c>
      <c r="C174399" s="1" t="s">
        <v>342162</v>
      </c>
      <c r="D174399" s="1" t="s">
        <v>342163</v>
      </c>
      <c r="E174399" s="1" t="s">
        <v>342164</v>
      </c>
      <c r="F174399" s="1" t="s">
        <v>342165</v>
      </c>
    </row>
    <row r="174400" spans="1:6" x14ac:dyDescent="0.3">
      <c r="A174400" s="1" t="s">
        <v>550657</v>
      </c>
      <c r="B174400" s="1" t="s">
        <v>549142</v>
      </c>
      <c r="C174400" s="1" t="s">
        <v>549143</v>
      </c>
      <c r="D174400" s="1" t="s">
        <v>543711</v>
      </c>
      <c r="E174400" s="1" t="s">
        <v>543712</v>
      </c>
      <c r="F174400" s="1" t="s">
        <v>549144</v>
      </c>
    </row>
    <row r="174401" spans="1:6" x14ac:dyDescent="0.3">
      <c r="A174401" s="1" t="s">
        <v>550657</v>
      </c>
      <c r="B174401" s="1" t="s">
        <v>549262</v>
      </c>
      <c r="C174401" s="1" t="s">
        <v>549263</v>
      </c>
      <c r="D174401" s="1" t="s">
        <v>343305</v>
      </c>
      <c r="E174401" s="1" t="s">
        <v>343306</v>
      </c>
      <c r="F174401" s="1" t="s">
        <v>549264</v>
      </c>
    </row>
    <row r="174402" spans="1:6" x14ac:dyDescent="0.3">
      <c r="A174402" s="1" t="s">
        <v>550657</v>
      </c>
      <c r="B174402" s="1" t="s">
        <v>550300</v>
      </c>
      <c r="C174402" s="1" t="s">
        <v>550301</v>
      </c>
      <c r="D174402" s="1" t="s">
        <v>487736</v>
      </c>
      <c r="E174402" s="1" t="s">
        <v>487737</v>
      </c>
      <c r="F174402" s="1" t="s">
        <v>550302</v>
      </c>
    </row>
    <row r="174403" spans="1:6" x14ac:dyDescent="0.3">
      <c r="A174403" s="1" t="s">
        <v>550657</v>
      </c>
      <c r="B174403" s="1" t="s">
        <v>550342</v>
      </c>
      <c r="C174403" s="1" t="s">
        <v>550343</v>
      </c>
      <c r="D174403" s="1" t="s">
        <v>25644</v>
      </c>
      <c r="E174403" s="1" t="s">
        <v>25645</v>
      </c>
      <c r="F174403" s="1" t="s">
        <v>550344</v>
      </c>
    </row>
    <row r="174404" spans="1:6" x14ac:dyDescent="0.3">
      <c r="A174404" s="1" t="s">
        <v>550657</v>
      </c>
      <c r="B174404" s="1" t="s">
        <v>549290</v>
      </c>
      <c r="C174404" s="1" t="s">
        <v>549291</v>
      </c>
      <c r="D174404" s="1" t="s">
        <v>549292</v>
      </c>
      <c r="E174404" s="1" t="s">
        <v>549293</v>
      </c>
      <c r="F174404" s="1" t="s">
        <v>549294</v>
      </c>
    </row>
    <row r="174405" spans="1:6" x14ac:dyDescent="0.3">
      <c r="A174405" s="1" t="s">
        <v>550657</v>
      </c>
      <c r="B174405" s="1" t="s">
        <v>549125</v>
      </c>
      <c r="C174405" s="1" t="s">
        <v>549126</v>
      </c>
      <c r="D174405" s="1" t="s">
        <v>543711</v>
      </c>
      <c r="E174405" s="1" t="s">
        <v>543712</v>
      </c>
      <c r="F174405" s="1" t="s">
        <v>549127</v>
      </c>
    </row>
    <row r="174406" spans="1:6" x14ac:dyDescent="0.3">
      <c r="A174406" s="1" t="s">
        <v>550657</v>
      </c>
      <c r="B174406" s="1" t="s">
        <v>544121</v>
      </c>
      <c r="C174406" s="1" t="s">
        <v>544122</v>
      </c>
      <c r="D174406" s="1" t="s">
        <v>544118</v>
      </c>
      <c r="E174406" s="1" t="s">
        <v>544119</v>
      </c>
      <c r="F174406" s="1" t="s">
        <v>544123</v>
      </c>
    </row>
    <row r="174407" spans="1:6" x14ac:dyDescent="0.3">
      <c r="A174407" s="1" t="s">
        <v>550657</v>
      </c>
      <c r="B174407" s="1" t="s">
        <v>550287</v>
      </c>
      <c r="C174407" s="1" t="s">
        <v>550288</v>
      </c>
      <c r="D174407" s="1" t="s">
        <v>493439</v>
      </c>
      <c r="E174407" s="1" t="s">
        <v>493440</v>
      </c>
      <c r="F174407" s="1" t="s">
        <v>550289</v>
      </c>
    </row>
    <row r="174408" spans="1:6" x14ac:dyDescent="0.3">
      <c r="A174408" s="1" t="s">
        <v>550657</v>
      </c>
      <c r="B174408" s="1" t="s">
        <v>545053</v>
      </c>
      <c r="C174408" s="1" t="s">
        <v>545054</v>
      </c>
      <c r="D174408" s="1" t="s">
        <v>543719</v>
      </c>
      <c r="E174408" s="1" t="s">
        <v>543720</v>
      </c>
      <c r="F174408" s="1" t="s">
        <v>545055</v>
      </c>
    </row>
    <row r="174409" spans="1:6" x14ac:dyDescent="0.3">
      <c r="A174409" s="1" t="s">
        <v>550657</v>
      </c>
      <c r="B174409" s="1" t="s">
        <v>549089</v>
      </c>
      <c r="C174409" s="1" t="s">
        <v>549090</v>
      </c>
      <c r="D174409" s="1" t="s">
        <v>545008</v>
      </c>
      <c r="E174409" s="1" t="s">
        <v>545009</v>
      </c>
      <c r="F174409" s="1" t="s">
        <v>549091</v>
      </c>
    </row>
    <row r="174410" spans="1:6" x14ac:dyDescent="0.3">
      <c r="A174410" s="1" t="s">
        <v>550657</v>
      </c>
      <c r="B174410" s="1" t="s">
        <v>543582</v>
      </c>
      <c r="C174410" s="1" t="s">
        <v>543583</v>
      </c>
      <c r="D174410" s="1" t="s">
        <v>543584</v>
      </c>
      <c r="E174410" s="1" t="s">
        <v>543585</v>
      </c>
      <c r="F174410" s="1" t="s">
        <v>543586</v>
      </c>
    </row>
    <row r="174411" spans="1:6" x14ac:dyDescent="0.3">
      <c r="A174411" s="1" t="s">
        <v>550657</v>
      </c>
      <c r="B174411" s="1" t="s">
        <v>546426</v>
      </c>
      <c r="C174411" s="1" t="s">
        <v>546427</v>
      </c>
      <c r="D174411" s="1" t="s">
        <v>394883</v>
      </c>
      <c r="E174411" s="1" t="s">
        <v>394884</v>
      </c>
      <c r="F174411" s="1" t="s">
        <v>546428</v>
      </c>
    </row>
    <row r="174412" spans="1:6" x14ac:dyDescent="0.3">
      <c r="A174412" s="1" t="s">
        <v>550657</v>
      </c>
      <c r="B174412" s="1" t="s">
        <v>543709</v>
      </c>
      <c r="C174412" s="1" t="s">
        <v>543710</v>
      </c>
      <c r="D174412" s="1" t="s">
        <v>543711</v>
      </c>
      <c r="E174412" s="1" t="s">
        <v>543712</v>
      </c>
      <c r="F174412" s="1" t="s">
        <v>543713</v>
      </c>
    </row>
    <row r="174413" spans="1:6" x14ac:dyDescent="0.3">
      <c r="A174413" s="1" t="s">
        <v>550657</v>
      </c>
      <c r="B174413" s="1" t="s">
        <v>544519</v>
      </c>
      <c r="C174413" s="1" t="s">
        <v>544520</v>
      </c>
      <c r="D174413" s="1" t="s">
        <v>111008</v>
      </c>
      <c r="E174413" s="1" t="s">
        <v>111009</v>
      </c>
      <c r="F174413" s="1" t="s">
        <v>544521</v>
      </c>
    </row>
    <row r="174414" spans="1:6" x14ac:dyDescent="0.3">
      <c r="A174414" s="1" t="s">
        <v>550657</v>
      </c>
      <c r="B174414" s="1" t="s">
        <v>549219</v>
      </c>
      <c r="C174414" s="1" t="s">
        <v>549220</v>
      </c>
      <c r="D174414" s="1" t="s">
        <v>549221</v>
      </c>
      <c r="E174414" s="1" t="s">
        <v>549222</v>
      </c>
      <c r="F174414" s="1" t="s">
        <v>549223</v>
      </c>
    </row>
    <row r="174415" spans="1:6" x14ac:dyDescent="0.3">
      <c r="A174415" s="1" t="s">
        <v>550657</v>
      </c>
      <c r="B174415" s="1" t="s">
        <v>545161</v>
      </c>
      <c r="C174415" s="1" t="s">
        <v>545162</v>
      </c>
      <c r="D174415" s="1" t="s">
        <v>545163</v>
      </c>
      <c r="E174415" s="1" t="s">
        <v>545164</v>
      </c>
      <c r="F174415" s="1" t="s">
        <v>545165</v>
      </c>
    </row>
    <row r="174416" spans="1:6" x14ac:dyDescent="0.3">
      <c r="A174416" s="1" t="s">
        <v>550657</v>
      </c>
      <c r="B174416" s="1" t="s">
        <v>550486</v>
      </c>
      <c r="C174416" s="1" t="s">
        <v>550487</v>
      </c>
      <c r="D174416" s="1" t="s">
        <v>542983</v>
      </c>
      <c r="E174416" s="1" t="s">
        <v>542984</v>
      </c>
      <c r="F174416" s="1" t="s">
        <v>550488</v>
      </c>
    </row>
    <row r="174417" spans="1:6" x14ac:dyDescent="0.3">
      <c r="A174417" s="1" t="s">
        <v>550657</v>
      </c>
      <c r="B174417" s="1" t="s">
        <v>543981</v>
      </c>
      <c r="C174417" s="1" t="s">
        <v>543982</v>
      </c>
      <c r="D174417" s="1" t="s">
        <v>543983</v>
      </c>
      <c r="E174417" s="1" t="s">
        <v>543984</v>
      </c>
      <c r="F174417" s="1" t="s">
        <v>543985</v>
      </c>
    </row>
    <row r="174418" spans="1:6" x14ac:dyDescent="0.3">
      <c r="A174418" s="1" t="s">
        <v>550657</v>
      </c>
      <c r="B174418" s="1" t="s">
        <v>546351</v>
      </c>
      <c r="C174418" s="1" t="s">
        <v>546352</v>
      </c>
      <c r="D174418" s="1" t="s">
        <v>546353</v>
      </c>
      <c r="E174418" s="1" t="s">
        <v>546354</v>
      </c>
      <c r="F174418" s="1" t="s">
        <v>546355</v>
      </c>
    </row>
    <row r="174419" spans="1:6" x14ac:dyDescent="0.3">
      <c r="A174419" s="1" t="s">
        <v>550657</v>
      </c>
      <c r="B174419" s="1" t="s">
        <v>549287</v>
      </c>
      <c r="C174419" s="1" t="s">
        <v>549288</v>
      </c>
      <c r="D174419" s="1" t="s">
        <v>549195</v>
      </c>
      <c r="E174419" s="1" t="s">
        <v>549196</v>
      </c>
      <c r="F174419" s="1" t="s">
        <v>549289</v>
      </c>
    </row>
    <row r="174420" spans="1:6" x14ac:dyDescent="0.3">
      <c r="A174420" s="1" t="s">
        <v>550657</v>
      </c>
      <c r="B174420" s="1" t="s">
        <v>549131</v>
      </c>
      <c r="C174420" s="1" t="s">
        <v>549132</v>
      </c>
      <c r="D174420" s="1" t="s">
        <v>543711</v>
      </c>
      <c r="E174420" s="1" t="s">
        <v>543712</v>
      </c>
      <c r="F174420" s="1" t="s">
        <v>549133</v>
      </c>
    </row>
    <row r="174421" spans="1:6" x14ac:dyDescent="0.3">
      <c r="A174421" s="1" t="s">
        <v>550657</v>
      </c>
      <c r="B174421" s="1" t="s">
        <v>549157</v>
      </c>
      <c r="C174421" s="1" t="s">
        <v>549158</v>
      </c>
      <c r="D174421" s="1" t="s">
        <v>543711</v>
      </c>
      <c r="E174421" s="1" t="s">
        <v>543712</v>
      </c>
      <c r="F174421" s="1" t="s">
        <v>549159</v>
      </c>
    </row>
    <row r="174422" spans="1:6" x14ac:dyDescent="0.3">
      <c r="A174422" s="1" t="s">
        <v>550657</v>
      </c>
      <c r="B174422" s="1" t="s">
        <v>549154</v>
      </c>
      <c r="C174422" s="1" t="s">
        <v>549155</v>
      </c>
      <c r="D174422" s="1" t="s">
        <v>543711</v>
      </c>
      <c r="E174422" s="1" t="s">
        <v>543712</v>
      </c>
      <c r="F174422" s="1" t="s">
        <v>549156</v>
      </c>
    </row>
    <row r="174423" spans="1:6" x14ac:dyDescent="0.3">
      <c r="A174423" s="1" t="s">
        <v>550657</v>
      </c>
      <c r="B174423" s="1" t="s">
        <v>549181</v>
      </c>
      <c r="C174423" s="1" t="s">
        <v>549182</v>
      </c>
      <c r="D174423" s="1" t="s">
        <v>545078</v>
      </c>
      <c r="E174423" s="1" t="s">
        <v>545079</v>
      </c>
      <c r="F174423" s="1" t="s">
        <v>549183</v>
      </c>
    </row>
    <row r="174424" spans="1:6" x14ac:dyDescent="0.3">
      <c r="A174424" s="1" t="s">
        <v>550657</v>
      </c>
      <c r="B174424" s="1" t="s">
        <v>543534</v>
      </c>
      <c r="C174424" s="1" t="s">
        <v>543535</v>
      </c>
      <c r="D174424" s="1" t="s">
        <v>543536</v>
      </c>
      <c r="E174424" s="1" t="s">
        <v>543537</v>
      </c>
      <c r="F174424" s="1" t="s">
        <v>543538</v>
      </c>
    </row>
    <row r="174425" spans="1:6" x14ac:dyDescent="0.3">
      <c r="A174425" s="1" t="s">
        <v>550657</v>
      </c>
      <c r="B174425" s="1" t="s">
        <v>549270</v>
      </c>
      <c r="C174425" s="1" t="s">
        <v>549271</v>
      </c>
      <c r="D174425" s="1" t="s">
        <v>549272</v>
      </c>
      <c r="E174425" s="1" t="s">
        <v>549273</v>
      </c>
      <c r="F174425" s="1" t="s">
        <v>549274</v>
      </c>
    </row>
    <row r="174426" spans="1:6" x14ac:dyDescent="0.3">
      <c r="A174426" s="1" t="s">
        <v>550657</v>
      </c>
      <c r="B174426" s="1" t="s">
        <v>549157</v>
      </c>
      <c r="C174426" s="1" t="s">
        <v>549265</v>
      </c>
      <c r="D174426" s="1" t="s">
        <v>543711</v>
      </c>
      <c r="E174426" s="1" t="s">
        <v>543712</v>
      </c>
      <c r="F174426" s="1" t="s">
        <v>549266</v>
      </c>
    </row>
    <row r="174427" spans="1:6" x14ac:dyDescent="0.3">
      <c r="A174427" s="1" t="s">
        <v>550657</v>
      </c>
      <c r="B174427" s="1" t="s">
        <v>549122</v>
      </c>
      <c r="C174427" s="1" t="s">
        <v>549123</v>
      </c>
      <c r="D174427" s="1" t="s">
        <v>543711</v>
      </c>
      <c r="E174427" s="1" t="s">
        <v>543712</v>
      </c>
      <c r="F174427" s="1" t="s">
        <v>549124</v>
      </c>
    </row>
    <row r="174428" spans="1:6" x14ac:dyDescent="0.3">
      <c r="A174428" s="1" t="s">
        <v>550657</v>
      </c>
      <c r="B174428" s="1" t="s">
        <v>549235</v>
      </c>
      <c r="C174428" s="1" t="s">
        <v>549236</v>
      </c>
      <c r="D174428" s="1" t="s">
        <v>543711</v>
      </c>
      <c r="E174428" s="1" t="s">
        <v>543712</v>
      </c>
      <c r="F174428" s="1" t="s">
        <v>549237</v>
      </c>
    </row>
    <row r="174429" spans="1:6" x14ac:dyDescent="0.3">
      <c r="A174429" s="1" t="s">
        <v>550657</v>
      </c>
      <c r="B174429" s="1" t="s">
        <v>549230</v>
      </c>
      <c r="C174429" s="1" t="s">
        <v>549231</v>
      </c>
      <c r="D174429" s="1" t="s">
        <v>549232</v>
      </c>
      <c r="E174429" s="1" t="s">
        <v>549233</v>
      </c>
      <c r="F174429" s="1" t="s">
        <v>549234</v>
      </c>
    </row>
    <row r="174430" spans="1:6" x14ac:dyDescent="0.3">
      <c r="A174430" s="1" t="s">
        <v>550657</v>
      </c>
      <c r="B174430" s="1" t="s">
        <v>549252</v>
      </c>
      <c r="C174430" s="1" t="s">
        <v>549253</v>
      </c>
      <c r="D174430" s="1" t="s">
        <v>549254</v>
      </c>
      <c r="E174430" s="1" t="s">
        <v>549255</v>
      </c>
      <c r="F174430" s="1" t="s">
        <v>549256</v>
      </c>
    </row>
    <row r="174431" spans="1:6" x14ac:dyDescent="0.3">
      <c r="A174431" s="1" t="s">
        <v>550657</v>
      </c>
      <c r="B174431" s="1" t="s">
        <v>544718</v>
      </c>
      <c r="C174431" s="1" t="s">
        <v>544719</v>
      </c>
      <c r="D174431" s="1" t="s">
        <v>543983</v>
      </c>
      <c r="E174431" s="1" t="s">
        <v>543984</v>
      </c>
      <c r="F174431" s="1" t="s">
        <v>544720</v>
      </c>
    </row>
    <row r="174432" spans="1:6" x14ac:dyDescent="0.3">
      <c r="A174432" s="1" t="s">
        <v>550657</v>
      </c>
      <c r="B174432" s="1" t="s">
        <v>544281</v>
      </c>
      <c r="C174432" s="1" t="s">
        <v>544282</v>
      </c>
      <c r="D174432" s="1" t="s">
        <v>544283</v>
      </c>
      <c r="E174432" s="1" t="s">
        <v>544284</v>
      </c>
      <c r="F174432" s="1" t="s">
        <v>544285</v>
      </c>
    </row>
    <row r="174433" spans="1:6" x14ac:dyDescent="0.3">
      <c r="A174433" s="1" t="s">
        <v>550657</v>
      </c>
      <c r="B174433" s="1" t="s">
        <v>549104</v>
      </c>
      <c r="C174433" s="1" t="s">
        <v>549105</v>
      </c>
      <c r="D174433" s="1" t="s">
        <v>545003</v>
      </c>
      <c r="E174433" s="1" t="s">
        <v>545004</v>
      </c>
      <c r="F174433" s="1" t="s">
        <v>549106</v>
      </c>
    </row>
    <row r="174434" spans="1:6" x14ac:dyDescent="0.3">
      <c r="A174434" s="1" t="s">
        <v>550657</v>
      </c>
      <c r="B174434" s="1" t="s">
        <v>549077</v>
      </c>
      <c r="C174434" s="1" t="s">
        <v>549078</v>
      </c>
      <c r="D174434" s="1" t="s">
        <v>543711</v>
      </c>
      <c r="E174434" s="1" t="s">
        <v>543712</v>
      </c>
      <c r="F174434" s="1" t="s">
        <v>549079</v>
      </c>
    </row>
    <row r="174435" spans="1:6" x14ac:dyDescent="0.3">
      <c r="A174435" s="1" t="s">
        <v>550657</v>
      </c>
      <c r="B174435" s="1" t="s">
        <v>543932</v>
      </c>
      <c r="C174435" s="1" t="s">
        <v>543933</v>
      </c>
      <c r="D174435" s="1" t="s">
        <v>543934</v>
      </c>
      <c r="E174435" s="1" t="s">
        <v>543935</v>
      </c>
      <c r="F174435" s="1" t="s">
        <v>543936</v>
      </c>
    </row>
    <row r="174436" spans="1:6" x14ac:dyDescent="0.3">
      <c r="A174436" s="1" t="s">
        <v>550657</v>
      </c>
      <c r="B174436" s="1" t="s">
        <v>549145</v>
      </c>
      <c r="C174436" s="1" t="s">
        <v>549146</v>
      </c>
      <c r="D174436" s="1" t="s">
        <v>458359</v>
      </c>
      <c r="E174436" s="1" t="s">
        <v>458360</v>
      </c>
      <c r="F174436" s="1" t="s">
        <v>549147</v>
      </c>
    </row>
    <row r="174437" spans="1:6" x14ac:dyDescent="0.3">
      <c r="A174437" s="1" t="s">
        <v>550657</v>
      </c>
      <c r="B174437" s="1" t="s">
        <v>549080</v>
      </c>
      <c r="C174437" s="1" t="s">
        <v>549081</v>
      </c>
      <c r="D174437" s="1" t="s">
        <v>543752</v>
      </c>
      <c r="E174437" s="1" t="s">
        <v>543753</v>
      </c>
      <c r="F174437" s="1" t="s">
        <v>549082</v>
      </c>
    </row>
    <row r="174438" spans="1:6" x14ac:dyDescent="0.3">
      <c r="A174438" s="1" t="s">
        <v>550657</v>
      </c>
      <c r="B174438" s="1" t="s">
        <v>549216</v>
      </c>
      <c r="C174438" s="1" t="s">
        <v>549217</v>
      </c>
      <c r="D174438" s="1" t="s">
        <v>549195</v>
      </c>
      <c r="E174438" s="1" t="s">
        <v>549196</v>
      </c>
      <c r="F174438" s="1" t="s">
        <v>549218</v>
      </c>
    </row>
    <row r="174439" spans="1:6" x14ac:dyDescent="0.3">
      <c r="A174439" s="1" t="s">
        <v>550657</v>
      </c>
      <c r="B174439" s="1" t="s">
        <v>549210</v>
      </c>
      <c r="C174439" s="1" t="s">
        <v>549211</v>
      </c>
      <c r="D174439" s="1" t="s">
        <v>521627</v>
      </c>
      <c r="E174439" s="1" t="s">
        <v>521628</v>
      </c>
      <c r="F174439" s="1" t="s">
        <v>549212</v>
      </c>
    </row>
    <row r="174440" spans="1:6" x14ac:dyDescent="0.3">
      <c r="A174440" s="1" t="s">
        <v>550657</v>
      </c>
      <c r="B174440" s="1" t="s">
        <v>544732</v>
      </c>
      <c r="C174440" s="1" t="s">
        <v>544733</v>
      </c>
      <c r="D174440" s="1" t="s">
        <v>543868</v>
      </c>
      <c r="E174440" s="1" t="s">
        <v>543869</v>
      </c>
      <c r="F174440" s="1" t="s">
        <v>544734</v>
      </c>
    </row>
    <row r="174441" spans="1:6" x14ac:dyDescent="0.3">
      <c r="A174441" s="1" t="s">
        <v>550657</v>
      </c>
      <c r="B174441" s="1" t="s">
        <v>549275</v>
      </c>
      <c r="C174441" s="1" t="s">
        <v>549276</v>
      </c>
      <c r="D174441" s="1" t="s">
        <v>492958</v>
      </c>
      <c r="E174441" s="1" t="s">
        <v>492959</v>
      </c>
      <c r="F174441" s="1" t="s">
        <v>549277</v>
      </c>
    </row>
    <row r="174442" spans="1:6" x14ac:dyDescent="0.3">
      <c r="A174442" s="1" t="s">
        <v>550657</v>
      </c>
      <c r="B174442" s="1" t="s">
        <v>549139</v>
      </c>
      <c r="C174442" s="1" t="s">
        <v>549140</v>
      </c>
      <c r="D174442" s="1" t="s">
        <v>543752</v>
      </c>
      <c r="E174442" s="1" t="s">
        <v>543753</v>
      </c>
      <c r="F174442" s="1" t="s">
        <v>549141</v>
      </c>
    </row>
    <row r="174443" spans="1:6" x14ac:dyDescent="0.3">
      <c r="A174443" s="1" t="s">
        <v>550657</v>
      </c>
      <c r="B174443" s="1" t="s">
        <v>549166</v>
      </c>
      <c r="C174443" s="1" t="s">
        <v>549167</v>
      </c>
      <c r="D174443" s="1" t="s">
        <v>207445</v>
      </c>
      <c r="E174443" s="1" t="s">
        <v>207446</v>
      </c>
      <c r="F174443" s="1" t="s">
        <v>549168</v>
      </c>
    </row>
    <row r="174444" spans="1:6" x14ac:dyDescent="0.3">
      <c r="A174444" s="1" t="s">
        <v>550657</v>
      </c>
      <c r="B174444" s="1" t="s">
        <v>549193</v>
      </c>
      <c r="C174444" s="1" t="s">
        <v>549194</v>
      </c>
      <c r="D174444" s="1" t="s">
        <v>549195</v>
      </c>
      <c r="E174444" s="1" t="s">
        <v>549196</v>
      </c>
      <c r="F174444" s="1" t="s">
        <v>549197</v>
      </c>
    </row>
    <row r="174445" spans="1:6" x14ac:dyDescent="0.3">
      <c r="A174445" s="1" t="s">
        <v>550657</v>
      </c>
      <c r="B174445" s="1" t="s">
        <v>550614</v>
      </c>
      <c r="C174445" s="1" t="s">
        <v>550615</v>
      </c>
      <c r="D174445" s="1" t="s">
        <v>550616</v>
      </c>
      <c r="E174445" s="1" t="s">
        <v>550617</v>
      </c>
      <c r="F174445" s="1" t="s">
        <v>550618</v>
      </c>
    </row>
    <row r="174446" spans="1:6" x14ac:dyDescent="0.3">
      <c r="A174446" s="1" t="s">
        <v>550657</v>
      </c>
      <c r="B174446" s="1" t="s">
        <v>549198</v>
      </c>
      <c r="C174446" s="1" t="s">
        <v>549199</v>
      </c>
      <c r="D174446" s="1" t="s">
        <v>15314</v>
      </c>
      <c r="E174446" s="1" t="s">
        <v>15315</v>
      </c>
      <c r="F174446" s="1" t="s">
        <v>549200</v>
      </c>
    </row>
    <row r="174447" spans="1:6" x14ac:dyDescent="0.3">
      <c r="A174447" s="1" t="s">
        <v>550657</v>
      </c>
      <c r="B174447" s="1" t="s">
        <v>550318</v>
      </c>
      <c r="C174447" s="1" t="s">
        <v>550319</v>
      </c>
      <c r="D174447" s="1" t="s">
        <v>550320</v>
      </c>
      <c r="E174447" s="1" t="s">
        <v>550321</v>
      </c>
      <c r="F174447" s="1" t="s">
        <v>550322</v>
      </c>
    </row>
    <row r="174448" spans="1:6" x14ac:dyDescent="0.3">
      <c r="A174448" s="1" t="s">
        <v>550657</v>
      </c>
      <c r="B174448" s="1" t="s">
        <v>546957</v>
      </c>
      <c r="C174448" s="1" t="s">
        <v>546958</v>
      </c>
      <c r="D174448" s="1" t="s">
        <v>7859</v>
      </c>
      <c r="E174448" s="1" t="s">
        <v>7860</v>
      </c>
      <c r="F174448" s="1" t="s">
        <v>546959</v>
      </c>
    </row>
    <row r="174449" spans="1:6" x14ac:dyDescent="0.3">
      <c r="A174449" s="1" t="s">
        <v>550657</v>
      </c>
      <c r="B174449" s="1" t="s">
        <v>549227</v>
      </c>
      <c r="C174449" s="1" t="s">
        <v>549228</v>
      </c>
      <c r="D174449" s="1" t="s">
        <v>543711</v>
      </c>
      <c r="E174449" s="1" t="s">
        <v>543712</v>
      </c>
      <c r="F174449" s="1" t="s">
        <v>549229</v>
      </c>
    </row>
    <row r="174450" spans="1:6" x14ac:dyDescent="0.3">
      <c r="A174450" s="1" t="s">
        <v>550657</v>
      </c>
      <c r="B174450" s="1" t="s">
        <v>549257</v>
      </c>
      <c r="C174450" s="1" t="s">
        <v>549258</v>
      </c>
      <c r="D174450" s="1" t="s">
        <v>549259</v>
      </c>
      <c r="E174450" s="1" t="s">
        <v>549260</v>
      </c>
      <c r="F174450" s="1" t="s">
        <v>549261</v>
      </c>
    </row>
    <row r="174451" spans="1:6" x14ac:dyDescent="0.3">
      <c r="A174451" s="1" t="s">
        <v>550657</v>
      </c>
      <c r="B174451" s="1" t="s">
        <v>549951</v>
      </c>
      <c r="C174451" s="1" t="s">
        <v>549952</v>
      </c>
      <c r="D174451" s="1" t="s">
        <v>549953</v>
      </c>
      <c r="E174451" s="1" t="s">
        <v>549954</v>
      </c>
      <c r="F174451" s="1" t="s">
        <v>549955</v>
      </c>
    </row>
    <row r="174452" spans="1:6" x14ac:dyDescent="0.3">
      <c r="A174452" s="1" t="s">
        <v>550657</v>
      </c>
      <c r="B174452" s="1" t="s">
        <v>545721</v>
      </c>
      <c r="C174452" s="1" t="s">
        <v>545722</v>
      </c>
      <c r="D174452" s="1" t="s">
        <v>177678</v>
      </c>
      <c r="E174452" s="1" t="s">
        <v>177679</v>
      </c>
      <c r="F174452" s="1" t="s">
        <v>545723</v>
      </c>
    </row>
    <row r="174453" spans="1:6" x14ac:dyDescent="0.3">
      <c r="A174453" s="1" t="s">
        <v>550657</v>
      </c>
      <c r="B174453" s="1" t="s">
        <v>549151</v>
      </c>
      <c r="C174453" s="1" t="s">
        <v>549152</v>
      </c>
      <c r="D174453" s="1" t="s">
        <v>543711</v>
      </c>
      <c r="E174453" s="1" t="s">
        <v>543712</v>
      </c>
      <c r="F174453" s="1" t="s">
        <v>549153</v>
      </c>
    </row>
    <row r="174454" spans="1:6" x14ac:dyDescent="0.3">
      <c r="A174454" s="1" t="s">
        <v>550657</v>
      </c>
      <c r="B174454" s="1" t="s">
        <v>23167</v>
      </c>
      <c r="C174454" s="1" t="s">
        <v>545405</v>
      </c>
      <c r="D174454" s="1" t="s">
        <v>122244</v>
      </c>
      <c r="E174454" s="1" t="s">
        <v>122245</v>
      </c>
      <c r="F174454" s="1" t="s">
        <v>545406</v>
      </c>
    </row>
    <row r="174455" spans="1:6" x14ac:dyDescent="0.3">
      <c r="A174455" s="1" t="s">
        <v>550657</v>
      </c>
      <c r="B174455" s="1" t="s">
        <v>549169</v>
      </c>
      <c r="C174455" s="1" t="s">
        <v>549170</v>
      </c>
      <c r="D174455" s="1" t="s">
        <v>543711</v>
      </c>
      <c r="E174455" s="1" t="s">
        <v>543712</v>
      </c>
      <c r="F174455" s="1" t="s">
        <v>549171</v>
      </c>
    </row>
    <row r="174456" spans="1:6" x14ac:dyDescent="0.3">
      <c r="A174456" s="1" t="s">
        <v>550657</v>
      </c>
      <c r="B174456" s="1" t="s">
        <v>550658</v>
      </c>
      <c r="C174456" s="1" t="s">
        <v>550659</v>
      </c>
      <c r="D174456" s="1" t="s">
        <v>34748</v>
      </c>
      <c r="E174456" s="1" t="s">
        <v>34749</v>
      </c>
      <c r="F174456" s="1" t="s">
        <v>550660</v>
      </c>
    </row>
    <row r="174457" spans="1:6" x14ac:dyDescent="0.3">
      <c r="A174457" s="1" t="s">
        <v>550657</v>
      </c>
      <c r="B174457" s="1" t="s">
        <v>545417</v>
      </c>
      <c r="C174457" s="1" t="s">
        <v>545418</v>
      </c>
      <c r="D174457" s="1" t="s">
        <v>545419</v>
      </c>
      <c r="E174457" s="1" t="s">
        <v>545420</v>
      </c>
      <c r="F174457" s="1" t="s">
        <v>545421</v>
      </c>
    </row>
    <row r="174458" spans="1:6" x14ac:dyDescent="0.3">
      <c r="A174458" s="1" t="s">
        <v>550657</v>
      </c>
      <c r="B174458" s="1" t="s">
        <v>545566</v>
      </c>
      <c r="C174458" s="1" t="s">
        <v>545567</v>
      </c>
      <c r="D174458" s="1" t="s">
        <v>479704</v>
      </c>
      <c r="E174458" s="1" t="s">
        <v>479705</v>
      </c>
      <c r="F174458" s="1" t="s">
        <v>545568</v>
      </c>
    </row>
    <row r="174459" spans="1:6" x14ac:dyDescent="0.3">
      <c r="A174459" s="1" t="s">
        <v>550657</v>
      </c>
      <c r="B174459" s="1" t="s">
        <v>543600</v>
      </c>
      <c r="C174459" s="1" t="s">
        <v>543601</v>
      </c>
      <c r="D174459" s="1" t="s">
        <v>543602</v>
      </c>
      <c r="E174459" s="1" t="s">
        <v>543603</v>
      </c>
      <c r="F174459" s="1" t="s">
        <v>543604</v>
      </c>
    </row>
    <row r="174460" spans="1:6" x14ac:dyDescent="0.3">
      <c r="A174460" s="1" t="s">
        <v>550657</v>
      </c>
      <c r="B174460" s="1" t="s">
        <v>544185</v>
      </c>
      <c r="C174460" s="1" t="s">
        <v>544186</v>
      </c>
      <c r="D174460" s="1" t="s">
        <v>543719</v>
      </c>
      <c r="E174460" s="1" t="s">
        <v>543720</v>
      </c>
      <c r="F174460" s="1" t="s">
        <v>544187</v>
      </c>
    </row>
    <row r="174461" spans="1:6" x14ac:dyDescent="0.3">
      <c r="A174461" s="1" t="s">
        <v>550657</v>
      </c>
      <c r="B174461" s="1" t="s">
        <v>549083</v>
      </c>
      <c r="C174461" s="1" t="s">
        <v>549084</v>
      </c>
      <c r="D174461" s="1" t="s">
        <v>543752</v>
      </c>
      <c r="E174461" s="1" t="s">
        <v>543753</v>
      </c>
      <c r="F174461" s="1" t="s">
        <v>549085</v>
      </c>
    </row>
    <row r="174462" spans="1:6" x14ac:dyDescent="0.3">
      <c r="A174462" s="1" t="s">
        <v>550657</v>
      </c>
      <c r="B174462" s="1" t="s">
        <v>545865</v>
      </c>
      <c r="C174462" s="1" t="s">
        <v>545866</v>
      </c>
      <c r="D174462" s="1" t="s">
        <v>177678</v>
      </c>
      <c r="E174462" s="1" t="s">
        <v>177679</v>
      </c>
      <c r="F174462" s="1" t="s">
        <v>545867</v>
      </c>
    </row>
    <row r="174463" spans="1:6" x14ac:dyDescent="0.3">
      <c r="A174463" s="1" t="s">
        <v>550657</v>
      </c>
      <c r="B174463" s="1" t="s">
        <v>543727</v>
      </c>
      <c r="C174463" s="1" t="s">
        <v>543728</v>
      </c>
      <c r="D174463" s="1" t="s">
        <v>113396</v>
      </c>
      <c r="E174463" s="1" t="s">
        <v>113397</v>
      </c>
      <c r="F174463" s="1" t="s">
        <v>543729</v>
      </c>
    </row>
    <row r="174464" spans="1:6" x14ac:dyDescent="0.3">
      <c r="A174464" s="1" t="s">
        <v>550657</v>
      </c>
      <c r="B174464" s="1" t="s">
        <v>549178</v>
      </c>
      <c r="C174464" s="1" t="s">
        <v>549179</v>
      </c>
      <c r="D174464" s="1" t="s">
        <v>543752</v>
      </c>
      <c r="E174464" s="1" t="s">
        <v>543753</v>
      </c>
      <c r="F174464" s="1" t="s">
        <v>549180</v>
      </c>
    </row>
    <row r="174465" spans="1:6" x14ac:dyDescent="0.3">
      <c r="A174465" s="1" t="s">
        <v>550657</v>
      </c>
      <c r="B174465" s="1" t="s">
        <v>549175</v>
      </c>
      <c r="C174465" s="1" t="s">
        <v>549176</v>
      </c>
      <c r="D174465" s="1" t="s">
        <v>492128</v>
      </c>
      <c r="E174465" s="1" t="s">
        <v>492129</v>
      </c>
      <c r="F174465" s="1" t="s">
        <v>549177</v>
      </c>
    </row>
    <row r="174466" spans="1:6" x14ac:dyDescent="0.3">
      <c r="A174466" s="1" t="s">
        <v>550657</v>
      </c>
      <c r="B174466" s="1" t="s">
        <v>549101</v>
      </c>
      <c r="C174466" s="1" t="s">
        <v>549102</v>
      </c>
      <c r="D174466" s="1" t="s">
        <v>543752</v>
      </c>
      <c r="E174466" s="1" t="s">
        <v>543753</v>
      </c>
      <c r="F174466" s="1" t="s">
        <v>549103</v>
      </c>
    </row>
    <row r="174467" spans="1:6" x14ac:dyDescent="0.3">
      <c r="A174467" s="1" t="s">
        <v>550657</v>
      </c>
      <c r="B174467" s="1" t="s">
        <v>543569</v>
      </c>
      <c r="C174467" s="1" t="s">
        <v>543570</v>
      </c>
      <c r="D174467" s="1" t="s">
        <v>543571</v>
      </c>
      <c r="E174467" s="1" t="s">
        <v>543572</v>
      </c>
      <c r="F174467" s="1" t="s">
        <v>543573</v>
      </c>
    </row>
    <row r="174468" spans="1:6" x14ac:dyDescent="0.3">
      <c r="A174468" s="1" t="s">
        <v>550657</v>
      </c>
      <c r="B174468" s="1" t="s">
        <v>546059</v>
      </c>
      <c r="C174468" s="1" t="s">
        <v>546060</v>
      </c>
      <c r="D174468" s="1" t="s">
        <v>240309</v>
      </c>
      <c r="E174468" s="1" t="s">
        <v>240310</v>
      </c>
      <c r="F174468" s="1" t="s">
        <v>546061</v>
      </c>
    </row>
    <row r="174469" spans="1:6" x14ac:dyDescent="0.3">
      <c r="A174469" s="1" t="s">
        <v>550657</v>
      </c>
      <c r="B174469" s="1" t="s">
        <v>545995</v>
      </c>
      <c r="C174469" s="1" t="s">
        <v>545996</v>
      </c>
      <c r="D174469" s="1" t="s">
        <v>242595</v>
      </c>
      <c r="E174469" s="1" t="s">
        <v>242596</v>
      </c>
      <c r="F174469" s="1" t="s">
        <v>545997</v>
      </c>
    </row>
    <row r="174470" spans="1:6" x14ac:dyDescent="0.3">
      <c r="A174470" s="1" t="s">
        <v>550657</v>
      </c>
      <c r="B174470" s="1" t="s">
        <v>550337</v>
      </c>
      <c r="C174470" s="1" t="s">
        <v>550338</v>
      </c>
      <c r="D174470" s="1" t="s">
        <v>550339</v>
      </c>
      <c r="E174470" s="1" t="s">
        <v>550340</v>
      </c>
      <c r="F174470" s="1" t="s">
        <v>550341</v>
      </c>
    </row>
    <row r="174471" spans="1:6" x14ac:dyDescent="0.3">
      <c r="A174471" s="1" t="s">
        <v>550657</v>
      </c>
      <c r="B174471" s="1" t="s">
        <v>15312</v>
      </c>
      <c r="C174471" s="1" t="s">
        <v>15313</v>
      </c>
      <c r="D174471" s="1" t="s">
        <v>15314</v>
      </c>
      <c r="E174471" s="1" t="s">
        <v>15315</v>
      </c>
      <c r="F174471" s="1" t="s">
        <v>15316</v>
      </c>
    </row>
    <row r="174472" spans="1:6" x14ac:dyDescent="0.3">
      <c r="A174472" s="1" t="s">
        <v>550657</v>
      </c>
      <c r="B174472" s="1" t="s">
        <v>549184</v>
      </c>
      <c r="C174472" s="1" t="s">
        <v>549185</v>
      </c>
      <c r="D174472" s="1" t="s">
        <v>543711</v>
      </c>
      <c r="E174472" s="1" t="s">
        <v>543712</v>
      </c>
      <c r="F174472" s="1" t="s">
        <v>549186</v>
      </c>
    </row>
    <row r="174473" spans="1:6" x14ac:dyDescent="0.3">
      <c r="A174473" s="1" t="s">
        <v>550657</v>
      </c>
      <c r="B174473" s="1" t="s">
        <v>549190</v>
      </c>
      <c r="C174473" s="1" t="s">
        <v>549191</v>
      </c>
      <c r="D174473" s="1" t="s">
        <v>543752</v>
      </c>
      <c r="E174473" s="1" t="s">
        <v>543753</v>
      </c>
      <c r="F174473" s="1" t="s">
        <v>549192</v>
      </c>
    </row>
    <row r="174474" spans="1:6" x14ac:dyDescent="0.3">
      <c r="A174474" s="1" t="s">
        <v>550657</v>
      </c>
      <c r="B174474" s="1" t="s">
        <v>549224</v>
      </c>
      <c r="C174474" s="1" t="s">
        <v>549225</v>
      </c>
      <c r="D174474" s="1" t="s">
        <v>543711</v>
      </c>
      <c r="E174474" s="1" t="s">
        <v>543712</v>
      </c>
      <c r="F174474" s="1" t="s">
        <v>549226</v>
      </c>
    </row>
    <row r="174475" spans="1:6" x14ac:dyDescent="0.3">
      <c r="A174475" s="1" t="s">
        <v>550657</v>
      </c>
      <c r="B174475" s="1" t="s">
        <v>549207</v>
      </c>
      <c r="C174475" s="1" t="s">
        <v>549208</v>
      </c>
      <c r="D174475" s="1" t="s">
        <v>521627</v>
      </c>
      <c r="E174475" s="1" t="s">
        <v>521628</v>
      </c>
      <c r="F174475" s="1" t="s">
        <v>549209</v>
      </c>
    </row>
    <row r="174476" spans="1:6" x14ac:dyDescent="0.3">
      <c r="A174476" s="1" t="s">
        <v>550657</v>
      </c>
      <c r="B174476" s="1" t="s">
        <v>549241</v>
      </c>
      <c r="C174476" s="1" t="s">
        <v>549242</v>
      </c>
      <c r="D174476" s="1" t="s">
        <v>492685</v>
      </c>
      <c r="E174476" s="1" t="s">
        <v>492686</v>
      </c>
      <c r="F174476" s="1" t="s">
        <v>549243</v>
      </c>
    </row>
    <row r="174477" spans="1:6" x14ac:dyDescent="0.3">
      <c r="A174477" s="1" t="s">
        <v>550657</v>
      </c>
      <c r="B174477" s="1" t="s">
        <v>549086</v>
      </c>
      <c r="C174477" s="1" t="s">
        <v>549087</v>
      </c>
      <c r="D174477" s="1" t="s">
        <v>543839</v>
      </c>
      <c r="E174477" s="1" t="s">
        <v>543840</v>
      </c>
      <c r="F174477" s="1" t="s">
        <v>549088</v>
      </c>
    </row>
    <row r="174478" spans="1:6" x14ac:dyDescent="0.3">
      <c r="A174478" s="1" t="s">
        <v>550657</v>
      </c>
      <c r="B174478" s="1" t="s">
        <v>549244</v>
      </c>
      <c r="C174478" s="1" t="s">
        <v>549245</v>
      </c>
      <c r="D174478" s="1" t="s">
        <v>549246</v>
      </c>
      <c r="E174478" s="1" t="s">
        <v>549247</v>
      </c>
      <c r="F174478" s="1" t="s">
        <v>549248</v>
      </c>
    </row>
    <row r="174479" spans="1:6" x14ac:dyDescent="0.3">
      <c r="A174479" s="1" t="s">
        <v>550657</v>
      </c>
      <c r="B174479" s="1" t="s">
        <v>544459</v>
      </c>
      <c r="C174479" s="1" t="s">
        <v>544460</v>
      </c>
      <c r="D174479" s="1" t="s">
        <v>23520</v>
      </c>
      <c r="E174479" s="1" t="s">
        <v>23521</v>
      </c>
      <c r="F174479" s="1" t="s">
        <v>544461</v>
      </c>
    </row>
    <row r="174480" spans="1:6" x14ac:dyDescent="0.3">
      <c r="A174480" s="1" t="s">
        <v>550657</v>
      </c>
      <c r="B174480" s="1" t="s">
        <v>549128</v>
      </c>
      <c r="C174480" s="1" t="s">
        <v>549129</v>
      </c>
      <c r="D174480" s="1" t="s">
        <v>492128</v>
      </c>
      <c r="E174480" s="1" t="s">
        <v>492129</v>
      </c>
      <c r="F174480" s="1" t="s">
        <v>549130</v>
      </c>
    </row>
    <row r="174481" spans="1:6" x14ac:dyDescent="0.3">
      <c r="A174481" s="1" t="s">
        <v>550657</v>
      </c>
      <c r="B174481" s="1" t="s">
        <v>550303</v>
      </c>
      <c r="C174481" s="1" t="s">
        <v>550304</v>
      </c>
      <c r="D174481" s="1" t="s">
        <v>543752</v>
      </c>
      <c r="E174481" s="1" t="s">
        <v>543753</v>
      </c>
      <c r="F174481" s="1" t="s">
        <v>550305</v>
      </c>
    </row>
    <row r="174482" spans="1:6" x14ac:dyDescent="0.3">
      <c r="A174482" s="1" t="s">
        <v>550657</v>
      </c>
      <c r="B174482" s="1" t="s">
        <v>544397</v>
      </c>
      <c r="C174482" s="1" t="s">
        <v>544398</v>
      </c>
      <c r="D174482" s="1" t="s">
        <v>544399</v>
      </c>
      <c r="E174482" s="1" t="s">
        <v>544400</v>
      </c>
      <c r="F174482" s="1" t="s">
        <v>544401</v>
      </c>
    </row>
    <row r="174483" spans="1:6" x14ac:dyDescent="0.3">
      <c r="A174483" s="1" t="s">
        <v>550657</v>
      </c>
      <c r="B174483" s="1" t="s">
        <v>544177</v>
      </c>
      <c r="C174483" s="1" t="s">
        <v>544178</v>
      </c>
      <c r="D174483" s="1" t="s">
        <v>34748</v>
      </c>
      <c r="E174483" s="1" t="s">
        <v>34749</v>
      </c>
      <c r="F174483" s="1" t="s">
        <v>544179</v>
      </c>
    </row>
    <row r="174484" spans="1:6" x14ac:dyDescent="0.3">
      <c r="A174484" s="1" t="s">
        <v>550657</v>
      </c>
      <c r="B174484" s="1" t="s">
        <v>546557</v>
      </c>
      <c r="C174484" s="1" t="s">
        <v>546558</v>
      </c>
      <c r="D174484" s="1" t="s">
        <v>111008</v>
      </c>
      <c r="E174484" s="1" t="s">
        <v>111009</v>
      </c>
      <c r="F174484" s="1" t="s">
        <v>546559</v>
      </c>
    </row>
    <row r="174485" spans="1:6" x14ac:dyDescent="0.3">
      <c r="A174485" s="1" t="s">
        <v>550657</v>
      </c>
      <c r="B174485" s="1" t="s">
        <v>549117</v>
      </c>
      <c r="C174485" s="1" t="s">
        <v>549118</v>
      </c>
      <c r="D174485" s="1" t="s">
        <v>549119</v>
      </c>
      <c r="E174485" s="1" t="s">
        <v>549120</v>
      </c>
      <c r="F174485" s="1" t="s">
        <v>549121</v>
      </c>
    </row>
    <row r="174486" spans="1:6" x14ac:dyDescent="0.3">
      <c r="A174486" s="1" t="s">
        <v>550657</v>
      </c>
      <c r="B174486" s="1" t="s">
        <v>550384</v>
      </c>
      <c r="C174486" s="1" t="s">
        <v>550385</v>
      </c>
      <c r="D174486" s="1" t="s">
        <v>549348</v>
      </c>
      <c r="E174486" s="1" t="s">
        <v>549349</v>
      </c>
      <c r="F174486" s="1" t="s">
        <v>550386</v>
      </c>
    </row>
    <row r="174487" spans="1:6" x14ac:dyDescent="0.3">
      <c r="A174487" s="1" t="s">
        <v>550657</v>
      </c>
      <c r="B174487" s="1" t="s">
        <v>550453</v>
      </c>
      <c r="C174487" s="1" t="s">
        <v>550454</v>
      </c>
      <c r="D174487" s="1" t="s">
        <v>549136</v>
      </c>
      <c r="E174487" s="1" t="s">
        <v>549137</v>
      </c>
      <c r="F174487" s="1" t="s">
        <v>550455</v>
      </c>
    </row>
    <row r="174488" spans="1:6" x14ac:dyDescent="0.3">
      <c r="A174488" s="1" t="s">
        <v>550657</v>
      </c>
      <c r="B174488" s="1" t="s">
        <v>550401</v>
      </c>
      <c r="C174488" s="1" t="s">
        <v>550402</v>
      </c>
      <c r="D174488" s="1" t="s">
        <v>543752</v>
      </c>
      <c r="E174488" s="1" t="s">
        <v>543753</v>
      </c>
      <c r="F174488" s="1" t="s">
        <v>550403</v>
      </c>
    </row>
    <row r="174489" spans="1:6" x14ac:dyDescent="0.3">
      <c r="A174489" s="1" t="s">
        <v>550657</v>
      </c>
      <c r="B174489" s="1" t="s">
        <v>550461</v>
      </c>
      <c r="C174489" s="1" t="s">
        <v>550462</v>
      </c>
      <c r="D174489" s="1" t="s">
        <v>549353</v>
      </c>
      <c r="E174489" s="1" t="s">
        <v>549354</v>
      </c>
      <c r="F174489" s="1" t="s">
        <v>550463</v>
      </c>
    </row>
    <row r="174490" spans="1:6" x14ac:dyDescent="0.3">
      <c r="A174490" s="1" t="s">
        <v>550657</v>
      </c>
      <c r="B174490" s="1" t="s">
        <v>550475</v>
      </c>
      <c r="C174490" s="1" t="s">
        <v>550476</v>
      </c>
      <c r="D174490" s="1" t="s">
        <v>550414</v>
      </c>
      <c r="E174490" s="1" t="s">
        <v>550415</v>
      </c>
      <c r="F174490" s="1" t="s">
        <v>550477</v>
      </c>
    </row>
    <row r="174491" spans="1:6" x14ac:dyDescent="0.3">
      <c r="A174491" s="1" t="s">
        <v>550657</v>
      </c>
      <c r="B174491" s="1" t="s">
        <v>549163</v>
      </c>
      <c r="C174491" s="1" t="s">
        <v>549164</v>
      </c>
      <c r="D174491" s="1" t="s">
        <v>543752</v>
      </c>
      <c r="E174491" s="1" t="s">
        <v>543753</v>
      </c>
      <c r="F174491" s="1" t="s">
        <v>549165</v>
      </c>
    </row>
    <row r="174492" spans="1:6" x14ac:dyDescent="0.3">
      <c r="A174492" s="1" t="s">
        <v>550657</v>
      </c>
      <c r="B174492" s="1" t="s">
        <v>550625</v>
      </c>
      <c r="C174492" s="1" t="s">
        <v>550626</v>
      </c>
      <c r="D174492" s="1" t="s">
        <v>549734</v>
      </c>
      <c r="E174492" s="1" t="s">
        <v>549735</v>
      </c>
      <c r="F174492" s="1" t="s">
        <v>550627</v>
      </c>
    </row>
    <row r="174493" spans="1:6" x14ac:dyDescent="0.3">
      <c r="A174493" s="1" t="s">
        <v>550657</v>
      </c>
      <c r="B174493" s="1" t="s">
        <v>549187</v>
      </c>
      <c r="C174493" s="1" t="s">
        <v>549188</v>
      </c>
      <c r="D174493" s="1" t="s">
        <v>521627</v>
      </c>
      <c r="E174493" s="1" t="s">
        <v>521628</v>
      </c>
      <c r="F174493" s="1" t="s">
        <v>549189</v>
      </c>
    </row>
    <row r="174494" spans="1:6" x14ac:dyDescent="0.3">
      <c r="A174494" s="1" t="s">
        <v>550657</v>
      </c>
      <c r="B174494" s="1" t="s">
        <v>550661</v>
      </c>
      <c r="C174494" s="1" t="s">
        <v>550662</v>
      </c>
      <c r="D174494" s="1" t="s">
        <v>550663</v>
      </c>
      <c r="E174494" s="1" t="s">
        <v>550664</v>
      </c>
      <c r="F174494" s="1" t="s">
        <v>550665</v>
      </c>
    </row>
    <row r="174495" spans="1:6" x14ac:dyDescent="0.3">
      <c r="A174495" s="1" t="s">
        <v>550657</v>
      </c>
      <c r="B174495" s="1" t="s">
        <v>544479</v>
      </c>
      <c r="C174495" s="1" t="s">
        <v>544480</v>
      </c>
      <c r="D174495" s="1" t="s">
        <v>543576</v>
      </c>
      <c r="E174495" s="1" t="s">
        <v>543577</v>
      </c>
      <c r="F174495" s="1" t="s">
        <v>544481</v>
      </c>
    </row>
    <row r="174496" spans="1:6" x14ac:dyDescent="0.3">
      <c r="A174496" s="1" t="s">
        <v>550657</v>
      </c>
      <c r="B174496" s="1" t="s">
        <v>549238</v>
      </c>
      <c r="C174496" s="1" t="s">
        <v>549239</v>
      </c>
      <c r="D174496" s="1" t="s">
        <v>545078</v>
      </c>
      <c r="E174496" s="1" t="s">
        <v>545079</v>
      </c>
      <c r="F174496" s="1" t="s">
        <v>549240</v>
      </c>
    </row>
    <row r="174497" spans="1:6" x14ac:dyDescent="0.3">
      <c r="A174497" s="1" t="s">
        <v>550657</v>
      </c>
      <c r="B174497" s="1" t="s">
        <v>549249</v>
      </c>
      <c r="C174497" s="1" t="s">
        <v>549250</v>
      </c>
      <c r="D174497" s="1" t="s">
        <v>521627</v>
      </c>
      <c r="E174497" s="1" t="s">
        <v>521628</v>
      </c>
      <c r="F174497" s="1" t="s">
        <v>549251</v>
      </c>
    </row>
    <row r="174498" spans="1:6" x14ac:dyDescent="0.3">
      <c r="A174498" s="1" t="s">
        <v>550657</v>
      </c>
      <c r="B174498" s="1" t="s">
        <v>549311</v>
      </c>
      <c r="C174498" s="1" t="s">
        <v>549312</v>
      </c>
      <c r="D174498" s="1" t="s">
        <v>549246</v>
      </c>
      <c r="E174498" s="1" t="s">
        <v>549247</v>
      </c>
      <c r="F174498" s="1" t="s">
        <v>549313</v>
      </c>
    </row>
    <row r="174499" spans="1:6" x14ac:dyDescent="0.3">
      <c r="A174499" s="1" t="s">
        <v>550657</v>
      </c>
      <c r="B174499" s="1" t="s">
        <v>549267</v>
      </c>
      <c r="C174499" s="1" t="s">
        <v>549268</v>
      </c>
      <c r="D174499" s="1" t="s">
        <v>549109</v>
      </c>
      <c r="E174499" s="1" t="s">
        <v>549110</v>
      </c>
      <c r="F174499" s="1" t="s">
        <v>549269</v>
      </c>
    </row>
    <row r="174500" spans="1:6" x14ac:dyDescent="0.3">
      <c r="A174500" s="1" t="s">
        <v>550657</v>
      </c>
      <c r="B174500" s="1" t="s">
        <v>549278</v>
      </c>
      <c r="C174500" s="1" t="s">
        <v>549279</v>
      </c>
      <c r="D174500" s="1" t="s">
        <v>492958</v>
      </c>
      <c r="E174500" s="1" t="s">
        <v>492959</v>
      </c>
      <c r="F174500" s="1" t="s">
        <v>549280</v>
      </c>
    </row>
    <row r="174501" spans="1:6" x14ac:dyDescent="0.3">
      <c r="A174501" s="1" t="s">
        <v>550657</v>
      </c>
      <c r="B174501" s="1" t="s">
        <v>549284</v>
      </c>
      <c r="C174501" s="1" t="s">
        <v>549285</v>
      </c>
      <c r="D174501" s="1" t="s">
        <v>207445</v>
      </c>
      <c r="E174501" s="1" t="s">
        <v>207446</v>
      </c>
      <c r="F174501" s="1" t="s">
        <v>549286</v>
      </c>
    </row>
    <row r="174502" spans="1:6" x14ac:dyDescent="0.3">
      <c r="A174502" s="1" t="s">
        <v>550657</v>
      </c>
      <c r="B174502" s="1" t="s">
        <v>549281</v>
      </c>
      <c r="C174502" s="1" t="s">
        <v>549282</v>
      </c>
      <c r="D174502" s="1" t="s">
        <v>492685</v>
      </c>
      <c r="E174502" s="1" t="s">
        <v>492686</v>
      </c>
      <c r="F174502" s="1" t="s">
        <v>549283</v>
      </c>
    </row>
    <row r="174503" spans="1:6" x14ac:dyDescent="0.3">
      <c r="A174503" s="1" t="s">
        <v>550657</v>
      </c>
      <c r="B174503" s="1" t="s">
        <v>550500</v>
      </c>
      <c r="C174503" s="1" t="s">
        <v>550501</v>
      </c>
      <c r="D174503" s="1" t="s">
        <v>543719</v>
      </c>
      <c r="E174503" s="1" t="s">
        <v>543720</v>
      </c>
      <c r="F174503" s="1" t="s">
        <v>550502</v>
      </c>
    </row>
    <row r="174504" spans="1:6" x14ac:dyDescent="0.3">
      <c r="A174504" s="1" t="s">
        <v>550657</v>
      </c>
      <c r="B174504" s="1" t="s">
        <v>544193</v>
      </c>
      <c r="C174504" s="1" t="s">
        <v>544194</v>
      </c>
      <c r="D174504" s="1" t="s">
        <v>544195</v>
      </c>
      <c r="E174504" s="1" t="s">
        <v>544196</v>
      </c>
      <c r="F174504" s="1" t="s">
        <v>544197</v>
      </c>
    </row>
    <row r="174505" spans="1:6" x14ac:dyDescent="0.3">
      <c r="A174505" s="1" t="s">
        <v>550657</v>
      </c>
      <c r="B174505" s="1" t="s">
        <v>550534</v>
      </c>
      <c r="C174505" s="1" t="s">
        <v>550535</v>
      </c>
      <c r="D174505" s="1" t="s">
        <v>543839</v>
      </c>
      <c r="E174505" s="1" t="s">
        <v>543840</v>
      </c>
      <c r="F174505" s="1" t="s">
        <v>550536</v>
      </c>
    </row>
    <row r="174506" spans="1:6" x14ac:dyDescent="0.3">
      <c r="A174506" s="1" t="s">
        <v>550657</v>
      </c>
      <c r="B174506" s="1" t="s">
        <v>544499</v>
      </c>
      <c r="C174506" s="1" t="s">
        <v>544500</v>
      </c>
      <c r="D174506" s="1" t="s">
        <v>259324</v>
      </c>
      <c r="E174506" s="1" t="s">
        <v>259325</v>
      </c>
      <c r="F174506" s="1" t="s">
        <v>544501</v>
      </c>
    </row>
    <row r="174507" spans="1:6" x14ac:dyDescent="0.3">
      <c r="A174507" s="1" t="s">
        <v>550657</v>
      </c>
      <c r="B174507" s="1" t="s">
        <v>15614</v>
      </c>
      <c r="C174507" s="1" t="s">
        <v>15615</v>
      </c>
      <c r="D174507" s="1" t="s">
        <v>15616</v>
      </c>
      <c r="E174507" s="1" t="s">
        <v>15617</v>
      </c>
      <c r="F174507" s="1" t="s">
        <v>15618</v>
      </c>
    </row>
    <row r="174508" spans="1:6" x14ac:dyDescent="0.3">
      <c r="A174508" s="1" t="s">
        <v>550657</v>
      </c>
      <c r="B174508" s="1" t="s">
        <v>550351</v>
      </c>
      <c r="C174508" s="1" t="s">
        <v>550352</v>
      </c>
      <c r="D174508" s="1" t="s">
        <v>255309</v>
      </c>
      <c r="E174508" s="1" t="s">
        <v>255310</v>
      </c>
      <c r="F174508" s="1" t="s">
        <v>550353</v>
      </c>
    </row>
    <row r="174509" spans="1:6" x14ac:dyDescent="0.3">
      <c r="A174509" s="1" t="s">
        <v>550657</v>
      </c>
      <c r="B174509" s="1" t="s">
        <v>550309</v>
      </c>
      <c r="C174509" s="1" t="s">
        <v>550310</v>
      </c>
      <c r="D174509" s="1" t="s">
        <v>549353</v>
      </c>
      <c r="E174509" s="1" t="s">
        <v>549354</v>
      </c>
      <c r="F174509" s="1" t="s">
        <v>550311</v>
      </c>
    </row>
    <row r="174510" spans="1:6" x14ac:dyDescent="0.3">
      <c r="A174510" s="1" t="s">
        <v>550657</v>
      </c>
      <c r="B174510" s="1" t="s">
        <v>550608</v>
      </c>
      <c r="C174510" s="1" t="s">
        <v>550609</v>
      </c>
      <c r="D174510" s="1" t="s">
        <v>543719</v>
      </c>
      <c r="E174510" s="1" t="s">
        <v>543720</v>
      </c>
      <c r="F174510" s="1" t="s">
        <v>550610</v>
      </c>
    </row>
    <row r="174511" spans="1:6" x14ac:dyDescent="0.3">
      <c r="A174511" s="1" t="s">
        <v>550657</v>
      </c>
      <c r="B174511" s="1" t="s">
        <v>548731</v>
      </c>
      <c r="C174511" s="1" t="s">
        <v>548732</v>
      </c>
      <c r="D174511" s="1" t="s">
        <v>546672</v>
      </c>
      <c r="E174511" s="1" t="s">
        <v>546673</v>
      </c>
      <c r="F174511" s="1" t="s">
        <v>548733</v>
      </c>
    </row>
    <row r="174512" spans="1:6" x14ac:dyDescent="0.3">
      <c r="A174512" s="1" t="s">
        <v>550657</v>
      </c>
      <c r="B174512" s="1" t="s">
        <v>550379</v>
      </c>
      <c r="C174512" s="1" t="s">
        <v>550380</v>
      </c>
      <c r="D174512" s="1" t="s">
        <v>550381</v>
      </c>
      <c r="E174512" s="1" t="s">
        <v>550382</v>
      </c>
      <c r="F174512" s="1" t="s">
        <v>550383</v>
      </c>
    </row>
    <row r="174513" spans="1:6" x14ac:dyDescent="0.3">
      <c r="A174513" s="1" t="s">
        <v>550657</v>
      </c>
      <c r="B174513" s="1" t="s">
        <v>546865</v>
      </c>
      <c r="C174513" s="1" t="s">
        <v>550407</v>
      </c>
      <c r="D174513" s="1" t="s">
        <v>546780</v>
      </c>
      <c r="E174513" s="1" t="s">
        <v>546781</v>
      </c>
      <c r="F174513" s="1" t="s">
        <v>550408</v>
      </c>
    </row>
    <row r="174514" spans="1:6" x14ac:dyDescent="0.3">
      <c r="A174514" s="1" t="s">
        <v>550657</v>
      </c>
      <c r="B174514" s="1" t="s">
        <v>550469</v>
      </c>
      <c r="C174514" s="1" t="s">
        <v>550470</v>
      </c>
      <c r="D174514" s="1" t="s">
        <v>550381</v>
      </c>
      <c r="E174514" s="1" t="s">
        <v>550382</v>
      </c>
      <c r="F174514" s="1" t="s">
        <v>550471</v>
      </c>
    </row>
    <row r="174515" spans="1:6" x14ac:dyDescent="0.3">
      <c r="A174515" s="1" t="s">
        <v>550657</v>
      </c>
      <c r="B174515" s="1" t="s">
        <v>550666</v>
      </c>
      <c r="C174515" s="1" t="s">
        <v>550667</v>
      </c>
      <c r="D174515" s="1" t="s">
        <v>549348</v>
      </c>
      <c r="E174515" s="1" t="s">
        <v>549349</v>
      </c>
      <c r="F174515" s="1" t="s">
        <v>550668</v>
      </c>
    </row>
    <row r="174516" spans="1:6" x14ac:dyDescent="0.3">
      <c r="A174516" s="1" t="s">
        <v>550657</v>
      </c>
      <c r="B174516" s="1" t="s">
        <v>550669</v>
      </c>
      <c r="C174516" s="1" t="s">
        <v>550670</v>
      </c>
      <c r="D174516" s="1" t="s">
        <v>549109</v>
      </c>
      <c r="E174516" s="1" t="s">
        <v>549110</v>
      </c>
      <c r="F174516" s="1" t="s">
        <v>550671</v>
      </c>
    </row>
    <row r="174517" spans="1:6" x14ac:dyDescent="0.3">
      <c r="A174517" s="1" t="s">
        <v>550657</v>
      </c>
      <c r="B174517" s="1" t="s">
        <v>550417</v>
      </c>
      <c r="C174517" s="1" t="s">
        <v>550418</v>
      </c>
      <c r="D174517" s="1" t="s">
        <v>543752</v>
      </c>
      <c r="E174517" s="1" t="s">
        <v>543753</v>
      </c>
      <c r="F174517" s="1" t="s">
        <v>550419</v>
      </c>
    </row>
    <row r="174518" spans="1:6" x14ac:dyDescent="0.3">
      <c r="A174518" s="1" t="s">
        <v>550657</v>
      </c>
      <c r="B174518" s="1" t="s">
        <v>550431</v>
      </c>
      <c r="C174518" s="1" t="s">
        <v>550432</v>
      </c>
      <c r="D174518" s="1" t="s">
        <v>550433</v>
      </c>
      <c r="E174518" s="1" t="s">
        <v>550434</v>
      </c>
      <c r="F174518" s="1" t="s">
        <v>550435</v>
      </c>
    </row>
    <row r="174519" spans="1:6" x14ac:dyDescent="0.3">
      <c r="A174519" s="1" t="s">
        <v>550657</v>
      </c>
      <c r="B174519" s="1" t="s">
        <v>550444</v>
      </c>
      <c r="C174519" s="1" t="s">
        <v>550445</v>
      </c>
      <c r="D174519" s="1" t="s">
        <v>549353</v>
      </c>
      <c r="E174519" s="1" t="s">
        <v>549354</v>
      </c>
      <c r="F174519" s="1" t="s">
        <v>550446</v>
      </c>
    </row>
    <row r="174520" spans="1:6" x14ac:dyDescent="0.3">
      <c r="A174520" s="1" t="s">
        <v>550657</v>
      </c>
      <c r="B174520" s="1" t="s">
        <v>17823</v>
      </c>
      <c r="C174520" s="1" t="s">
        <v>17824</v>
      </c>
      <c r="D174520" s="1" t="s">
        <v>17825</v>
      </c>
      <c r="E174520" s="1" t="s">
        <v>17826</v>
      </c>
      <c r="F174520" s="1" t="s">
        <v>17827</v>
      </c>
    </row>
    <row r="174521" spans="1:6" x14ac:dyDescent="0.3">
      <c r="A174521" s="1" t="s">
        <v>550657</v>
      </c>
      <c r="B174521" s="1" t="s">
        <v>550672</v>
      </c>
      <c r="C174521" s="1" t="s">
        <v>550673</v>
      </c>
      <c r="D174521" s="1" t="s">
        <v>550674</v>
      </c>
      <c r="E174521" s="1" t="s">
        <v>550675</v>
      </c>
      <c r="F174521" s="1" t="s">
        <v>550676</v>
      </c>
    </row>
    <row r="174522" spans="1:6" x14ac:dyDescent="0.3">
      <c r="A174522" s="1" t="s">
        <v>550677</v>
      </c>
      <c r="B174522" s="1" t="s">
        <v>544068</v>
      </c>
      <c r="C174522" s="1" t="s">
        <v>544069</v>
      </c>
      <c r="D174522" s="1" t="s">
        <v>8938</v>
      </c>
      <c r="E174522" s="1" t="s">
        <v>8939</v>
      </c>
      <c r="F174522" s="1" t="s">
        <v>544070</v>
      </c>
    </row>
    <row r="174523" spans="1:6" x14ac:dyDescent="0.3">
      <c r="A174523" s="1" t="s">
        <v>550677</v>
      </c>
      <c r="B174523" s="1" t="s">
        <v>543962</v>
      </c>
      <c r="C174523" s="1" t="s">
        <v>543963</v>
      </c>
      <c r="D174523" s="1" t="s">
        <v>518421</v>
      </c>
      <c r="E174523" s="1" t="s">
        <v>518422</v>
      </c>
      <c r="F174523" s="1" t="s">
        <v>543964</v>
      </c>
    </row>
    <row r="174524" spans="1:6" x14ac:dyDescent="0.3">
      <c r="A174524" s="1" t="s">
        <v>550677</v>
      </c>
      <c r="B174524" s="1" t="s">
        <v>543698</v>
      </c>
      <c r="C174524" s="1" t="s">
        <v>543699</v>
      </c>
      <c r="D174524" s="1" t="s">
        <v>177678</v>
      </c>
      <c r="E174524" s="1" t="s">
        <v>177679</v>
      </c>
      <c r="F174524" s="1" t="s">
        <v>543700</v>
      </c>
    </row>
    <row r="174525" spans="1:6" x14ac:dyDescent="0.3">
      <c r="A174525" s="1" t="s">
        <v>550677</v>
      </c>
      <c r="B174525" s="1" t="s">
        <v>544224</v>
      </c>
      <c r="C174525" s="1" t="s">
        <v>544225</v>
      </c>
      <c r="D174525" s="1" t="s">
        <v>544226</v>
      </c>
      <c r="E174525" s="1" t="s">
        <v>544227</v>
      </c>
      <c r="F174525" s="1" t="s">
        <v>544228</v>
      </c>
    </row>
    <row r="174526" spans="1:6" x14ac:dyDescent="0.3">
      <c r="A174526" s="1" t="s">
        <v>550677</v>
      </c>
      <c r="B174526" s="1" t="s">
        <v>544870</v>
      </c>
      <c r="C174526" s="1" t="s">
        <v>544871</v>
      </c>
      <c r="D174526" s="1" t="s">
        <v>544081</v>
      </c>
      <c r="E174526" s="1" t="s">
        <v>544082</v>
      </c>
      <c r="F174526" s="1" t="s">
        <v>544872</v>
      </c>
    </row>
    <row r="174527" spans="1:6" x14ac:dyDescent="0.3">
      <c r="A174527" s="1" t="s">
        <v>550677</v>
      </c>
      <c r="B174527" s="1" t="s">
        <v>544281</v>
      </c>
      <c r="C174527" s="1" t="s">
        <v>544282</v>
      </c>
      <c r="D174527" s="1" t="s">
        <v>544283</v>
      </c>
      <c r="E174527" s="1" t="s">
        <v>544284</v>
      </c>
      <c r="F174527" s="1" t="s">
        <v>544285</v>
      </c>
    </row>
    <row r="174528" spans="1:6" x14ac:dyDescent="0.3">
      <c r="A174528" s="1" t="s">
        <v>550677</v>
      </c>
      <c r="B174528" s="1" t="s">
        <v>543871</v>
      </c>
      <c r="C174528" s="1" t="s">
        <v>543872</v>
      </c>
      <c r="D174528" s="1" t="s">
        <v>527039</v>
      </c>
      <c r="E174528" s="1" t="s">
        <v>527040</v>
      </c>
      <c r="F174528" s="1" t="s">
        <v>543873</v>
      </c>
    </row>
    <row r="174529" spans="1:6" x14ac:dyDescent="0.3">
      <c r="A174529" s="1" t="s">
        <v>550677</v>
      </c>
      <c r="B174529" s="1" t="s">
        <v>543866</v>
      </c>
      <c r="C174529" s="1" t="s">
        <v>543867</v>
      </c>
      <c r="D174529" s="1" t="s">
        <v>543868</v>
      </c>
      <c r="E174529" s="1" t="s">
        <v>543869</v>
      </c>
      <c r="F174529" s="1" t="s">
        <v>543870</v>
      </c>
    </row>
    <row r="174530" spans="1:6" x14ac:dyDescent="0.3">
      <c r="A174530" s="1" t="s">
        <v>550677</v>
      </c>
      <c r="B174530" s="1" t="s">
        <v>543610</v>
      </c>
      <c r="C174530" s="1" t="s">
        <v>543611</v>
      </c>
      <c r="D174530" s="1" t="s">
        <v>3729</v>
      </c>
      <c r="E174530" s="1" t="s">
        <v>3730</v>
      </c>
      <c r="F174530" s="1" t="s">
        <v>543612</v>
      </c>
    </row>
    <row r="174531" spans="1:6" x14ac:dyDescent="0.3">
      <c r="A174531" s="1" t="s">
        <v>550677</v>
      </c>
      <c r="B174531" s="1" t="s">
        <v>544267</v>
      </c>
      <c r="C174531" s="1" t="s">
        <v>544268</v>
      </c>
      <c r="D174531" s="1" t="s">
        <v>527039</v>
      </c>
      <c r="E174531" s="1" t="s">
        <v>527040</v>
      </c>
      <c r="F174531" s="1" t="s">
        <v>544269</v>
      </c>
    </row>
    <row r="174532" spans="1:6" x14ac:dyDescent="0.3">
      <c r="A174532" s="1" t="s">
        <v>550677</v>
      </c>
      <c r="B174532" s="1" t="s">
        <v>544108</v>
      </c>
      <c r="C174532" s="1" t="s">
        <v>544109</v>
      </c>
      <c r="D174532" s="1" t="s">
        <v>543868</v>
      </c>
      <c r="E174532" s="1" t="s">
        <v>543869</v>
      </c>
      <c r="F174532" s="1" t="s">
        <v>544110</v>
      </c>
    </row>
    <row r="174533" spans="1:6" x14ac:dyDescent="0.3">
      <c r="A174533" s="1" t="s">
        <v>550677</v>
      </c>
      <c r="B174533" s="1" t="s">
        <v>543853</v>
      </c>
      <c r="C174533" s="1" t="s">
        <v>543854</v>
      </c>
      <c r="D174533" s="1" t="s">
        <v>543521</v>
      </c>
      <c r="E174533" s="1" t="s">
        <v>543522</v>
      </c>
      <c r="F174533" s="1" t="s">
        <v>543855</v>
      </c>
    </row>
    <row r="174534" spans="1:6" x14ac:dyDescent="0.3">
      <c r="A174534" s="1" t="s">
        <v>550677</v>
      </c>
      <c r="B174534" s="1" t="s">
        <v>544732</v>
      </c>
      <c r="C174534" s="1" t="s">
        <v>544733</v>
      </c>
      <c r="D174534" s="1" t="s">
        <v>543868</v>
      </c>
      <c r="E174534" s="1" t="s">
        <v>543869</v>
      </c>
      <c r="F174534" s="1" t="s">
        <v>544734</v>
      </c>
    </row>
    <row r="174535" spans="1:6" x14ac:dyDescent="0.3">
      <c r="A174535" s="1" t="s">
        <v>550677</v>
      </c>
      <c r="B174535" s="1" t="s">
        <v>543503</v>
      </c>
      <c r="C174535" s="1" t="s">
        <v>543504</v>
      </c>
      <c r="D174535" s="1" t="s">
        <v>177678</v>
      </c>
      <c r="E174535" s="1" t="s">
        <v>177679</v>
      </c>
      <c r="F174535" s="1" t="s">
        <v>543505</v>
      </c>
    </row>
    <row r="174536" spans="1:6" x14ac:dyDescent="0.3">
      <c r="A174536" s="1" t="s">
        <v>550677</v>
      </c>
      <c r="B174536" s="1" t="s">
        <v>543778</v>
      </c>
      <c r="C174536" s="1" t="s">
        <v>543779</v>
      </c>
      <c r="D174536" s="1" t="s">
        <v>3729</v>
      </c>
      <c r="E174536" s="1" t="s">
        <v>3730</v>
      </c>
      <c r="F174536" s="1" t="s">
        <v>543780</v>
      </c>
    </row>
    <row r="174537" spans="1:6" x14ac:dyDescent="0.3">
      <c r="A174537" s="1" t="s">
        <v>550677</v>
      </c>
      <c r="B174537" s="1" t="s">
        <v>543896</v>
      </c>
      <c r="C174537" s="1" t="s">
        <v>543897</v>
      </c>
      <c r="D174537" s="1" t="s">
        <v>543898</v>
      </c>
      <c r="E174537" s="1" t="s">
        <v>543899</v>
      </c>
      <c r="F174537" s="1" t="s">
        <v>543900</v>
      </c>
    </row>
    <row r="174538" spans="1:6" x14ac:dyDescent="0.3">
      <c r="A174538" s="1" t="s">
        <v>550677</v>
      </c>
      <c r="B174538" s="1" t="s">
        <v>544668</v>
      </c>
      <c r="C174538" s="1" t="s">
        <v>544669</v>
      </c>
      <c r="D174538" s="1" t="s">
        <v>2577</v>
      </c>
      <c r="E174538" s="1" t="s">
        <v>2578</v>
      </c>
      <c r="F174538" s="1" t="s">
        <v>544670</v>
      </c>
    </row>
    <row r="174539" spans="1:6" x14ac:dyDescent="0.3">
      <c r="A174539" s="1" t="s">
        <v>550677</v>
      </c>
      <c r="B174539" s="1" t="s">
        <v>15723</v>
      </c>
      <c r="C174539" s="1" t="s">
        <v>15724</v>
      </c>
      <c r="D174539" s="1" t="s">
        <v>15725</v>
      </c>
      <c r="E174539" s="1" t="s">
        <v>15726</v>
      </c>
      <c r="F174539" s="1" t="s">
        <v>15727</v>
      </c>
    </row>
    <row r="174540" spans="1:6" x14ac:dyDescent="0.3">
      <c r="A174540" s="1" t="s">
        <v>550677</v>
      </c>
      <c r="B174540" s="1" t="s">
        <v>544387</v>
      </c>
      <c r="C174540" s="1" t="s">
        <v>544388</v>
      </c>
      <c r="D174540" s="1" t="s">
        <v>544389</v>
      </c>
      <c r="E174540" s="1" t="s">
        <v>544390</v>
      </c>
      <c r="F174540" s="1" t="s">
        <v>544391</v>
      </c>
    </row>
    <row r="174541" spans="1:6" x14ac:dyDescent="0.3">
      <c r="A174541" s="1" t="s">
        <v>550677</v>
      </c>
      <c r="B174541" s="1" t="s">
        <v>550678</v>
      </c>
      <c r="C174541" s="1" t="s">
        <v>550679</v>
      </c>
      <c r="D174541" s="1" t="s">
        <v>549953</v>
      </c>
      <c r="E174541" s="1" t="s">
        <v>549954</v>
      </c>
      <c r="F174541" s="1" t="s">
        <v>550680</v>
      </c>
    </row>
    <row r="174542" spans="1:6" x14ac:dyDescent="0.3">
      <c r="A174542" s="1" t="s">
        <v>550677</v>
      </c>
      <c r="B174542" s="1" t="s">
        <v>544671</v>
      </c>
      <c r="C174542" s="1" t="s">
        <v>544672</v>
      </c>
      <c r="D174542" s="1" t="s">
        <v>27538</v>
      </c>
      <c r="E174542" s="1" t="s">
        <v>27539</v>
      </c>
      <c r="F174542" s="1" t="s">
        <v>544673</v>
      </c>
    </row>
    <row r="174543" spans="1:6" x14ac:dyDescent="0.3">
      <c r="A174543" s="1" t="s">
        <v>550677</v>
      </c>
      <c r="B174543" s="1" t="s">
        <v>544056</v>
      </c>
      <c r="C174543" s="1" t="s">
        <v>544057</v>
      </c>
      <c r="D174543" s="1" t="s">
        <v>543531</v>
      </c>
      <c r="E174543" s="1" t="s">
        <v>543532</v>
      </c>
      <c r="F174543" s="1" t="s">
        <v>544058</v>
      </c>
    </row>
    <row r="174544" spans="1:6" x14ac:dyDescent="0.3">
      <c r="A174544" s="1" t="s">
        <v>550677</v>
      </c>
      <c r="B174544" s="1" t="s">
        <v>544908</v>
      </c>
      <c r="C174544" s="1" t="s">
        <v>544909</v>
      </c>
      <c r="D174544" s="1" t="s">
        <v>518421</v>
      </c>
      <c r="E174544" s="1" t="s">
        <v>518422</v>
      </c>
      <c r="F174544" s="1" t="s">
        <v>544910</v>
      </c>
    </row>
    <row r="174545" spans="1:6" x14ac:dyDescent="0.3">
      <c r="A174545" s="1" t="s">
        <v>550677</v>
      </c>
      <c r="B174545" s="1" t="s">
        <v>544591</v>
      </c>
      <c r="C174545" s="1" t="s">
        <v>544592</v>
      </c>
      <c r="D174545" s="1" t="s">
        <v>543868</v>
      </c>
      <c r="E174545" s="1" t="s">
        <v>543869</v>
      </c>
      <c r="F174545" s="1" t="s">
        <v>544593</v>
      </c>
    </row>
    <row r="174546" spans="1:6" x14ac:dyDescent="0.3">
      <c r="A174546" s="1" t="s">
        <v>550677</v>
      </c>
      <c r="B174546" s="1" t="s">
        <v>544312</v>
      </c>
      <c r="C174546" s="1" t="s">
        <v>544313</v>
      </c>
      <c r="D174546" s="1" t="s">
        <v>177678</v>
      </c>
      <c r="E174546" s="1" t="s">
        <v>177679</v>
      </c>
      <c r="F174546" s="1" t="s">
        <v>544314</v>
      </c>
    </row>
    <row r="174547" spans="1:6" x14ac:dyDescent="0.3">
      <c r="A174547" s="1" t="s">
        <v>550677</v>
      </c>
      <c r="B174547" s="1" t="s">
        <v>546030</v>
      </c>
      <c r="C174547" s="1" t="s">
        <v>546031</v>
      </c>
      <c r="D174547" s="1" t="s">
        <v>479704</v>
      </c>
      <c r="E174547" s="1" t="s">
        <v>479705</v>
      </c>
      <c r="F174547" s="1" t="s">
        <v>546032</v>
      </c>
    </row>
    <row r="174548" spans="1:6" x14ac:dyDescent="0.3">
      <c r="A174548" s="1" t="s">
        <v>550677</v>
      </c>
      <c r="B174548" s="1" t="s">
        <v>544286</v>
      </c>
      <c r="C174548" s="1" t="s">
        <v>544287</v>
      </c>
      <c r="D174548" s="1" t="s">
        <v>111008</v>
      </c>
      <c r="E174548" s="1" t="s">
        <v>111009</v>
      </c>
      <c r="F174548" s="1" t="s">
        <v>544288</v>
      </c>
    </row>
    <row r="174549" spans="1:6" x14ac:dyDescent="0.3">
      <c r="A174549" s="1" t="s">
        <v>550677</v>
      </c>
      <c r="B174549" s="1" t="s">
        <v>544519</v>
      </c>
      <c r="C174549" s="1" t="s">
        <v>544520</v>
      </c>
      <c r="D174549" s="1" t="s">
        <v>111008</v>
      </c>
      <c r="E174549" s="1" t="s">
        <v>111009</v>
      </c>
      <c r="F174549" s="1" t="s">
        <v>544521</v>
      </c>
    </row>
    <row r="174550" spans="1:6" x14ac:dyDescent="0.3">
      <c r="A174550" s="1" t="s">
        <v>550677</v>
      </c>
      <c r="B174550" s="1" t="s">
        <v>543747</v>
      </c>
      <c r="C174550" s="1" t="s">
        <v>543748</v>
      </c>
      <c r="D174550" s="1" t="s">
        <v>177678</v>
      </c>
      <c r="E174550" s="1" t="s">
        <v>177679</v>
      </c>
      <c r="F174550" s="1" t="s">
        <v>543749</v>
      </c>
    </row>
    <row r="174551" spans="1:6" x14ac:dyDescent="0.3">
      <c r="A174551" s="1" t="s">
        <v>550677</v>
      </c>
      <c r="B174551" s="1" t="s">
        <v>550342</v>
      </c>
      <c r="C174551" s="1" t="s">
        <v>550343</v>
      </c>
      <c r="D174551" s="1" t="s">
        <v>25644</v>
      </c>
      <c r="E174551" s="1" t="s">
        <v>25645</v>
      </c>
      <c r="F174551" s="1" t="s">
        <v>550344</v>
      </c>
    </row>
    <row r="174552" spans="1:6" x14ac:dyDescent="0.3">
      <c r="A174552" s="1" t="s">
        <v>550677</v>
      </c>
      <c r="B174552" s="1" t="s">
        <v>544660</v>
      </c>
      <c r="C174552" s="1" t="s">
        <v>544661</v>
      </c>
      <c r="D174552" s="1" t="s">
        <v>543868</v>
      </c>
      <c r="E174552" s="1" t="s">
        <v>543869</v>
      </c>
      <c r="F174552" s="1" t="s">
        <v>544662</v>
      </c>
    </row>
    <row r="174553" spans="1:6" x14ac:dyDescent="0.3">
      <c r="A174553" s="1" t="s">
        <v>550677</v>
      </c>
      <c r="B174553" s="1" t="s">
        <v>544134</v>
      </c>
      <c r="C174553" s="1" t="s">
        <v>544135</v>
      </c>
      <c r="D174553" s="1" t="s">
        <v>543531</v>
      </c>
      <c r="E174553" s="1" t="s">
        <v>543532</v>
      </c>
      <c r="F174553" s="1" t="s">
        <v>544136</v>
      </c>
    </row>
    <row r="174554" spans="1:6" x14ac:dyDescent="0.3">
      <c r="A174554" s="1" t="s">
        <v>550677</v>
      </c>
      <c r="B174554" s="1" t="s">
        <v>546249</v>
      </c>
      <c r="C174554" s="1" t="s">
        <v>546250</v>
      </c>
      <c r="D174554" s="1" t="s">
        <v>479704</v>
      </c>
      <c r="E174554" s="1" t="s">
        <v>479705</v>
      </c>
      <c r="F174554" s="1" t="s">
        <v>546251</v>
      </c>
    </row>
    <row r="174555" spans="1:6" x14ac:dyDescent="0.3">
      <c r="A174555" s="1" t="s">
        <v>550677</v>
      </c>
      <c r="B174555" s="1" t="s">
        <v>544777</v>
      </c>
      <c r="C174555" s="1" t="s">
        <v>544778</v>
      </c>
      <c r="D174555" s="1" t="s">
        <v>543868</v>
      </c>
      <c r="E174555" s="1" t="s">
        <v>543869</v>
      </c>
      <c r="F174555" s="1" t="s">
        <v>544779</v>
      </c>
    </row>
    <row r="174556" spans="1:6" x14ac:dyDescent="0.3">
      <c r="A174556" s="1" t="s">
        <v>550677</v>
      </c>
      <c r="B174556" s="1" t="s">
        <v>16014</v>
      </c>
      <c r="C174556" s="1" t="s">
        <v>16015</v>
      </c>
      <c r="D174556" s="1" t="s">
        <v>16016</v>
      </c>
      <c r="E174556" s="1" t="s">
        <v>16017</v>
      </c>
      <c r="F174556" s="1" t="s">
        <v>16018</v>
      </c>
    </row>
    <row r="174557" spans="1:6" x14ac:dyDescent="0.3">
      <c r="A174557" s="1" t="s">
        <v>550677</v>
      </c>
      <c r="B174557" s="1" t="s">
        <v>544059</v>
      </c>
      <c r="C174557" s="1" t="s">
        <v>544060</v>
      </c>
      <c r="D174557" s="1" t="s">
        <v>27538</v>
      </c>
      <c r="E174557" s="1" t="s">
        <v>27539</v>
      </c>
      <c r="F174557" s="1" t="s">
        <v>544061</v>
      </c>
    </row>
    <row r="174558" spans="1:6" x14ac:dyDescent="0.3">
      <c r="A174558" s="1" t="s">
        <v>550677</v>
      </c>
      <c r="B174558" s="1" t="s">
        <v>543861</v>
      </c>
      <c r="C174558" s="1" t="s">
        <v>543862</v>
      </c>
      <c r="D174558" s="1" t="s">
        <v>543863</v>
      </c>
      <c r="E174558" s="1" t="s">
        <v>543864</v>
      </c>
      <c r="F174558" s="1" t="s">
        <v>543865</v>
      </c>
    </row>
    <row r="174559" spans="1:6" x14ac:dyDescent="0.3">
      <c r="A174559" s="1" t="s">
        <v>550677</v>
      </c>
      <c r="B174559" s="1" t="s">
        <v>544430</v>
      </c>
      <c r="C174559" s="1" t="s">
        <v>544431</v>
      </c>
      <c r="D174559" s="1" t="s">
        <v>544432</v>
      </c>
      <c r="E174559" s="1" t="s">
        <v>544433</v>
      </c>
      <c r="F174559" s="1" t="s">
        <v>544434</v>
      </c>
    </row>
    <row r="174560" spans="1:6" x14ac:dyDescent="0.3">
      <c r="A174560" s="1" t="s">
        <v>550677</v>
      </c>
      <c r="B174560" s="1" t="s">
        <v>543733</v>
      </c>
      <c r="C174560" s="1" t="s">
        <v>543734</v>
      </c>
      <c r="D174560" s="1" t="s">
        <v>177678</v>
      </c>
      <c r="E174560" s="1" t="s">
        <v>177679</v>
      </c>
      <c r="F174560" s="1" t="s">
        <v>543735</v>
      </c>
    </row>
    <row r="174561" spans="1:6" x14ac:dyDescent="0.3">
      <c r="A174561" s="1" t="s">
        <v>550677</v>
      </c>
      <c r="B174561" s="1" t="s">
        <v>544588</v>
      </c>
      <c r="C174561" s="1" t="s">
        <v>544589</v>
      </c>
      <c r="D174561" s="1" t="s">
        <v>543868</v>
      </c>
      <c r="E174561" s="1" t="s">
        <v>543869</v>
      </c>
      <c r="F174561" s="1" t="s">
        <v>544590</v>
      </c>
    </row>
    <row r="174562" spans="1:6" x14ac:dyDescent="0.3">
      <c r="A174562" s="1" t="s">
        <v>550677</v>
      </c>
      <c r="B174562" s="1" t="s">
        <v>544683</v>
      </c>
      <c r="C174562" s="1" t="s">
        <v>544684</v>
      </c>
      <c r="D174562" s="1" t="s">
        <v>111008</v>
      </c>
      <c r="E174562" s="1" t="s">
        <v>111009</v>
      </c>
      <c r="F174562" s="1" t="s">
        <v>544685</v>
      </c>
    </row>
    <row r="174563" spans="1:6" x14ac:dyDescent="0.3">
      <c r="A174563" s="1" t="s">
        <v>550677</v>
      </c>
      <c r="B174563" s="1" t="s">
        <v>544084</v>
      </c>
      <c r="C174563" s="1" t="s">
        <v>544085</v>
      </c>
      <c r="D174563" s="1" t="s">
        <v>543531</v>
      </c>
      <c r="E174563" s="1" t="s">
        <v>543532</v>
      </c>
      <c r="F174563" s="1" t="s">
        <v>544086</v>
      </c>
    </row>
    <row r="174564" spans="1:6" x14ac:dyDescent="0.3">
      <c r="A174564" s="1" t="s">
        <v>550677</v>
      </c>
      <c r="B174564" s="1" t="s">
        <v>544574</v>
      </c>
      <c r="C174564" s="1" t="s">
        <v>544575</v>
      </c>
      <c r="D174564" s="1" t="s">
        <v>543531</v>
      </c>
      <c r="E174564" s="1" t="s">
        <v>543532</v>
      </c>
      <c r="F174564" s="1" t="s">
        <v>544576</v>
      </c>
    </row>
    <row r="174565" spans="1:6" x14ac:dyDescent="0.3">
      <c r="A174565" s="1" t="s">
        <v>550677</v>
      </c>
      <c r="B174565" s="1" t="s">
        <v>543605</v>
      </c>
      <c r="C174565" s="1" t="s">
        <v>543606</v>
      </c>
      <c r="D174565" s="1" t="s">
        <v>543607</v>
      </c>
      <c r="E174565" s="1" t="s">
        <v>543608</v>
      </c>
      <c r="F174565" s="1" t="s">
        <v>543609</v>
      </c>
    </row>
    <row r="174566" spans="1:6" x14ac:dyDescent="0.3">
      <c r="A174566" s="1" t="s">
        <v>550677</v>
      </c>
      <c r="B174566" s="1" t="s">
        <v>546557</v>
      </c>
      <c r="C174566" s="1" t="s">
        <v>546558</v>
      </c>
      <c r="D174566" s="1" t="s">
        <v>111008</v>
      </c>
      <c r="E174566" s="1" t="s">
        <v>111009</v>
      </c>
      <c r="F174566" s="1" t="s">
        <v>546559</v>
      </c>
    </row>
    <row r="174567" spans="1:6" x14ac:dyDescent="0.3">
      <c r="A174567" s="1" t="s">
        <v>550677</v>
      </c>
      <c r="B174567" s="1" t="s">
        <v>550681</v>
      </c>
      <c r="C174567" s="1" t="s">
        <v>550682</v>
      </c>
      <c r="D174567" s="1" t="s">
        <v>518421</v>
      </c>
      <c r="E174567" s="1" t="s">
        <v>518422</v>
      </c>
      <c r="F174567" s="1" t="s">
        <v>550683</v>
      </c>
    </row>
    <row r="174568" spans="1:6" x14ac:dyDescent="0.3">
      <c r="A174568" s="1" t="s">
        <v>550677</v>
      </c>
      <c r="B174568" s="1" t="s">
        <v>545721</v>
      </c>
      <c r="C174568" s="1" t="s">
        <v>545722</v>
      </c>
      <c r="D174568" s="1" t="s">
        <v>177678</v>
      </c>
      <c r="E174568" s="1" t="s">
        <v>177679</v>
      </c>
      <c r="F174568" s="1" t="s">
        <v>545723</v>
      </c>
    </row>
    <row r="174569" spans="1:6" x14ac:dyDescent="0.3">
      <c r="A174569" s="1" t="s">
        <v>550677</v>
      </c>
      <c r="B174569" s="1" t="s">
        <v>545732</v>
      </c>
      <c r="C174569" s="1" t="s">
        <v>545733</v>
      </c>
      <c r="D174569" s="1" t="s">
        <v>27538</v>
      </c>
      <c r="E174569" s="1" t="s">
        <v>27539</v>
      </c>
      <c r="F174569" s="1" t="s">
        <v>545734</v>
      </c>
    </row>
    <row r="174570" spans="1:6" x14ac:dyDescent="0.3">
      <c r="A174570" s="1" t="s">
        <v>550677</v>
      </c>
      <c r="B174570" s="1" t="s">
        <v>544729</v>
      </c>
      <c r="C174570" s="1" t="s">
        <v>544730</v>
      </c>
      <c r="D174570" s="1" t="s">
        <v>344583</v>
      </c>
      <c r="E174570" s="1" t="s">
        <v>344584</v>
      </c>
      <c r="F174570" s="1" t="s">
        <v>544731</v>
      </c>
    </row>
    <row r="174571" spans="1:6" x14ac:dyDescent="0.3">
      <c r="A174571" s="1" t="s">
        <v>550677</v>
      </c>
      <c r="B174571" s="1" t="s">
        <v>545970</v>
      </c>
      <c r="C174571" s="1" t="s">
        <v>545971</v>
      </c>
      <c r="D174571" s="1" t="s">
        <v>545972</v>
      </c>
      <c r="E174571" s="1" t="s">
        <v>545973</v>
      </c>
      <c r="F174571" s="1" t="s">
        <v>545974</v>
      </c>
    </row>
    <row r="174572" spans="1:6" x14ac:dyDescent="0.3">
      <c r="A174572" s="1" t="s">
        <v>550677</v>
      </c>
      <c r="B174572" s="1" t="s">
        <v>543856</v>
      </c>
      <c r="C174572" s="1" t="s">
        <v>543857</v>
      </c>
      <c r="D174572" s="1" t="s">
        <v>543858</v>
      </c>
      <c r="E174572" s="1" t="s">
        <v>543859</v>
      </c>
      <c r="F174572" s="1" t="s">
        <v>543860</v>
      </c>
    </row>
    <row r="174573" spans="1:6" x14ac:dyDescent="0.3">
      <c r="A174573" s="1" t="s">
        <v>550677</v>
      </c>
      <c r="B174573" s="1" t="s">
        <v>13022</v>
      </c>
      <c r="C174573" s="1" t="s">
        <v>13023</v>
      </c>
      <c r="D174573" s="1" t="s">
        <v>13024</v>
      </c>
      <c r="E174573" s="1" t="s">
        <v>13025</v>
      </c>
      <c r="F174573" s="1" t="s">
        <v>13026</v>
      </c>
    </row>
    <row r="174574" spans="1:6" x14ac:dyDescent="0.3">
      <c r="A174574" s="1" t="s">
        <v>550677</v>
      </c>
      <c r="B174574" s="1" t="s">
        <v>543954</v>
      </c>
      <c r="C174574" s="1" t="s">
        <v>543955</v>
      </c>
      <c r="D174574" s="1" t="s">
        <v>543531</v>
      </c>
      <c r="E174574" s="1" t="s">
        <v>543532</v>
      </c>
      <c r="F174574" s="1" t="s">
        <v>543956</v>
      </c>
    </row>
    <row r="174575" spans="1:6" x14ac:dyDescent="0.3">
      <c r="A174575" s="1" t="s">
        <v>550677</v>
      </c>
      <c r="B174575" s="1" t="s">
        <v>550684</v>
      </c>
      <c r="C174575" s="1" t="s">
        <v>550685</v>
      </c>
      <c r="D174575" s="1" t="s">
        <v>386755</v>
      </c>
      <c r="E174575" s="1" t="s">
        <v>386756</v>
      </c>
      <c r="F174575" s="1" t="s">
        <v>550686</v>
      </c>
    </row>
    <row r="174576" spans="1:6" x14ac:dyDescent="0.3">
      <c r="A174576" s="1" t="s">
        <v>550677</v>
      </c>
      <c r="B174576" s="1" t="s">
        <v>543975</v>
      </c>
      <c r="C174576" s="1" t="s">
        <v>543976</v>
      </c>
      <c r="D174576" s="1" t="s">
        <v>543531</v>
      </c>
      <c r="E174576" s="1" t="s">
        <v>543532</v>
      </c>
      <c r="F174576" s="1" t="s">
        <v>543977</v>
      </c>
    </row>
    <row r="174577" spans="1:6" x14ac:dyDescent="0.3">
      <c r="A174577" s="1" t="s">
        <v>550677</v>
      </c>
      <c r="B174577" s="1" t="s">
        <v>16441</v>
      </c>
      <c r="C174577" s="1" t="s">
        <v>16442</v>
      </c>
      <c r="D174577" s="1" t="s">
        <v>16443</v>
      </c>
      <c r="E174577" s="1" t="s">
        <v>16444</v>
      </c>
      <c r="F174577" s="1" t="s">
        <v>16445</v>
      </c>
    </row>
    <row r="174578" spans="1:6" x14ac:dyDescent="0.3">
      <c r="A174578" s="1" t="s">
        <v>550677</v>
      </c>
      <c r="B174578" s="1" t="s">
        <v>16544</v>
      </c>
      <c r="C174578" s="1" t="s">
        <v>16545</v>
      </c>
      <c r="D174578" s="1" t="s">
        <v>16546</v>
      </c>
      <c r="E174578" s="1" t="s">
        <v>16547</v>
      </c>
      <c r="F174578" s="1" t="s">
        <v>16548</v>
      </c>
    </row>
    <row r="174579" spans="1:6" x14ac:dyDescent="0.3">
      <c r="A174579" s="1" t="s">
        <v>550677</v>
      </c>
      <c r="B174579" s="1" t="s">
        <v>550687</v>
      </c>
      <c r="C174579" s="1" t="s">
        <v>550688</v>
      </c>
      <c r="D174579" s="1" t="s">
        <v>27538</v>
      </c>
      <c r="E174579" s="1" t="s">
        <v>27539</v>
      </c>
      <c r="F174579" s="1" t="s">
        <v>550689</v>
      </c>
    </row>
    <row r="174580" spans="1:6" x14ac:dyDescent="0.3">
      <c r="A174580" s="1" t="s">
        <v>550677</v>
      </c>
      <c r="B174580" s="1" t="s">
        <v>546418</v>
      </c>
      <c r="C174580" s="1" t="s">
        <v>546419</v>
      </c>
      <c r="D174580" s="1" t="s">
        <v>27538</v>
      </c>
      <c r="E174580" s="1" t="s">
        <v>27539</v>
      </c>
      <c r="F174580" s="1" t="s">
        <v>546420</v>
      </c>
    </row>
    <row r="174581" spans="1:6" x14ac:dyDescent="0.3">
      <c r="A174581" s="1" t="s">
        <v>550677</v>
      </c>
      <c r="B174581" s="1" t="s">
        <v>543727</v>
      </c>
      <c r="C174581" s="1" t="s">
        <v>543728</v>
      </c>
      <c r="D174581" s="1" t="s">
        <v>113396</v>
      </c>
      <c r="E174581" s="1" t="s">
        <v>113397</v>
      </c>
      <c r="F174581" s="1" t="s">
        <v>543729</v>
      </c>
    </row>
    <row r="174582" spans="1:6" x14ac:dyDescent="0.3">
      <c r="A174582" s="1" t="s">
        <v>550677</v>
      </c>
      <c r="B174582" s="1" t="s">
        <v>545566</v>
      </c>
      <c r="C174582" s="1" t="s">
        <v>545567</v>
      </c>
      <c r="D174582" s="1" t="s">
        <v>479704</v>
      </c>
      <c r="E174582" s="1" t="s">
        <v>479705</v>
      </c>
      <c r="F174582" s="1" t="s">
        <v>545568</v>
      </c>
    </row>
    <row r="174583" spans="1:6" x14ac:dyDescent="0.3">
      <c r="A174583" s="1" t="s">
        <v>550677</v>
      </c>
      <c r="B174583" s="1" t="s">
        <v>544229</v>
      </c>
      <c r="C174583" s="1" t="s">
        <v>544230</v>
      </c>
      <c r="D174583" s="1" t="s">
        <v>544221</v>
      </c>
      <c r="E174583" s="1" t="s">
        <v>544222</v>
      </c>
      <c r="F174583" s="1" t="s">
        <v>544231</v>
      </c>
    </row>
    <row r="174584" spans="1:6" x14ac:dyDescent="0.3">
      <c r="A174584" s="1" t="s">
        <v>550677</v>
      </c>
      <c r="B174584" s="1" t="s">
        <v>543904</v>
      </c>
      <c r="C174584" s="1" t="s">
        <v>543905</v>
      </c>
      <c r="D174584" s="1" t="s">
        <v>543531</v>
      </c>
      <c r="E174584" s="1" t="s">
        <v>543532</v>
      </c>
      <c r="F174584" s="1" t="s">
        <v>543906</v>
      </c>
    </row>
    <row r="174585" spans="1:6" x14ac:dyDescent="0.3">
      <c r="A174585" s="1" t="s">
        <v>550677</v>
      </c>
      <c r="B174585" s="1" t="s">
        <v>544706</v>
      </c>
      <c r="C174585" s="1" t="s">
        <v>544707</v>
      </c>
      <c r="D174585" s="1" t="s">
        <v>344583</v>
      </c>
      <c r="E174585" s="1" t="s">
        <v>344584</v>
      </c>
      <c r="F174585" s="1" t="s">
        <v>544708</v>
      </c>
    </row>
    <row r="174586" spans="1:6" x14ac:dyDescent="0.3">
      <c r="A174586" s="1" t="s">
        <v>550677</v>
      </c>
      <c r="B174586" s="1" t="s">
        <v>543877</v>
      </c>
      <c r="C174586" s="1" t="s">
        <v>543878</v>
      </c>
      <c r="D174586" s="1" t="s">
        <v>543879</v>
      </c>
      <c r="E174586" s="1" t="s">
        <v>543880</v>
      </c>
      <c r="F174586" s="1" t="s">
        <v>543881</v>
      </c>
    </row>
    <row r="174587" spans="1:6" x14ac:dyDescent="0.3">
      <c r="A174587" s="1" t="s">
        <v>550677</v>
      </c>
      <c r="B174587" s="1" t="s">
        <v>16836</v>
      </c>
      <c r="C174587" s="1" t="s">
        <v>16837</v>
      </c>
      <c r="D174587" s="1" t="s">
        <v>16838</v>
      </c>
      <c r="E174587" s="1" t="s">
        <v>16839</v>
      </c>
      <c r="F174587" s="1" t="s">
        <v>16840</v>
      </c>
    </row>
    <row r="174588" spans="1:6" x14ac:dyDescent="0.3">
      <c r="A174588" s="1" t="s">
        <v>550677</v>
      </c>
      <c r="B174588" s="1" t="s">
        <v>550690</v>
      </c>
      <c r="C174588" s="1" t="s">
        <v>550691</v>
      </c>
      <c r="D174588" s="1" t="s">
        <v>550692</v>
      </c>
      <c r="E174588" s="1" t="s">
        <v>550693</v>
      </c>
      <c r="F174588" s="1" t="s">
        <v>550694</v>
      </c>
    </row>
    <row r="174589" spans="1:6" x14ac:dyDescent="0.3">
      <c r="A174589" s="1" t="s">
        <v>550677</v>
      </c>
      <c r="B174589" s="1" t="s">
        <v>11970</v>
      </c>
      <c r="C174589" s="1" t="s">
        <v>11971</v>
      </c>
      <c r="D174589" s="1" t="s">
        <v>462</v>
      </c>
      <c r="E174589" s="1" t="s">
        <v>463</v>
      </c>
      <c r="F174589" s="1" t="s">
        <v>11972</v>
      </c>
    </row>
    <row r="174590" spans="1:6" x14ac:dyDescent="0.3">
      <c r="A174590" s="1" t="s">
        <v>550677</v>
      </c>
      <c r="B174590" s="1" t="s">
        <v>550695</v>
      </c>
      <c r="C174590" s="1" t="s">
        <v>550696</v>
      </c>
      <c r="D174590" s="1" t="s">
        <v>550697</v>
      </c>
      <c r="E174590" s="1" t="s">
        <v>550698</v>
      </c>
      <c r="F174590" s="1" t="s">
        <v>550699</v>
      </c>
    </row>
    <row r="174591" spans="1:6" x14ac:dyDescent="0.3">
      <c r="A174591" s="1" t="s">
        <v>550677</v>
      </c>
      <c r="B174591" s="1" t="s">
        <v>544657</v>
      </c>
      <c r="C174591" s="1" t="s">
        <v>544658</v>
      </c>
      <c r="D174591" s="1" t="s">
        <v>480258</v>
      </c>
      <c r="E174591" s="1" t="s">
        <v>480259</v>
      </c>
      <c r="F174591" s="1" t="s">
        <v>544659</v>
      </c>
    </row>
    <row r="174592" spans="1:6" x14ac:dyDescent="0.3">
      <c r="A174592" s="1" t="s">
        <v>550677</v>
      </c>
      <c r="B174592" s="1" t="s">
        <v>543805</v>
      </c>
      <c r="C174592" s="1" t="s">
        <v>543806</v>
      </c>
      <c r="D174592" s="1" t="s">
        <v>543576</v>
      </c>
      <c r="E174592" s="1" t="s">
        <v>543577</v>
      </c>
      <c r="F174592" s="1" t="s">
        <v>543807</v>
      </c>
    </row>
    <row r="174593" spans="1:6" x14ac:dyDescent="0.3">
      <c r="A174593" s="1" t="s">
        <v>550677</v>
      </c>
      <c r="B174593" s="1" t="s">
        <v>547138</v>
      </c>
      <c r="C174593" s="1" t="s">
        <v>547139</v>
      </c>
      <c r="D174593" s="1" t="s">
        <v>226292</v>
      </c>
      <c r="E174593" s="1" t="s">
        <v>226293</v>
      </c>
      <c r="F174593" s="1" t="s">
        <v>547140</v>
      </c>
    </row>
    <row r="174594" spans="1:6" x14ac:dyDescent="0.3">
      <c r="A174594" s="1" t="s">
        <v>550677</v>
      </c>
      <c r="B174594" s="1" t="s">
        <v>546902</v>
      </c>
      <c r="C174594" s="1" t="s">
        <v>546903</v>
      </c>
      <c r="D174594" s="1" t="s">
        <v>226292</v>
      </c>
      <c r="E174594" s="1" t="s">
        <v>226293</v>
      </c>
      <c r="F174594" s="1" t="s">
        <v>546904</v>
      </c>
    </row>
    <row r="174595" spans="1:6" x14ac:dyDescent="0.3">
      <c r="A174595" s="1" t="s">
        <v>550677</v>
      </c>
      <c r="B174595" s="1" t="s">
        <v>544582</v>
      </c>
      <c r="C174595" s="1" t="s">
        <v>544583</v>
      </c>
      <c r="D174595" s="1" t="s">
        <v>543868</v>
      </c>
      <c r="E174595" s="1" t="s">
        <v>543869</v>
      </c>
      <c r="F174595" s="1" t="s">
        <v>544584</v>
      </c>
    </row>
    <row r="174596" spans="1:6" x14ac:dyDescent="0.3">
      <c r="A174596" s="1" t="s">
        <v>550677</v>
      </c>
      <c r="B174596" s="1" t="s">
        <v>544624</v>
      </c>
      <c r="C174596" s="1" t="s">
        <v>544625</v>
      </c>
      <c r="D174596" s="1" t="s">
        <v>456218</v>
      </c>
      <c r="E174596" s="1" t="s">
        <v>456219</v>
      </c>
      <c r="F174596" s="1" t="s">
        <v>544626</v>
      </c>
    </row>
    <row r="174597" spans="1:6" x14ac:dyDescent="0.3">
      <c r="A174597" s="1" t="s">
        <v>550677</v>
      </c>
      <c r="B174597" s="1" t="s">
        <v>545014</v>
      </c>
      <c r="C174597" s="1" t="s">
        <v>545015</v>
      </c>
      <c r="D174597" s="1" t="s">
        <v>543884</v>
      </c>
      <c r="E174597" s="1" t="s">
        <v>543885</v>
      </c>
      <c r="F174597" s="1" t="s">
        <v>545016</v>
      </c>
    </row>
    <row r="174598" spans="1:6" x14ac:dyDescent="0.3">
      <c r="A174598" s="1" t="s">
        <v>550677</v>
      </c>
      <c r="B174598" s="1" t="s">
        <v>545161</v>
      </c>
      <c r="C174598" s="1" t="s">
        <v>545162</v>
      </c>
      <c r="D174598" s="1" t="s">
        <v>545163</v>
      </c>
      <c r="E174598" s="1" t="s">
        <v>545164</v>
      </c>
      <c r="F174598" s="1" t="s">
        <v>545165</v>
      </c>
    </row>
    <row r="174599" spans="1:6" x14ac:dyDescent="0.3">
      <c r="A174599" s="1" t="s">
        <v>550677</v>
      </c>
      <c r="B174599" s="1" t="s">
        <v>544219</v>
      </c>
      <c r="C174599" s="1" t="s">
        <v>544220</v>
      </c>
      <c r="D174599" s="1" t="s">
        <v>544221</v>
      </c>
      <c r="E174599" s="1" t="s">
        <v>544222</v>
      </c>
      <c r="F174599" s="1" t="s">
        <v>544223</v>
      </c>
    </row>
    <row r="174600" spans="1:6" x14ac:dyDescent="0.3">
      <c r="A174600" s="1" t="s">
        <v>550677</v>
      </c>
      <c r="B174600" s="1" t="s">
        <v>546059</v>
      </c>
      <c r="C174600" s="1" t="s">
        <v>546060</v>
      </c>
      <c r="D174600" s="1" t="s">
        <v>240309</v>
      </c>
      <c r="E174600" s="1" t="s">
        <v>240310</v>
      </c>
      <c r="F174600" s="1" t="s">
        <v>546061</v>
      </c>
    </row>
    <row r="174601" spans="1:6" x14ac:dyDescent="0.3">
      <c r="A174601" s="1" t="s">
        <v>550677</v>
      </c>
      <c r="B174601" s="1" t="s">
        <v>546528</v>
      </c>
      <c r="C174601" s="1" t="s">
        <v>546529</v>
      </c>
      <c r="D174601" s="1" t="s">
        <v>546530</v>
      </c>
      <c r="E174601" s="1" t="s">
        <v>546531</v>
      </c>
      <c r="F174601" s="1" t="s">
        <v>546532</v>
      </c>
    </row>
    <row r="174602" spans="1:6" x14ac:dyDescent="0.3">
      <c r="A174602" s="1" t="s">
        <v>550677</v>
      </c>
      <c r="B174602" s="1" t="s">
        <v>544238</v>
      </c>
      <c r="C174602" s="1" t="s">
        <v>544239</v>
      </c>
      <c r="D174602" s="1" t="s">
        <v>178085</v>
      </c>
      <c r="E174602" s="1" t="s">
        <v>178086</v>
      </c>
      <c r="F174602" s="1" t="s">
        <v>544240</v>
      </c>
    </row>
    <row r="174603" spans="1:6" x14ac:dyDescent="0.3">
      <c r="A174603" s="1" t="s">
        <v>550677</v>
      </c>
      <c r="B174603" s="1" t="s">
        <v>543940</v>
      </c>
      <c r="C174603" s="1" t="s">
        <v>543941</v>
      </c>
      <c r="D174603" s="1" t="s">
        <v>543942</v>
      </c>
      <c r="E174603" s="1" t="s">
        <v>543943</v>
      </c>
      <c r="F174603" s="1" t="s">
        <v>543944</v>
      </c>
    </row>
    <row r="174604" spans="1:6" x14ac:dyDescent="0.3">
      <c r="A174604" s="1" t="s">
        <v>550677</v>
      </c>
      <c r="B174604" s="1" t="s">
        <v>544232</v>
      </c>
      <c r="C174604" s="1" t="s">
        <v>544233</v>
      </c>
      <c r="D174604" s="1" t="s">
        <v>544221</v>
      </c>
      <c r="E174604" s="1" t="s">
        <v>544222</v>
      </c>
      <c r="F174604" s="1" t="s">
        <v>544234</v>
      </c>
    </row>
    <row r="174605" spans="1:6" x14ac:dyDescent="0.3">
      <c r="A174605" s="1" t="s">
        <v>550677</v>
      </c>
      <c r="B174605" s="1" t="s">
        <v>544016</v>
      </c>
      <c r="C174605" s="1" t="s">
        <v>544017</v>
      </c>
      <c r="D174605" s="1" t="s">
        <v>50910</v>
      </c>
      <c r="E174605" s="1" t="s">
        <v>50911</v>
      </c>
      <c r="F174605" s="1" t="s">
        <v>544018</v>
      </c>
    </row>
    <row r="174606" spans="1:6" x14ac:dyDescent="0.3">
      <c r="A174606" s="1" t="s">
        <v>550677</v>
      </c>
      <c r="B174606" s="1" t="s">
        <v>543948</v>
      </c>
      <c r="C174606" s="1" t="s">
        <v>543949</v>
      </c>
      <c r="D174606" s="1" t="s">
        <v>177678</v>
      </c>
      <c r="E174606" s="1" t="s">
        <v>177679</v>
      </c>
      <c r="F174606" s="1" t="s">
        <v>543950</v>
      </c>
    </row>
    <row r="174607" spans="1:6" x14ac:dyDescent="0.3">
      <c r="A174607" s="1" t="s">
        <v>550677</v>
      </c>
      <c r="B174607" s="1" t="s">
        <v>547411</v>
      </c>
      <c r="C174607" s="1" t="s">
        <v>547412</v>
      </c>
      <c r="D174607" s="1" t="s">
        <v>547413</v>
      </c>
      <c r="E174607" s="1" t="s">
        <v>547414</v>
      </c>
      <c r="F174607" s="1" t="s">
        <v>547415</v>
      </c>
    </row>
    <row r="174608" spans="1:6" x14ac:dyDescent="0.3">
      <c r="A174608" s="1" t="s">
        <v>550677</v>
      </c>
      <c r="B174608" s="1" t="s">
        <v>543574</v>
      </c>
      <c r="C174608" s="1" t="s">
        <v>543575</v>
      </c>
      <c r="D174608" s="1" t="s">
        <v>543576</v>
      </c>
      <c r="E174608" s="1" t="s">
        <v>543577</v>
      </c>
      <c r="F174608" s="1" t="s">
        <v>543578</v>
      </c>
    </row>
    <row r="174609" spans="1:6" x14ac:dyDescent="0.3">
      <c r="A174609" s="1" t="s">
        <v>550677</v>
      </c>
      <c r="B174609" s="1" t="s">
        <v>544820</v>
      </c>
      <c r="C174609" s="1" t="s">
        <v>544821</v>
      </c>
      <c r="D174609" s="1" t="s">
        <v>122622</v>
      </c>
      <c r="E174609" s="1" t="s">
        <v>122623</v>
      </c>
      <c r="F174609" s="1" t="s">
        <v>544822</v>
      </c>
    </row>
    <row r="174610" spans="1:6" x14ac:dyDescent="0.3">
      <c r="A174610" s="1" t="s">
        <v>550677</v>
      </c>
      <c r="B174610" s="1" t="s">
        <v>543542</v>
      </c>
      <c r="C174610" s="1" t="s">
        <v>543543</v>
      </c>
      <c r="D174610" s="1" t="s">
        <v>7988</v>
      </c>
      <c r="E174610" s="1" t="s">
        <v>7989</v>
      </c>
      <c r="F174610" s="1" t="s">
        <v>543544</v>
      </c>
    </row>
    <row r="174611" spans="1:6" x14ac:dyDescent="0.3">
      <c r="A174611" s="1" t="s">
        <v>550677</v>
      </c>
      <c r="B174611" s="1" t="s">
        <v>550700</v>
      </c>
      <c r="C174611" s="1" t="s">
        <v>550701</v>
      </c>
      <c r="D174611" s="1" t="s">
        <v>550702</v>
      </c>
      <c r="E174611" s="1" t="s">
        <v>550703</v>
      </c>
      <c r="F174611" s="1" t="s">
        <v>550704</v>
      </c>
    </row>
    <row r="174612" spans="1:6" x14ac:dyDescent="0.3">
      <c r="A174612" s="1" t="s">
        <v>550677</v>
      </c>
      <c r="B174612" s="1" t="s">
        <v>544552</v>
      </c>
      <c r="C174612" s="1" t="s">
        <v>544553</v>
      </c>
      <c r="D174612" s="1" t="s">
        <v>177678</v>
      </c>
      <c r="E174612" s="1" t="s">
        <v>177679</v>
      </c>
      <c r="F174612" s="1" t="s">
        <v>544554</v>
      </c>
    </row>
    <row r="174613" spans="1:6" x14ac:dyDescent="0.3">
      <c r="A174613" s="1" t="s">
        <v>550677</v>
      </c>
      <c r="B174613" s="1" t="s">
        <v>550705</v>
      </c>
      <c r="C174613" s="1" t="s">
        <v>550706</v>
      </c>
      <c r="D174613" s="1" t="s">
        <v>550707</v>
      </c>
      <c r="E174613" s="1" t="s">
        <v>550708</v>
      </c>
      <c r="F174613" s="1" t="s">
        <v>550709</v>
      </c>
    </row>
    <row r="174614" spans="1:6" x14ac:dyDescent="0.3">
      <c r="A174614" s="1" t="s">
        <v>550677</v>
      </c>
      <c r="B174614" s="1" t="s">
        <v>543970</v>
      </c>
      <c r="C174614" s="1" t="s">
        <v>543971</v>
      </c>
      <c r="D174614" s="1" t="s">
        <v>543972</v>
      </c>
      <c r="E174614" s="1" t="s">
        <v>543973</v>
      </c>
      <c r="F174614" s="1" t="s">
        <v>543974</v>
      </c>
    </row>
    <row r="174615" spans="1:6" x14ac:dyDescent="0.3">
      <c r="A174615" s="1" t="s">
        <v>550677</v>
      </c>
      <c r="B174615" s="1" t="s">
        <v>544294</v>
      </c>
      <c r="C174615" s="1" t="s">
        <v>544295</v>
      </c>
      <c r="D174615" s="1" t="s">
        <v>544259</v>
      </c>
      <c r="E174615" s="1" t="s">
        <v>544260</v>
      </c>
      <c r="F174615" s="1" t="s">
        <v>544296</v>
      </c>
    </row>
    <row r="174616" spans="1:6" x14ac:dyDescent="0.3">
      <c r="A174616" s="1" t="s">
        <v>550677</v>
      </c>
      <c r="B174616" s="1" t="s">
        <v>543924</v>
      </c>
      <c r="C174616" s="1" t="s">
        <v>543925</v>
      </c>
      <c r="D174616" s="1" t="s">
        <v>543926</v>
      </c>
      <c r="E174616" s="1" t="s">
        <v>543927</v>
      </c>
      <c r="F174616" s="1" t="s">
        <v>543928</v>
      </c>
    </row>
    <row r="174617" spans="1:6" x14ac:dyDescent="0.3">
      <c r="A174617" s="1" t="s">
        <v>550677</v>
      </c>
      <c r="B174617" s="1" t="s">
        <v>550710</v>
      </c>
      <c r="C174617" s="1" t="s">
        <v>550711</v>
      </c>
      <c r="D174617" s="1" t="s">
        <v>544451</v>
      </c>
      <c r="E174617" s="1" t="s">
        <v>544452</v>
      </c>
      <c r="F174617" s="1" t="s">
        <v>550712</v>
      </c>
    </row>
    <row r="174618" spans="1:6" x14ac:dyDescent="0.3">
      <c r="A174618" s="1" t="s">
        <v>550677</v>
      </c>
      <c r="B174618" s="1" t="s">
        <v>543957</v>
      </c>
      <c r="C174618" s="1" t="s">
        <v>543958</v>
      </c>
      <c r="D174618" s="1" t="s">
        <v>543959</v>
      </c>
      <c r="E174618" s="1" t="s">
        <v>543960</v>
      </c>
      <c r="F174618" s="1" t="s">
        <v>543961</v>
      </c>
    </row>
    <row r="174619" spans="1:6" x14ac:dyDescent="0.3">
      <c r="A174619" s="1" t="s">
        <v>550677</v>
      </c>
      <c r="B174619" s="1" t="s">
        <v>549902</v>
      </c>
      <c r="C174619" s="1" t="s">
        <v>549903</v>
      </c>
      <c r="D174619" s="1" t="s">
        <v>549904</v>
      </c>
      <c r="E174619" s="1" t="s">
        <v>549905</v>
      </c>
      <c r="F174619" s="1" t="s">
        <v>549906</v>
      </c>
    </row>
    <row r="174620" spans="1:6" x14ac:dyDescent="0.3">
      <c r="A174620" s="1" t="s">
        <v>550677</v>
      </c>
      <c r="B174620" s="1" t="s">
        <v>550371</v>
      </c>
      <c r="C174620" s="1" t="s">
        <v>550372</v>
      </c>
      <c r="D174620" s="1" t="s">
        <v>550373</v>
      </c>
      <c r="E174620" s="1" t="s">
        <v>550374</v>
      </c>
      <c r="F174620" s="1" t="s">
        <v>550375</v>
      </c>
    </row>
    <row r="174621" spans="1:6" x14ac:dyDescent="0.3">
      <c r="A174621" s="1" t="s">
        <v>550677</v>
      </c>
      <c r="B174621" s="1" t="s">
        <v>544440</v>
      </c>
      <c r="C174621" s="1" t="s">
        <v>544441</v>
      </c>
      <c r="D174621" s="1" t="s">
        <v>177678</v>
      </c>
      <c r="E174621" s="1" t="s">
        <v>177679</v>
      </c>
      <c r="F174621" s="1" t="s">
        <v>544442</v>
      </c>
    </row>
    <row r="174622" spans="1:6" x14ac:dyDescent="0.3">
      <c r="A174622" s="1" t="s">
        <v>550677</v>
      </c>
      <c r="B174622" s="1" t="s">
        <v>546426</v>
      </c>
      <c r="C174622" s="1" t="s">
        <v>546427</v>
      </c>
      <c r="D174622" s="1" t="s">
        <v>394883</v>
      </c>
      <c r="E174622" s="1" t="s">
        <v>394884</v>
      </c>
      <c r="F174622" s="1" t="s">
        <v>546428</v>
      </c>
    </row>
    <row r="174623" spans="1:6" x14ac:dyDescent="0.3">
      <c r="A174623" s="1" t="s">
        <v>550677</v>
      </c>
      <c r="B174623" s="1" t="s">
        <v>550315</v>
      </c>
      <c r="C174623" s="1" t="s">
        <v>550316</v>
      </c>
      <c r="D174623" s="1" t="s">
        <v>177678</v>
      </c>
      <c r="E174623" s="1" t="s">
        <v>177679</v>
      </c>
      <c r="F174623" s="1" t="s">
        <v>550317</v>
      </c>
    </row>
    <row r="174624" spans="1:6" x14ac:dyDescent="0.3">
      <c r="A174624" s="1" t="s">
        <v>550677</v>
      </c>
      <c r="B174624" s="1" t="s">
        <v>550713</v>
      </c>
      <c r="C174624" s="1" t="s">
        <v>550714</v>
      </c>
      <c r="D174624" s="1" t="s">
        <v>1274</v>
      </c>
      <c r="E174624" s="1" t="s">
        <v>1275</v>
      </c>
      <c r="F174624" s="1" t="s">
        <v>550715</v>
      </c>
    </row>
    <row r="174625" spans="1:6" x14ac:dyDescent="0.3">
      <c r="A174625" s="1" t="s">
        <v>550677</v>
      </c>
      <c r="B174625" s="1" t="s">
        <v>545951</v>
      </c>
      <c r="C174625" s="1" t="s">
        <v>545952</v>
      </c>
      <c r="D174625" s="1" t="s">
        <v>177678</v>
      </c>
      <c r="E174625" s="1" t="s">
        <v>177679</v>
      </c>
      <c r="F174625" s="1" t="s">
        <v>545953</v>
      </c>
    </row>
    <row r="174626" spans="1:6" x14ac:dyDescent="0.3">
      <c r="A174626" s="1" t="s">
        <v>550677</v>
      </c>
      <c r="B174626" s="1" t="s">
        <v>549951</v>
      </c>
      <c r="C174626" s="1" t="s">
        <v>549952</v>
      </c>
      <c r="D174626" s="1" t="s">
        <v>549953</v>
      </c>
      <c r="E174626" s="1" t="s">
        <v>549954</v>
      </c>
      <c r="F174626" s="1" t="s">
        <v>549955</v>
      </c>
    </row>
    <row r="174627" spans="1:6" x14ac:dyDescent="0.3">
      <c r="A174627" s="1" t="s">
        <v>550677</v>
      </c>
      <c r="B174627" s="1" t="s">
        <v>548690</v>
      </c>
      <c r="C174627" s="1" t="s">
        <v>548691</v>
      </c>
      <c r="D174627" s="1" t="s">
        <v>13948</v>
      </c>
      <c r="E174627" s="1" t="s">
        <v>13949</v>
      </c>
      <c r="F174627" s="1" t="s">
        <v>548692</v>
      </c>
    </row>
    <row r="174628" spans="1:6" x14ac:dyDescent="0.3">
      <c r="A174628" s="1" t="s">
        <v>550677</v>
      </c>
      <c r="B174628" s="1" t="s">
        <v>543921</v>
      </c>
      <c r="C174628" s="1" t="s">
        <v>543922</v>
      </c>
      <c r="D174628" s="1" t="s">
        <v>7988</v>
      </c>
      <c r="E174628" s="1" t="s">
        <v>7989</v>
      </c>
      <c r="F174628" s="1" t="s">
        <v>543923</v>
      </c>
    </row>
    <row r="174629" spans="1:6" x14ac:dyDescent="0.3">
      <c r="A174629" s="1" t="s">
        <v>550677</v>
      </c>
      <c r="B174629" s="1" t="s">
        <v>544339</v>
      </c>
      <c r="C174629" s="1" t="s">
        <v>544340</v>
      </c>
      <c r="D174629" s="1" t="s">
        <v>35391</v>
      </c>
      <c r="E174629" s="1" t="s">
        <v>35392</v>
      </c>
      <c r="F174629" s="1" t="s">
        <v>544341</v>
      </c>
    </row>
    <row r="174630" spans="1:6" x14ac:dyDescent="0.3">
      <c r="A174630" s="1" t="s">
        <v>550677</v>
      </c>
      <c r="B174630" s="1" t="s">
        <v>543932</v>
      </c>
      <c r="C174630" s="1" t="s">
        <v>543933</v>
      </c>
      <c r="D174630" s="1" t="s">
        <v>543934</v>
      </c>
      <c r="E174630" s="1" t="s">
        <v>543935</v>
      </c>
      <c r="F174630" s="1" t="s">
        <v>543936</v>
      </c>
    </row>
    <row r="174631" spans="1:6" x14ac:dyDescent="0.3">
      <c r="A174631" s="1" t="s">
        <v>550677</v>
      </c>
      <c r="B174631" s="1" t="s">
        <v>544397</v>
      </c>
      <c r="C174631" s="1" t="s">
        <v>544398</v>
      </c>
      <c r="D174631" s="1" t="s">
        <v>544399</v>
      </c>
      <c r="E174631" s="1" t="s">
        <v>544400</v>
      </c>
      <c r="F174631" s="1" t="s">
        <v>544401</v>
      </c>
    </row>
    <row r="174632" spans="1:6" x14ac:dyDescent="0.3">
      <c r="A174632" s="1" t="s">
        <v>550677</v>
      </c>
      <c r="B174632" s="1" t="s">
        <v>543553</v>
      </c>
      <c r="C174632" s="1" t="s">
        <v>543554</v>
      </c>
      <c r="D174632" s="1" t="s">
        <v>543555</v>
      </c>
      <c r="E174632" s="1" t="s">
        <v>543556</v>
      </c>
      <c r="F174632" s="1" t="s">
        <v>543557</v>
      </c>
    </row>
    <row r="174633" spans="1:6" x14ac:dyDescent="0.3">
      <c r="A174633" s="1" t="s">
        <v>550677</v>
      </c>
      <c r="B174633" s="1" t="s">
        <v>550495</v>
      </c>
      <c r="C174633" s="1" t="s">
        <v>550496</v>
      </c>
      <c r="D174633" s="1" t="s">
        <v>550497</v>
      </c>
      <c r="E174633" s="1" t="s">
        <v>550498</v>
      </c>
      <c r="F174633" s="1" t="s">
        <v>550499</v>
      </c>
    </row>
    <row r="174634" spans="1:6" x14ac:dyDescent="0.3">
      <c r="A174634" s="1" t="s">
        <v>550677</v>
      </c>
      <c r="B174634" s="1" t="s">
        <v>550716</v>
      </c>
      <c r="C174634" s="1" t="s">
        <v>550717</v>
      </c>
      <c r="D174634" s="1" t="s">
        <v>7703</v>
      </c>
      <c r="E174634" s="1" t="s">
        <v>7704</v>
      </c>
      <c r="F174634" s="1" t="s">
        <v>550718</v>
      </c>
    </row>
    <row r="174635" spans="1:6" x14ac:dyDescent="0.3">
      <c r="A174635" s="1" t="s">
        <v>550677</v>
      </c>
      <c r="B174635" s="1" t="s">
        <v>544686</v>
      </c>
      <c r="C174635" s="1" t="s">
        <v>544687</v>
      </c>
      <c r="D174635" s="1" t="s">
        <v>544688</v>
      </c>
      <c r="E174635" s="1" t="s">
        <v>544689</v>
      </c>
      <c r="F174635" s="1" t="s">
        <v>544690</v>
      </c>
    </row>
    <row r="174636" spans="1:6" x14ac:dyDescent="0.3">
      <c r="A174636" s="1" t="s">
        <v>550677</v>
      </c>
      <c r="B174636" s="1" t="s">
        <v>550719</v>
      </c>
      <c r="C174636" s="1" t="s">
        <v>550720</v>
      </c>
      <c r="D174636" s="1" t="s">
        <v>247803</v>
      </c>
      <c r="E174636" s="1" t="s">
        <v>247804</v>
      </c>
      <c r="F174636" s="1" t="s">
        <v>550721</v>
      </c>
    </row>
    <row r="174637" spans="1:6" x14ac:dyDescent="0.3">
      <c r="A174637" s="1" t="s">
        <v>550677</v>
      </c>
      <c r="B174637" s="1" t="s">
        <v>550722</v>
      </c>
      <c r="C174637" s="1" t="s">
        <v>550723</v>
      </c>
      <c r="D174637" s="1" t="s">
        <v>550724</v>
      </c>
      <c r="E174637" s="1" t="s">
        <v>550725</v>
      </c>
      <c r="F174637" s="1" t="s">
        <v>550726</v>
      </c>
    </row>
    <row r="174638" spans="1:6" x14ac:dyDescent="0.3">
      <c r="A174638" s="1" t="s">
        <v>550677</v>
      </c>
      <c r="B174638" s="1" t="s">
        <v>550727</v>
      </c>
      <c r="C174638" s="1" t="s">
        <v>550728</v>
      </c>
      <c r="D174638" s="1" t="s">
        <v>550729</v>
      </c>
      <c r="E174638" s="1" t="s">
        <v>550730</v>
      </c>
      <c r="F174638" s="1" t="s">
        <v>550731</v>
      </c>
    </row>
    <row r="174639" spans="1:6" x14ac:dyDescent="0.3">
      <c r="A174639" s="1" t="s">
        <v>550677</v>
      </c>
      <c r="B174639" s="1" t="s">
        <v>549918</v>
      </c>
      <c r="C174639" s="1" t="s">
        <v>549919</v>
      </c>
      <c r="D174639" s="1" t="s">
        <v>247575</v>
      </c>
      <c r="E174639" s="1" t="s">
        <v>247576</v>
      </c>
      <c r="F174639" s="1" t="s">
        <v>549920</v>
      </c>
    </row>
    <row r="174640" spans="1:6" x14ac:dyDescent="0.3">
      <c r="A174640" s="1" t="s">
        <v>550677</v>
      </c>
      <c r="B174640" s="1" t="s">
        <v>546957</v>
      </c>
      <c r="C174640" s="1" t="s">
        <v>546958</v>
      </c>
      <c r="D174640" s="1" t="s">
        <v>7859</v>
      </c>
      <c r="E174640" s="1" t="s">
        <v>7860</v>
      </c>
      <c r="F174640" s="1" t="s">
        <v>546959</v>
      </c>
    </row>
    <row r="174641" spans="1:6" x14ac:dyDescent="0.3">
      <c r="A174641" s="1" t="s">
        <v>550677</v>
      </c>
      <c r="B174641" s="1" t="s">
        <v>23004</v>
      </c>
      <c r="C174641" s="1" t="s">
        <v>23005</v>
      </c>
      <c r="D174641" s="1" t="s">
        <v>18361</v>
      </c>
      <c r="E174641" s="1" t="s">
        <v>18362</v>
      </c>
      <c r="F174641" s="1" t="s">
        <v>23006</v>
      </c>
    </row>
    <row r="174642" spans="1:6" x14ac:dyDescent="0.3">
      <c r="A174642" s="1" t="s">
        <v>550677</v>
      </c>
      <c r="B174642" s="1" t="s">
        <v>546934</v>
      </c>
      <c r="C174642" s="1" t="s">
        <v>546935</v>
      </c>
      <c r="D174642" s="1" t="s">
        <v>546936</v>
      </c>
      <c r="E174642" s="1" t="s">
        <v>546937</v>
      </c>
      <c r="F174642" s="1" t="s">
        <v>546938</v>
      </c>
    </row>
    <row r="174643" spans="1:6" x14ac:dyDescent="0.3">
      <c r="A174643" s="1" t="s">
        <v>550677</v>
      </c>
      <c r="B174643" s="1" t="s">
        <v>24233</v>
      </c>
      <c r="C174643" s="1" t="s">
        <v>24234</v>
      </c>
      <c r="D174643" s="1" t="s">
        <v>18263</v>
      </c>
      <c r="E174643" s="1" t="s">
        <v>18264</v>
      </c>
      <c r="F174643" s="1" t="s">
        <v>24235</v>
      </c>
    </row>
    <row r="174644" spans="1:6" x14ac:dyDescent="0.3">
      <c r="A174644" s="1" t="s">
        <v>550677</v>
      </c>
      <c r="B174644" s="1" t="s">
        <v>544840</v>
      </c>
      <c r="C174644" s="1" t="s">
        <v>544841</v>
      </c>
      <c r="D174644" s="1" t="s">
        <v>25828</v>
      </c>
      <c r="E174644" s="1" t="s">
        <v>25829</v>
      </c>
      <c r="F174644" s="1" t="s">
        <v>544842</v>
      </c>
    </row>
    <row r="174645" spans="1:6" x14ac:dyDescent="0.3">
      <c r="A174645" s="1" t="s">
        <v>550677</v>
      </c>
      <c r="B174645" s="1" t="s">
        <v>550732</v>
      </c>
      <c r="C174645" s="1" t="s">
        <v>550733</v>
      </c>
      <c r="D174645" s="1" t="s">
        <v>550734</v>
      </c>
      <c r="E174645" s="1" t="s">
        <v>550735</v>
      </c>
      <c r="F174645" s="1" t="s">
        <v>550736</v>
      </c>
    </row>
    <row r="174646" spans="1:6" x14ac:dyDescent="0.3">
      <c r="A174646" s="1" t="s">
        <v>550677</v>
      </c>
      <c r="B174646" s="1" t="s">
        <v>550737</v>
      </c>
      <c r="C174646" s="1" t="s">
        <v>550738</v>
      </c>
      <c r="D174646" s="1" t="s">
        <v>550739</v>
      </c>
      <c r="E174646" s="1" t="s">
        <v>550740</v>
      </c>
      <c r="F174646" s="1" t="s">
        <v>550741</v>
      </c>
    </row>
    <row r="174647" spans="1:6" x14ac:dyDescent="0.3">
      <c r="A174647" s="1" t="s">
        <v>550677</v>
      </c>
      <c r="B174647" s="1" t="s">
        <v>544539</v>
      </c>
      <c r="C174647" s="1" t="s">
        <v>544540</v>
      </c>
      <c r="D174647" s="1" t="s">
        <v>544541</v>
      </c>
      <c r="E174647" s="1" t="s">
        <v>544542</v>
      </c>
      <c r="F174647" s="1" t="s">
        <v>544543</v>
      </c>
    </row>
    <row r="174648" spans="1:6" x14ac:dyDescent="0.3">
      <c r="A174648" s="1" t="s">
        <v>550677</v>
      </c>
      <c r="B174648" s="1" t="s">
        <v>546351</v>
      </c>
      <c r="C174648" s="1" t="s">
        <v>546352</v>
      </c>
      <c r="D174648" s="1" t="s">
        <v>546353</v>
      </c>
      <c r="E174648" s="1" t="s">
        <v>546354</v>
      </c>
      <c r="F174648" s="1" t="s">
        <v>546355</v>
      </c>
    </row>
    <row r="174649" spans="1:6" x14ac:dyDescent="0.3">
      <c r="A174649" s="1" t="s">
        <v>550677</v>
      </c>
      <c r="B174649" s="1" t="s">
        <v>22400</v>
      </c>
      <c r="C174649" s="1" t="s">
        <v>22401</v>
      </c>
      <c r="D174649" s="1" t="s">
        <v>18032</v>
      </c>
      <c r="E174649" s="1" t="s">
        <v>18033</v>
      </c>
      <c r="F174649" s="1" t="s">
        <v>22402</v>
      </c>
    </row>
    <row r="174650" spans="1:6" x14ac:dyDescent="0.3">
      <c r="A174650" s="1" t="s">
        <v>550677</v>
      </c>
      <c r="B174650" s="1" t="s">
        <v>544694</v>
      </c>
      <c r="C174650" s="1" t="s">
        <v>544695</v>
      </c>
      <c r="D174650" s="1" t="s">
        <v>25572</v>
      </c>
      <c r="E174650" s="1" t="s">
        <v>25573</v>
      </c>
      <c r="F174650" s="1" t="s">
        <v>544696</v>
      </c>
    </row>
    <row r="174651" spans="1:6" x14ac:dyDescent="0.3">
      <c r="A174651" s="1" t="s">
        <v>550677</v>
      </c>
      <c r="B174651" s="1" t="s">
        <v>543765</v>
      </c>
      <c r="C174651" s="1" t="s">
        <v>543766</v>
      </c>
      <c r="D174651" s="1" t="s">
        <v>522076</v>
      </c>
      <c r="E174651" s="1" t="s">
        <v>522077</v>
      </c>
      <c r="F174651" s="1" t="s">
        <v>543767</v>
      </c>
    </row>
    <row r="174652" spans="1:6" x14ac:dyDescent="0.3">
      <c r="A174652" s="1" t="s">
        <v>550677</v>
      </c>
      <c r="B174652" s="1" t="s">
        <v>544474</v>
      </c>
      <c r="C174652" s="1" t="s">
        <v>544475</v>
      </c>
      <c r="D174652" s="1" t="s">
        <v>544476</v>
      </c>
      <c r="E174652" s="1" t="s">
        <v>544477</v>
      </c>
      <c r="F174652" s="1" t="s">
        <v>544478</v>
      </c>
    </row>
    <row r="174653" spans="1:6" x14ac:dyDescent="0.3">
      <c r="A174653" s="1" t="s">
        <v>550677</v>
      </c>
      <c r="B174653" s="1" t="s">
        <v>544443</v>
      </c>
      <c r="C174653" s="1" t="s">
        <v>544444</v>
      </c>
      <c r="D174653" s="1" t="s">
        <v>342509</v>
      </c>
      <c r="E174653" s="1" t="s">
        <v>342510</v>
      </c>
      <c r="F174653" s="1" t="s">
        <v>544445</v>
      </c>
    </row>
    <row r="174654" spans="1:6" x14ac:dyDescent="0.3">
      <c r="A174654" s="1" t="s">
        <v>550677</v>
      </c>
      <c r="B174654" s="1" t="s">
        <v>34874</v>
      </c>
      <c r="C174654" s="1" t="s">
        <v>34875</v>
      </c>
      <c r="D174654" s="1" t="s">
        <v>22413</v>
      </c>
      <c r="E174654" s="1" t="s">
        <v>22414</v>
      </c>
      <c r="F174654" s="1" t="s">
        <v>34876</v>
      </c>
    </row>
    <row r="174655" spans="1:6" x14ac:dyDescent="0.3">
      <c r="A174655" s="1" t="s">
        <v>550677</v>
      </c>
      <c r="B174655" s="1" t="s">
        <v>543684</v>
      </c>
      <c r="C174655" s="1" t="s">
        <v>543685</v>
      </c>
      <c r="D174655" s="1" t="s">
        <v>26439</v>
      </c>
      <c r="E174655" s="1" t="s">
        <v>26440</v>
      </c>
      <c r="F174655" s="1" t="s">
        <v>543686</v>
      </c>
    </row>
    <row r="174656" spans="1:6" x14ac:dyDescent="0.3">
      <c r="A174656" s="1" t="s">
        <v>550677</v>
      </c>
      <c r="B174656" s="1" t="s">
        <v>550742</v>
      </c>
      <c r="C174656" s="1" t="s">
        <v>550743</v>
      </c>
      <c r="D174656" s="1" t="s">
        <v>543868</v>
      </c>
      <c r="E174656" s="1" t="s">
        <v>543869</v>
      </c>
      <c r="F174656" s="1" t="s">
        <v>550744</v>
      </c>
    </row>
    <row r="174657" spans="1:6" x14ac:dyDescent="0.3">
      <c r="A174657" s="1" t="s">
        <v>550677</v>
      </c>
      <c r="B174657" s="1" t="s">
        <v>545865</v>
      </c>
      <c r="C174657" s="1" t="s">
        <v>545866</v>
      </c>
      <c r="D174657" s="1" t="s">
        <v>177678</v>
      </c>
      <c r="E174657" s="1" t="s">
        <v>177679</v>
      </c>
      <c r="F174657" s="1" t="s">
        <v>545867</v>
      </c>
    </row>
    <row r="174658" spans="1:6" x14ac:dyDescent="0.3">
      <c r="A174658" s="1" t="s">
        <v>550677</v>
      </c>
      <c r="B174658" s="1" t="s">
        <v>550745</v>
      </c>
      <c r="C174658" s="1" t="s">
        <v>550746</v>
      </c>
      <c r="D174658" s="1" t="s">
        <v>543531</v>
      </c>
      <c r="E174658" s="1" t="s">
        <v>543532</v>
      </c>
      <c r="F174658" s="1" t="s">
        <v>550747</v>
      </c>
    </row>
    <row r="174659" spans="1:6" x14ac:dyDescent="0.3">
      <c r="A174659" s="1" t="s">
        <v>550677</v>
      </c>
      <c r="B174659" s="1" t="s">
        <v>22444</v>
      </c>
      <c r="C174659" s="1" t="s">
        <v>22445</v>
      </c>
      <c r="D174659" s="1" t="s">
        <v>13168</v>
      </c>
      <c r="E174659" s="1" t="s">
        <v>13169</v>
      </c>
      <c r="F174659" s="1" t="s">
        <v>22446</v>
      </c>
    </row>
    <row r="174660" spans="1:6" x14ac:dyDescent="0.3">
      <c r="A174660" s="1" t="s">
        <v>550677</v>
      </c>
      <c r="B174660" s="1" t="s">
        <v>22833</v>
      </c>
      <c r="C174660" s="1" t="s">
        <v>22834</v>
      </c>
      <c r="D174660" s="1" t="s">
        <v>11985</v>
      </c>
      <c r="E174660" s="1" t="s">
        <v>11986</v>
      </c>
      <c r="F174660" s="1" t="s">
        <v>22835</v>
      </c>
    </row>
    <row r="174661" spans="1:6" x14ac:dyDescent="0.3">
      <c r="A174661" s="1" t="s">
        <v>550677</v>
      </c>
      <c r="B174661" s="1" t="s">
        <v>550748</v>
      </c>
      <c r="C174661" s="1" t="s">
        <v>550749</v>
      </c>
      <c r="D174661" s="1" t="s">
        <v>550750</v>
      </c>
      <c r="E174661" s="1" t="s">
        <v>550751</v>
      </c>
      <c r="F174661" s="1" t="s">
        <v>550752</v>
      </c>
    </row>
    <row r="174662" spans="1:6" x14ac:dyDescent="0.3">
      <c r="A174662" s="1" t="s">
        <v>550677</v>
      </c>
      <c r="B174662" s="1" t="s">
        <v>543951</v>
      </c>
      <c r="C174662" s="1" t="s">
        <v>543952</v>
      </c>
      <c r="D174662" s="1" t="s">
        <v>19154</v>
      </c>
      <c r="E174662" s="1" t="s">
        <v>19155</v>
      </c>
      <c r="F174662" s="1" t="s">
        <v>543953</v>
      </c>
    </row>
    <row r="174663" spans="1:6" x14ac:dyDescent="0.3">
      <c r="A174663" s="1" t="s">
        <v>550677</v>
      </c>
      <c r="B174663" s="1" t="s">
        <v>546075</v>
      </c>
      <c r="C174663" s="1" t="s">
        <v>546076</v>
      </c>
      <c r="D174663" s="1" t="s">
        <v>543983</v>
      </c>
      <c r="E174663" s="1" t="s">
        <v>543984</v>
      </c>
      <c r="F174663" s="1" t="s">
        <v>546077</v>
      </c>
    </row>
    <row r="174664" spans="1:6" x14ac:dyDescent="0.3">
      <c r="A174664" s="1" t="s">
        <v>550677</v>
      </c>
      <c r="B174664" s="1" t="s">
        <v>544641</v>
      </c>
      <c r="C174664" s="1" t="s">
        <v>544642</v>
      </c>
      <c r="D174664" s="1" t="s">
        <v>543983</v>
      </c>
      <c r="E174664" s="1" t="s">
        <v>543984</v>
      </c>
      <c r="F174664" s="1" t="s">
        <v>544643</v>
      </c>
    </row>
    <row r="174665" spans="1:6" x14ac:dyDescent="0.3">
      <c r="A174665" s="1" t="s">
        <v>550677</v>
      </c>
      <c r="B174665" s="1" t="s">
        <v>550753</v>
      </c>
      <c r="C174665" s="1" t="s">
        <v>550754</v>
      </c>
      <c r="D174665" s="1" t="s">
        <v>550729</v>
      </c>
      <c r="E174665" s="1" t="s">
        <v>550730</v>
      </c>
      <c r="F174665" s="1" t="s">
        <v>550755</v>
      </c>
    </row>
    <row r="174666" spans="1:6" x14ac:dyDescent="0.3">
      <c r="A174666" s="1" t="s">
        <v>550677</v>
      </c>
      <c r="B174666" s="1" t="s">
        <v>543498</v>
      </c>
      <c r="C174666" s="1" t="s">
        <v>543499</v>
      </c>
      <c r="D174666" s="1" t="s">
        <v>543500</v>
      </c>
      <c r="E174666" s="1" t="s">
        <v>543501</v>
      </c>
      <c r="F174666" s="1" t="s">
        <v>543502</v>
      </c>
    </row>
    <row r="174667" spans="1:6" x14ac:dyDescent="0.3">
      <c r="A174667" s="1" t="s">
        <v>550677</v>
      </c>
      <c r="B174667" s="1" t="s">
        <v>548450</v>
      </c>
      <c r="C174667" s="1" t="s">
        <v>548451</v>
      </c>
      <c r="D174667" s="1" t="s">
        <v>249213</v>
      </c>
      <c r="E174667" s="1" t="s">
        <v>249214</v>
      </c>
      <c r="F174667" s="1" t="s">
        <v>548452</v>
      </c>
    </row>
    <row r="174668" spans="1:6" x14ac:dyDescent="0.3">
      <c r="A174668" s="1" t="s">
        <v>550677</v>
      </c>
      <c r="B174668" s="1" t="s">
        <v>550756</v>
      </c>
      <c r="C174668" s="1" t="s">
        <v>550757</v>
      </c>
      <c r="D174668" s="1" t="s">
        <v>28599</v>
      </c>
      <c r="E174668" s="1" t="s">
        <v>28600</v>
      </c>
      <c r="F174668" s="1" t="s">
        <v>550758</v>
      </c>
    </row>
    <row r="174669" spans="1:6" x14ac:dyDescent="0.3">
      <c r="A174669" s="1" t="s">
        <v>550677</v>
      </c>
      <c r="B174669" s="1" t="s">
        <v>31534</v>
      </c>
      <c r="C174669" s="1" t="s">
        <v>31535</v>
      </c>
      <c r="D174669" s="1" t="s">
        <v>31536</v>
      </c>
      <c r="E174669" s="1" t="s">
        <v>31537</v>
      </c>
      <c r="F174669" s="1" t="s">
        <v>31538</v>
      </c>
    </row>
    <row r="174670" spans="1:6" x14ac:dyDescent="0.3">
      <c r="A174670" s="1" t="s">
        <v>550677</v>
      </c>
      <c r="B174670" s="1" t="s">
        <v>22700</v>
      </c>
      <c r="C174670" s="1" t="s">
        <v>22701</v>
      </c>
      <c r="D174670" s="1" t="s">
        <v>22519</v>
      </c>
      <c r="E174670" s="1" t="s">
        <v>22520</v>
      </c>
      <c r="F174670" s="1" t="s">
        <v>22702</v>
      </c>
    </row>
    <row r="174671" spans="1:6" x14ac:dyDescent="0.3">
      <c r="A174671" s="1" t="s">
        <v>550677</v>
      </c>
      <c r="B174671" s="1" t="s">
        <v>544029</v>
      </c>
      <c r="C174671" s="1" t="s">
        <v>544030</v>
      </c>
      <c r="D174671" s="1" t="s">
        <v>177678</v>
      </c>
      <c r="E174671" s="1" t="s">
        <v>177679</v>
      </c>
      <c r="F174671" s="1" t="s">
        <v>544031</v>
      </c>
    </row>
    <row r="174672" spans="1:6" x14ac:dyDescent="0.3">
      <c r="A174672" s="1" t="s">
        <v>550677</v>
      </c>
      <c r="B174672" s="1" t="s">
        <v>544536</v>
      </c>
      <c r="C174672" s="1" t="s">
        <v>544537</v>
      </c>
      <c r="D174672" s="1" t="s">
        <v>40764</v>
      </c>
      <c r="E174672" s="1" t="s">
        <v>40765</v>
      </c>
      <c r="F174672" s="1" t="s">
        <v>544538</v>
      </c>
    </row>
    <row r="174673" spans="1:6" x14ac:dyDescent="0.3">
      <c r="A174673" s="1" t="s">
        <v>550677</v>
      </c>
      <c r="B174673" s="1" t="s">
        <v>550318</v>
      </c>
      <c r="C174673" s="1" t="s">
        <v>550319</v>
      </c>
      <c r="D174673" s="1" t="s">
        <v>550320</v>
      </c>
      <c r="E174673" s="1" t="s">
        <v>550321</v>
      </c>
      <c r="F174673" s="1" t="s">
        <v>550322</v>
      </c>
    </row>
    <row r="174674" spans="1:6" x14ac:dyDescent="0.3">
      <c r="A174674" s="1" t="s">
        <v>550677</v>
      </c>
      <c r="B174674" s="1" t="s">
        <v>546599</v>
      </c>
      <c r="C174674" s="1" t="s">
        <v>546600</v>
      </c>
      <c r="D174674" s="1" t="s">
        <v>177678</v>
      </c>
      <c r="E174674" s="1" t="s">
        <v>177679</v>
      </c>
      <c r="F174674" s="1" t="s">
        <v>546601</v>
      </c>
    </row>
    <row r="174675" spans="1:6" x14ac:dyDescent="0.3">
      <c r="A174675" s="1" t="s">
        <v>550677</v>
      </c>
      <c r="B174675" s="1" t="s">
        <v>544053</v>
      </c>
      <c r="C174675" s="1" t="s">
        <v>544054</v>
      </c>
      <c r="D174675" s="1" t="s">
        <v>25572</v>
      </c>
      <c r="E174675" s="1" t="s">
        <v>25573</v>
      </c>
      <c r="F174675" s="1" t="s">
        <v>544055</v>
      </c>
    </row>
    <row r="174676" spans="1:6" x14ac:dyDescent="0.3">
      <c r="A174676" s="1" t="s">
        <v>550677</v>
      </c>
      <c r="B174676" s="1" t="s">
        <v>544680</v>
      </c>
      <c r="C174676" s="1" t="s">
        <v>544681</v>
      </c>
      <c r="D174676" s="1" t="s">
        <v>480316</v>
      </c>
      <c r="E174676" s="1" t="s">
        <v>480317</v>
      </c>
      <c r="F174676" s="1" t="s">
        <v>544682</v>
      </c>
    </row>
    <row r="174677" spans="1:6" x14ac:dyDescent="0.3">
      <c r="A174677" s="1" t="s">
        <v>550677</v>
      </c>
      <c r="B174677" s="1" t="s">
        <v>544257</v>
      </c>
      <c r="C174677" s="1" t="s">
        <v>544258</v>
      </c>
      <c r="D174677" s="1" t="s">
        <v>544259</v>
      </c>
      <c r="E174677" s="1" t="s">
        <v>544260</v>
      </c>
      <c r="F174677" s="1" t="s">
        <v>544261</v>
      </c>
    </row>
    <row r="174678" spans="1:6" x14ac:dyDescent="0.3">
      <c r="A174678" s="1" t="s">
        <v>550677</v>
      </c>
      <c r="B174678" s="1" t="s">
        <v>550759</v>
      </c>
      <c r="C174678" s="1" t="s">
        <v>550760</v>
      </c>
      <c r="D174678" s="1" t="s">
        <v>550759</v>
      </c>
      <c r="E174678" s="1" t="s">
        <v>550761</v>
      </c>
      <c r="F174678" s="1" t="s">
        <v>550762</v>
      </c>
    </row>
    <row r="174679" spans="1:6" x14ac:dyDescent="0.3">
      <c r="A174679" s="1" t="s">
        <v>550677</v>
      </c>
      <c r="B174679" s="1" t="s">
        <v>547553</v>
      </c>
      <c r="C174679" s="1" t="s">
        <v>547554</v>
      </c>
      <c r="D174679" s="1" t="s">
        <v>547555</v>
      </c>
      <c r="E174679" s="1" t="s">
        <v>547556</v>
      </c>
      <c r="F174679" s="1" t="s">
        <v>547557</v>
      </c>
    </row>
    <row r="174680" spans="1:6" x14ac:dyDescent="0.3">
      <c r="A174680" s="1" t="s">
        <v>550677</v>
      </c>
      <c r="B174680" s="1" t="s">
        <v>547424</v>
      </c>
      <c r="C174680" s="1" t="s">
        <v>547425</v>
      </c>
      <c r="D174680" s="1" t="s">
        <v>499205</v>
      </c>
      <c r="E174680" s="1" t="s">
        <v>499206</v>
      </c>
      <c r="F174680" s="1" t="s">
        <v>547426</v>
      </c>
    </row>
    <row r="174681" spans="1:6" x14ac:dyDescent="0.3">
      <c r="A174681" s="1" t="s">
        <v>550677</v>
      </c>
      <c r="B174681" s="1" t="s">
        <v>24303</v>
      </c>
      <c r="C174681" s="1" t="s">
        <v>24304</v>
      </c>
      <c r="D174681" s="1" t="s">
        <v>22730</v>
      </c>
      <c r="E174681" s="1" t="s">
        <v>22731</v>
      </c>
      <c r="F174681" s="1" t="s">
        <v>24305</v>
      </c>
    </row>
    <row r="174682" spans="1:6" x14ac:dyDescent="0.3">
      <c r="A174682" s="1" t="s">
        <v>550677</v>
      </c>
      <c r="B174682" s="1" t="s">
        <v>24306</v>
      </c>
      <c r="C174682" s="1" t="s">
        <v>24307</v>
      </c>
      <c r="D174682" s="1" t="s">
        <v>22730</v>
      </c>
      <c r="E174682" s="1" t="s">
        <v>22731</v>
      </c>
      <c r="F174682" s="1" t="s">
        <v>24308</v>
      </c>
    </row>
    <row r="174683" spans="1:6" x14ac:dyDescent="0.3">
      <c r="A174683" s="1" t="s">
        <v>550677</v>
      </c>
      <c r="B174683" s="1" t="s">
        <v>24309</v>
      </c>
      <c r="C174683" s="1" t="s">
        <v>24310</v>
      </c>
      <c r="D174683" s="1" t="s">
        <v>22730</v>
      </c>
      <c r="E174683" s="1" t="s">
        <v>22731</v>
      </c>
      <c r="F174683" s="1" t="s">
        <v>24311</v>
      </c>
    </row>
    <row r="174684" spans="1:6" x14ac:dyDescent="0.3">
      <c r="A174684" s="1" t="s">
        <v>550677</v>
      </c>
      <c r="B174684" s="1" t="s">
        <v>550763</v>
      </c>
      <c r="C174684" s="1" t="s">
        <v>550764</v>
      </c>
      <c r="D174684" s="1" t="s">
        <v>550765</v>
      </c>
      <c r="E174684" s="1" t="s">
        <v>550766</v>
      </c>
      <c r="F174684" s="1" t="s">
        <v>550767</v>
      </c>
    </row>
    <row r="174685" spans="1:6" x14ac:dyDescent="0.3">
      <c r="A174685" s="1" t="s">
        <v>550677</v>
      </c>
      <c r="B174685" s="1" t="s">
        <v>550768</v>
      </c>
      <c r="C174685" s="1" t="s">
        <v>550769</v>
      </c>
      <c r="D174685" s="1" t="s">
        <v>550770</v>
      </c>
      <c r="E174685" s="1" t="s">
        <v>550771</v>
      </c>
      <c r="F174685" s="1" t="s">
        <v>550772</v>
      </c>
    </row>
    <row r="174686" spans="1:6" x14ac:dyDescent="0.3">
      <c r="A174686" s="1" t="s">
        <v>550677</v>
      </c>
      <c r="B174686" s="1" t="s">
        <v>544555</v>
      </c>
      <c r="C174686" s="1" t="s">
        <v>544556</v>
      </c>
      <c r="D174686" s="1" t="s">
        <v>7988</v>
      </c>
      <c r="E174686" s="1" t="s">
        <v>7989</v>
      </c>
      <c r="F174686" s="1" t="s">
        <v>544557</v>
      </c>
    </row>
    <row r="174687" spans="1:6" x14ac:dyDescent="0.3">
      <c r="A174687" s="1" t="s">
        <v>550677</v>
      </c>
      <c r="B174687" s="1" t="s">
        <v>545995</v>
      </c>
      <c r="C174687" s="1" t="s">
        <v>545996</v>
      </c>
      <c r="D174687" s="1" t="s">
        <v>242595</v>
      </c>
      <c r="E174687" s="1" t="s">
        <v>242596</v>
      </c>
      <c r="F174687" s="1" t="s">
        <v>545997</v>
      </c>
    </row>
    <row r="174688" spans="1:6" x14ac:dyDescent="0.3">
      <c r="A174688" s="1" t="s">
        <v>550677</v>
      </c>
      <c r="B174688" s="1" t="s">
        <v>550773</v>
      </c>
      <c r="C174688" s="1" t="s">
        <v>550774</v>
      </c>
      <c r="D174688" s="1" t="s">
        <v>546848</v>
      </c>
      <c r="E174688" s="1" t="s">
        <v>546849</v>
      </c>
      <c r="F174688" s="1" t="s">
        <v>550775</v>
      </c>
    </row>
    <row r="174689" spans="1:6" x14ac:dyDescent="0.3">
      <c r="A174689" s="1" t="s">
        <v>550677</v>
      </c>
      <c r="B174689" s="1" t="s">
        <v>543511</v>
      </c>
      <c r="C174689" s="1" t="s">
        <v>543512</v>
      </c>
      <c r="D174689" s="1" t="s">
        <v>177678</v>
      </c>
      <c r="E174689" s="1" t="s">
        <v>177679</v>
      </c>
      <c r="F174689" s="1" t="s">
        <v>543513</v>
      </c>
    </row>
    <row r="174690" spans="1:6" x14ac:dyDescent="0.3">
      <c r="A174690" s="1" t="s">
        <v>550677</v>
      </c>
      <c r="B174690" s="1" t="s">
        <v>544462</v>
      </c>
      <c r="C174690" s="1" t="s">
        <v>544463</v>
      </c>
      <c r="D174690" s="1" t="s">
        <v>25828</v>
      </c>
      <c r="E174690" s="1" t="s">
        <v>25829</v>
      </c>
      <c r="F174690" s="1" t="s">
        <v>544464</v>
      </c>
    </row>
    <row r="174691" spans="1:6" x14ac:dyDescent="0.3">
      <c r="A174691" s="1" t="s">
        <v>550677</v>
      </c>
      <c r="B174691" s="1" t="s">
        <v>24312</v>
      </c>
      <c r="C174691" s="1" t="s">
        <v>24313</v>
      </c>
      <c r="D174691" s="1" t="s">
        <v>15149</v>
      </c>
      <c r="E174691" s="1" t="s">
        <v>15150</v>
      </c>
      <c r="F174691" s="1" t="s">
        <v>24314</v>
      </c>
    </row>
    <row r="174692" spans="1:6" x14ac:dyDescent="0.3">
      <c r="A174692" s="1" t="s">
        <v>550677</v>
      </c>
      <c r="B174692" s="1" t="s">
        <v>550776</v>
      </c>
      <c r="C174692" s="1" t="s">
        <v>550777</v>
      </c>
      <c r="D174692" s="1" t="s">
        <v>36250</v>
      </c>
      <c r="E174692" s="1" t="s">
        <v>36251</v>
      </c>
      <c r="F174692" s="1" t="s">
        <v>550778</v>
      </c>
    </row>
    <row r="174693" spans="1:6" x14ac:dyDescent="0.3">
      <c r="A174693" s="1" t="s">
        <v>550677</v>
      </c>
      <c r="B174693" s="1" t="s">
        <v>550779</v>
      </c>
      <c r="C174693" s="1" t="s">
        <v>550780</v>
      </c>
      <c r="D174693" s="1" t="s">
        <v>550781</v>
      </c>
      <c r="E174693" s="1" t="s">
        <v>550782</v>
      </c>
      <c r="F174693" s="1" t="s">
        <v>550783</v>
      </c>
    </row>
    <row r="174694" spans="1:6" x14ac:dyDescent="0.3">
      <c r="A174694" s="1" t="s">
        <v>550677</v>
      </c>
      <c r="B174694" s="1" t="s">
        <v>544953</v>
      </c>
      <c r="C174694" s="1" t="s">
        <v>544954</v>
      </c>
      <c r="D174694" s="1" t="s">
        <v>544955</v>
      </c>
      <c r="E174694" s="1" t="s">
        <v>544956</v>
      </c>
      <c r="F174694" s="1" t="s">
        <v>544957</v>
      </c>
    </row>
    <row r="174695" spans="1:6" x14ac:dyDescent="0.3">
      <c r="A174695" s="1" t="s">
        <v>550677</v>
      </c>
      <c r="B174695" s="1" t="s">
        <v>23560</v>
      </c>
      <c r="C174695" s="1" t="s">
        <v>23561</v>
      </c>
      <c r="D174695" s="1" t="s">
        <v>18361</v>
      </c>
      <c r="E174695" s="1" t="s">
        <v>18362</v>
      </c>
      <c r="F174695" s="1" t="s">
        <v>23562</v>
      </c>
    </row>
    <row r="174696" spans="1:6" x14ac:dyDescent="0.3">
      <c r="A174696" s="1" t="s">
        <v>550677</v>
      </c>
      <c r="B174696" s="1" t="s">
        <v>546533</v>
      </c>
      <c r="C174696" s="1" t="s">
        <v>546534</v>
      </c>
      <c r="D174696" s="1" t="s">
        <v>546535</v>
      </c>
      <c r="E174696" s="1" t="s">
        <v>546536</v>
      </c>
      <c r="F174696" s="1" t="s">
        <v>546537</v>
      </c>
    </row>
    <row r="174697" spans="1:6" x14ac:dyDescent="0.3">
      <c r="A174697" s="1" t="s">
        <v>550677</v>
      </c>
      <c r="B174697" s="1" t="s">
        <v>24333</v>
      </c>
      <c r="C174697" s="1" t="s">
        <v>24334</v>
      </c>
      <c r="D174697" s="1" t="s">
        <v>18361</v>
      </c>
      <c r="E174697" s="1" t="s">
        <v>18362</v>
      </c>
      <c r="F174697" s="1" t="s">
        <v>24335</v>
      </c>
    </row>
    <row r="174698" spans="1:6" x14ac:dyDescent="0.3">
      <c r="A174698" s="1" t="s">
        <v>550677</v>
      </c>
      <c r="B174698" s="1" t="s">
        <v>550784</v>
      </c>
      <c r="C174698" s="1" t="s">
        <v>550785</v>
      </c>
      <c r="D174698" s="1" t="s">
        <v>550729</v>
      </c>
      <c r="E174698" s="1" t="s">
        <v>550730</v>
      </c>
      <c r="F174698" s="1" t="s">
        <v>550786</v>
      </c>
    </row>
    <row r="174699" spans="1:6" x14ac:dyDescent="0.3">
      <c r="A174699" s="1" t="s">
        <v>550677</v>
      </c>
      <c r="B174699" s="1" t="s">
        <v>544449</v>
      </c>
      <c r="C174699" s="1" t="s">
        <v>544450</v>
      </c>
      <c r="D174699" s="1" t="s">
        <v>544451</v>
      </c>
      <c r="E174699" s="1" t="s">
        <v>544452</v>
      </c>
      <c r="F174699" s="1" t="s">
        <v>544453</v>
      </c>
    </row>
    <row r="174700" spans="1:6" x14ac:dyDescent="0.3">
      <c r="A174700" s="1" t="s">
        <v>550677</v>
      </c>
      <c r="B174700" s="1" t="s">
        <v>550787</v>
      </c>
      <c r="C174700" s="1" t="s">
        <v>550788</v>
      </c>
      <c r="D174700" s="1" t="s">
        <v>550789</v>
      </c>
      <c r="E174700" s="1" t="s">
        <v>550790</v>
      </c>
      <c r="F174700" s="1" t="s">
        <v>550791</v>
      </c>
    </row>
    <row r="174701" spans="1:6" x14ac:dyDescent="0.3">
      <c r="A174701" s="1" t="s">
        <v>550677</v>
      </c>
      <c r="B174701" s="1" t="s">
        <v>546573</v>
      </c>
      <c r="C174701" s="1" t="s">
        <v>546574</v>
      </c>
      <c r="D174701" s="1" t="s">
        <v>546575</v>
      </c>
      <c r="E174701" s="1" t="s">
        <v>546576</v>
      </c>
      <c r="F174701" s="1" t="s">
        <v>546577</v>
      </c>
    </row>
    <row r="174702" spans="1:6" x14ac:dyDescent="0.3">
      <c r="A174702" s="1" t="s">
        <v>550677</v>
      </c>
      <c r="B174702" s="1" t="s">
        <v>546087</v>
      </c>
      <c r="C174702" s="1" t="s">
        <v>546088</v>
      </c>
      <c r="D174702" s="1" t="s">
        <v>546089</v>
      </c>
      <c r="E174702" s="1" t="s">
        <v>546090</v>
      </c>
      <c r="F174702" s="1" t="s">
        <v>546091</v>
      </c>
    </row>
    <row r="174703" spans="1:6" x14ac:dyDescent="0.3">
      <c r="A174703" s="1" t="s">
        <v>550677</v>
      </c>
      <c r="B174703" s="1" t="s">
        <v>550792</v>
      </c>
      <c r="C174703" s="1" t="s">
        <v>550793</v>
      </c>
      <c r="D174703" s="1" t="s">
        <v>550794</v>
      </c>
      <c r="E174703" s="1" t="s">
        <v>550795</v>
      </c>
      <c r="F174703" s="1" t="s">
        <v>550796</v>
      </c>
    </row>
    <row r="174704" spans="1:6" x14ac:dyDescent="0.3">
      <c r="A174704" s="1" t="s">
        <v>550677</v>
      </c>
      <c r="B174704" s="1" t="s">
        <v>550797</v>
      </c>
      <c r="C174704" s="1" t="s">
        <v>550798</v>
      </c>
      <c r="D174704" s="1" t="s">
        <v>518421</v>
      </c>
      <c r="E174704" s="1" t="s">
        <v>518422</v>
      </c>
      <c r="F174704" s="1" t="s">
        <v>550799</v>
      </c>
    </row>
    <row r="174705" spans="1:6" x14ac:dyDescent="0.3">
      <c r="A174705" s="1" t="s">
        <v>550677</v>
      </c>
      <c r="B174705" s="1" t="s">
        <v>547243</v>
      </c>
      <c r="C174705" s="1" t="s">
        <v>547244</v>
      </c>
      <c r="D174705" s="1" t="s">
        <v>547245</v>
      </c>
      <c r="E174705" s="1" t="s">
        <v>547246</v>
      </c>
      <c r="F174705" s="1" t="s">
        <v>547247</v>
      </c>
    </row>
    <row r="174706" spans="1:6" x14ac:dyDescent="0.3">
      <c r="A174706" s="1" t="s">
        <v>550677</v>
      </c>
      <c r="B174706" s="1" t="s">
        <v>550800</v>
      </c>
      <c r="C174706" s="1" t="s">
        <v>550801</v>
      </c>
      <c r="D174706" s="1" t="s">
        <v>550802</v>
      </c>
      <c r="E174706" s="1" t="s">
        <v>550803</v>
      </c>
      <c r="F174706" s="1" t="s">
        <v>550804</v>
      </c>
    </row>
    <row r="174707" spans="1:6" x14ac:dyDescent="0.3">
      <c r="A174707" s="1" t="s">
        <v>550677</v>
      </c>
      <c r="B174707" s="1" t="s">
        <v>549492</v>
      </c>
      <c r="C174707" s="1" t="s">
        <v>549493</v>
      </c>
      <c r="D174707" s="1" t="s">
        <v>549494</v>
      </c>
      <c r="E174707" s="1" t="s">
        <v>549495</v>
      </c>
      <c r="F174707" s="1" t="s">
        <v>549496</v>
      </c>
    </row>
    <row r="174708" spans="1:6" x14ac:dyDescent="0.3">
      <c r="A174708" s="1" t="s">
        <v>550677</v>
      </c>
      <c r="B174708" s="1" t="s">
        <v>545221</v>
      </c>
      <c r="C174708" s="1" t="s">
        <v>545222</v>
      </c>
      <c r="D174708" s="1" t="s">
        <v>18640</v>
      </c>
      <c r="E174708" s="1" t="s">
        <v>18641</v>
      </c>
      <c r="F174708" s="1" t="s">
        <v>545223</v>
      </c>
    </row>
    <row r="174709" spans="1:6" x14ac:dyDescent="0.3">
      <c r="A174709" s="1" t="s">
        <v>550677</v>
      </c>
      <c r="B174709" s="1" t="s">
        <v>549172</v>
      </c>
      <c r="C174709" s="1" t="s">
        <v>549173</v>
      </c>
      <c r="D174709" s="1" t="s">
        <v>7988</v>
      </c>
      <c r="E174709" s="1" t="s">
        <v>7989</v>
      </c>
      <c r="F174709" s="1" t="s">
        <v>549174</v>
      </c>
    </row>
    <row r="174710" spans="1:6" x14ac:dyDescent="0.3">
      <c r="A174710" s="1" t="s">
        <v>550677</v>
      </c>
      <c r="B174710" s="1" t="s">
        <v>547033</v>
      </c>
      <c r="C174710" s="1" t="s">
        <v>547034</v>
      </c>
      <c r="D174710" s="1" t="s">
        <v>177678</v>
      </c>
      <c r="E174710" s="1" t="s">
        <v>177679</v>
      </c>
      <c r="F174710" s="1" t="s">
        <v>547035</v>
      </c>
    </row>
    <row r="174711" spans="1:6" x14ac:dyDescent="0.3">
      <c r="A174711" s="1" t="s">
        <v>550677</v>
      </c>
      <c r="B174711" s="1" t="s">
        <v>550805</v>
      </c>
      <c r="C174711" s="1" t="s">
        <v>550806</v>
      </c>
      <c r="D174711" s="1" t="s">
        <v>8683</v>
      </c>
      <c r="E174711" s="1" t="s">
        <v>8684</v>
      </c>
      <c r="F174711" s="1" t="s">
        <v>550807</v>
      </c>
    </row>
    <row r="174712" spans="1:6" x14ac:dyDescent="0.3">
      <c r="A174712" s="1" t="s">
        <v>550677</v>
      </c>
      <c r="B174712" s="1" t="s">
        <v>24410</v>
      </c>
      <c r="C174712" s="1" t="s">
        <v>24411</v>
      </c>
      <c r="D174712" s="1" t="s">
        <v>22730</v>
      </c>
      <c r="E174712" s="1" t="s">
        <v>22731</v>
      </c>
      <c r="F174712" s="1" t="s">
        <v>24412</v>
      </c>
    </row>
    <row r="174713" spans="1:6" x14ac:dyDescent="0.3">
      <c r="A174713" s="1" t="s">
        <v>550677</v>
      </c>
      <c r="B174713" s="1" t="s">
        <v>24413</v>
      </c>
      <c r="C174713" s="1" t="s">
        <v>24414</v>
      </c>
      <c r="D174713" s="1" t="s">
        <v>22730</v>
      </c>
      <c r="E174713" s="1" t="s">
        <v>22731</v>
      </c>
      <c r="F174713" s="1" t="s">
        <v>24415</v>
      </c>
    </row>
    <row r="174714" spans="1:6" x14ac:dyDescent="0.3">
      <c r="A174714" s="1" t="s">
        <v>550677</v>
      </c>
      <c r="B174714" s="1" t="s">
        <v>24416</v>
      </c>
      <c r="C174714" s="1" t="s">
        <v>24417</v>
      </c>
      <c r="D174714" s="1" t="s">
        <v>22730</v>
      </c>
      <c r="E174714" s="1" t="s">
        <v>22731</v>
      </c>
      <c r="F174714" s="1" t="s">
        <v>24418</v>
      </c>
    </row>
    <row r="174715" spans="1:6" x14ac:dyDescent="0.3">
      <c r="A174715" s="1" t="s">
        <v>550677</v>
      </c>
      <c r="B174715" s="1" t="s">
        <v>24419</v>
      </c>
      <c r="C174715" s="1" t="s">
        <v>24420</v>
      </c>
      <c r="D174715" s="1" t="s">
        <v>22730</v>
      </c>
      <c r="E174715" s="1" t="s">
        <v>22731</v>
      </c>
      <c r="F174715" s="1" t="s">
        <v>24421</v>
      </c>
    </row>
    <row r="174716" spans="1:6" x14ac:dyDescent="0.3">
      <c r="A174716" s="1" t="s">
        <v>550677</v>
      </c>
      <c r="B174716" s="1" t="s">
        <v>24422</v>
      </c>
      <c r="C174716" s="1" t="s">
        <v>24423</v>
      </c>
      <c r="D174716" s="1" t="s">
        <v>22730</v>
      </c>
      <c r="E174716" s="1" t="s">
        <v>22731</v>
      </c>
      <c r="F174716" s="1" t="s">
        <v>24424</v>
      </c>
    </row>
    <row r="174717" spans="1:6" x14ac:dyDescent="0.3">
      <c r="A174717" s="1" t="s">
        <v>550677</v>
      </c>
      <c r="B174717" s="1" t="s">
        <v>550808</v>
      </c>
      <c r="C174717" s="1" t="s">
        <v>550809</v>
      </c>
      <c r="D174717" s="1" t="s">
        <v>546202</v>
      </c>
      <c r="E174717" s="1" t="s">
        <v>546203</v>
      </c>
      <c r="F174717" s="1" t="s">
        <v>550810</v>
      </c>
    </row>
    <row r="174718" spans="1:6" x14ac:dyDescent="0.3">
      <c r="A174718" s="1" t="s">
        <v>550677</v>
      </c>
      <c r="B174718" s="1" t="s">
        <v>550811</v>
      </c>
      <c r="C174718" s="1" t="s">
        <v>550812</v>
      </c>
      <c r="D174718" s="1" t="s">
        <v>550813</v>
      </c>
      <c r="E174718" s="1" t="s">
        <v>550814</v>
      </c>
      <c r="F174718" s="1" t="s">
        <v>550815</v>
      </c>
    </row>
    <row r="174719" spans="1:6" x14ac:dyDescent="0.3">
      <c r="A174719" s="1" t="s">
        <v>550677</v>
      </c>
      <c r="B174719" s="1" t="s">
        <v>546682</v>
      </c>
      <c r="C174719" s="1" t="s">
        <v>546683</v>
      </c>
      <c r="D174719" s="1" t="s">
        <v>480316</v>
      </c>
      <c r="E174719" s="1" t="s">
        <v>480317</v>
      </c>
      <c r="F174719" s="1" t="s">
        <v>546684</v>
      </c>
    </row>
    <row r="174720" spans="1:6" x14ac:dyDescent="0.3">
      <c r="A174720" s="1" t="s">
        <v>550677</v>
      </c>
      <c r="B174720" s="1" t="s">
        <v>545677</v>
      </c>
      <c r="C174720" s="1" t="s">
        <v>545678</v>
      </c>
      <c r="D174720" s="1" t="s">
        <v>177753</v>
      </c>
      <c r="E174720" s="1" t="s">
        <v>177754</v>
      </c>
      <c r="F174720" s="1" t="s">
        <v>545679</v>
      </c>
    </row>
    <row r="174721" spans="1:6" x14ac:dyDescent="0.3">
      <c r="A174721" s="1" t="s">
        <v>550677</v>
      </c>
      <c r="B174721" s="1" t="s">
        <v>24451</v>
      </c>
      <c r="C174721" s="1" t="s">
        <v>24452</v>
      </c>
      <c r="D174721" s="1" t="s">
        <v>22738</v>
      </c>
      <c r="E174721" s="1" t="s">
        <v>22739</v>
      </c>
      <c r="F174721" s="1" t="s">
        <v>24453</v>
      </c>
    </row>
    <row r="174722" spans="1:6" x14ac:dyDescent="0.3">
      <c r="A174722" s="1" t="s">
        <v>550677</v>
      </c>
      <c r="B174722" s="1" t="s">
        <v>550816</v>
      </c>
      <c r="C174722" s="1" t="s">
        <v>550817</v>
      </c>
      <c r="D174722" s="1" t="s">
        <v>548331</v>
      </c>
      <c r="E174722" s="1" t="s">
        <v>548332</v>
      </c>
      <c r="F174722" s="1" t="s">
        <v>550818</v>
      </c>
    </row>
    <row r="174723" spans="1:6" x14ac:dyDescent="0.3">
      <c r="A174723" s="1" t="s">
        <v>550677</v>
      </c>
      <c r="B174723" s="1" t="s">
        <v>550819</v>
      </c>
      <c r="C174723" s="1" t="s">
        <v>550820</v>
      </c>
      <c r="D174723" s="1" t="s">
        <v>550821</v>
      </c>
      <c r="E174723" s="1" t="s">
        <v>550822</v>
      </c>
      <c r="F174723" s="1" t="s">
        <v>550823</v>
      </c>
    </row>
    <row r="174724" spans="1:6" x14ac:dyDescent="0.3">
      <c r="A174724" s="1" t="s">
        <v>550677</v>
      </c>
      <c r="B174724" s="1" t="s">
        <v>547266</v>
      </c>
      <c r="C174724" s="1" t="s">
        <v>547267</v>
      </c>
      <c r="D174724" s="1" t="s">
        <v>177678</v>
      </c>
      <c r="E174724" s="1" t="s">
        <v>177679</v>
      </c>
      <c r="F174724" s="1" t="s">
        <v>547268</v>
      </c>
    </row>
    <row r="174725" spans="1:6" x14ac:dyDescent="0.3">
      <c r="A174725" s="1" t="s">
        <v>550677</v>
      </c>
      <c r="B174725" s="1" t="s">
        <v>24464</v>
      </c>
      <c r="C174725" s="1" t="s">
        <v>24465</v>
      </c>
      <c r="D174725" s="1" t="s">
        <v>24466</v>
      </c>
      <c r="E174725" s="1" t="s">
        <v>24467</v>
      </c>
      <c r="F174725" s="1" t="s">
        <v>24468</v>
      </c>
    </row>
    <row r="174726" spans="1:6" x14ac:dyDescent="0.3">
      <c r="A174726" s="1" t="s">
        <v>550677</v>
      </c>
      <c r="B174726" s="1" t="s">
        <v>550824</v>
      </c>
      <c r="C174726" s="1" t="s">
        <v>550825</v>
      </c>
      <c r="D174726" s="1" t="s">
        <v>550826</v>
      </c>
      <c r="E174726" s="1" t="s">
        <v>550827</v>
      </c>
      <c r="F174726" s="1" t="s">
        <v>550828</v>
      </c>
    </row>
    <row r="174727" spans="1:6" x14ac:dyDescent="0.3">
      <c r="A174727" s="1" t="s">
        <v>550829</v>
      </c>
      <c r="B174727" s="1" t="s">
        <v>550830</v>
      </c>
      <c r="C174727" s="1" t="s">
        <v>550831</v>
      </c>
      <c r="D174727" s="1" t="s">
        <v>550832</v>
      </c>
      <c r="E174727" s="1" t="s">
        <v>550833</v>
      </c>
      <c r="F174727" s="1" t="s">
        <v>550834</v>
      </c>
    </row>
    <row r="174728" spans="1:6" x14ac:dyDescent="0.3">
      <c r="A174728" s="1" t="s">
        <v>550829</v>
      </c>
      <c r="B174728" s="1" t="s">
        <v>550835</v>
      </c>
      <c r="C174728" s="1" t="s">
        <v>550836</v>
      </c>
      <c r="D174728" s="1" t="s">
        <v>226292</v>
      </c>
      <c r="E174728" s="1" t="s">
        <v>226293</v>
      </c>
      <c r="F174728" s="1" t="s">
        <v>550837</v>
      </c>
    </row>
    <row r="174729" spans="1:6" x14ac:dyDescent="0.3">
      <c r="A174729" s="1" t="s">
        <v>550829</v>
      </c>
      <c r="B174729" s="1" t="s">
        <v>550838</v>
      </c>
      <c r="C174729" s="1" t="s">
        <v>550839</v>
      </c>
      <c r="D174729" s="1" t="s">
        <v>550840</v>
      </c>
      <c r="E174729" s="1" t="s">
        <v>550841</v>
      </c>
      <c r="F174729" s="1" t="s">
        <v>550842</v>
      </c>
    </row>
    <row r="174730" spans="1:6" x14ac:dyDescent="0.3">
      <c r="A174730" s="1" t="s">
        <v>550829</v>
      </c>
      <c r="B174730" s="1" t="s">
        <v>550843</v>
      </c>
      <c r="C174730" s="1" t="s">
        <v>550844</v>
      </c>
      <c r="D174730" s="1" t="s">
        <v>550845</v>
      </c>
      <c r="E174730" s="1" t="s">
        <v>550846</v>
      </c>
      <c r="F174730" s="1" t="s">
        <v>550847</v>
      </c>
    </row>
    <row r="174731" spans="1:6" x14ac:dyDescent="0.3">
      <c r="A174731" s="1" t="s">
        <v>550829</v>
      </c>
      <c r="B174731" s="1" t="s">
        <v>550848</v>
      </c>
      <c r="C174731" s="1" t="s">
        <v>550849</v>
      </c>
      <c r="D174731" s="1" t="s">
        <v>343109</v>
      </c>
      <c r="E174731" s="1" t="s">
        <v>343110</v>
      </c>
      <c r="F174731" s="1" t="s">
        <v>550850</v>
      </c>
    </row>
    <row r="174732" spans="1:6" x14ac:dyDescent="0.3">
      <c r="A174732" s="1" t="s">
        <v>550829</v>
      </c>
      <c r="B174732" s="1" t="s">
        <v>550851</v>
      </c>
      <c r="C174732" s="1" t="s">
        <v>550852</v>
      </c>
      <c r="D174732" s="1" t="s">
        <v>533945</v>
      </c>
      <c r="E174732" s="1" t="s">
        <v>533946</v>
      </c>
      <c r="F174732" s="1" t="s">
        <v>550853</v>
      </c>
    </row>
    <row r="174733" spans="1:6" x14ac:dyDescent="0.3">
      <c r="A174733" s="1" t="s">
        <v>550829</v>
      </c>
      <c r="B174733" s="1" t="s">
        <v>550854</v>
      </c>
      <c r="C174733" s="1" t="s">
        <v>550855</v>
      </c>
      <c r="D174733" s="1" t="s">
        <v>550856</v>
      </c>
      <c r="E174733" s="1" t="s">
        <v>550857</v>
      </c>
      <c r="F174733" s="1" t="s">
        <v>550858</v>
      </c>
    </row>
    <row r="174734" spans="1:6" x14ac:dyDescent="0.3">
      <c r="A174734" s="1" t="s">
        <v>550829</v>
      </c>
      <c r="B174734" s="1" t="s">
        <v>550859</v>
      </c>
      <c r="C174734" s="1" t="s">
        <v>550860</v>
      </c>
      <c r="D174734" s="1" t="s">
        <v>550861</v>
      </c>
      <c r="E174734" s="1" t="s">
        <v>550862</v>
      </c>
      <c r="F174734" s="1" t="s">
        <v>550863</v>
      </c>
    </row>
    <row r="174735" spans="1:6" x14ac:dyDescent="0.3">
      <c r="A174735" s="1" t="s">
        <v>550829</v>
      </c>
      <c r="B174735" s="1" t="s">
        <v>550864</v>
      </c>
      <c r="C174735" s="1" t="s">
        <v>550865</v>
      </c>
      <c r="D174735" s="1" t="s">
        <v>340776</v>
      </c>
      <c r="E174735" s="1" t="s">
        <v>340777</v>
      </c>
      <c r="F174735" s="1" t="s">
        <v>550866</v>
      </c>
    </row>
    <row r="174736" spans="1:6" x14ac:dyDescent="0.3">
      <c r="A174736" s="1" t="s">
        <v>550829</v>
      </c>
      <c r="B174736" s="1" t="s">
        <v>550867</v>
      </c>
      <c r="C174736" s="1" t="s">
        <v>550868</v>
      </c>
      <c r="D174736" s="1" t="s">
        <v>550869</v>
      </c>
      <c r="E174736" s="1" t="s">
        <v>550870</v>
      </c>
      <c r="F174736" s="1" t="s">
        <v>550871</v>
      </c>
    </row>
    <row r="174737" spans="1:6" x14ac:dyDescent="0.3">
      <c r="A174737" s="1" t="s">
        <v>550829</v>
      </c>
      <c r="B174737" s="1" t="s">
        <v>550872</v>
      </c>
      <c r="C174737" s="1" t="s">
        <v>550873</v>
      </c>
      <c r="D174737" s="1" t="s">
        <v>550874</v>
      </c>
      <c r="E174737" s="1" t="s">
        <v>550875</v>
      </c>
      <c r="F174737" s="1" t="s">
        <v>550876</v>
      </c>
    </row>
    <row r="174738" spans="1:6" x14ac:dyDescent="0.3">
      <c r="A174738" s="1" t="s">
        <v>550829</v>
      </c>
      <c r="B174738" s="1" t="s">
        <v>550877</v>
      </c>
      <c r="C174738" s="1" t="s">
        <v>550878</v>
      </c>
      <c r="D174738" s="1" t="s">
        <v>26996</v>
      </c>
      <c r="E174738" s="1" t="s">
        <v>26997</v>
      </c>
      <c r="F174738" s="1" t="s">
        <v>550879</v>
      </c>
    </row>
    <row r="174739" spans="1:6" x14ac:dyDescent="0.3">
      <c r="A174739" s="1" t="s">
        <v>550829</v>
      </c>
      <c r="B174739" s="1" t="s">
        <v>550880</v>
      </c>
      <c r="C174739" s="1" t="s">
        <v>550881</v>
      </c>
      <c r="D174739" s="1" t="s">
        <v>550882</v>
      </c>
      <c r="E174739" s="1" t="s">
        <v>550883</v>
      </c>
      <c r="F174739" s="1" t="s">
        <v>550884</v>
      </c>
    </row>
    <row r="174740" spans="1:6" x14ac:dyDescent="0.3">
      <c r="A174740" s="1" t="s">
        <v>550829</v>
      </c>
      <c r="B174740" s="1" t="s">
        <v>550885</v>
      </c>
      <c r="C174740" s="1" t="s">
        <v>550886</v>
      </c>
      <c r="D174740" s="1" t="s">
        <v>550887</v>
      </c>
      <c r="E174740" s="1" t="s">
        <v>550888</v>
      </c>
      <c r="F174740" s="1" t="s">
        <v>550889</v>
      </c>
    </row>
    <row r="174741" spans="1:6" x14ac:dyDescent="0.3">
      <c r="A174741" s="1" t="s">
        <v>550829</v>
      </c>
      <c r="B174741" s="1" t="s">
        <v>550890</v>
      </c>
      <c r="C174741" s="1" t="s">
        <v>550891</v>
      </c>
      <c r="D174741" s="1" t="s">
        <v>550892</v>
      </c>
      <c r="E174741" s="1" t="s">
        <v>550893</v>
      </c>
      <c r="F174741" s="1" t="s">
        <v>550894</v>
      </c>
    </row>
    <row r="174742" spans="1:6" x14ac:dyDescent="0.3">
      <c r="A174742" s="1" t="s">
        <v>550829</v>
      </c>
      <c r="B174742" s="1" t="s">
        <v>550895</v>
      </c>
      <c r="C174742" s="1" t="s">
        <v>550896</v>
      </c>
      <c r="D174742" s="1" t="s">
        <v>550897</v>
      </c>
      <c r="E174742" s="1" t="s">
        <v>550898</v>
      </c>
      <c r="F174742" s="1" t="s">
        <v>550899</v>
      </c>
    </row>
    <row r="174743" spans="1:6" x14ac:dyDescent="0.3">
      <c r="A174743" s="1" t="s">
        <v>550829</v>
      </c>
      <c r="B174743" s="1" t="s">
        <v>550900</v>
      </c>
      <c r="C174743" s="1" t="s">
        <v>550901</v>
      </c>
      <c r="D174743" s="1" t="s">
        <v>35221</v>
      </c>
      <c r="E174743" s="1" t="s">
        <v>35222</v>
      </c>
      <c r="F174743" s="1" t="s">
        <v>550902</v>
      </c>
    </row>
    <row r="174744" spans="1:6" x14ac:dyDescent="0.3">
      <c r="A174744" s="1" t="s">
        <v>550829</v>
      </c>
      <c r="B174744" s="1" t="s">
        <v>550903</v>
      </c>
      <c r="C174744" s="1" t="s">
        <v>550904</v>
      </c>
      <c r="D174744" s="1" t="s">
        <v>550905</v>
      </c>
      <c r="E174744" s="1" t="s">
        <v>550906</v>
      </c>
      <c r="F174744" s="1" t="s">
        <v>550907</v>
      </c>
    </row>
    <row r="174745" spans="1:6" x14ac:dyDescent="0.3">
      <c r="A174745" s="1" t="s">
        <v>550829</v>
      </c>
      <c r="B174745" s="1" t="s">
        <v>550908</v>
      </c>
      <c r="C174745" s="1" t="s">
        <v>550909</v>
      </c>
      <c r="D174745" s="1" t="s">
        <v>550910</v>
      </c>
      <c r="E174745" s="1" t="s">
        <v>550911</v>
      </c>
      <c r="F174745" s="1" t="s">
        <v>550912</v>
      </c>
    </row>
    <row r="174746" spans="1:6" x14ac:dyDescent="0.3">
      <c r="A174746" s="1" t="s">
        <v>550829</v>
      </c>
      <c r="B174746" s="1" t="s">
        <v>550913</v>
      </c>
      <c r="C174746" s="1" t="s">
        <v>550914</v>
      </c>
      <c r="D174746" s="1" t="s">
        <v>550915</v>
      </c>
      <c r="E174746" s="1" t="s">
        <v>550916</v>
      </c>
      <c r="F174746" s="1" t="s">
        <v>550917</v>
      </c>
    </row>
    <row r="174747" spans="1:6" x14ac:dyDescent="0.3">
      <c r="A174747" s="1" t="s">
        <v>550829</v>
      </c>
      <c r="B174747" s="1" t="s">
        <v>550918</v>
      </c>
      <c r="C174747" s="1" t="s">
        <v>550919</v>
      </c>
      <c r="D174747" s="1" t="s">
        <v>550920</v>
      </c>
      <c r="E174747" s="1" t="s">
        <v>550921</v>
      </c>
      <c r="F174747" s="1" t="s">
        <v>550922</v>
      </c>
    </row>
    <row r="174748" spans="1:6" x14ac:dyDescent="0.3">
      <c r="A174748" s="1" t="s">
        <v>550829</v>
      </c>
      <c r="B174748" s="1" t="s">
        <v>550923</v>
      </c>
      <c r="C174748" s="1" t="s">
        <v>550924</v>
      </c>
      <c r="D174748" s="1" t="s">
        <v>509939</v>
      </c>
      <c r="E174748" s="1" t="s">
        <v>509940</v>
      </c>
      <c r="F174748" s="1" t="s">
        <v>550925</v>
      </c>
    </row>
    <row r="174749" spans="1:6" x14ac:dyDescent="0.3">
      <c r="A174749" s="1" t="s">
        <v>550829</v>
      </c>
      <c r="B174749" s="1" t="s">
        <v>550926</v>
      </c>
      <c r="C174749" s="1" t="s">
        <v>550927</v>
      </c>
      <c r="D174749" s="1" t="s">
        <v>11858</v>
      </c>
      <c r="E174749" s="1" t="s">
        <v>11859</v>
      </c>
      <c r="F174749" s="1" t="s">
        <v>550928</v>
      </c>
    </row>
    <row r="174750" spans="1:6" x14ac:dyDescent="0.3">
      <c r="A174750" s="1" t="s">
        <v>550829</v>
      </c>
      <c r="B174750" s="1" t="s">
        <v>550929</v>
      </c>
      <c r="C174750" s="1" t="s">
        <v>550930</v>
      </c>
      <c r="D174750" s="1" t="s">
        <v>550931</v>
      </c>
      <c r="E174750" s="1" t="s">
        <v>550932</v>
      </c>
      <c r="F174750" s="1" t="s">
        <v>550933</v>
      </c>
    </row>
    <row r="174751" spans="1:6" x14ac:dyDescent="0.3">
      <c r="A174751" s="1" t="s">
        <v>550829</v>
      </c>
      <c r="B174751" s="1" t="s">
        <v>550934</v>
      </c>
      <c r="C174751" s="1" t="s">
        <v>550935</v>
      </c>
      <c r="D174751" s="1" t="s">
        <v>9875</v>
      </c>
      <c r="E174751" s="1" t="s">
        <v>9876</v>
      </c>
      <c r="F174751" s="1" t="s">
        <v>550936</v>
      </c>
    </row>
    <row r="174752" spans="1:6" x14ac:dyDescent="0.3">
      <c r="A174752" s="1" t="s">
        <v>550829</v>
      </c>
      <c r="B174752" s="1" t="s">
        <v>550937</v>
      </c>
      <c r="C174752" s="1" t="s">
        <v>550938</v>
      </c>
      <c r="D174752" s="1" t="s">
        <v>345593</v>
      </c>
      <c r="E174752" s="1" t="s">
        <v>345594</v>
      </c>
      <c r="F174752" s="1" t="s">
        <v>550939</v>
      </c>
    </row>
    <row r="174753" spans="1:6" x14ac:dyDescent="0.3">
      <c r="A174753" s="1" t="s">
        <v>550829</v>
      </c>
      <c r="B174753" s="1" t="s">
        <v>550940</v>
      </c>
      <c r="C174753" s="1" t="s">
        <v>550941</v>
      </c>
      <c r="D174753" s="1" t="s">
        <v>4803</v>
      </c>
      <c r="E174753" s="1" t="s">
        <v>4804</v>
      </c>
      <c r="F174753" s="1" t="s">
        <v>550942</v>
      </c>
    </row>
    <row r="174754" spans="1:6" x14ac:dyDescent="0.3">
      <c r="A174754" s="1" t="s">
        <v>550829</v>
      </c>
      <c r="B174754" s="1" t="s">
        <v>550943</v>
      </c>
      <c r="C174754" s="1" t="s">
        <v>550944</v>
      </c>
      <c r="D174754" s="1" t="s">
        <v>509939</v>
      </c>
      <c r="E174754" s="1" t="s">
        <v>509940</v>
      </c>
      <c r="F174754" s="1" t="s">
        <v>550945</v>
      </c>
    </row>
    <row r="174755" spans="1:6" x14ac:dyDescent="0.3">
      <c r="A174755" s="1" t="s">
        <v>550829</v>
      </c>
      <c r="B174755" s="1" t="s">
        <v>550946</v>
      </c>
      <c r="C174755" s="1" t="s">
        <v>550947</v>
      </c>
      <c r="D174755" s="1" t="s">
        <v>533795</v>
      </c>
      <c r="E174755" s="1" t="s">
        <v>533796</v>
      </c>
      <c r="F174755" s="1" t="s">
        <v>550948</v>
      </c>
    </row>
    <row r="174756" spans="1:6" x14ac:dyDescent="0.3">
      <c r="A174756" s="1" t="s">
        <v>550829</v>
      </c>
      <c r="B174756" s="1" t="s">
        <v>550949</v>
      </c>
      <c r="C174756" s="1" t="s">
        <v>550950</v>
      </c>
      <c r="D174756" s="1" t="s">
        <v>550951</v>
      </c>
      <c r="E174756" s="1" t="s">
        <v>550952</v>
      </c>
      <c r="F174756" s="1" t="s">
        <v>550953</v>
      </c>
    </row>
    <row r="174757" spans="1:6" x14ac:dyDescent="0.3">
      <c r="A174757" s="1" t="s">
        <v>550829</v>
      </c>
      <c r="B174757" s="1" t="s">
        <v>550954</v>
      </c>
      <c r="C174757" s="1" t="s">
        <v>550955</v>
      </c>
      <c r="D174757" s="1" t="s">
        <v>19316</v>
      </c>
      <c r="E174757" s="1" t="s">
        <v>19317</v>
      </c>
      <c r="F174757" s="1" t="s">
        <v>550956</v>
      </c>
    </row>
    <row r="174758" spans="1:6" x14ac:dyDescent="0.3">
      <c r="A174758" s="1" t="s">
        <v>550829</v>
      </c>
      <c r="B174758" s="1" t="s">
        <v>550957</v>
      </c>
      <c r="C174758" s="1" t="s">
        <v>550958</v>
      </c>
      <c r="D174758" s="1" t="s">
        <v>26996</v>
      </c>
      <c r="E174758" s="1" t="s">
        <v>26997</v>
      </c>
      <c r="F174758" s="1" t="s">
        <v>550959</v>
      </c>
    </row>
    <row r="174759" spans="1:6" x14ac:dyDescent="0.3">
      <c r="A174759" s="1" t="s">
        <v>550829</v>
      </c>
      <c r="B174759" s="1" t="s">
        <v>550960</v>
      </c>
      <c r="C174759" s="1" t="s">
        <v>550961</v>
      </c>
      <c r="D174759" s="1" t="s">
        <v>550962</v>
      </c>
      <c r="E174759" s="1" t="s">
        <v>550963</v>
      </c>
      <c r="F174759" s="1" t="s">
        <v>550964</v>
      </c>
    </row>
    <row r="174760" spans="1:6" x14ac:dyDescent="0.3">
      <c r="A174760" s="1" t="s">
        <v>550829</v>
      </c>
      <c r="B174760" s="1" t="s">
        <v>550965</v>
      </c>
      <c r="C174760" s="1" t="s">
        <v>550966</v>
      </c>
      <c r="D174760" s="1" t="s">
        <v>550967</v>
      </c>
      <c r="E174760" s="1" t="s">
        <v>550968</v>
      </c>
      <c r="F174760" s="1" t="s">
        <v>550969</v>
      </c>
    </row>
    <row r="174761" spans="1:6" x14ac:dyDescent="0.3">
      <c r="A174761" s="1" t="s">
        <v>550829</v>
      </c>
      <c r="B174761" s="1" t="s">
        <v>550970</v>
      </c>
      <c r="C174761" s="1" t="s">
        <v>550971</v>
      </c>
      <c r="D174761" s="1" t="s">
        <v>550972</v>
      </c>
      <c r="E174761" s="1" t="s">
        <v>550973</v>
      </c>
      <c r="F174761" s="1" t="s">
        <v>550974</v>
      </c>
    </row>
    <row r="174762" spans="1:6" x14ac:dyDescent="0.3">
      <c r="A174762" s="1" t="s">
        <v>550829</v>
      </c>
      <c r="B174762" s="1" t="s">
        <v>550975</v>
      </c>
      <c r="C174762" s="1" t="s">
        <v>550976</v>
      </c>
      <c r="D174762" s="1" t="s">
        <v>12625</v>
      </c>
      <c r="E174762" s="1" t="s">
        <v>12626</v>
      </c>
      <c r="F174762" s="1" t="s">
        <v>550977</v>
      </c>
    </row>
    <row r="174763" spans="1:6" x14ac:dyDescent="0.3">
      <c r="A174763" s="1" t="s">
        <v>550829</v>
      </c>
      <c r="B174763" s="1" t="s">
        <v>550978</v>
      </c>
      <c r="C174763" s="1" t="s">
        <v>550979</v>
      </c>
      <c r="D174763" s="1" t="s">
        <v>11748</v>
      </c>
      <c r="E174763" s="1" t="s">
        <v>11749</v>
      </c>
      <c r="F174763" s="1" t="s">
        <v>550980</v>
      </c>
    </row>
    <row r="174764" spans="1:6" x14ac:dyDescent="0.3">
      <c r="A174764" s="1" t="s">
        <v>550829</v>
      </c>
      <c r="B174764" s="1" t="s">
        <v>550981</v>
      </c>
      <c r="C174764" s="1" t="s">
        <v>550982</v>
      </c>
      <c r="D174764" s="1" t="s">
        <v>550983</v>
      </c>
      <c r="E174764" s="1" t="s">
        <v>550984</v>
      </c>
      <c r="F174764" s="1" t="s">
        <v>550985</v>
      </c>
    </row>
    <row r="174765" spans="1:6" x14ac:dyDescent="0.3">
      <c r="A174765" s="1" t="s">
        <v>550829</v>
      </c>
      <c r="B174765" s="1" t="s">
        <v>550986</v>
      </c>
      <c r="C174765" s="1" t="s">
        <v>550987</v>
      </c>
      <c r="D174765" s="1" t="s">
        <v>550988</v>
      </c>
      <c r="E174765" s="1" t="s">
        <v>550989</v>
      </c>
      <c r="F174765" s="1" t="s">
        <v>550990</v>
      </c>
    </row>
    <row r="174766" spans="1:6" x14ac:dyDescent="0.3">
      <c r="A174766" s="1" t="s">
        <v>550829</v>
      </c>
      <c r="B174766" s="1" t="s">
        <v>550991</v>
      </c>
      <c r="C174766" s="1" t="s">
        <v>550992</v>
      </c>
      <c r="D174766" s="1" t="s">
        <v>20130</v>
      </c>
      <c r="E174766" s="1" t="s">
        <v>20131</v>
      </c>
      <c r="F174766" s="1" t="s">
        <v>550993</v>
      </c>
    </row>
    <row r="174767" spans="1:6" x14ac:dyDescent="0.3">
      <c r="A174767" s="1" t="s">
        <v>550829</v>
      </c>
      <c r="B174767" s="1" t="s">
        <v>550994</v>
      </c>
      <c r="C174767" s="1" t="s">
        <v>550995</v>
      </c>
      <c r="D174767" s="1" t="s">
        <v>550996</v>
      </c>
      <c r="E174767" s="1" t="s">
        <v>550997</v>
      </c>
      <c r="F174767" s="1" t="s">
        <v>550998</v>
      </c>
    </row>
    <row r="174768" spans="1:6" x14ac:dyDescent="0.3">
      <c r="A174768" s="1" t="s">
        <v>550829</v>
      </c>
      <c r="B174768" s="1" t="s">
        <v>550999</v>
      </c>
      <c r="C174768" s="1" t="s">
        <v>551000</v>
      </c>
      <c r="D174768" s="1" t="s">
        <v>551001</v>
      </c>
      <c r="E174768" s="1" t="s">
        <v>551002</v>
      </c>
      <c r="F174768" s="1" t="s">
        <v>551003</v>
      </c>
    </row>
    <row r="174769" spans="1:6" x14ac:dyDescent="0.3">
      <c r="A174769" s="1" t="s">
        <v>550829</v>
      </c>
      <c r="B174769" s="1" t="s">
        <v>551004</v>
      </c>
      <c r="C174769" s="1" t="s">
        <v>551005</v>
      </c>
      <c r="D174769" s="1" t="s">
        <v>138073</v>
      </c>
      <c r="E174769" s="1" t="s">
        <v>138074</v>
      </c>
      <c r="F174769" s="1" t="s">
        <v>551006</v>
      </c>
    </row>
    <row r="174770" spans="1:6" x14ac:dyDescent="0.3">
      <c r="A174770" s="1" t="s">
        <v>550829</v>
      </c>
      <c r="B174770" s="1" t="s">
        <v>551007</v>
      </c>
      <c r="C174770" s="1" t="s">
        <v>551008</v>
      </c>
      <c r="D174770" s="1" t="s">
        <v>551009</v>
      </c>
      <c r="E174770" s="1" t="s">
        <v>551010</v>
      </c>
      <c r="F174770" s="1" t="s">
        <v>551011</v>
      </c>
    </row>
    <row r="174771" spans="1:6" x14ac:dyDescent="0.3">
      <c r="A174771" s="1" t="s">
        <v>550829</v>
      </c>
      <c r="B174771" s="1" t="s">
        <v>551012</v>
      </c>
      <c r="C174771" s="1" t="s">
        <v>551013</v>
      </c>
      <c r="D174771" s="1" t="s">
        <v>551014</v>
      </c>
      <c r="E174771" s="1" t="s">
        <v>551015</v>
      </c>
      <c r="F174771" s="1" t="s">
        <v>551016</v>
      </c>
    </row>
    <row r="174772" spans="1:6" x14ac:dyDescent="0.3">
      <c r="A174772" s="1" t="s">
        <v>550829</v>
      </c>
      <c r="B174772" s="1" t="s">
        <v>551017</v>
      </c>
      <c r="C174772" s="1" t="s">
        <v>551018</v>
      </c>
      <c r="D174772" s="1" t="s">
        <v>9524</v>
      </c>
      <c r="E174772" s="1" t="s">
        <v>9525</v>
      </c>
      <c r="F174772" s="1" t="s">
        <v>551019</v>
      </c>
    </row>
    <row r="174773" spans="1:6" x14ac:dyDescent="0.3">
      <c r="A174773" s="1" t="s">
        <v>550829</v>
      </c>
      <c r="B174773" s="1" t="s">
        <v>551020</v>
      </c>
      <c r="C174773" s="1" t="s">
        <v>551021</v>
      </c>
      <c r="D174773" s="1" t="s">
        <v>551022</v>
      </c>
      <c r="E174773" s="1" t="s">
        <v>551023</v>
      </c>
      <c r="F174773" s="1" t="s">
        <v>551024</v>
      </c>
    </row>
    <row r="174774" spans="1:6" x14ac:dyDescent="0.3">
      <c r="A174774" s="1" t="s">
        <v>550829</v>
      </c>
      <c r="B174774" s="1" t="s">
        <v>551025</v>
      </c>
      <c r="C174774" s="1" t="s">
        <v>551026</v>
      </c>
      <c r="D174774" s="1" t="s">
        <v>551027</v>
      </c>
      <c r="E174774" s="1" t="s">
        <v>551028</v>
      </c>
      <c r="F174774" s="1" t="s">
        <v>551029</v>
      </c>
    </row>
    <row r="174775" spans="1:6" x14ac:dyDescent="0.3">
      <c r="A174775" s="1" t="s">
        <v>550829</v>
      </c>
      <c r="B174775" s="1" t="s">
        <v>551030</v>
      </c>
      <c r="C174775" s="1" t="s">
        <v>551031</v>
      </c>
      <c r="D174775" s="1" t="s">
        <v>551032</v>
      </c>
      <c r="E174775" s="1" t="s">
        <v>551033</v>
      </c>
      <c r="F174775" s="1" t="s">
        <v>551034</v>
      </c>
    </row>
    <row r="174776" spans="1:6" x14ac:dyDescent="0.3">
      <c r="A174776" s="1" t="s">
        <v>550829</v>
      </c>
      <c r="B174776" s="1" t="s">
        <v>551035</v>
      </c>
      <c r="C174776" s="1" t="s">
        <v>551036</v>
      </c>
      <c r="D174776" s="1" t="s">
        <v>551037</v>
      </c>
      <c r="E174776" s="1" t="s">
        <v>551038</v>
      </c>
      <c r="F174776" s="1" t="s">
        <v>551039</v>
      </c>
    </row>
    <row r="174777" spans="1:6" x14ac:dyDescent="0.3">
      <c r="A174777" s="1" t="s">
        <v>550829</v>
      </c>
      <c r="B174777" s="1" t="s">
        <v>551040</v>
      </c>
      <c r="C174777" s="1" t="s">
        <v>551041</v>
      </c>
      <c r="D174777" s="1" t="s">
        <v>551042</v>
      </c>
      <c r="E174777" s="1" t="s">
        <v>551043</v>
      </c>
      <c r="F174777" s="1" t="s">
        <v>551044</v>
      </c>
    </row>
    <row r="174778" spans="1:6" x14ac:dyDescent="0.3">
      <c r="A174778" s="1" t="s">
        <v>550829</v>
      </c>
      <c r="B174778" s="1" t="s">
        <v>551045</v>
      </c>
      <c r="C174778" s="1" t="s">
        <v>551046</v>
      </c>
      <c r="D174778" s="1" t="s">
        <v>525200</v>
      </c>
      <c r="E174778" s="1" t="s">
        <v>525201</v>
      </c>
      <c r="F174778" s="1" t="s">
        <v>551047</v>
      </c>
    </row>
    <row r="174779" spans="1:6" x14ac:dyDescent="0.3">
      <c r="A174779" s="1" t="s">
        <v>550829</v>
      </c>
      <c r="B174779" s="1" t="s">
        <v>551048</v>
      </c>
      <c r="C174779" s="1" t="s">
        <v>551049</v>
      </c>
      <c r="D174779" s="1" t="s">
        <v>551050</v>
      </c>
      <c r="E174779" s="1" t="s">
        <v>551051</v>
      </c>
      <c r="F174779" s="1" t="s">
        <v>551052</v>
      </c>
    </row>
    <row r="174780" spans="1:6" x14ac:dyDescent="0.3">
      <c r="A174780" s="1" t="s">
        <v>550829</v>
      </c>
      <c r="B174780" s="1" t="s">
        <v>551053</v>
      </c>
      <c r="C174780" s="1" t="s">
        <v>551054</v>
      </c>
      <c r="D174780" s="1" t="s">
        <v>525200</v>
      </c>
      <c r="E174780" s="1" t="s">
        <v>525201</v>
      </c>
      <c r="F174780" s="1" t="s">
        <v>551055</v>
      </c>
    </row>
    <row r="174781" spans="1:6" x14ac:dyDescent="0.3">
      <c r="A174781" s="1" t="s">
        <v>550829</v>
      </c>
      <c r="B174781" s="1" t="s">
        <v>551056</v>
      </c>
      <c r="C174781" s="1" t="s">
        <v>551057</v>
      </c>
      <c r="D174781" s="1" t="s">
        <v>26226</v>
      </c>
      <c r="E174781" s="1" t="s">
        <v>26227</v>
      </c>
      <c r="F174781" s="1" t="s">
        <v>551058</v>
      </c>
    </row>
    <row r="174782" spans="1:6" x14ac:dyDescent="0.3">
      <c r="A174782" s="1" t="s">
        <v>550829</v>
      </c>
      <c r="B174782" s="1" t="s">
        <v>551059</v>
      </c>
      <c r="C174782" s="1" t="s">
        <v>551060</v>
      </c>
      <c r="D174782" s="1" t="s">
        <v>8092</v>
      </c>
      <c r="E174782" s="1" t="s">
        <v>8093</v>
      </c>
      <c r="F174782" s="1" t="s">
        <v>551061</v>
      </c>
    </row>
    <row r="174783" spans="1:6" x14ac:dyDescent="0.3">
      <c r="A174783" s="1" t="s">
        <v>550829</v>
      </c>
      <c r="B174783" s="1" t="s">
        <v>551062</v>
      </c>
      <c r="C174783" s="1" t="s">
        <v>551063</v>
      </c>
      <c r="D174783" s="1" t="s">
        <v>564</v>
      </c>
      <c r="E174783" s="1" t="s">
        <v>565</v>
      </c>
      <c r="F174783" s="1" t="s">
        <v>551064</v>
      </c>
    </row>
    <row r="174784" spans="1:6" x14ac:dyDescent="0.3">
      <c r="A174784" s="1" t="s">
        <v>550829</v>
      </c>
      <c r="B174784" s="1" t="s">
        <v>551065</v>
      </c>
      <c r="C174784" s="1" t="s">
        <v>551066</v>
      </c>
      <c r="D174784" s="1" t="s">
        <v>526890</v>
      </c>
      <c r="E174784" s="1" t="s">
        <v>526891</v>
      </c>
      <c r="F174784" s="1" t="s">
        <v>551067</v>
      </c>
    </row>
    <row r="174785" spans="1:6" x14ac:dyDescent="0.3">
      <c r="A174785" s="1" t="s">
        <v>550829</v>
      </c>
      <c r="B174785" s="1" t="s">
        <v>551068</v>
      </c>
      <c r="C174785" s="1" t="s">
        <v>551069</v>
      </c>
      <c r="D174785" s="1" t="s">
        <v>340971</v>
      </c>
      <c r="E174785" s="1" t="s">
        <v>340972</v>
      </c>
      <c r="F174785" s="1" t="s">
        <v>551070</v>
      </c>
    </row>
    <row r="174786" spans="1:6" x14ac:dyDescent="0.3">
      <c r="A174786" s="1" t="s">
        <v>550829</v>
      </c>
      <c r="B174786" s="1" t="s">
        <v>551071</v>
      </c>
      <c r="C174786" s="1" t="s">
        <v>551072</v>
      </c>
      <c r="D174786" s="1" t="s">
        <v>10537</v>
      </c>
      <c r="E174786" s="1" t="s">
        <v>10538</v>
      </c>
      <c r="F174786" s="1" t="s">
        <v>551073</v>
      </c>
    </row>
    <row r="174787" spans="1:6" x14ac:dyDescent="0.3">
      <c r="A174787" s="1" t="s">
        <v>550829</v>
      </c>
      <c r="B174787" s="1" t="s">
        <v>551074</v>
      </c>
      <c r="C174787" s="1" t="s">
        <v>551075</v>
      </c>
      <c r="D174787" s="1" t="s">
        <v>510252</v>
      </c>
      <c r="E174787" s="1" t="s">
        <v>510253</v>
      </c>
      <c r="F174787" s="1" t="s">
        <v>551076</v>
      </c>
    </row>
    <row r="174788" spans="1:6" x14ac:dyDescent="0.3">
      <c r="A174788" s="1" t="s">
        <v>550829</v>
      </c>
      <c r="B174788" s="1" t="s">
        <v>551077</v>
      </c>
      <c r="C174788" s="1" t="s">
        <v>551078</v>
      </c>
      <c r="D174788" s="1" t="s">
        <v>550832</v>
      </c>
      <c r="E174788" s="1" t="s">
        <v>550833</v>
      </c>
      <c r="F174788" s="1" t="s">
        <v>551079</v>
      </c>
    </row>
    <row r="174789" spans="1:6" x14ac:dyDescent="0.3">
      <c r="A174789" s="1" t="s">
        <v>550829</v>
      </c>
      <c r="B174789" s="1" t="s">
        <v>551080</v>
      </c>
      <c r="C174789" s="1" t="s">
        <v>551081</v>
      </c>
      <c r="D174789" s="1" t="s">
        <v>551082</v>
      </c>
      <c r="E174789" s="1" t="s">
        <v>551083</v>
      </c>
      <c r="F174789" s="1" t="s">
        <v>551084</v>
      </c>
    </row>
    <row r="174790" spans="1:6" x14ac:dyDescent="0.3">
      <c r="A174790" s="1" t="s">
        <v>550829</v>
      </c>
      <c r="B174790" s="1" t="s">
        <v>551085</v>
      </c>
      <c r="C174790" s="1" t="s">
        <v>551086</v>
      </c>
      <c r="D174790" s="1" t="s">
        <v>551050</v>
      </c>
      <c r="E174790" s="1" t="s">
        <v>551051</v>
      </c>
      <c r="F174790" s="1" t="s">
        <v>551087</v>
      </c>
    </row>
    <row r="174791" spans="1:6" x14ac:dyDescent="0.3">
      <c r="A174791" s="1" t="s">
        <v>550829</v>
      </c>
      <c r="B174791" s="1" t="s">
        <v>551088</v>
      </c>
      <c r="C174791" s="1" t="s">
        <v>551089</v>
      </c>
      <c r="D174791" s="1" t="s">
        <v>11891</v>
      </c>
      <c r="E174791" s="1" t="s">
        <v>11892</v>
      </c>
      <c r="F174791" s="1" t="s">
        <v>551090</v>
      </c>
    </row>
    <row r="174792" spans="1:6" x14ac:dyDescent="0.3">
      <c r="A174792" s="1" t="s">
        <v>550829</v>
      </c>
      <c r="B174792" s="1" t="s">
        <v>551091</v>
      </c>
      <c r="C174792" s="1" t="s">
        <v>551092</v>
      </c>
      <c r="D174792" s="1" t="s">
        <v>11891</v>
      </c>
      <c r="E174792" s="1" t="s">
        <v>11892</v>
      </c>
      <c r="F174792" s="1" t="s">
        <v>551093</v>
      </c>
    </row>
    <row r="174793" spans="1:6" x14ac:dyDescent="0.3">
      <c r="A174793" s="1" t="s">
        <v>550829</v>
      </c>
      <c r="B174793" s="1" t="s">
        <v>551094</v>
      </c>
      <c r="C174793" s="1" t="s">
        <v>551095</v>
      </c>
      <c r="D174793" s="1" t="s">
        <v>11891</v>
      </c>
      <c r="E174793" s="1" t="s">
        <v>11892</v>
      </c>
      <c r="F174793" s="1" t="s">
        <v>551096</v>
      </c>
    </row>
    <row r="174794" spans="1:6" x14ac:dyDescent="0.3">
      <c r="A174794" s="1" t="s">
        <v>550829</v>
      </c>
      <c r="B174794" s="1" t="s">
        <v>551097</v>
      </c>
      <c r="C174794" s="1" t="s">
        <v>551098</v>
      </c>
      <c r="D174794" s="1" t="s">
        <v>551099</v>
      </c>
      <c r="E174794" s="1" t="s">
        <v>551100</v>
      </c>
      <c r="F174794" s="1" t="s">
        <v>551101</v>
      </c>
    </row>
    <row r="174795" spans="1:6" x14ac:dyDescent="0.3">
      <c r="A174795" s="1" t="s">
        <v>550829</v>
      </c>
      <c r="B174795" s="1" t="s">
        <v>551102</v>
      </c>
      <c r="C174795" s="1" t="s">
        <v>551103</v>
      </c>
      <c r="D174795" s="1" t="s">
        <v>551104</v>
      </c>
      <c r="E174795" s="1" t="s">
        <v>551105</v>
      </c>
      <c r="F174795" s="1" t="s">
        <v>551106</v>
      </c>
    </row>
    <row r="174796" spans="1:6" x14ac:dyDescent="0.3">
      <c r="A174796" s="1" t="s">
        <v>550829</v>
      </c>
      <c r="B174796" s="1" t="s">
        <v>551107</v>
      </c>
      <c r="C174796" s="1" t="s">
        <v>551108</v>
      </c>
      <c r="D174796" s="1" t="s">
        <v>510252</v>
      </c>
      <c r="E174796" s="1" t="s">
        <v>510253</v>
      </c>
      <c r="F174796" s="1" t="s">
        <v>551109</v>
      </c>
    </row>
    <row r="174797" spans="1:6" x14ac:dyDescent="0.3">
      <c r="A174797" s="1" t="s">
        <v>550829</v>
      </c>
      <c r="B174797" s="1" t="s">
        <v>551110</v>
      </c>
      <c r="C174797" s="1" t="s">
        <v>551111</v>
      </c>
      <c r="D174797" s="1" t="s">
        <v>551112</v>
      </c>
      <c r="E174797" s="1" t="s">
        <v>551113</v>
      </c>
      <c r="F174797" s="1" t="s">
        <v>551114</v>
      </c>
    </row>
    <row r="174798" spans="1:6" x14ac:dyDescent="0.3">
      <c r="A174798" s="1" t="s">
        <v>550829</v>
      </c>
      <c r="B174798" s="1" t="s">
        <v>551115</v>
      </c>
      <c r="C174798" s="1" t="s">
        <v>551116</v>
      </c>
      <c r="D174798" s="1" t="s">
        <v>527089</v>
      </c>
      <c r="E174798" s="1" t="s">
        <v>527090</v>
      </c>
      <c r="F174798" s="1" t="s">
        <v>551117</v>
      </c>
    </row>
    <row r="174799" spans="1:6" x14ac:dyDescent="0.3">
      <c r="A174799" s="1" t="s">
        <v>550829</v>
      </c>
      <c r="B174799" s="1" t="s">
        <v>551118</v>
      </c>
      <c r="C174799" s="1" t="s">
        <v>551119</v>
      </c>
      <c r="D174799" s="1" t="s">
        <v>11891</v>
      </c>
      <c r="E174799" s="1" t="s">
        <v>11892</v>
      </c>
      <c r="F174799" s="1" t="s">
        <v>551120</v>
      </c>
    </row>
    <row r="174800" spans="1:6" x14ac:dyDescent="0.3">
      <c r="A174800" s="1" t="s">
        <v>550829</v>
      </c>
      <c r="B174800" s="1" t="s">
        <v>551121</v>
      </c>
      <c r="C174800" s="1" t="s">
        <v>551122</v>
      </c>
      <c r="D174800" s="1" t="s">
        <v>102340</v>
      </c>
      <c r="E174800" s="1" t="s">
        <v>102341</v>
      </c>
      <c r="F174800" s="1" t="s">
        <v>551123</v>
      </c>
    </row>
    <row r="174801" spans="1:6" x14ac:dyDescent="0.3">
      <c r="A174801" s="1" t="s">
        <v>550829</v>
      </c>
      <c r="B174801" s="1" t="s">
        <v>551124</v>
      </c>
      <c r="C174801" s="1" t="s">
        <v>551125</v>
      </c>
      <c r="D174801" s="1" t="s">
        <v>551126</v>
      </c>
      <c r="E174801" s="1" t="s">
        <v>551127</v>
      </c>
      <c r="F174801" s="1" t="s">
        <v>551128</v>
      </c>
    </row>
    <row r="174802" spans="1:6" x14ac:dyDescent="0.3">
      <c r="A174802" s="1" t="s">
        <v>550829</v>
      </c>
      <c r="B174802" s="1" t="s">
        <v>551129</v>
      </c>
      <c r="C174802" s="1" t="s">
        <v>551130</v>
      </c>
      <c r="D174802" s="1" t="s">
        <v>551131</v>
      </c>
      <c r="E174802" s="1" t="s">
        <v>551132</v>
      </c>
      <c r="F174802" s="1" t="s">
        <v>551133</v>
      </c>
    </row>
    <row r="174803" spans="1:6" x14ac:dyDescent="0.3">
      <c r="A174803" s="1" t="s">
        <v>550829</v>
      </c>
      <c r="B174803" s="1" t="s">
        <v>551134</v>
      </c>
      <c r="C174803" s="1" t="s">
        <v>551135</v>
      </c>
      <c r="D174803" s="1" t="s">
        <v>525390</v>
      </c>
      <c r="E174803" s="1" t="s">
        <v>525391</v>
      </c>
      <c r="F174803" s="1" t="s">
        <v>551136</v>
      </c>
    </row>
    <row r="174804" spans="1:6" x14ac:dyDescent="0.3">
      <c r="A174804" s="1" t="s">
        <v>550829</v>
      </c>
      <c r="B174804" s="1" t="s">
        <v>551137</v>
      </c>
      <c r="C174804" s="1" t="s">
        <v>551138</v>
      </c>
      <c r="D174804" s="1" t="s">
        <v>10284</v>
      </c>
      <c r="E174804" s="1" t="s">
        <v>10285</v>
      </c>
      <c r="F174804" s="1" t="s">
        <v>551139</v>
      </c>
    </row>
    <row r="174805" spans="1:6" x14ac:dyDescent="0.3">
      <c r="A174805" s="1" t="s">
        <v>550829</v>
      </c>
      <c r="B174805" s="1" t="s">
        <v>551140</v>
      </c>
      <c r="C174805" s="1" t="s">
        <v>551141</v>
      </c>
      <c r="D174805" s="1" t="s">
        <v>343747</v>
      </c>
      <c r="E174805" s="1" t="s">
        <v>343748</v>
      </c>
      <c r="F174805" s="1" t="s">
        <v>551142</v>
      </c>
    </row>
    <row r="174806" spans="1:6" x14ac:dyDescent="0.3">
      <c r="A174806" s="1" t="s">
        <v>550829</v>
      </c>
      <c r="B174806" s="1" t="s">
        <v>551143</v>
      </c>
      <c r="C174806" s="1" t="s">
        <v>551144</v>
      </c>
      <c r="D174806" s="1" t="s">
        <v>551145</v>
      </c>
      <c r="E174806" s="1" t="s">
        <v>551146</v>
      </c>
      <c r="F174806" s="1" t="s">
        <v>551147</v>
      </c>
    </row>
    <row r="174807" spans="1:6" x14ac:dyDescent="0.3">
      <c r="A174807" s="1" t="s">
        <v>550829</v>
      </c>
      <c r="B174807" s="1" t="s">
        <v>551148</v>
      </c>
      <c r="C174807" s="1" t="s">
        <v>551149</v>
      </c>
      <c r="D174807" s="1" t="s">
        <v>551150</v>
      </c>
      <c r="E174807" s="1" t="s">
        <v>551151</v>
      </c>
      <c r="F174807" s="1" t="s">
        <v>551152</v>
      </c>
    </row>
    <row r="174808" spans="1:6" x14ac:dyDescent="0.3">
      <c r="A174808" s="1" t="s">
        <v>550829</v>
      </c>
      <c r="B174808" s="1" t="s">
        <v>551153</v>
      </c>
      <c r="C174808" s="1" t="s">
        <v>551154</v>
      </c>
      <c r="D174808" s="1" t="s">
        <v>11891</v>
      </c>
      <c r="E174808" s="1" t="s">
        <v>11892</v>
      </c>
      <c r="F174808" s="1" t="s">
        <v>551155</v>
      </c>
    </row>
    <row r="174809" spans="1:6" x14ac:dyDescent="0.3">
      <c r="A174809" s="1" t="s">
        <v>550829</v>
      </c>
      <c r="B174809" s="1" t="s">
        <v>551156</v>
      </c>
      <c r="C174809" s="1" t="s">
        <v>551157</v>
      </c>
      <c r="D174809" s="1" t="s">
        <v>6357</v>
      </c>
      <c r="E174809" s="1" t="s">
        <v>6358</v>
      </c>
      <c r="F174809" s="1" t="s">
        <v>551158</v>
      </c>
    </row>
    <row r="174810" spans="1:6" x14ac:dyDescent="0.3">
      <c r="A174810" s="1" t="s">
        <v>550829</v>
      </c>
      <c r="B174810" s="1" t="s">
        <v>551159</v>
      </c>
      <c r="C174810" s="1" t="s">
        <v>551160</v>
      </c>
      <c r="D174810" s="1" t="s">
        <v>551161</v>
      </c>
      <c r="E174810" s="1" t="s">
        <v>551162</v>
      </c>
      <c r="F174810" s="1" t="s">
        <v>551163</v>
      </c>
    </row>
    <row r="174811" spans="1:6" x14ac:dyDescent="0.3">
      <c r="A174811" s="1" t="s">
        <v>550829</v>
      </c>
      <c r="B174811" s="1" t="s">
        <v>551164</v>
      </c>
      <c r="C174811" s="1" t="s">
        <v>551165</v>
      </c>
      <c r="D174811" s="1" t="s">
        <v>525390</v>
      </c>
      <c r="E174811" s="1" t="s">
        <v>525391</v>
      </c>
      <c r="F174811" s="1" t="s">
        <v>551166</v>
      </c>
    </row>
    <row r="174812" spans="1:6" x14ac:dyDescent="0.3">
      <c r="A174812" s="1" t="s">
        <v>550829</v>
      </c>
      <c r="B174812" s="1" t="s">
        <v>551167</v>
      </c>
      <c r="C174812" s="1" t="s">
        <v>551168</v>
      </c>
      <c r="D174812" s="1" t="s">
        <v>551169</v>
      </c>
      <c r="E174812" s="1" t="s">
        <v>551170</v>
      </c>
      <c r="F174812" s="1" t="s">
        <v>551171</v>
      </c>
    </row>
    <row r="174813" spans="1:6" x14ac:dyDescent="0.3">
      <c r="A174813" s="1" t="s">
        <v>550829</v>
      </c>
      <c r="B174813" s="1" t="s">
        <v>551172</v>
      </c>
      <c r="C174813" s="1" t="s">
        <v>551173</v>
      </c>
      <c r="D174813" s="1" t="s">
        <v>551001</v>
      </c>
      <c r="E174813" s="1" t="s">
        <v>551002</v>
      </c>
      <c r="F174813" s="1" t="s">
        <v>551174</v>
      </c>
    </row>
    <row r="174814" spans="1:6" x14ac:dyDescent="0.3">
      <c r="A174814" s="1" t="s">
        <v>550829</v>
      </c>
      <c r="B174814" s="1" t="s">
        <v>551175</v>
      </c>
      <c r="C174814" s="1" t="s">
        <v>551176</v>
      </c>
      <c r="D174814" s="1" t="s">
        <v>525390</v>
      </c>
      <c r="E174814" s="1" t="s">
        <v>525391</v>
      </c>
      <c r="F174814" s="1" t="s">
        <v>551177</v>
      </c>
    </row>
    <row r="174815" spans="1:6" x14ac:dyDescent="0.3">
      <c r="A174815" s="1" t="s">
        <v>550829</v>
      </c>
      <c r="B174815" s="1" t="s">
        <v>551178</v>
      </c>
      <c r="C174815" s="1" t="s">
        <v>551179</v>
      </c>
      <c r="D174815" s="1" t="s">
        <v>551180</v>
      </c>
      <c r="E174815" s="1" t="s">
        <v>551181</v>
      </c>
      <c r="F174815" s="1" t="s">
        <v>551182</v>
      </c>
    </row>
    <row r="174816" spans="1:6" x14ac:dyDescent="0.3">
      <c r="A174816" s="1" t="s">
        <v>550829</v>
      </c>
      <c r="B174816" s="1" t="s">
        <v>551183</v>
      </c>
      <c r="C174816" s="1" t="s">
        <v>551184</v>
      </c>
      <c r="D174816" s="1" t="s">
        <v>551185</v>
      </c>
      <c r="E174816" s="1" t="s">
        <v>551186</v>
      </c>
      <c r="F174816" s="1" t="s">
        <v>551187</v>
      </c>
    </row>
    <row r="174817" spans="1:6" x14ac:dyDescent="0.3">
      <c r="A174817" s="1" t="s">
        <v>550829</v>
      </c>
      <c r="B174817" s="1" t="s">
        <v>551188</v>
      </c>
      <c r="C174817" s="1" t="s">
        <v>551189</v>
      </c>
      <c r="D174817" s="1" t="s">
        <v>551190</v>
      </c>
      <c r="E174817" s="1" t="s">
        <v>551191</v>
      </c>
      <c r="F174817" s="1" t="s">
        <v>551192</v>
      </c>
    </row>
    <row r="174818" spans="1:6" x14ac:dyDescent="0.3">
      <c r="A174818" s="1" t="s">
        <v>550829</v>
      </c>
      <c r="B174818" s="1" t="s">
        <v>551193</v>
      </c>
      <c r="C174818" s="1" t="s">
        <v>551194</v>
      </c>
      <c r="D174818" s="1" t="s">
        <v>268598</v>
      </c>
      <c r="E174818" s="1" t="s">
        <v>268599</v>
      </c>
      <c r="F174818" s="1" t="s">
        <v>551195</v>
      </c>
    </row>
    <row r="174819" spans="1:6" x14ac:dyDescent="0.3">
      <c r="A174819" s="1" t="s">
        <v>550829</v>
      </c>
      <c r="B174819" s="1" t="s">
        <v>551196</v>
      </c>
      <c r="C174819" s="1" t="s">
        <v>551197</v>
      </c>
      <c r="D174819" s="1" t="s">
        <v>11891</v>
      </c>
      <c r="E174819" s="1" t="s">
        <v>11892</v>
      </c>
      <c r="F174819" s="1" t="s">
        <v>551198</v>
      </c>
    </row>
    <row r="174820" spans="1:6" x14ac:dyDescent="0.3">
      <c r="A174820" s="1" t="s">
        <v>550829</v>
      </c>
      <c r="B174820" s="1" t="s">
        <v>551199</v>
      </c>
      <c r="C174820" s="1" t="s">
        <v>551200</v>
      </c>
      <c r="D174820" s="1" t="s">
        <v>551201</v>
      </c>
      <c r="E174820" s="1" t="s">
        <v>551202</v>
      </c>
      <c r="F174820" s="1" t="s">
        <v>551203</v>
      </c>
    </row>
    <row r="174821" spans="1:6" x14ac:dyDescent="0.3">
      <c r="A174821" s="1" t="s">
        <v>550829</v>
      </c>
      <c r="B174821" s="1" t="s">
        <v>551204</v>
      </c>
      <c r="C174821" s="1" t="s">
        <v>551205</v>
      </c>
      <c r="D174821" s="1" t="s">
        <v>61711</v>
      </c>
      <c r="E174821" s="1" t="s">
        <v>61712</v>
      </c>
      <c r="F174821" s="1" t="s">
        <v>551206</v>
      </c>
    </row>
    <row r="174822" spans="1:6" x14ac:dyDescent="0.3">
      <c r="A174822" s="1" t="s">
        <v>550829</v>
      </c>
      <c r="B174822" s="1" t="s">
        <v>551207</v>
      </c>
      <c r="C174822" s="1" t="s">
        <v>551208</v>
      </c>
      <c r="D174822" s="1" t="s">
        <v>514055</v>
      </c>
      <c r="E174822" s="1" t="s">
        <v>514056</v>
      </c>
      <c r="F174822" s="1" t="s">
        <v>551209</v>
      </c>
    </row>
    <row r="174823" spans="1:6" x14ac:dyDescent="0.3">
      <c r="A174823" s="1" t="s">
        <v>550829</v>
      </c>
      <c r="B174823" s="1" t="s">
        <v>551210</v>
      </c>
      <c r="C174823" s="1" t="s">
        <v>551211</v>
      </c>
      <c r="D174823" s="1" t="s">
        <v>551212</v>
      </c>
      <c r="E174823" s="1" t="s">
        <v>551213</v>
      </c>
      <c r="F174823" s="1" t="s">
        <v>551214</v>
      </c>
    </row>
    <row r="174824" spans="1:6" x14ac:dyDescent="0.3">
      <c r="A174824" s="1" t="s">
        <v>550829</v>
      </c>
      <c r="B174824" s="1" t="s">
        <v>551215</v>
      </c>
      <c r="C174824" s="1" t="s">
        <v>551216</v>
      </c>
      <c r="D174824" s="1" t="s">
        <v>8092</v>
      </c>
      <c r="E174824" s="1" t="s">
        <v>8093</v>
      </c>
      <c r="F174824" s="1" t="s">
        <v>551217</v>
      </c>
    </row>
    <row r="174825" spans="1:6" x14ac:dyDescent="0.3">
      <c r="A174825" s="1" t="s">
        <v>550829</v>
      </c>
      <c r="B174825" s="1" t="s">
        <v>551218</v>
      </c>
      <c r="C174825" s="1" t="s">
        <v>551219</v>
      </c>
      <c r="D174825" s="1" t="s">
        <v>72175</v>
      </c>
      <c r="E174825" s="1" t="s">
        <v>72176</v>
      </c>
      <c r="F174825" s="1" t="s">
        <v>551220</v>
      </c>
    </row>
    <row r="174826" spans="1:6" x14ac:dyDescent="0.3">
      <c r="A174826" s="1" t="s">
        <v>550829</v>
      </c>
      <c r="B174826" s="1" t="s">
        <v>551221</v>
      </c>
      <c r="C174826" s="1" t="s">
        <v>551222</v>
      </c>
      <c r="D174826" s="1" t="s">
        <v>524930</v>
      </c>
      <c r="E174826" s="1" t="s">
        <v>524931</v>
      </c>
      <c r="F174826" s="1" t="s">
        <v>551223</v>
      </c>
    </row>
    <row r="174827" spans="1:6" x14ac:dyDescent="0.3">
      <c r="A174827" s="1" t="s">
        <v>550829</v>
      </c>
      <c r="B174827" s="1" t="s">
        <v>551224</v>
      </c>
      <c r="C174827" s="1" t="s">
        <v>551225</v>
      </c>
      <c r="D174827" s="1" t="s">
        <v>11891</v>
      </c>
      <c r="E174827" s="1" t="s">
        <v>11892</v>
      </c>
      <c r="F174827" s="1" t="s">
        <v>551226</v>
      </c>
    </row>
    <row r="174828" spans="1:6" x14ac:dyDescent="0.3">
      <c r="A174828" s="1" t="s">
        <v>550829</v>
      </c>
      <c r="B174828" s="1" t="s">
        <v>551227</v>
      </c>
      <c r="C174828" s="1" t="s">
        <v>551228</v>
      </c>
      <c r="D174828" s="1" t="s">
        <v>551229</v>
      </c>
      <c r="E174828" s="1" t="s">
        <v>551230</v>
      </c>
      <c r="F174828" s="1" t="s">
        <v>551231</v>
      </c>
    </row>
    <row r="174829" spans="1:6" x14ac:dyDescent="0.3">
      <c r="A174829" s="1" t="s">
        <v>550829</v>
      </c>
      <c r="B174829" s="1" t="s">
        <v>551232</v>
      </c>
      <c r="C174829" s="1" t="s">
        <v>551233</v>
      </c>
      <c r="D174829" s="1" t="s">
        <v>551234</v>
      </c>
      <c r="E174829" s="1" t="s">
        <v>551235</v>
      </c>
      <c r="F174829" s="1" t="s">
        <v>551236</v>
      </c>
    </row>
    <row r="174830" spans="1:6" x14ac:dyDescent="0.3">
      <c r="A174830" s="1" t="s">
        <v>550829</v>
      </c>
      <c r="B174830" s="1" t="s">
        <v>551237</v>
      </c>
      <c r="C174830" s="1" t="s">
        <v>551238</v>
      </c>
      <c r="D174830" s="1" t="s">
        <v>177776</v>
      </c>
      <c r="E174830" s="1" t="s">
        <v>177777</v>
      </c>
      <c r="F174830" s="1" t="s">
        <v>551239</v>
      </c>
    </row>
    <row r="174831" spans="1:6" x14ac:dyDescent="0.3">
      <c r="A174831" s="1" t="s">
        <v>550829</v>
      </c>
      <c r="B174831" s="1" t="s">
        <v>551240</v>
      </c>
      <c r="C174831" s="1" t="s">
        <v>551241</v>
      </c>
      <c r="D174831" s="1" t="s">
        <v>551242</v>
      </c>
      <c r="E174831" s="1" t="s">
        <v>551243</v>
      </c>
      <c r="F174831" s="1" t="s">
        <v>551244</v>
      </c>
    </row>
    <row r="174832" spans="1:6" x14ac:dyDescent="0.3">
      <c r="A174832" s="1" t="s">
        <v>550829</v>
      </c>
      <c r="B174832" s="1" t="s">
        <v>551245</v>
      </c>
      <c r="C174832" s="1" t="s">
        <v>551246</v>
      </c>
      <c r="D174832" s="1" t="s">
        <v>510252</v>
      </c>
      <c r="E174832" s="1" t="s">
        <v>510253</v>
      </c>
      <c r="F174832" s="1" t="s">
        <v>551247</v>
      </c>
    </row>
    <row r="174833" spans="1:6" x14ac:dyDescent="0.3">
      <c r="A174833" s="1" t="s">
        <v>550829</v>
      </c>
      <c r="B174833" s="1" t="s">
        <v>551248</v>
      </c>
      <c r="C174833" s="1" t="s">
        <v>551249</v>
      </c>
      <c r="D174833" s="1" t="s">
        <v>478308</v>
      </c>
      <c r="E174833" s="1" t="s">
        <v>478309</v>
      </c>
      <c r="F174833" s="1" t="s">
        <v>551250</v>
      </c>
    </row>
    <row r="174834" spans="1:6" x14ac:dyDescent="0.3">
      <c r="A174834" s="1" t="s">
        <v>550829</v>
      </c>
      <c r="B174834" s="1" t="s">
        <v>551251</v>
      </c>
      <c r="C174834" s="1" t="s">
        <v>551252</v>
      </c>
      <c r="D174834" s="1" t="s">
        <v>140</v>
      </c>
      <c r="E174834" s="1" t="s">
        <v>141</v>
      </c>
      <c r="F174834" s="1" t="s">
        <v>551253</v>
      </c>
    </row>
    <row r="174835" spans="1:6" x14ac:dyDescent="0.3">
      <c r="A174835" s="1" t="s">
        <v>550829</v>
      </c>
      <c r="B174835" s="1" t="s">
        <v>551254</v>
      </c>
      <c r="C174835" s="1" t="s">
        <v>551255</v>
      </c>
      <c r="D174835" s="1" t="s">
        <v>10537</v>
      </c>
      <c r="E174835" s="1" t="s">
        <v>10538</v>
      </c>
      <c r="F174835" s="1" t="s">
        <v>551256</v>
      </c>
    </row>
    <row r="174836" spans="1:6" x14ac:dyDescent="0.3">
      <c r="A174836" s="1" t="s">
        <v>550829</v>
      </c>
      <c r="B174836" s="1" t="s">
        <v>551257</v>
      </c>
      <c r="C174836" s="1" t="s">
        <v>551258</v>
      </c>
      <c r="D174836" s="1" t="s">
        <v>551259</v>
      </c>
      <c r="E174836" s="1" t="s">
        <v>551260</v>
      </c>
      <c r="F174836" s="1" t="s">
        <v>551261</v>
      </c>
    </row>
    <row r="174837" spans="1:6" x14ac:dyDescent="0.3">
      <c r="A174837" s="1" t="s">
        <v>550829</v>
      </c>
      <c r="B174837" s="1" t="s">
        <v>551262</v>
      </c>
      <c r="C174837" s="1" t="s">
        <v>551263</v>
      </c>
      <c r="D174837" s="1" t="s">
        <v>551264</v>
      </c>
      <c r="E174837" s="1" t="s">
        <v>551265</v>
      </c>
      <c r="F174837" s="1" t="s">
        <v>551266</v>
      </c>
    </row>
    <row r="174838" spans="1:6" x14ac:dyDescent="0.3">
      <c r="A174838" s="1" t="s">
        <v>550829</v>
      </c>
      <c r="B174838" s="1" t="s">
        <v>551267</v>
      </c>
      <c r="C174838" s="1" t="s">
        <v>551268</v>
      </c>
      <c r="D174838" s="1" t="s">
        <v>527531</v>
      </c>
      <c r="E174838" s="1" t="s">
        <v>527532</v>
      </c>
      <c r="F174838" s="1" t="s">
        <v>551269</v>
      </c>
    </row>
    <row r="174839" spans="1:6" x14ac:dyDescent="0.3">
      <c r="A174839" s="1" t="s">
        <v>550829</v>
      </c>
      <c r="B174839" s="1" t="s">
        <v>551270</v>
      </c>
      <c r="C174839" s="1" t="s">
        <v>551271</v>
      </c>
      <c r="D174839" s="1" t="s">
        <v>484364</v>
      </c>
      <c r="E174839" s="1" t="s">
        <v>484365</v>
      </c>
      <c r="F174839" s="1" t="s">
        <v>551272</v>
      </c>
    </row>
    <row r="174840" spans="1:6" x14ac:dyDescent="0.3">
      <c r="A174840" s="1" t="s">
        <v>550829</v>
      </c>
      <c r="B174840" s="1" t="s">
        <v>551273</v>
      </c>
      <c r="C174840" s="1" t="s">
        <v>551274</v>
      </c>
      <c r="D174840" s="1" t="s">
        <v>340971</v>
      </c>
      <c r="E174840" s="1" t="s">
        <v>340972</v>
      </c>
      <c r="F174840" s="1" t="s">
        <v>551275</v>
      </c>
    </row>
    <row r="174841" spans="1:6" x14ac:dyDescent="0.3">
      <c r="A174841" s="1" t="s">
        <v>550829</v>
      </c>
      <c r="B174841" s="1" t="s">
        <v>551276</v>
      </c>
      <c r="C174841" s="1" t="s">
        <v>551277</v>
      </c>
      <c r="D174841" s="1" t="s">
        <v>551278</v>
      </c>
      <c r="E174841" s="1" t="s">
        <v>551279</v>
      </c>
      <c r="F174841" s="1" t="s">
        <v>551280</v>
      </c>
    </row>
    <row r="174842" spans="1:6" x14ac:dyDescent="0.3">
      <c r="A174842" s="1" t="s">
        <v>550829</v>
      </c>
      <c r="B174842" s="1" t="s">
        <v>534067</v>
      </c>
      <c r="C174842" s="1" t="s">
        <v>551281</v>
      </c>
      <c r="D174842" s="1" t="s">
        <v>344336</v>
      </c>
      <c r="E174842" s="1" t="s">
        <v>344337</v>
      </c>
      <c r="F174842" s="1" t="s">
        <v>551282</v>
      </c>
    </row>
    <row r="174843" spans="1:6" x14ac:dyDescent="0.3">
      <c r="A174843" s="1" t="s">
        <v>550829</v>
      </c>
      <c r="B174843" s="1" t="s">
        <v>16647</v>
      </c>
      <c r="C174843" s="1" t="s">
        <v>551283</v>
      </c>
      <c r="D174843" s="1" t="s">
        <v>16027</v>
      </c>
      <c r="E174843" s="1" t="s">
        <v>16028</v>
      </c>
      <c r="F174843" s="1" t="s">
        <v>551284</v>
      </c>
    </row>
    <row r="174844" spans="1:6" x14ac:dyDescent="0.3">
      <c r="A174844" s="1" t="s">
        <v>550829</v>
      </c>
      <c r="B174844" s="1" t="s">
        <v>551285</v>
      </c>
      <c r="C174844" s="1" t="s">
        <v>551286</v>
      </c>
      <c r="D174844" s="1" t="s">
        <v>551180</v>
      </c>
      <c r="E174844" s="1" t="s">
        <v>551181</v>
      </c>
      <c r="F174844" s="1" t="s">
        <v>551287</v>
      </c>
    </row>
    <row r="174845" spans="1:6" x14ac:dyDescent="0.3">
      <c r="A174845" s="1" t="s">
        <v>550829</v>
      </c>
      <c r="B174845" s="1" t="s">
        <v>551288</v>
      </c>
      <c r="C174845" s="1" t="s">
        <v>551289</v>
      </c>
      <c r="D174845" s="1" t="s">
        <v>551290</v>
      </c>
      <c r="E174845" s="1" t="s">
        <v>551291</v>
      </c>
      <c r="F174845" s="1" t="s">
        <v>551292</v>
      </c>
    </row>
    <row r="174846" spans="1:6" x14ac:dyDescent="0.3">
      <c r="A174846" s="1" t="s">
        <v>550829</v>
      </c>
      <c r="B174846" s="1" t="s">
        <v>551293</v>
      </c>
      <c r="C174846" s="1" t="s">
        <v>551294</v>
      </c>
      <c r="D174846" s="1" t="s">
        <v>551295</v>
      </c>
      <c r="E174846" s="1" t="s">
        <v>551296</v>
      </c>
      <c r="F174846" s="1" t="s">
        <v>551297</v>
      </c>
    </row>
    <row r="174847" spans="1:6" x14ac:dyDescent="0.3">
      <c r="A174847" s="1" t="s">
        <v>550829</v>
      </c>
      <c r="B174847" s="1" t="s">
        <v>551298</v>
      </c>
      <c r="C174847" s="1" t="s">
        <v>551299</v>
      </c>
      <c r="D174847" s="1" t="s">
        <v>525772</v>
      </c>
      <c r="E174847" s="1" t="s">
        <v>525773</v>
      </c>
      <c r="F174847" s="1" t="s">
        <v>551300</v>
      </c>
    </row>
    <row r="174848" spans="1:6" x14ac:dyDescent="0.3">
      <c r="A174848" s="1" t="s">
        <v>550829</v>
      </c>
      <c r="B174848" s="1" t="s">
        <v>551301</v>
      </c>
      <c r="C174848" s="1" t="s">
        <v>551302</v>
      </c>
      <c r="D174848" s="1" t="s">
        <v>249746</v>
      </c>
      <c r="E174848" s="1" t="s">
        <v>249747</v>
      </c>
      <c r="F174848" s="1" t="s">
        <v>551303</v>
      </c>
    </row>
    <row r="174849" spans="1:6" x14ac:dyDescent="0.3">
      <c r="A174849" s="1" t="s">
        <v>550829</v>
      </c>
      <c r="B174849" s="1" t="s">
        <v>551304</v>
      </c>
      <c r="C174849" s="1" t="s">
        <v>551305</v>
      </c>
      <c r="D174849" s="1" t="s">
        <v>525746</v>
      </c>
      <c r="E174849" s="1" t="s">
        <v>525747</v>
      </c>
      <c r="F174849" s="1" t="s">
        <v>551306</v>
      </c>
    </row>
    <row r="174850" spans="1:6" x14ac:dyDescent="0.3">
      <c r="A174850" s="1" t="s">
        <v>550829</v>
      </c>
      <c r="B174850" s="1" t="s">
        <v>551307</v>
      </c>
      <c r="C174850" s="1" t="s">
        <v>551308</v>
      </c>
      <c r="D174850" s="1" t="s">
        <v>551309</v>
      </c>
      <c r="E174850" s="1" t="s">
        <v>551310</v>
      </c>
      <c r="F174850" s="1" t="s">
        <v>551311</v>
      </c>
    </row>
    <row r="174851" spans="1:6" x14ac:dyDescent="0.3">
      <c r="A174851" s="1" t="s">
        <v>550829</v>
      </c>
      <c r="B174851" s="1" t="s">
        <v>551312</v>
      </c>
      <c r="C174851" s="1" t="s">
        <v>551313</v>
      </c>
      <c r="D174851" s="1" t="s">
        <v>551314</v>
      </c>
      <c r="E174851" s="1" t="s">
        <v>551315</v>
      </c>
      <c r="F174851" s="1" t="s">
        <v>551316</v>
      </c>
    </row>
    <row r="174852" spans="1:6" x14ac:dyDescent="0.3">
      <c r="A174852" s="1" t="s">
        <v>550829</v>
      </c>
      <c r="B174852" s="1" t="s">
        <v>551317</v>
      </c>
      <c r="C174852" s="1" t="s">
        <v>551318</v>
      </c>
      <c r="D174852" s="1" t="s">
        <v>514230</v>
      </c>
      <c r="E174852" s="1" t="s">
        <v>514231</v>
      </c>
      <c r="F174852" s="1" t="s">
        <v>551319</v>
      </c>
    </row>
    <row r="174853" spans="1:6" x14ac:dyDescent="0.3">
      <c r="A174853" s="1" t="s">
        <v>550829</v>
      </c>
      <c r="B174853" s="1" t="s">
        <v>551320</v>
      </c>
      <c r="C174853" s="1" t="s">
        <v>551321</v>
      </c>
      <c r="D174853" s="1" t="s">
        <v>551322</v>
      </c>
      <c r="E174853" s="1" t="s">
        <v>551323</v>
      </c>
      <c r="F174853" s="1" t="s">
        <v>551324</v>
      </c>
    </row>
    <row r="174854" spans="1:6" x14ac:dyDescent="0.3">
      <c r="A174854" s="1" t="s">
        <v>550829</v>
      </c>
      <c r="B174854" s="1" t="s">
        <v>551325</v>
      </c>
      <c r="C174854" s="1" t="s">
        <v>551326</v>
      </c>
      <c r="D174854" s="1" t="s">
        <v>512839</v>
      </c>
      <c r="E174854" s="1" t="s">
        <v>512840</v>
      </c>
      <c r="F174854" s="1" t="s">
        <v>551327</v>
      </c>
    </row>
    <row r="174855" spans="1:6" x14ac:dyDescent="0.3">
      <c r="A174855" s="1" t="s">
        <v>550829</v>
      </c>
      <c r="B174855" s="1" t="s">
        <v>551328</v>
      </c>
      <c r="C174855" s="1" t="s">
        <v>551329</v>
      </c>
      <c r="D174855" s="1" t="s">
        <v>551330</v>
      </c>
      <c r="E174855" s="1" t="s">
        <v>551331</v>
      </c>
      <c r="F174855" s="1" t="s">
        <v>551332</v>
      </c>
    </row>
    <row r="174856" spans="1:6" x14ac:dyDescent="0.3">
      <c r="A174856" s="1" t="s">
        <v>550829</v>
      </c>
      <c r="B174856" s="1" t="s">
        <v>551333</v>
      </c>
      <c r="C174856" s="1" t="s">
        <v>551334</v>
      </c>
      <c r="D174856" s="1" t="s">
        <v>514055</v>
      </c>
      <c r="E174856" s="1" t="s">
        <v>514056</v>
      </c>
      <c r="F174856" s="1" t="s">
        <v>551335</v>
      </c>
    </row>
    <row r="174857" spans="1:6" x14ac:dyDescent="0.3">
      <c r="A174857" s="1" t="s">
        <v>550829</v>
      </c>
      <c r="B174857" s="1" t="s">
        <v>551336</v>
      </c>
      <c r="C174857" s="1" t="s">
        <v>551337</v>
      </c>
      <c r="D174857" s="1" t="s">
        <v>551338</v>
      </c>
      <c r="E174857" s="1" t="s">
        <v>551339</v>
      </c>
      <c r="F174857" s="1" t="s">
        <v>551340</v>
      </c>
    </row>
    <row r="174858" spans="1:6" x14ac:dyDescent="0.3">
      <c r="A174858" s="1" t="s">
        <v>550829</v>
      </c>
      <c r="B174858" s="1" t="s">
        <v>551341</v>
      </c>
      <c r="C174858" s="1" t="s">
        <v>551342</v>
      </c>
      <c r="D174858" s="1" t="s">
        <v>511722</v>
      </c>
      <c r="E174858" s="1" t="s">
        <v>511723</v>
      </c>
      <c r="F174858" s="1" t="s">
        <v>551343</v>
      </c>
    </row>
    <row r="174859" spans="1:6" x14ac:dyDescent="0.3">
      <c r="A174859" s="1" t="s">
        <v>550829</v>
      </c>
      <c r="B174859" s="1" t="s">
        <v>551344</v>
      </c>
      <c r="C174859" s="1" t="s">
        <v>551345</v>
      </c>
      <c r="D174859" s="1" t="s">
        <v>551346</v>
      </c>
      <c r="E174859" s="1" t="s">
        <v>551347</v>
      </c>
      <c r="F174859" s="1" t="s">
        <v>551348</v>
      </c>
    </row>
    <row r="174860" spans="1:6" x14ac:dyDescent="0.3">
      <c r="A174860" s="1" t="s">
        <v>550829</v>
      </c>
      <c r="B174860" s="1" t="s">
        <v>551349</v>
      </c>
      <c r="C174860" s="1" t="s">
        <v>551350</v>
      </c>
      <c r="D174860" s="1" t="s">
        <v>551351</v>
      </c>
      <c r="E174860" s="1" t="s">
        <v>551352</v>
      </c>
      <c r="F174860" s="1" t="s">
        <v>551353</v>
      </c>
    </row>
    <row r="174861" spans="1:6" x14ac:dyDescent="0.3">
      <c r="A174861" s="1" t="s">
        <v>550829</v>
      </c>
      <c r="B174861" s="1" t="s">
        <v>551354</v>
      </c>
      <c r="C174861" s="1" t="s">
        <v>551355</v>
      </c>
      <c r="D174861" s="1" t="s">
        <v>551356</v>
      </c>
      <c r="E174861" s="1" t="s">
        <v>551357</v>
      </c>
      <c r="F174861" s="1" t="s">
        <v>551358</v>
      </c>
    </row>
    <row r="174862" spans="1:6" x14ac:dyDescent="0.3">
      <c r="A174862" s="1" t="s">
        <v>550829</v>
      </c>
      <c r="B174862" s="1" t="s">
        <v>551359</v>
      </c>
      <c r="C174862" s="1" t="s">
        <v>551360</v>
      </c>
      <c r="D174862" s="1" t="s">
        <v>343343</v>
      </c>
      <c r="E174862" s="1" t="s">
        <v>343344</v>
      </c>
      <c r="F174862" s="1" t="s">
        <v>551361</v>
      </c>
    </row>
    <row r="174863" spans="1:6" x14ac:dyDescent="0.3">
      <c r="A174863" s="1" t="s">
        <v>550829</v>
      </c>
      <c r="B174863" s="1" t="s">
        <v>551362</v>
      </c>
      <c r="C174863" s="1" t="s">
        <v>551363</v>
      </c>
      <c r="D174863" s="1" t="s">
        <v>10029</v>
      </c>
      <c r="E174863" s="1" t="s">
        <v>10030</v>
      </c>
      <c r="F174863" s="1" t="s">
        <v>551364</v>
      </c>
    </row>
    <row r="174864" spans="1:6" x14ac:dyDescent="0.3">
      <c r="A174864" s="1" t="s">
        <v>550829</v>
      </c>
      <c r="B174864" s="1" t="s">
        <v>551365</v>
      </c>
      <c r="C174864" s="1" t="s">
        <v>551366</v>
      </c>
      <c r="D174864" s="1" t="s">
        <v>10029</v>
      </c>
      <c r="E174864" s="1" t="s">
        <v>10030</v>
      </c>
      <c r="F174864" s="1" t="s">
        <v>551367</v>
      </c>
    </row>
    <row r="174865" spans="1:6" x14ac:dyDescent="0.3">
      <c r="A174865" s="1" t="s">
        <v>550829</v>
      </c>
      <c r="B174865" s="1" t="s">
        <v>551368</v>
      </c>
      <c r="C174865" s="1" t="s">
        <v>551369</v>
      </c>
      <c r="D174865" s="1" t="s">
        <v>527596</v>
      </c>
      <c r="E174865" s="1" t="s">
        <v>527597</v>
      </c>
      <c r="F174865" s="1" t="s">
        <v>551370</v>
      </c>
    </row>
    <row r="174866" spans="1:6" x14ac:dyDescent="0.3">
      <c r="A174866" s="1" t="s">
        <v>550829</v>
      </c>
      <c r="B174866" s="1" t="s">
        <v>551371</v>
      </c>
      <c r="C174866" s="1" t="s">
        <v>551372</v>
      </c>
      <c r="D174866" s="1" t="s">
        <v>551373</v>
      </c>
      <c r="E174866" s="1" t="s">
        <v>551374</v>
      </c>
      <c r="F174866" s="1" t="s">
        <v>551375</v>
      </c>
    </row>
    <row r="174867" spans="1:6" x14ac:dyDescent="0.3">
      <c r="A174867" s="1" t="s">
        <v>550829</v>
      </c>
      <c r="B174867" s="1" t="s">
        <v>551376</v>
      </c>
      <c r="C174867" s="1" t="s">
        <v>551377</v>
      </c>
      <c r="D174867" s="1" t="s">
        <v>550892</v>
      </c>
      <c r="E174867" s="1" t="s">
        <v>550893</v>
      </c>
      <c r="F174867" s="1" t="s">
        <v>551378</v>
      </c>
    </row>
    <row r="174868" spans="1:6" x14ac:dyDescent="0.3">
      <c r="A174868" s="1" t="s">
        <v>550829</v>
      </c>
      <c r="B174868" s="1" t="s">
        <v>551379</v>
      </c>
      <c r="C174868" s="1" t="s">
        <v>551380</v>
      </c>
      <c r="D174868" s="1" t="s">
        <v>551381</v>
      </c>
      <c r="E174868" s="1" t="s">
        <v>551382</v>
      </c>
      <c r="F174868" s="1" t="s">
        <v>551383</v>
      </c>
    </row>
    <row r="174869" spans="1:6" x14ac:dyDescent="0.3">
      <c r="A174869" s="1" t="s">
        <v>550829</v>
      </c>
      <c r="B174869" s="1" t="s">
        <v>551384</v>
      </c>
      <c r="C174869" s="1" t="s">
        <v>551385</v>
      </c>
      <c r="D174869" s="1" t="s">
        <v>551386</v>
      </c>
      <c r="E174869" s="1" t="s">
        <v>551387</v>
      </c>
      <c r="F174869" s="1" t="s">
        <v>551388</v>
      </c>
    </row>
    <row r="174870" spans="1:6" x14ac:dyDescent="0.3">
      <c r="A174870" s="1" t="s">
        <v>550829</v>
      </c>
      <c r="B174870" s="1" t="s">
        <v>551389</v>
      </c>
      <c r="C174870" s="1" t="s">
        <v>551390</v>
      </c>
      <c r="D174870" s="1" t="s">
        <v>482261</v>
      </c>
      <c r="E174870" s="1" t="s">
        <v>482262</v>
      </c>
      <c r="F174870" s="1" t="s">
        <v>551391</v>
      </c>
    </row>
    <row r="174871" spans="1:6" x14ac:dyDescent="0.3">
      <c r="A174871" s="1" t="s">
        <v>550829</v>
      </c>
      <c r="B174871" s="1" t="s">
        <v>551392</v>
      </c>
      <c r="C174871" s="1" t="s">
        <v>551393</v>
      </c>
      <c r="D174871" s="1" t="s">
        <v>478308</v>
      </c>
      <c r="E174871" s="1" t="s">
        <v>478309</v>
      </c>
      <c r="F174871" s="1" t="s">
        <v>551394</v>
      </c>
    </row>
    <row r="174872" spans="1:6" x14ac:dyDescent="0.3">
      <c r="A174872" s="1" t="s">
        <v>550829</v>
      </c>
      <c r="B174872" s="1" t="s">
        <v>551395</v>
      </c>
      <c r="C174872" s="1" t="s">
        <v>551396</v>
      </c>
      <c r="D174872" s="1" t="s">
        <v>11060</v>
      </c>
      <c r="E174872" s="1" t="s">
        <v>11061</v>
      </c>
      <c r="F174872" s="1" t="s">
        <v>551397</v>
      </c>
    </row>
    <row r="174873" spans="1:6" x14ac:dyDescent="0.3">
      <c r="A174873" s="1" t="s">
        <v>550829</v>
      </c>
      <c r="B174873" s="1" t="s">
        <v>551398</v>
      </c>
      <c r="C174873" s="1" t="s">
        <v>551399</v>
      </c>
      <c r="D174873" s="1" t="s">
        <v>551400</v>
      </c>
      <c r="E174873" s="1" t="s">
        <v>551401</v>
      </c>
      <c r="F174873" s="1" t="s">
        <v>551402</v>
      </c>
    </row>
    <row r="174874" spans="1:6" x14ac:dyDescent="0.3">
      <c r="A174874" s="1" t="s">
        <v>550829</v>
      </c>
      <c r="B174874" s="1" t="s">
        <v>551403</v>
      </c>
      <c r="C174874" s="1" t="s">
        <v>551404</v>
      </c>
      <c r="D174874" s="1" t="s">
        <v>509721</v>
      </c>
      <c r="E174874" s="1" t="s">
        <v>509722</v>
      </c>
      <c r="F174874" s="1" t="s">
        <v>551405</v>
      </c>
    </row>
    <row r="174875" spans="1:6" x14ac:dyDescent="0.3">
      <c r="A174875" s="1" t="s">
        <v>550829</v>
      </c>
      <c r="B174875" s="1" t="s">
        <v>551406</v>
      </c>
      <c r="C174875" s="1" t="s">
        <v>551407</v>
      </c>
      <c r="D174875" s="1" t="s">
        <v>478308</v>
      </c>
      <c r="E174875" s="1" t="s">
        <v>478309</v>
      </c>
      <c r="F174875" s="1" t="s">
        <v>551408</v>
      </c>
    </row>
    <row r="174876" spans="1:6" x14ac:dyDescent="0.3">
      <c r="A174876" s="1" t="s">
        <v>550829</v>
      </c>
      <c r="B174876" s="1" t="s">
        <v>551409</v>
      </c>
      <c r="C174876" s="1" t="s">
        <v>551410</v>
      </c>
      <c r="D174876" s="1" t="s">
        <v>551411</v>
      </c>
      <c r="E174876" s="1" t="s">
        <v>551412</v>
      </c>
      <c r="F174876" s="1" t="s">
        <v>551413</v>
      </c>
    </row>
    <row r="174877" spans="1:6" x14ac:dyDescent="0.3">
      <c r="A174877" s="1" t="s">
        <v>550829</v>
      </c>
      <c r="B174877" s="1" t="s">
        <v>551409</v>
      </c>
      <c r="C174877" s="1" t="s">
        <v>551410</v>
      </c>
      <c r="D174877" s="1" t="s">
        <v>551411</v>
      </c>
      <c r="E174877" s="1" t="s">
        <v>551412</v>
      </c>
      <c r="F174877" s="1" t="s">
        <v>551413</v>
      </c>
    </row>
    <row r="174878" spans="1:6" x14ac:dyDescent="0.3">
      <c r="A174878" s="1" t="s">
        <v>550829</v>
      </c>
      <c r="B174878" s="1" t="s">
        <v>551414</v>
      </c>
      <c r="C174878" s="1" t="s">
        <v>551415</v>
      </c>
      <c r="D174878" s="1" t="s">
        <v>478308</v>
      </c>
      <c r="E174878" s="1" t="s">
        <v>478309</v>
      </c>
      <c r="F174878" s="1" t="s">
        <v>551416</v>
      </c>
    </row>
    <row r="174879" spans="1:6" x14ac:dyDescent="0.3">
      <c r="A174879" s="1" t="s">
        <v>550829</v>
      </c>
      <c r="B174879" s="1" t="s">
        <v>551417</v>
      </c>
      <c r="C174879" s="1" t="s">
        <v>551418</v>
      </c>
      <c r="D174879" s="1" t="s">
        <v>529296</v>
      </c>
      <c r="E174879" s="1" t="s">
        <v>529297</v>
      </c>
      <c r="F174879" s="1" t="s">
        <v>551419</v>
      </c>
    </row>
    <row r="174880" spans="1:6" x14ac:dyDescent="0.3">
      <c r="A174880" s="1" t="s">
        <v>550829</v>
      </c>
      <c r="B174880" s="1" t="s">
        <v>551420</v>
      </c>
      <c r="C174880" s="1" t="s">
        <v>551421</v>
      </c>
      <c r="D174880" s="1" t="s">
        <v>551422</v>
      </c>
      <c r="E174880" s="1" t="s">
        <v>551423</v>
      </c>
      <c r="F174880" s="1" t="s">
        <v>551424</v>
      </c>
    </row>
    <row r="174881" spans="1:6" x14ac:dyDescent="0.3">
      <c r="A174881" s="1" t="s">
        <v>550829</v>
      </c>
      <c r="B174881" s="1" t="s">
        <v>551425</v>
      </c>
      <c r="C174881" s="1" t="s">
        <v>551426</v>
      </c>
      <c r="D174881" s="1" t="s">
        <v>345593</v>
      </c>
      <c r="E174881" s="1" t="s">
        <v>345594</v>
      </c>
      <c r="F174881" s="1" t="s">
        <v>551427</v>
      </c>
    </row>
    <row r="174882" spans="1:6" x14ac:dyDescent="0.3">
      <c r="A174882" s="1" t="s">
        <v>550829</v>
      </c>
      <c r="B174882" s="1" t="s">
        <v>551428</v>
      </c>
      <c r="C174882" s="1" t="s">
        <v>551429</v>
      </c>
      <c r="D174882" s="1" t="s">
        <v>527201</v>
      </c>
      <c r="E174882" s="1" t="s">
        <v>527202</v>
      </c>
      <c r="F174882" s="1" t="s">
        <v>551430</v>
      </c>
    </row>
    <row r="174883" spans="1:6" x14ac:dyDescent="0.3">
      <c r="A174883" s="1" t="s">
        <v>550829</v>
      </c>
      <c r="B174883" s="1" t="s">
        <v>551431</v>
      </c>
      <c r="C174883" s="1" t="s">
        <v>551432</v>
      </c>
      <c r="D174883" s="1" t="s">
        <v>526040</v>
      </c>
      <c r="E174883" s="1" t="s">
        <v>526041</v>
      </c>
      <c r="F174883" s="1" t="s">
        <v>551433</v>
      </c>
    </row>
    <row r="174884" spans="1:6" x14ac:dyDescent="0.3">
      <c r="A174884" s="1" t="s">
        <v>550829</v>
      </c>
      <c r="B174884" s="1" t="s">
        <v>551434</v>
      </c>
      <c r="C174884" s="1" t="s">
        <v>551435</v>
      </c>
      <c r="D174884" s="1" t="s">
        <v>512388</v>
      </c>
      <c r="E174884" s="1" t="s">
        <v>512389</v>
      </c>
      <c r="F174884" s="1" t="s">
        <v>551436</v>
      </c>
    </row>
    <row r="174885" spans="1:6" x14ac:dyDescent="0.3">
      <c r="A174885" s="1" t="s">
        <v>550829</v>
      </c>
      <c r="B174885" s="1" t="s">
        <v>551437</v>
      </c>
      <c r="C174885" s="1" t="s">
        <v>551438</v>
      </c>
      <c r="D174885" s="1" t="s">
        <v>551439</v>
      </c>
      <c r="E174885" s="1" t="s">
        <v>551440</v>
      </c>
      <c r="F174885" s="1" t="s">
        <v>551441</v>
      </c>
    </row>
    <row r="174886" spans="1:6" x14ac:dyDescent="0.3">
      <c r="A174886" s="1" t="s">
        <v>550829</v>
      </c>
      <c r="B174886" s="1" t="s">
        <v>551442</v>
      </c>
      <c r="C174886" s="1" t="s">
        <v>551443</v>
      </c>
      <c r="D174886" s="1" t="s">
        <v>511455</v>
      </c>
      <c r="E174886" s="1" t="s">
        <v>511456</v>
      </c>
      <c r="F174886" s="1" t="s">
        <v>551444</v>
      </c>
    </row>
    <row r="174887" spans="1:6" x14ac:dyDescent="0.3">
      <c r="A174887" s="1" t="s">
        <v>550829</v>
      </c>
      <c r="B174887" s="1" t="s">
        <v>551445</v>
      </c>
      <c r="C174887" s="1" t="s">
        <v>551446</v>
      </c>
      <c r="D174887" s="1" t="s">
        <v>242519</v>
      </c>
      <c r="E174887" s="1" t="s">
        <v>242520</v>
      </c>
      <c r="F174887" s="1" t="s">
        <v>551447</v>
      </c>
    </row>
    <row r="174888" spans="1:6" x14ac:dyDescent="0.3">
      <c r="A174888" s="1" t="s">
        <v>550829</v>
      </c>
      <c r="B174888" s="1" t="s">
        <v>551448</v>
      </c>
      <c r="C174888" s="1" t="s">
        <v>551449</v>
      </c>
      <c r="D174888" s="1" t="s">
        <v>551450</v>
      </c>
      <c r="E174888" s="1" t="s">
        <v>551451</v>
      </c>
      <c r="F174888" s="1" t="s">
        <v>551452</v>
      </c>
    </row>
    <row r="174889" spans="1:6" x14ac:dyDescent="0.3">
      <c r="A174889" s="1" t="s">
        <v>550829</v>
      </c>
      <c r="B174889" s="1" t="s">
        <v>551453</v>
      </c>
      <c r="C174889" s="1" t="s">
        <v>551454</v>
      </c>
      <c r="D174889" s="1" t="s">
        <v>551455</v>
      </c>
      <c r="E174889" s="1" t="s">
        <v>551456</v>
      </c>
      <c r="F174889" s="1" t="s">
        <v>551457</v>
      </c>
    </row>
    <row r="174890" spans="1:6" x14ac:dyDescent="0.3">
      <c r="A174890" s="1" t="s">
        <v>550829</v>
      </c>
      <c r="B174890" s="1" t="s">
        <v>551458</v>
      </c>
      <c r="C174890" s="1" t="s">
        <v>551459</v>
      </c>
      <c r="D174890" s="1" t="s">
        <v>182839</v>
      </c>
      <c r="E174890" s="1" t="s">
        <v>182840</v>
      </c>
      <c r="F174890" s="1" t="s">
        <v>551460</v>
      </c>
    </row>
    <row r="174891" spans="1:6" x14ac:dyDescent="0.3">
      <c r="A174891" s="1" t="s">
        <v>550829</v>
      </c>
      <c r="B174891" s="1" t="s">
        <v>551461</v>
      </c>
      <c r="C174891" s="1" t="s">
        <v>551462</v>
      </c>
      <c r="D174891" s="1" t="s">
        <v>11748</v>
      </c>
      <c r="E174891" s="1" t="s">
        <v>11749</v>
      </c>
      <c r="F174891" s="1" t="s">
        <v>551463</v>
      </c>
    </row>
    <row r="174892" spans="1:6" x14ac:dyDescent="0.3">
      <c r="A174892" s="1" t="s">
        <v>550829</v>
      </c>
      <c r="B174892" s="1" t="s">
        <v>551464</v>
      </c>
      <c r="C174892" s="1" t="s">
        <v>551465</v>
      </c>
      <c r="D174892" s="1" t="s">
        <v>11748</v>
      </c>
      <c r="E174892" s="1" t="s">
        <v>11749</v>
      </c>
      <c r="F174892" s="1" t="s">
        <v>551466</v>
      </c>
    </row>
    <row r="174893" spans="1:6" x14ac:dyDescent="0.3">
      <c r="A174893" s="1" t="s">
        <v>550829</v>
      </c>
      <c r="B174893" s="1" t="s">
        <v>551467</v>
      </c>
      <c r="C174893" s="1" t="s">
        <v>551468</v>
      </c>
      <c r="D174893" s="1" t="s">
        <v>525741</v>
      </c>
      <c r="E174893" s="1" t="s">
        <v>525742</v>
      </c>
      <c r="F174893" s="1" t="s">
        <v>551469</v>
      </c>
    </row>
    <row r="174894" spans="1:6" x14ac:dyDescent="0.3">
      <c r="A174894" s="1" t="s">
        <v>550829</v>
      </c>
      <c r="B174894" s="1" t="s">
        <v>551470</v>
      </c>
      <c r="C174894" s="1" t="s">
        <v>551471</v>
      </c>
      <c r="D174894" s="1" t="s">
        <v>9875</v>
      </c>
      <c r="E174894" s="1" t="s">
        <v>9876</v>
      </c>
      <c r="F174894" s="1" t="s">
        <v>551472</v>
      </c>
    </row>
    <row r="174895" spans="1:6" x14ac:dyDescent="0.3">
      <c r="A174895" s="1" t="s">
        <v>550829</v>
      </c>
      <c r="B174895" s="1" t="s">
        <v>551473</v>
      </c>
      <c r="C174895" s="1" t="s">
        <v>551474</v>
      </c>
      <c r="D174895" s="1" t="s">
        <v>526108</v>
      </c>
      <c r="E174895" s="1" t="s">
        <v>526109</v>
      </c>
      <c r="F174895" s="1" t="s">
        <v>551475</v>
      </c>
    </row>
    <row r="174896" spans="1:6" x14ac:dyDescent="0.3">
      <c r="A174896" s="1" t="s">
        <v>550829</v>
      </c>
      <c r="B174896" s="1" t="s">
        <v>551476</v>
      </c>
      <c r="C174896" s="1" t="s">
        <v>551477</v>
      </c>
      <c r="D174896" s="1" t="s">
        <v>525858</v>
      </c>
      <c r="E174896" s="1" t="s">
        <v>525859</v>
      </c>
      <c r="F174896" s="1" t="s">
        <v>551478</v>
      </c>
    </row>
    <row r="174897" spans="1:6" x14ac:dyDescent="0.3">
      <c r="A174897" s="1" t="s">
        <v>550829</v>
      </c>
      <c r="B174897" s="1" t="s">
        <v>551479</v>
      </c>
      <c r="C174897" s="1" t="s">
        <v>551480</v>
      </c>
      <c r="D174897" s="1" t="s">
        <v>344565</v>
      </c>
      <c r="E174897" s="1" t="s">
        <v>344566</v>
      </c>
      <c r="F174897" s="1" t="s">
        <v>551481</v>
      </c>
    </row>
    <row r="174898" spans="1:6" x14ac:dyDescent="0.3">
      <c r="A174898" s="1" t="s">
        <v>550829</v>
      </c>
      <c r="B174898" s="1" t="s">
        <v>551482</v>
      </c>
      <c r="C174898" s="1" t="s">
        <v>551483</v>
      </c>
      <c r="D174898" s="1" t="s">
        <v>514652</v>
      </c>
      <c r="E174898" s="1" t="s">
        <v>514653</v>
      </c>
      <c r="F174898" s="1" t="s">
        <v>551484</v>
      </c>
    </row>
    <row r="174899" spans="1:6" x14ac:dyDescent="0.3">
      <c r="A174899" s="1" t="s">
        <v>550829</v>
      </c>
      <c r="B174899" s="1" t="s">
        <v>551485</v>
      </c>
      <c r="C174899" s="1" t="s">
        <v>551486</v>
      </c>
      <c r="D174899" s="1" t="s">
        <v>14799</v>
      </c>
      <c r="E174899" s="1" t="s">
        <v>14800</v>
      </c>
      <c r="F174899" s="1" t="s">
        <v>551487</v>
      </c>
    </row>
    <row r="174900" spans="1:6" x14ac:dyDescent="0.3">
      <c r="A174900" s="1" t="s">
        <v>550829</v>
      </c>
      <c r="B174900" s="1" t="s">
        <v>551488</v>
      </c>
      <c r="C174900" s="1" t="s">
        <v>551489</v>
      </c>
      <c r="D174900" s="1" t="s">
        <v>551490</v>
      </c>
      <c r="E174900" s="1" t="s">
        <v>551491</v>
      </c>
      <c r="F174900" s="1" t="s">
        <v>551492</v>
      </c>
    </row>
    <row r="174901" spans="1:6" x14ac:dyDescent="0.3">
      <c r="A174901" s="1" t="s">
        <v>550829</v>
      </c>
      <c r="B174901" s="1" t="s">
        <v>551493</v>
      </c>
      <c r="C174901" s="1" t="s">
        <v>551494</v>
      </c>
      <c r="D174901" s="1" t="s">
        <v>10029</v>
      </c>
      <c r="E174901" s="1" t="s">
        <v>10030</v>
      </c>
      <c r="F174901" s="1" t="s">
        <v>551495</v>
      </c>
    </row>
    <row r="174902" spans="1:6" x14ac:dyDescent="0.3">
      <c r="A174902" s="1" t="s">
        <v>550829</v>
      </c>
      <c r="B174902" s="1" t="s">
        <v>551496</v>
      </c>
      <c r="C174902" s="1" t="s">
        <v>551497</v>
      </c>
      <c r="D174902" s="1" t="s">
        <v>551309</v>
      </c>
      <c r="E174902" s="1" t="s">
        <v>551310</v>
      </c>
      <c r="F174902" s="1" t="s">
        <v>551498</v>
      </c>
    </row>
    <row r="174903" spans="1:6" x14ac:dyDescent="0.3">
      <c r="A174903" s="1" t="s">
        <v>550829</v>
      </c>
      <c r="B174903" s="1" t="s">
        <v>34799</v>
      </c>
      <c r="C174903" s="1" t="s">
        <v>34800</v>
      </c>
      <c r="D174903" s="1" t="s">
        <v>34801</v>
      </c>
      <c r="E174903" s="1" t="s">
        <v>34802</v>
      </c>
      <c r="F174903" s="1" t="s">
        <v>34803</v>
      </c>
    </row>
    <row r="174904" spans="1:6" x14ac:dyDescent="0.3">
      <c r="A174904" s="1" t="s">
        <v>550829</v>
      </c>
      <c r="B174904" s="1" t="s">
        <v>551499</v>
      </c>
      <c r="C174904" s="1" t="s">
        <v>551500</v>
      </c>
      <c r="D174904" s="1" t="s">
        <v>27464</v>
      </c>
      <c r="E174904" s="1" t="s">
        <v>27465</v>
      </c>
      <c r="F174904" s="1" t="s">
        <v>551501</v>
      </c>
    </row>
    <row r="174905" spans="1:6" x14ac:dyDescent="0.3">
      <c r="A174905" s="1" t="s">
        <v>550829</v>
      </c>
      <c r="B174905" s="1" t="s">
        <v>551502</v>
      </c>
      <c r="C174905" s="1" t="s">
        <v>551503</v>
      </c>
      <c r="D174905" s="1" t="s">
        <v>551504</v>
      </c>
      <c r="E174905" s="1" t="s">
        <v>551505</v>
      </c>
      <c r="F174905" s="1" t="s">
        <v>551506</v>
      </c>
    </row>
    <row r="174906" spans="1:6" x14ac:dyDescent="0.3">
      <c r="A174906" s="1" t="s">
        <v>550829</v>
      </c>
      <c r="B174906" s="1" t="s">
        <v>551507</v>
      </c>
      <c r="C174906" s="1" t="s">
        <v>551508</v>
      </c>
      <c r="D174906" s="1" t="s">
        <v>511393</v>
      </c>
      <c r="E174906" s="1" t="s">
        <v>511394</v>
      </c>
      <c r="F174906" s="1" t="s">
        <v>551509</v>
      </c>
    </row>
    <row r="174907" spans="1:6" x14ac:dyDescent="0.3">
      <c r="A174907" s="1" t="s">
        <v>550829</v>
      </c>
      <c r="B174907" s="1" t="s">
        <v>551510</v>
      </c>
      <c r="C174907" s="1" t="s">
        <v>551511</v>
      </c>
      <c r="D174907" s="1" t="s">
        <v>510408</v>
      </c>
      <c r="E174907" s="1" t="s">
        <v>510409</v>
      </c>
      <c r="F174907" s="1" t="s">
        <v>551512</v>
      </c>
    </row>
    <row r="174908" spans="1:6" x14ac:dyDescent="0.3">
      <c r="A174908" s="1" t="s">
        <v>550829</v>
      </c>
      <c r="B174908" s="1" t="s">
        <v>551513</v>
      </c>
      <c r="C174908" s="1" t="s">
        <v>551514</v>
      </c>
      <c r="D174908" s="1" t="s">
        <v>551515</v>
      </c>
      <c r="E174908" s="1" t="s">
        <v>551516</v>
      </c>
      <c r="F174908" s="1" t="s">
        <v>551517</v>
      </c>
    </row>
    <row r="174909" spans="1:6" x14ac:dyDescent="0.3">
      <c r="A174909" s="1" t="s">
        <v>550829</v>
      </c>
      <c r="B174909" s="1" t="s">
        <v>551518</v>
      </c>
      <c r="C174909" s="1" t="s">
        <v>551519</v>
      </c>
      <c r="D174909" s="1" t="s">
        <v>344336</v>
      </c>
      <c r="E174909" s="1" t="s">
        <v>344337</v>
      </c>
      <c r="F174909" s="1" t="s">
        <v>551520</v>
      </c>
    </row>
    <row r="174910" spans="1:6" x14ac:dyDescent="0.3">
      <c r="A174910" s="1" t="s">
        <v>550829</v>
      </c>
      <c r="B174910" s="1" t="s">
        <v>551521</v>
      </c>
      <c r="C174910" s="1" t="s">
        <v>551522</v>
      </c>
      <c r="D174910" s="1" t="s">
        <v>345524</v>
      </c>
      <c r="E174910" s="1" t="s">
        <v>345525</v>
      </c>
      <c r="F174910" s="1" t="s">
        <v>551523</v>
      </c>
    </row>
    <row r="174911" spans="1:6" x14ac:dyDescent="0.3">
      <c r="A174911" s="1" t="s">
        <v>550829</v>
      </c>
      <c r="B174911" s="1" t="s">
        <v>551524</v>
      </c>
      <c r="C174911" s="1" t="s">
        <v>551525</v>
      </c>
      <c r="D174911" s="1" t="s">
        <v>551526</v>
      </c>
      <c r="E174911" s="1" t="s">
        <v>551527</v>
      </c>
      <c r="F174911" s="1" t="s">
        <v>551528</v>
      </c>
    </row>
    <row r="174912" spans="1:6" x14ac:dyDescent="0.3">
      <c r="A174912" s="1" t="s">
        <v>550829</v>
      </c>
      <c r="B174912" s="1" t="s">
        <v>551529</v>
      </c>
      <c r="C174912" s="1" t="s">
        <v>551530</v>
      </c>
      <c r="D174912" s="1" t="s">
        <v>514982</v>
      </c>
      <c r="E174912" s="1" t="s">
        <v>514983</v>
      </c>
      <c r="F174912" s="1" t="s">
        <v>551531</v>
      </c>
    </row>
    <row r="174913" spans="1:6" x14ac:dyDescent="0.3">
      <c r="A174913" s="1" t="s">
        <v>550829</v>
      </c>
      <c r="B174913" s="1" t="s">
        <v>551532</v>
      </c>
      <c r="C174913" s="1" t="s">
        <v>551533</v>
      </c>
      <c r="D174913" s="1" t="s">
        <v>511157</v>
      </c>
      <c r="E174913" s="1" t="s">
        <v>511158</v>
      </c>
      <c r="F174913" s="1" t="s">
        <v>551534</v>
      </c>
    </row>
    <row r="174914" spans="1:6" x14ac:dyDescent="0.3">
      <c r="A174914" s="1" t="s">
        <v>550829</v>
      </c>
      <c r="B174914" s="1" t="s">
        <v>551535</v>
      </c>
      <c r="C174914" s="1" t="s">
        <v>551536</v>
      </c>
      <c r="D174914" s="1" t="s">
        <v>551537</v>
      </c>
      <c r="E174914" s="1" t="s">
        <v>551538</v>
      </c>
      <c r="F174914" s="1" t="s">
        <v>551539</v>
      </c>
    </row>
    <row r="174915" spans="1:6" x14ac:dyDescent="0.3">
      <c r="A174915" s="1" t="s">
        <v>550829</v>
      </c>
      <c r="B174915" s="1" t="s">
        <v>551540</v>
      </c>
      <c r="C174915" s="1" t="s">
        <v>551541</v>
      </c>
      <c r="D174915" s="1" t="s">
        <v>26296</v>
      </c>
      <c r="E174915" s="1" t="s">
        <v>26297</v>
      </c>
      <c r="F174915" s="1" t="s">
        <v>551542</v>
      </c>
    </row>
    <row r="174916" spans="1:6" x14ac:dyDescent="0.3">
      <c r="A174916" s="1" t="s">
        <v>550829</v>
      </c>
      <c r="B174916" s="1" t="s">
        <v>551543</v>
      </c>
      <c r="C174916" s="1" t="s">
        <v>551544</v>
      </c>
      <c r="D174916" s="1" t="s">
        <v>551545</v>
      </c>
      <c r="E174916" s="1" t="s">
        <v>551546</v>
      </c>
      <c r="F174916" s="1" t="s">
        <v>551547</v>
      </c>
    </row>
    <row r="174917" spans="1:6" x14ac:dyDescent="0.3">
      <c r="A174917" s="1" t="s">
        <v>550829</v>
      </c>
      <c r="B174917" s="1" t="s">
        <v>551548</v>
      </c>
      <c r="C174917" s="1" t="s">
        <v>551549</v>
      </c>
      <c r="D174917" s="1" t="s">
        <v>551550</v>
      </c>
      <c r="E174917" s="1" t="s">
        <v>551551</v>
      </c>
      <c r="F174917" s="1" t="s">
        <v>551552</v>
      </c>
    </row>
    <row r="174918" spans="1:6" x14ac:dyDescent="0.3">
      <c r="A174918" s="1" t="s">
        <v>550829</v>
      </c>
      <c r="B174918" s="1" t="s">
        <v>551553</v>
      </c>
      <c r="C174918" s="1" t="s">
        <v>551554</v>
      </c>
      <c r="D174918" s="1" t="s">
        <v>551338</v>
      </c>
      <c r="E174918" s="1" t="s">
        <v>551339</v>
      </c>
      <c r="F174918" s="1" t="s">
        <v>551555</v>
      </c>
    </row>
    <row r="174919" spans="1:6" x14ac:dyDescent="0.3">
      <c r="A174919" s="1" t="s">
        <v>550829</v>
      </c>
      <c r="B174919" s="1" t="s">
        <v>551556</v>
      </c>
      <c r="C174919" s="1" t="s">
        <v>551557</v>
      </c>
      <c r="D174919" s="1" t="s">
        <v>551558</v>
      </c>
      <c r="E174919" s="1" t="s">
        <v>551559</v>
      </c>
      <c r="F174919" s="1" t="s">
        <v>551560</v>
      </c>
    </row>
    <row r="174920" spans="1:6" x14ac:dyDescent="0.3">
      <c r="A174920" s="1" t="s">
        <v>550829</v>
      </c>
      <c r="B174920" s="1" t="s">
        <v>551561</v>
      </c>
      <c r="C174920" s="1" t="s">
        <v>551562</v>
      </c>
      <c r="D174920" s="1" t="s">
        <v>551314</v>
      </c>
      <c r="E174920" s="1" t="s">
        <v>551315</v>
      </c>
      <c r="F174920" s="1" t="s">
        <v>551563</v>
      </c>
    </row>
    <row r="174921" spans="1:6" x14ac:dyDescent="0.3">
      <c r="A174921" s="1" t="s">
        <v>550829</v>
      </c>
      <c r="B174921" s="1" t="s">
        <v>551564</v>
      </c>
      <c r="C174921" s="1" t="s">
        <v>551565</v>
      </c>
      <c r="D174921" s="1" t="s">
        <v>551566</v>
      </c>
      <c r="E174921" s="1" t="s">
        <v>551567</v>
      </c>
      <c r="F174921" s="1" t="s">
        <v>551568</v>
      </c>
    </row>
    <row r="174922" spans="1:6" x14ac:dyDescent="0.3">
      <c r="A174922" s="1" t="s">
        <v>550829</v>
      </c>
      <c r="B174922" s="1" t="s">
        <v>551569</v>
      </c>
      <c r="C174922" s="1" t="s">
        <v>551570</v>
      </c>
      <c r="D174922" s="1" t="s">
        <v>9816</v>
      </c>
      <c r="E174922" s="1" t="s">
        <v>9817</v>
      </c>
      <c r="F174922" s="1" t="s">
        <v>551571</v>
      </c>
    </row>
    <row r="174923" spans="1:6" x14ac:dyDescent="0.3">
      <c r="A174923" s="1" t="s">
        <v>550829</v>
      </c>
      <c r="B174923" s="1" t="s">
        <v>551572</v>
      </c>
      <c r="C174923" s="1" t="s">
        <v>551573</v>
      </c>
      <c r="D174923" s="1" t="s">
        <v>526702</v>
      </c>
      <c r="E174923" s="1" t="s">
        <v>526703</v>
      </c>
      <c r="F174923" s="1" t="s">
        <v>551574</v>
      </c>
    </row>
    <row r="174924" spans="1:6" x14ac:dyDescent="0.3">
      <c r="A174924" s="1" t="s">
        <v>550829</v>
      </c>
      <c r="B174924" s="1" t="s">
        <v>551575</v>
      </c>
      <c r="C174924" s="1" t="s">
        <v>551576</v>
      </c>
      <c r="D174924" s="1" t="s">
        <v>242519</v>
      </c>
      <c r="E174924" s="1" t="s">
        <v>242520</v>
      </c>
      <c r="F174924" s="1" t="s">
        <v>551577</v>
      </c>
    </row>
    <row r="174925" spans="1:6" x14ac:dyDescent="0.3">
      <c r="A174925" s="1" t="s">
        <v>550829</v>
      </c>
      <c r="B174925" s="1" t="s">
        <v>36173</v>
      </c>
      <c r="C174925" s="1" t="s">
        <v>551578</v>
      </c>
      <c r="D174925" s="1" t="s">
        <v>36175</v>
      </c>
      <c r="E174925" s="1" t="s">
        <v>36176</v>
      </c>
      <c r="F174925" s="1" t="s">
        <v>551579</v>
      </c>
    </row>
    <row r="174926" spans="1:6" x14ac:dyDescent="0.3">
      <c r="A174926" s="1" t="s">
        <v>550829</v>
      </c>
      <c r="B174926" s="1" t="s">
        <v>551580</v>
      </c>
      <c r="C174926" s="1" t="s">
        <v>551581</v>
      </c>
      <c r="D174926" s="1" t="s">
        <v>444156</v>
      </c>
      <c r="E174926" s="1" t="s">
        <v>444157</v>
      </c>
      <c r="F174926" s="1" t="s">
        <v>551582</v>
      </c>
    </row>
    <row r="174927" spans="1:6" x14ac:dyDescent="0.3">
      <c r="A174927" s="1" t="s">
        <v>550829</v>
      </c>
      <c r="B174927" s="1" t="s">
        <v>551583</v>
      </c>
      <c r="C174927" s="1" t="s">
        <v>551584</v>
      </c>
      <c r="D174927" s="1" t="s">
        <v>551585</v>
      </c>
      <c r="E174927" s="1" t="s">
        <v>551586</v>
      </c>
      <c r="F174927" s="1" t="s">
        <v>551587</v>
      </c>
    </row>
    <row r="174928" spans="1:6" x14ac:dyDescent="0.3">
      <c r="A174928" s="1" t="s">
        <v>550829</v>
      </c>
      <c r="B174928" s="1" t="s">
        <v>35014</v>
      </c>
      <c r="C174928" s="1" t="s">
        <v>35015</v>
      </c>
      <c r="D174928" s="1" t="s">
        <v>14159</v>
      </c>
      <c r="E174928" s="1" t="s">
        <v>14160</v>
      </c>
      <c r="F174928" s="1" t="s">
        <v>35016</v>
      </c>
    </row>
    <row r="174929" spans="1:6" x14ac:dyDescent="0.3">
      <c r="A174929" s="1" t="s">
        <v>550829</v>
      </c>
      <c r="B174929" s="1" t="s">
        <v>551588</v>
      </c>
      <c r="C174929" s="1" t="s">
        <v>551589</v>
      </c>
      <c r="D174929" s="1" t="s">
        <v>510905</v>
      </c>
      <c r="E174929" s="1" t="s">
        <v>510906</v>
      </c>
      <c r="F174929" s="1" t="s">
        <v>551590</v>
      </c>
    </row>
    <row r="174930" spans="1:6" x14ac:dyDescent="0.3">
      <c r="A174930" s="1" t="s">
        <v>550829</v>
      </c>
      <c r="B174930" s="1" t="s">
        <v>551591</v>
      </c>
      <c r="C174930" s="1" t="s">
        <v>551592</v>
      </c>
      <c r="D174930" s="1" t="s">
        <v>525858</v>
      </c>
      <c r="E174930" s="1" t="s">
        <v>525859</v>
      </c>
      <c r="F174930" s="1" t="s">
        <v>551593</v>
      </c>
    </row>
    <row r="174931" spans="1:6" x14ac:dyDescent="0.3">
      <c r="A174931" s="1" t="s">
        <v>550829</v>
      </c>
      <c r="B174931" s="1" t="s">
        <v>551594</v>
      </c>
      <c r="C174931" s="1" t="s">
        <v>551595</v>
      </c>
      <c r="D174931" s="1" t="s">
        <v>140</v>
      </c>
      <c r="E174931" s="1" t="s">
        <v>141</v>
      </c>
      <c r="F174931" s="1" t="s">
        <v>551596</v>
      </c>
    </row>
    <row r="174932" spans="1:6" x14ac:dyDescent="0.3">
      <c r="A174932" s="1" t="s">
        <v>550829</v>
      </c>
      <c r="B174932" s="1" t="s">
        <v>551597</v>
      </c>
      <c r="C174932" s="1" t="s">
        <v>551598</v>
      </c>
      <c r="D174932" s="1" t="s">
        <v>28060</v>
      </c>
      <c r="E174932" s="1" t="s">
        <v>28061</v>
      </c>
      <c r="F174932" s="1" t="s">
        <v>551599</v>
      </c>
    </row>
    <row r="174933" spans="1:6" x14ac:dyDescent="0.3">
      <c r="A174933" s="1" t="s">
        <v>550829</v>
      </c>
      <c r="B174933" s="1" t="s">
        <v>551600</v>
      </c>
      <c r="C174933" s="1" t="s">
        <v>551601</v>
      </c>
      <c r="D174933" s="1" t="s">
        <v>551602</v>
      </c>
      <c r="E174933" s="1" t="s">
        <v>551603</v>
      </c>
      <c r="F174933" s="1" t="s">
        <v>551604</v>
      </c>
    </row>
    <row r="174934" spans="1:6" x14ac:dyDescent="0.3">
      <c r="A174934" s="1" t="s">
        <v>550829</v>
      </c>
      <c r="B174934" s="1" t="s">
        <v>551605</v>
      </c>
      <c r="C174934" s="1" t="s">
        <v>551606</v>
      </c>
      <c r="D174934" s="1" t="s">
        <v>500867</v>
      </c>
      <c r="E174934" s="1" t="s">
        <v>500868</v>
      </c>
      <c r="F174934" s="1" t="s">
        <v>551607</v>
      </c>
    </row>
    <row r="174935" spans="1:6" x14ac:dyDescent="0.3">
      <c r="A174935" s="1" t="s">
        <v>550829</v>
      </c>
      <c r="B174935" s="1" t="s">
        <v>551608</v>
      </c>
      <c r="C174935" s="1" t="s">
        <v>551609</v>
      </c>
      <c r="D174935" s="1" t="s">
        <v>525106</v>
      </c>
      <c r="E174935" s="1" t="s">
        <v>525107</v>
      </c>
      <c r="F174935" s="1" t="s">
        <v>551610</v>
      </c>
    </row>
    <row r="174936" spans="1:6" x14ac:dyDescent="0.3">
      <c r="A174936" s="1" t="s">
        <v>550829</v>
      </c>
      <c r="B174936" s="1" t="s">
        <v>551611</v>
      </c>
      <c r="C174936" s="1" t="s">
        <v>551612</v>
      </c>
      <c r="D174936" s="1" t="s">
        <v>551613</v>
      </c>
      <c r="E174936" s="1" t="s">
        <v>551614</v>
      </c>
      <c r="F174936" s="1" t="s">
        <v>551615</v>
      </c>
    </row>
    <row r="174937" spans="1:6" x14ac:dyDescent="0.3">
      <c r="A174937" s="1" t="s">
        <v>550829</v>
      </c>
      <c r="B174937" s="1" t="s">
        <v>551616</v>
      </c>
      <c r="C174937" s="1" t="s">
        <v>551617</v>
      </c>
      <c r="D174937" s="1" t="s">
        <v>525259</v>
      </c>
      <c r="E174937" s="1" t="s">
        <v>525260</v>
      </c>
      <c r="F174937" s="1" t="s">
        <v>551618</v>
      </c>
    </row>
    <row r="174938" spans="1:6" x14ac:dyDescent="0.3">
      <c r="A174938" s="1" t="s">
        <v>550829</v>
      </c>
      <c r="B174938" s="1" t="s">
        <v>551619</v>
      </c>
      <c r="C174938" s="1" t="s">
        <v>551620</v>
      </c>
      <c r="D174938" s="1" t="s">
        <v>551621</v>
      </c>
      <c r="E174938" s="1" t="s">
        <v>551622</v>
      </c>
      <c r="F174938" s="1" t="s">
        <v>551623</v>
      </c>
    </row>
    <row r="174939" spans="1:6" x14ac:dyDescent="0.3">
      <c r="A174939" s="1" t="s">
        <v>550829</v>
      </c>
      <c r="B174939" s="1" t="s">
        <v>551624</v>
      </c>
      <c r="C174939" s="1" t="s">
        <v>551625</v>
      </c>
      <c r="D174939" s="1" t="s">
        <v>361261</v>
      </c>
      <c r="E174939" s="1" t="s">
        <v>361262</v>
      </c>
      <c r="F174939" s="1" t="s">
        <v>551626</v>
      </c>
    </row>
    <row r="174940" spans="1:6" x14ac:dyDescent="0.3">
      <c r="A174940" s="1" t="s">
        <v>550829</v>
      </c>
      <c r="B174940" s="1" t="s">
        <v>551627</v>
      </c>
      <c r="C174940" s="1" t="s">
        <v>551628</v>
      </c>
      <c r="D174940" s="1" t="s">
        <v>550892</v>
      </c>
      <c r="E174940" s="1" t="s">
        <v>550893</v>
      </c>
      <c r="F174940" s="1" t="s">
        <v>551629</v>
      </c>
    </row>
    <row r="174941" spans="1:6" x14ac:dyDescent="0.3">
      <c r="A174941" s="1" t="s">
        <v>550829</v>
      </c>
      <c r="B174941" s="1" t="s">
        <v>551630</v>
      </c>
      <c r="C174941" s="1" t="s">
        <v>551631</v>
      </c>
      <c r="D174941" s="1" t="s">
        <v>551632</v>
      </c>
      <c r="E174941" s="1" t="s">
        <v>551633</v>
      </c>
      <c r="F174941" s="1" t="s">
        <v>551634</v>
      </c>
    </row>
    <row r="174942" spans="1:6" x14ac:dyDescent="0.3">
      <c r="A174942" s="1" t="s">
        <v>550829</v>
      </c>
      <c r="B174942" s="1" t="s">
        <v>551635</v>
      </c>
      <c r="C174942" s="1" t="s">
        <v>551636</v>
      </c>
      <c r="D174942" s="1" t="s">
        <v>361261</v>
      </c>
      <c r="E174942" s="1" t="s">
        <v>361262</v>
      </c>
      <c r="F174942" s="1" t="s">
        <v>551637</v>
      </c>
    </row>
    <row r="174943" spans="1:6" x14ac:dyDescent="0.3">
      <c r="A174943" s="1" t="s">
        <v>550829</v>
      </c>
      <c r="B174943" s="1" t="s">
        <v>551638</v>
      </c>
      <c r="C174943" s="1" t="s">
        <v>551639</v>
      </c>
      <c r="D174943" s="1" t="s">
        <v>511110</v>
      </c>
      <c r="E174943" s="1" t="s">
        <v>511111</v>
      </c>
      <c r="F174943" s="1" t="s">
        <v>551640</v>
      </c>
    </row>
    <row r="174944" spans="1:6" x14ac:dyDescent="0.3">
      <c r="A174944" s="1" t="s">
        <v>550829</v>
      </c>
      <c r="B174944" s="1" t="s">
        <v>551641</v>
      </c>
      <c r="C174944" s="1" t="s">
        <v>551642</v>
      </c>
      <c r="D174944" s="1" t="s">
        <v>551643</v>
      </c>
      <c r="E174944" s="1" t="s">
        <v>551644</v>
      </c>
      <c r="F174944" s="1" t="s">
        <v>551645</v>
      </c>
    </row>
    <row r="174945" spans="1:6" x14ac:dyDescent="0.3">
      <c r="A174945" s="1" t="s">
        <v>550829</v>
      </c>
      <c r="B174945" s="1" t="s">
        <v>551646</v>
      </c>
      <c r="C174945" s="1" t="s">
        <v>551647</v>
      </c>
      <c r="D174945" s="1" t="s">
        <v>526607</v>
      </c>
      <c r="E174945" s="1" t="s">
        <v>526608</v>
      </c>
      <c r="F174945" s="1" t="s">
        <v>551648</v>
      </c>
    </row>
    <row r="174946" spans="1:6" x14ac:dyDescent="0.3">
      <c r="A174946" s="1" t="s">
        <v>550829</v>
      </c>
      <c r="B174946" s="1" t="s">
        <v>551649</v>
      </c>
      <c r="C174946" s="1" t="s">
        <v>551650</v>
      </c>
      <c r="D174946" s="1" t="s">
        <v>19122</v>
      </c>
      <c r="E174946" s="1" t="s">
        <v>19123</v>
      </c>
      <c r="F174946" s="1" t="s">
        <v>551651</v>
      </c>
    </row>
    <row r="174947" spans="1:6" x14ac:dyDescent="0.3">
      <c r="A174947" s="1" t="s">
        <v>550829</v>
      </c>
      <c r="B174947" s="1" t="s">
        <v>551652</v>
      </c>
      <c r="C174947" s="1" t="s">
        <v>551653</v>
      </c>
      <c r="D174947" s="1" t="s">
        <v>177185</v>
      </c>
      <c r="E174947" s="1" t="s">
        <v>177186</v>
      </c>
      <c r="F174947" s="1" t="s">
        <v>551654</v>
      </c>
    </row>
    <row r="174948" spans="1:6" x14ac:dyDescent="0.3">
      <c r="A174948" s="1" t="s">
        <v>550829</v>
      </c>
      <c r="B174948" s="1" t="s">
        <v>551655</v>
      </c>
      <c r="C174948" s="1" t="s">
        <v>551656</v>
      </c>
      <c r="D174948" s="1" t="s">
        <v>526514</v>
      </c>
      <c r="E174948" s="1" t="s">
        <v>526515</v>
      </c>
      <c r="F174948" s="1" t="s">
        <v>551657</v>
      </c>
    </row>
    <row r="174949" spans="1:6" x14ac:dyDescent="0.3">
      <c r="A174949" s="1" t="s">
        <v>550829</v>
      </c>
      <c r="B174949" s="1" t="s">
        <v>551658</v>
      </c>
      <c r="C174949" s="1" t="s">
        <v>551659</v>
      </c>
      <c r="D174949" s="1" t="s">
        <v>344336</v>
      </c>
      <c r="E174949" s="1" t="s">
        <v>344337</v>
      </c>
      <c r="F174949" s="1" t="s">
        <v>551660</v>
      </c>
    </row>
    <row r="174950" spans="1:6" x14ac:dyDescent="0.3">
      <c r="A174950" s="1" t="s">
        <v>550829</v>
      </c>
      <c r="B174950" s="1" t="s">
        <v>551661</v>
      </c>
      <c r="C174950" s="1" t="s">
        <v>551662</v>
      </c>
      <c r="D174950" s="1" t="s">
        <v>551663</v>
      </c>
      <c r="E174950" s="1" t="s">
        <v>551664</v>
      </c>
      <c r="F174950" s="1" t="s">
        <v>551665</v>
      </c>
    </row>
    <row r="174951" spans="1:6" x14ac:dyDescent="0.3">
      <c r="A174951" s="1" t="s">
        <v>550829</v>
      </c>
      <c r="B174951" s="1" t="s">
        <v>551666</v>
      </c>
      <c r="C174951" s="1" t="s">
        <v>551667</v>
      </c>
      <c r="D174951" s="1" t="s">
        <v>478308</v>
      </c>
      <c r="E174951" s="1" t="s">
        <v>478309</v>
      </c>
      <c r="F174951" s="1" t="s">
        <v>551668</v>
      </c>
    </row>
    <row r="174952" spans="1:6" x14ac:dyDescent="0.3">
      <c r="A174952" s="1" t="s">
        <v>550829</v>
      </c>
      <c r="B174952" s="1" t="s">
        <v>551669</v>
      </c>
      <c r="C174952" s="1" t="s">
        <v>551670</v>
      </c>
      <c r="D174952" s="1" t="s">
        <v>527785</v>
      </c>
      <c r="E174952" s="1" t="s">
        <v>527786</v>
      </c>
      <c r="F174952" s="1" t="s">
        <v>551671</v>
      </c>
    </row>
    <row r="174953" spans="1:6" x14ac:dyDescent="0.3">
      <c r="A174953" s="1" t="s">
        <v>550829</v>
      </c>
      <c r="B174953" s="1" t="s">
        <v>551672</v>
      </c>
      <c r="C174953" s="1" t="s">
        <v>551673</v>
      </c>
      <c r="D174953" s="1" t="s">
        <v>550988</v>
      </c>
      <c r="E174953" s="1" t="s">
        <v>550989</v>
      </c>
      <c r="F174953" s="1" t="s">
        <v>551674</v>
      </c>
    </row>
    <row r="174954" spans="1:6" x14ac:dyDescent="0.3">
      <c r="A174954" s="1" t="s">
        <v>550829</v>
      </c>
      <c r="B174954" s="1" t="s">
        <v>551675</v>
      </c>
      <c r="C174954" s="1" t="s">
        <v>551676</v>
      </c>
      <c r="D174954" s="1" t="s">
        <v>551677</v>
      </c>
      <c r="E174954" s="1" t="s">
        <v>551678</v>
      </c>
      <c r="F174954" s="1" t="s">
        <v>551679</v>
      </c>
    </row>
    <row r="174955" spans="1:6" x14ac:dyDescent="0.3">
      <c r="A174955" s="1" t="s">
        <v>550829</v>
      </c>
      <c r="B174955" s="1" t="s">
        <v>551680</v>
      </c>
      <c r="C174955" s="1" t="s">
        <v>551681</v>
      </c>
      <c r="D174955" s="1" t="s">
        <v>529052</v>
      </c>
      <c r="E174955" s="1" t="s">
        <v>529053</v>
      </c>
      <c r="F174955" s="1" t="s">
        <v>551682</v>
      </c>
    </row>
    <row r="174956" spans="1:6" x14ac:dyDescent="0.3">
      <c r="A174956" s="1" t="s">
        <v>550829</v>
      </c>
      <c r="B174956" s="1" t="s">
        <v>551683</v>
      </c>
      <c r="C174956" s="1" t="s">
        <v>551684</v>
      </c>
      <c r="D174956" s="1" t="s">
        <v>551685</v>
      </c>
      <c r="E174956" s="1" t="s">
        <v>551686</v>
      </c>
      <c r="F174956" s="1" t="s">
        <v>551687</v>
      </c>
    </row>
    <row r="174957" spans="1:6" x14ac:dyDescent="0.3">
      <c r="A174957" s="1" t="s">
        <v>550829</v>
      </c>
      <c r="B174957" s="1" t="s">
        <v>34613</v>
      </c>
      <c r="C174957" s="1" t="s">
        <v>34614</v>
      </c>
      <c r="D174957" s="1" t="s">
        <v>14159</v>
      </c>
      <c r="E174957" s="1" t="s">
        <v>14160</v>
      </c>
      <c r="F174957" s="1" t="s">
        <v>34615</v>
      </c>
    </row>
    <row r="174958" spans="1:6" x14ac:dyDescent="0.3">
      <c r="A174958" s="1" t="s">
        <v>550829</v>
      </c>
      <c r="B174958" s="1" t="s">
        <v>551688</v>
      </c>
      <c r="C174958" s="1" t="s">
        <v>551689</v>
      </c>
      <c r="D174958" s="1" t="s">
        <v>525858</v>
      </c>
      <c r="E174958" s="1" t="s">
        <v>525859</v>
      </c>
      <c r="F174958" s="1" t="s">
        <v>551690</v>
      </c>
    </row>
    <row r="174959" spans="1:6" x14ac:dyDescent="0.3">
      <c r="A174959" s="1" t="s">
        <v>550829</v>
      </c>
      <c r="B174959" s="1" t="s">
        <v>551691</v>
      </c>
      <c r="C174959" s="1" t="s">
        <v>551692</v>
      </c>
      <c r="D174959" s="1" t="s">
        <v>526514</v>
      </c>
      <c r="E174959" s="1" t="s">
        <v>526515</v>
      </c>
      <c r="F174959" s="1" t="s">
        <v>551693</v>
      </c>
    </row>
    <row r="174960" spans="1:6" x14ac:dyDescent="0.3">
      <c r="A174960" s="1" t="s">
        <v>550829</v>
      </c>
      <c r="B174960" s="1" t="s">
        <v>551694</v>
      </c>
      <c r="C174960" s="1" t="s">
        <v>551695</v>
      </c>
      <c r="D174960" s="1" t="s">
        <v>551696</v>
      </c>
      <c r="E174960" s="1" t="s">
        <v>551697</v>
      </c>
      <c r="F174960" s="1" t="s">
        <v>551698</v>
      </c>
    </row>
    <row r="174961" spans="1:6" x14ac:dyDescent="0.3">
      <c r="A174961" s="1" t="s">
        <v>550829</v>
      </c>
      <c r="B174961" s="1" t="s">
        <v>551699</v>
      </c>
      <c r="C174961" s="1" t="s">
        <v>551700</v>
      </c>
      <c r="D174961" s="1" t="s">
        <v>396361</v>
      </c>
      <c r="E174961" s="1" t="s">
        <v>396363</v>
      </c>
      <c r="F174961" s="1" t="s">
        <v>551701</v>
      </c>
    </row>
    <row r="174962" spans="1:6" x14ac:dyDescent="0.3">
      <c r="A174962" s="1" t="s">
        <v>550829</v>
      </c>
      <c r="B174962" s="1" t="s">
        <v>551702</v>
      </c>
      <c r="C174962" s="1" t="s">
        <v>551703</v>
      </c>
      <c r="D174962" s="1" t="s">
        <v>551704</v>
      </c>
      <c r="E174962" s="1" t="s">
        <v>551705</v>
      </c>
      <c r="F174962" s="1" t="s">
        <v>551706</v>
      </c>
    </row>
    <row r="174963" spans="1:6" x14ac:dyDescent="0.3">
      <c r="A174963" s="1" t="s">
        <v>550829</v>
      </c>
      <c r="B174963" s="1" t="s">
        <v>551707</v>
      </c>
      <c r="C174963" s="1" t="s">
        <v>551708</v>
      </c>
      <c r="D174963" s="1" t="s">
        <v>342014</v>
      </c>
      <c r="E174963" s="1" t="s">
        <v>342015</v>
      </c>
      <c r="F174963" s="1" t="s">
        <v>551709</v>
      </c>
    </row>
    <row r="174964" spans="1:6" x14ac:dyDescent="0.3">
      <c r="A174964" s="1" t="s">
        <v>550829</v>
      </c>
      <c r="B174964" s="1" t="s">
        <v>551710</v>
      </c>
      <c r="C174964" s="1" t="s">
        <v>551711</v>
      </c>
      <c r="D174964" s="1" t="s">
        <v>538012</v>
      </c>
      <c r="E174964" s="1" t="s">
        <v>538013</v>
      </c>
      <c r="F174964" s="1" t="s">
        <v>551712</v>
      </c>
    </row>
    <row r="174965" spans="1:6" x14ac:dyDescent="0.3">
      <c r="A174965" s="1" t="s">
        <v>550829</v>
      </c>
      <c r="B174965" s="1" t="s">
        <v>551713</v>
      </c>
      <c r="C174965" s="1" t="s">
        <v>551714</v>
      </c>
      <c r="D174965" s="1" t="s">
        <v>550988</v>
      </c>
      <c r="E174965" s="1" t="s">
        <v>550989</v>
      </c>
      <c r="F174965" s="1" t="s">
        <v>551715</v>
      </c>
    </row>
    <row r="174966" spans="1:6" x14ac:dyDescent="0.3">
      <c r="A174966" s="1" t="s">
        <v>550829</v>
      </c>
      <c r="B174966" s="1" t="s">
        <v>551716</v>
      </c>
      <c r="C174966" s="1" t="s">
        <v>551717</v>
      </c>
      <c r="D174966" s="1" t="s">
        <v>512388</v>
      </c>
      <c r="E174966" s="1" t="s">
        <v>512389</v>
      </c>
      <c r="F174966" s="1" t="s">
        <v>551718</v>
      </c>
    </row>
    <row r="174967" spans="1:6" x14ac:dyDescent="0.3">
      <c r="A174967" s="1" t="s">
        <v>550829</v>
      </c>
      <c r="B174967" s="1" t="s">
        <v>551719</v>
      </c>
      <c r="C174967" s="1" t="s">
        <v>551720</v>
      </c>
      <c r="D174967" s="1" t="s">
        <v>343208</v>
      </c>
      <c r="E174967" s="1" t="s">
        <v>343209</v>
      </c>
      <c r="F174967" s="1" t="s">
        <v>551721</v>
      </c>
    </row>
    <row r="174968" spans="1:6" x14ac:dyDescent="0.3">
      <c r="A174968" s="1" t="s">
        <v>550829</v>
      </c>
      <c r="B174968" s="1" t="s">
        <v>551722</v>
      </c>
      <c r="C174968" s="1" t="s">
        <v>551723</v>
      </c>
      <c r="D174968" s="1" t="s">
        <v>532376</v>
      </c>
      <c r="E174968" s="1" t="s">
        <v>532377</v>
      </c>
      <c r="F174968" s="1" t="s">
        <v>551724</v>
      </c>
    </row>
    <row r="174969" spans="1:6" x14ac:dyDescent="0.3">
      <c r="A174969" s="1" t="s">
        <v>550829</v>
      </c>
      <c r="B174969" s="1" t="s">
        <v>551725</v>
      </c>
      <c r="C174969" s="1" t="s">
        <v>551726</v>
      </c>
      <c r="D174969" s="1" t="s">
        <v>525858</v>
      </c>
      <c r="E174969" s="1" t="s">
        <v>525859</v>
      </c>
      <c r="F174969" s="1" t="s">
        <v>551727</v>
      </c>
    </row>
    <row r="174970" spans="1:6" x14ac:dyDescent="0.3">
      <c r="A174970" s="1" t="s">
        <v>550829</v>
      </c>
      <c r="B174970" s="1" t="s">
        <v>551728</v>
      </c>
      <c r="C174970" s="1" t="s">
        <v>551729</v>
      </c>
      <c r="D174970" s="1" t="s">
        <v>444156</v>
      </c>
      <c r="E174970" s="1" t="s">
        <v>444157</v>
      </c>
      <c r="F174970" s="1" t="s">
        <v>551730</v>
      </c>
    </row>
    <row r="174971" spans="1:6" x14ac:dyDescent="0.3">
      <c r="A174971" s="1" t="s">
        <v>550829</v>
      </c>
      <c r="B174971" s="1" t="s">
        <v>551731</v>
      </c>
      <c r="C174971" s="1" t="s">
        <v>551732</v>
      </c>
      <c r="D174971" s="1" t="s">
        <v>551733</v>
      </c>
      <c r="E174971" s="1" t="s">
        <v>551734</v>
      </c>
      <c r="F174971" s="1" t="s">
        <v>551735</v>
      </c>
    </row>
    <row r="174972" spans="1:6" x14ac:dyDescent="0.3">
      <c r="A174972" s="1" t="s">
        <v>550829</v>
      </c>
      <c r="B174972" s="1" t="s">
        <v>551736</v>
      </c>
      <c r="C174972" s="1" t="s">
        <v>551737</v>
      </c>
      <c r="D174972" s="1" t="s">
        <v>534515</v>
      </c>
      <c r="E174972" s="1" t="s">
        <v>534516</v>
      </c>
      <c r="F174972" s="1" t="s">
        <v>551738</v>
      </c>
    </row>
    <row r="174973" spans="1:6" x14ac:dyDescent="0.3">
      <c r="A174973" s="1" t="s">
        <v>550829</v>
      </c>
      <c r="B174973" s="1" t="s">
        <v>551739</v>
      </c>
      <c r="C174973" s="1" t="s">
        <v>551740</v>
      </c>
      <c r="D174973" s="1" t="s">
        <v>551741</v>
      </c>
      <c r="E174973" s="1" t="s">
        <v>551742</v>
      </c>
      <c r="F174973" s="1" t="s">
        <v>551743</v>
      </c>
    </row>
    <row r="174974" spans="1:6" x14ac:dyDescent="0.3">
      <c r="A174974" s="1" t="s">
        <v>550829</v>
      </c>
      <c r="B174974" s="1" t="s">
        <v>551744</v>
      </c>
      <c r="C174974" s="1" t="s">
        <v>551745</v>
      </c>
      <c r="D174974" s="1" t="s">
        <v>74161</v>
      </c>
      <c r="E174974" s="1" t="s">
        <v>74162</v>
      </c>
      <c r="F174974" s="1" t="s">
        <v>551746</v>
      </c>
    </row>
    <row r="174975" spans="1:6" x14ac:dyDescent="0.3">
      <c r="A174975" s="1" t="s">
        <v>550829</v>
      </c>
      <c r="B174975" s="1" t="s">
        <v>551747</v>
      </c>
      <c r="C174975" s="1" t="s">
        <v>551748</v>
      </c>
      <c r="D174975" s="1" t="s">
        <v>551749</v>
      </c>
      <c r="E174975" s="1" t="s">
        <v>551750</v>
      </c>
      <c r="F174975" s="1" t="s">
        <v>551751</v>
      </c>
    </row>
    <row r="174976" spans="1:6" x14ac:dyDescent="0.3">
      <c r="A174976" s="1" t="s">
        <v>550829</v>
      </c>
      <c r="B174976" s="1" t="s">
        <v>551752</v>
      </c>
      <c r="C174976" s="1" t="s">
        <v>551753</v>
      </c>
      <c r="D174976" s="1" t="s">
        <v>551754</v>
      </c>
      <c r="E174976" s="1" t="s">
        <v>551755</v>
      </c>
      <c r="F174976" s="1" t="s">
        <v>551756</v>
      </c>
    </row>
    <row r="174977" spans="1:6" x14ac:dyDescent="0.3">
      <c r="A174977" s="1" t="s">
        <v>550829</v>
      </c>
      <c r="B174977" s="1" t="s">
        <v>551757</v>
      </c>
      <c r="C174977" s="1" t="s">
        <v>551758</v>
      </c>
      <c r="D174977" s="1" t="s">
        <v>551741</v>
      </c>
      <c r="E174977" s="1" t="s">
        <v>551742</v>
      </c>
      <c r="F174977" s="1" t="s">
        <v>551759</v>
      </c>
    </row>
    <row r="174978" spans="1:6" x14ac:dyDescent="0.3">
      <c r="A174978" s="1" t="s">
        <v>550829</v>
      </c>
      <c r="B174978" s="1" t="s">
        <v>551760</v>
      </c>
      <c r="C174978" s="1" t="s">
        <v>551761</v>
      </c>
      <c r="D174978" s="1" t="s">
        <v>551762</v>
      </c>
      <c r="E174978" s="1" t="s">
        <v>551763</v>
      </c>
      <c r="F174978" s="1" t="s">
        <v>551764</v>
      </c>
    </row>
    <row r="174979" spans="1:6" x14ac:dyDescent="0.3">
      <c r="A174979" s="1" t="s">
        <v>550829</v>
      </c>
      <c r="B174979" s="1" t="s">
        <v>551765</v>
      </c>
      <c r="C174979" s="1" t="s">
        <v>551766</v>
      </c>
      <c r="D174979" s="1" t="s">
        <v>551767</v>
      </c>
      <c r="E174979" s="1" t="s">
        <v>551768</v>
      </c>
      <c r="F174979" s="1" t="s">
        <v>551769</v>
      </c>
    </row>
    <row r="174980" spans="1:6" x14ac:dyDescent="0.3">
      <c r="A174980" s="1" t="s">
        <v>550829</v>
      </c>
      <c r="B174980" s="1" t="s">
        <v>551770</v>
      </c>
      <c r="C174980" s="1" t="s">
        <v>551771</v>
      </c>
      <c r="D174980" s="1" t="s">
        <v>551741</v>
      </c>
      <c r="E174980" s="1" t="s">
        <v>551742</v>
      </c>
      <c r="F174980" s="1" t="s">
        <v>551772</v>
      </c>
    </row>
    <row r="174981" spans="1:6" x14ac:dyDescent="0.3">
      <c r="A174981" s="1" t="s">
        <v>550829</v>
      </c>
      <c r="B174981" s="1" t="s">
        <v>551773</v>
      </c>
      <c r="C174981" s="1" t="s">
        <v>551774</v>
      </c>
      <c r="D174981" s="1" t="s">
        <v>9701</v>
      </c>
      <c r="E174981" s="1" t="s">
        <v>9702</v>
      </c>
      <c r="F174981" s="1" t="s">
        <v>551775</v>
      </c>
    </row>
    <row r="174982" spans="1:6" x14ac:dyDescent="0.3">
      <c r="A174982" s="1" t="s">
        <v>550829</v>
      </c>
      <c r="B174982" s="1" t="s">
        <v>551776</v>
      </c>
      <c r="C174982" s="1" t="s">
        <v>551777</v>
      </c>
      <c r="D174982" s="1" t="s">
        <v>19597</v>
      </c>
      <c r="E174982" s="1" t="s">
        <v>19598</v>
      </c>
      <c r="F174982" s="1" t="s">
        <v>551778</v>
      </c>
    </row>
    <row r="174983" spans="1:6" x14ac:dyDescent="0.3">
      <c r="A174983" s="1" t="s">
        <v>550829</v>
      </c>
      <c r="B174983" s="1" t="s">
        <v>551779</v>
      </c>
      <c r="C174983" s="1" t="s">
        <v>551780</v>
      </c>
      <c r="D174983" s="1" t="s">
        <v>526442</v>
      </c>
      <c r="E174983" s="1" t="s">
        <v>526443</v>
      </c>
      <c r="F174983" s="1" t="s">
        <v>551781</v>
      </c>
    </row>
    <row r="174984" spans="1:6" x14ac:dyDescent="0.3">
      <c r="A174984" s="1" t="s">
        <v>550829</v>
      </c>
      <c r="B174984" s="1" t="s">
        <v>551782</v>
      </c>
      <c r="C174984" s="1" t="s">
        <v>551783</v>
      </c>
      <c r="D174984" s="1" t="s">
        <v>551784</v>
      </c>
      <c r="E174984" s="1" t="s">
        <v>551785</v>
      </c>
      <c r="F174984" s="1" t="s">
        <v>551786</v>
      </c>
    </row>
    <row r="174985" spans="1:6" x14ac:dyDescent="0.3">
      <c r="A174985" s="1" t="s">
        <v>550829</v>
      </c>
      <c r="B174985" s="1" t="s">
        <v>551787</v>
      </c>
      <c r="C174985" s="1" t="s">
        <v>551788</v>
      </c>
      <c r="D174985" s="1" t="s">
        <v>526728</v>
      </c>
      <c r="E174985" s="1" t="s">
        <v>526729</v>
      </c>
      <c r="F174985" s="1" t="s">
        <v>551789</v>
      </c>
    </row>
    <row r="174986" spans="1:6" x14ac:dyDescent="0.3">
      <c r="A174986" s="1" t="s">
        <v>550829</v>
      </c>
      <c r="B174986" s="1" t="s">
        <v>551790</v>
      </c>
      <c r="C174986" s="1" t="s">
        <v>551791</v>
      </c>
      <c r="D174986" s="1" t="s">
        <v>551792</v>
      </c>
      <c r="E174986" s="1" t="s">
        <v>551793</v>
      </c>
      <c r="F174986" s="1" t="s">
        <v>551794</v>
      </c>
    </row>
    <row r="174987" spans="1:6" x14ac:dyDescent="0.3">
      <c r="A174987" s="1" t="s">
        <v>550829</v>
      </c>
      <c r="B174987" s="1" t="s">
        <v>551795</v>
      </c>
      <c r="C174987" s="1" t="s">
        <v>551796</v>
      </c>
      <c r="D174987" s="1" t="s">
        <v>177903</v>
      </c>
      <c r="E174987" s="1" t="s">
        <v>177904</v>
      </c>
      <c r="F174987" s="1" t="s">
        <v>551797</v>
      </c>
    </row>
    <row r="174988" spans="1:6" x14ac:dyDescent="0.3">
      <c r="A174988" s="1" t="s">
        <v>550829</v>
      </c>
      <c r="B174988" s="1" t="s">
        <v>551798</v>
      </c>
      <c r="C174988" s="1" t="s">
        <v>551799</v>
      </c>
      <c r="D174988" s="1" t="s">
        <v>178200</v>
      </c>
      <c r="E174988" s="1" t="s">
        <v>178201</v>
      </c>
      <c r="F174988" s="1" t="s">
        <v>551800</v>
      </c>
    </row>
    <row r="174989" spans="1:6" x14ac:dyDescent="0.3">
      <c r="A174989" s="1" t="s">
        <v>550829</v>
      </c>
      <c r="B174989" s="1" t="s">
        <v>551801</v>
      </c>
      <c r="C174989" s="1" t="s">
        <v>551802</v>
      </c>
      <c r="D174989" s="1" t="s">
        <v>511010</v>
      </c>
      <c r="E174989" s="1" t="s">
        <v>511011</v>
      </c>
      <c r="F174989" s="1" t="s">
        <v>551803</v>
      </c>
    </row>
    <row r="174990" spans="1:6" x14ac:dyDescent="0.3">
      <c r="A174990" s="1" t="s">
        <v>550829</v>
      </c>
      <c r="B174990" s="1" t="s">
        <v>551804</v>
      </c>
      <c r="C174990" s="1" t="s">
        <v>551805</v>
      </c>
      <c r="D174990" s="1" t="s">
        <v>551806</v>
      </c>
      <c r="E174990" s="1" t="s">
        <v>551807</v>
      </c>
      <c r="F174990" s="1" t="s">
        <v>551808</v>
      </c>
    </row>
    <row r="174991" spans="1:6" x14ac:dyDescent="0.3">
      <c r="A174991" s="1" t="s">
        <v>550829</v>
      </c>
      <c r="B174991" s="1" t="s">
        <v>551809</v>
      </c>
      <c r="C174991" s="1" t="s">
        <v>551810</v>
      </c>
      <c r="D174991" s="1" t="s">
        <v>511010</v>
      </c>
      <c r="E174991" s="1" t="s">
        <v>511011</v>
      </c>
      <c r="F174991" s="1" t="s">
        <v>551811</v>
      </c>
    </row>
    <row r="174992" spans="1:6" x14ac:dyDescent="0.3">
      <c r="A174992" s="1" t="s">
        <v>550829</v>
      </c>
      <c r="B174992" s="1" t="s">
        <v>551812</v>
      </c>
      <c r="C174992" s="1" t="s">
        <v>551813</v>
      </c>
      <c r="D174992" s="1" t="s">
        <v>551814</v>
      </c>
      <c r="E174992" s="1" t="s">
        <v>551815</v>
      </c>
      <c r="F174992" s="1" t="s">
        <v>551816</v>
      </c>
    </row>
    <row r="174993" spans="1:6" x14ac:dyDescent="0.3">
      <c r="A174993" s="1" t="s">
        <v>550829</v>
      </c>
      <c r="B174993" s="1" t="s">
        <v>551817</v>
      </c>
      <c r="C174993" s="1" t="s">
        <v>551818</v>
      </c>
      <c r="D174993" s="1" t="s">
        <v>551819</v>
      </c>
      <c r="E174993" s="1" t="s">
        <v>551820</v>
      </c>
      <c r="F174993" s="1" t="s">
        <v>551821</v>
      </c>
    </row>
    <row r="174994" spans="1:6" x14ac:dyDescent="0.3">
      <c r="A174994" s="1" t="s">
        <v>550829</v>
      </c>
      <c r="B174994" s="1" t="s">
        <v>551822</v>
      </c>
      <c r="C174994" s="1" t="s">
        <v>551823</v>
      </c>
      <c r="D174994" s="1" t="s">
        <v>249213</v>
      </c>
      <c r="E174994" s="1" t="s">
        <v>249214</v>
      </c>
      <c r="F174994" s="1" t="s">
        <v>551824</v>
      </c>
    </row>
    <row r="174995" spans="1:6" x14ac:dyDescent="0.3">
      <c r="A174995" s="1" t="s">
        <v>550829</v>
      </c>
      <c r="B174995" s="1" t="s">
        <v>551825</v>
      </c>
      <c r="C174995" s="1" t="s">
        <v>551826</v>
      </c>
      <c r="D174995" s="1" t="s">
        <v>551827</v>
      </c>
      <c r="E174995" s="1" t="s">
        <v>551828</v>
      </c>
      <c r="F174995" s="1" t="s">
        <v>551829</v>
      </c>
    </row>
    <row r="174996" spans="1:6" x14ac:dyDescent="0.3">
      <c r="A174996" s="1" t="s">
        <v>550829</v>
      </c>
      <c r="B174996" s="1" t="s">
        <v>551830</v>
      </c>
      <c r="C174996" s="1" t="s">
        <v>551831</v>
      </c>
      <c r="D174996" s="1" t="s">
        <v>551832</v>
      </c>
      <c r="E174996" s="1" t="s">
        <v>551833</v>
      </c>
      <c r="F174996" s="1" t="s">
        <v>551834</v>
      </c>
    </row>
    <row r="174997" spans="1:6" x14ac:dyDescent="0.3">
      <c r="A174997" s="1" t="s">
        <v>550829</v>
      </c>
      <c r="B174997" s="1" t="s">
        <v>551835</v>
      </c>
      <c r="C174997" s="1" t="s">
        <v>551836</v>
      </c>
      <c r="D174997" s="1" t="s">
        <v>26226</v>
      </c>
      <c r="E174997" s="1" t="s">
        <v>26227</v>
      </c>
      <c r="F174997" s="1" t="s">
        <v>551837</v>
      </c>
    </row>
    <row r="174998" spans="1:6" x14ac:dyDescent="0.3">
      <c r="A174998" s="1" t="s">
        <v>550829</v>
      </c>
      <c r="B174998" s="1" t="s">
        <v>551838</v>
      </c>
      <c r="C174998" s="1" t="s">
        <v>551839</v>
      </c>
      <c r="D174998" s="1" t="s">
        <v>394957</v>
      </c>
      <c r="E174998" s="1" t="s">
        <v>394958</v>
      </c>
      <c r="F174998" s="1" t="s">
        <v>551840</v>
      </c>
    </row>
    <row r="174999" spans="1:6" x14ac:dyDescent="0.3">
      <c r="A174999" s="1" t="s">
        <v>550829</v>
      </c>
      <c r="B174999" s="1" t="s">
        <v>551841</v>
      </c>
      <c r="C174999" s="1" t="s">
        <v>551842</v>
      </c>
      <c r="D174999" s="1" t="s">
        <v>551843</v>
      </c>
      <c r="E174999" s="1" t="s">
        <v>551844</v>
      </c>
      <c r="F174999" s="1" t="s">
        <v>551845</v>
      </c>
    </row>
    <row r="175000" spans="1:6" x14ac:dyDescent="0.3">
      <c r="A175000" s="1" t="s">
        <v>550829</v>
      </c>
      <c r="B175000" s="1" t="s">
        <v>551846</v>
      </c>
      <c r="C175000" s="1" t="s">
        <v>551847</v>
      </c>
      <c r="D175000" s="1" t="s">
        <v>484035</v>
      </c>
      <c r="E175000" s="1" t="s">
        <v>484036</v>
      </c>
      <c r="F175000" s="1" t="s">
        <v>551848</v>
      </c>
    </row>
    <row r="175001" spans="1:6" x14ac:dyDescent="0.3">
      <c r="A175001" s="1" t="s">
        <v>550829</v>
      </c>
      <c r="B175001" s="1" t="s">
        <v>551849</v>
      </c>
      <c r="C175001" s="1" t="s">
        <v>551850</v>
      </c>
      <c r="D175001" s="1" t="s">
        <v>551851</v>
      </c>
      <c r="E175001" s="1" t="s">
        <v>551852</v>
      </c>
      <c r="F175001" s="1" t="s">
        <v>551853</v>
      </c>
    </row>
    <row r="175002" spans="1:6" x14ac:dyDescent="0.3">
      <c r="A175002" s="1" t="s">
        <v>550829</v>
      </c>
      <c r="B175002" s="1" t="s">
        <v>551854</v>
      </c>
      <c r="C175002" s="1" t="s">
        <v>551855</v>
      </c>
      <c r="D175002" s="1" t="s">
        <v>478208</v>
      </c>
      <c r="E175002" s="1" t="s">
        <v>478209</v>
      </c>
      <c r="F175002" s="1" t="s">
        <v>551856</v>
      </c>
    </row>
    <row r="175003" spans="1:6" x14ac:dyDescent="0.3">
      <c r="A175003" s="1" t="s">
        <v>550829</v>
      </c>
      <c r="B175003" s="1" t="s">
        <v>551857</v>
      </c>
      <c r="C175003" s="1" t="s">
        <v>551858</v>
      </c>
      <c r="D175003" s="1" t="s">
        <v>551859</v>
      </c>
      <c r="E175003" s="1" t="s">
        <v>551860</v>
      </c>
      <c r="F175003" s="1" t="s">
        <v>551861</v>
      </c>
    </row>
    <row r="175004" spans="1:6" x14ac:dyDescent="0.3">
      <c r="A175004" s="1" t="s">
        <v>550829</v>
      </c>
      <c r="B175004" s="1" t="s">
        <v>551862</v>
      </c>
      <c r="C175004" s="1" t="s">
        <v>551863</v>
      </c>
      <c r="D175004" s="1" t="s">
        <v>551864</v>
      </c>
      <c r="E175004" s="1" t="s">
        <v>551865</v>
      </c>
      <c r="F175004" s="1" t="s">
        <v>551866</v>
      </c>
    </row>
    <row r="175005" spans="1:6" x14ac:dyDescent="0.3">
      <c r="A175005" s="1" t="s">
        <v>550829</v>
      </c>
      <c r="B175005" s="1" t="s">
        <v>551867</v>
      </c>
      <c r="C175005" s="1" t="s">
        <v>551868</v>
      </c>
      <c r="D175005" s="1" t="s">
        <v>10993</v>
      </c>
      <c r="E175005" s="1" t="s">
        <v>10994</v>
      </c>
      <c r="F175005" s="1" t="s">
        <v>551869</v>
      </c>
    </row>
    <row r="175006" spans="1:6" x14ac:dyDescent="0.3">
      <c r="A175006" s="1" t="s">
        <v>550829</v>
      </c>
      <c r="B175006" s="1" t="s">
        <v>551870</v>
      </c>
      <c r="C175006" s="1" t="s">
        <v>551871</v>
      </c>
      <c r="D175006" s="1" t="s">
        <v>1115</v>
      </c>
      <c r="E175006" s="1" t="s">
        <v>1116</v>
      </c>
      <c r="F175006" s="1" t="s">
        <v>551872</v>
      </c>
    </row>
    <row r="175007" spans="1:6" x14ac:dyDescent="0.3">
      <c r="A175007" s="1" t="s">
        <v>550829</v>
      </c>
      <c r="B175007" s="1" t="s">
        <v>551873</v>
      </c>
      <c r="C175007" s="1" t="s">
        <v>551874</v>
      </c>
      <c r="D175007" s="1" t="s">
        <v>232927</v>
      </c>
      <c r="E175007" s="1" t="s">
        <v>232928</v>
      </c>
      <c r="F175007" s="1" t="s">
        <v>551875</v>
      </c>
    </row>
    <row r="175008" spans="1:6" x14ac:dyDescent="0.3">
      <c r="A175008" s="1" t="s">
        <v>550829</v>
      </c>
      <c r="B175008" s="1" t="s">
        <v>551876</v>
      </c>
      <c r="C175008" s="1" t="s">
        <v>551877</v>
      </c>
      <c r="D175008" s="1" t="s">
        <v>29194</v>
      </c>
      <c r="E175008" s="1" t="s">
        <v>29195</v>
      </c>
      <c r="F175008" s="1" t="s">
        <v>551878</v>
      </c>
    </row>
    <row r="175009" spans="1:6" x14ac:dyDescent="0.3">
      <c r="A175009" s="1" t="s">
        <v>550829</v>
      </c>
      <c r="B175009" s="1" t="s">
        <v>551879</v>
      </c>
      <c r="C175009" s="1" t="s">
        <v>551880</v>
      </c>
      <c r="D175009" s="1" t="s">
        <v>551881</v>
      </c>
      <c r="E175009" s="1" t="s">
        <v>551882</v>
      </c>
      <c r="F175009" s="1" t="s">
        <v>551883</v>
      </c>
    </row>
    <row r="175010" spans="1:6" x14ac:dyDescent="0.3">
      <c r="A175010" s="1" t="s">
        <v>550829</v>
      </c>
      <c r="B175010" s="1" t="s">
        <v>551884</v>
      </c>
      <c r="C175010" s="1" t="s">
        <v>551885</v>
      </c>
      <c r="D175010" s="1" t="s">
        <v>14159</v>
      </c>
      <c r="E175010" s="1" t="s">
        <v>14160</v>
      </c>
      <c r="F175010" s="1" t="s">
        <v>551886</v>
      </c>
    </row>
    <row r="175011" spans="1:6" x14ac:dyDescent="0.3">
      <c r="A175011" s="1" t="s">
        <v>550829</v>
      </c>
      <c r="B175011" s="1" t="s">
        <v>551887</v>
      </c>
      <c r="C175011" s="1" t="s">
        <v>551888</v>
      </c>
      <c r="D175011" s="1" t="s">
        <v>29613</v>
      </c>
      <c r="E175011" s="1" t="s">
        <v>29614</v>
      </c>
      <c r="F175011" s="1" t="s">
        <v>551889</v>
      </c>
    </row>
    <row r="175012" spans="1:6" x14ac:dyDescent="0.3">
      <c r="A175012" s="1" t="s">
        <v>550829</v>
      </c>
      <c r="B175012" s="1" t="s">
        <v>551890</v>
      </c>
      <c r="C175012" s="1" t="s">
        <v>551891</v>
      </c>
      <c r="D175012" s="1" t="s">
        <v>551112</v>
      </c>
      <c r="E175012" s="1" t="s">
        <v>551113</v>
      </c>
      <c r="F175012" s="1" t="s">
        <v>551892</v>
      </c>
    </row>
    <row r="175013" spans="1:6" x14ac:dyDescent="0.3">
      <c r="A175013" s="1" t="s">
        <v>550829</v>
      </c>
      <c r="B175013" s="1" t="s">
        <v>551893</v>
      </c>
      <c r="C175013" s="1" t="s">
        <v>551894</v>
      </c>
      <c r="D175013" s="1" t="s">
        <v>551450</v>
      </c>
      <c r="E175013" s="1" t="s">
        <v>551451</v>
      </c>
      <c r="F175013" s="1" t="s">
        <v>551895</v>
      </c>
    </row>
    <row r="175014" spans="1:6" x14ac:dyDescent="0.3">
      <c r="A175014" s="1" t="s">
        <v>550829</v>
      </c>
      <c r="B175014" s="1" t="s">
        <v>551896</v>
      </c>
      <c r="C175014" s="1" t="s">
        <v>551897</v>
      </c>
      <c r="D175014" s="1" t="s">
        <v>343208</v>
      </c>
      <c r="E175014" s="1" t="s">
        <v>343209</v>
      </c>
      <c r="F175014" s="1" t="s">
        <v>551898</v>
      </c>
    </row>
    <row r="175015" spans="1:6" x14ac:dyDescent="0.3">
      <c r="A175015" s="1" t="s">
        <v>550829</v>
      </c>
      <c r="B175015" s="1" t="s">
        <v>551899</v>
      </c>
      <c r="C175015" s="1" t="s">
        <v>551900</v>
      </c>
      <c r="D175015" s="1" t="s">
        <v>6357</v>
      </c>
      <c r="E175015" s="1" t="s">
        <v>6358</v>
      </c>
      <c r="F175015" s="1" t="s">
        <v>551901</v>
      </c>
    </row>
    <row r="175016" spans="1:6" x14ac:dyDescent="0.3">
      <c r="A175016" s="1" t="s">
        <v>550829</v>
      </c>
      <c r="B175016" s="1" t="s">
        <v>551902</v>
      </c>
      <c r="C175016" s="1" t="s">
        <v>551903</v>
      </c>
      <c r="D175016" s="1" t="s">
        <v>551037</v>
      </c>
      <c r="E175016" s="1" t="s">
        <v>551038</v>
      </c>
      <c r="F175016" s="1" t="s">
        <v>551904</v>
      </c>
    </row>
    <row r="175017" spans="1:6" x14ac:dyDescent="0.3">
      <c r="A175017" s="1" t="s">
        <v>550829</v>
      </c>
      <c r="B175017" s="1" t="s">
        <v>551905</v>
      </c>
      <c r="C175017" s="1" t="s">
        <v>551906</v>
      </c>
      <c r="D175017" s="1" t="s">
        <v>442152</v>
      </c>
      <c r="E175017" s="1" t="s">
        <v>442153</v>
      </c>
      <c r="F175017" s="1" t="s">
        <v>551907</v>
      </c>
    </row>
    <row r="175018" spans="1:6" x14ac:dyDescent="0.3">
      <c r="A175018" s="1" t="s">
        <v>550829</v>
      </c>
      <c r="B175018" s="1" t="s">
        <v>551908</v>
      </c>
      <c r="C175018" s="1" t="s">
        <v>551909</v>
      </c>
      <c r="D175018" s="1" t="s">
        <v>176973</v>
      </c>
      <c r="E175018" s="1" t="s">
        <v>176974</v>
      </c>
      <c r="F175018" s="1" t="s">
        <v>551910</v>
      </c>
    </row>
    <row r="175019" spans="1:6" x14ac:dyDescent="0.3">
      <c r="A175019" s="1" t="s">
        <v>550829</v>
      </c>
      <c r="B175019" s="1" t="s">
        <v>551911</v>
      </c>
      <c r="C175019" s="1" t="s">
        <v>551912</v>
      </c>
      <c r="D175019" s="1" t="s">
        <v>11748</v>
      </c>
      <c r="E175019" s="1" t="s">
        <v>11749</v>
      </c>
      <c r="F175019" s="1" t="s">
        <v>551913</v>
      </c>
    </row>
    <row r="175020" spans="1:6" x14ac:dyDescent="0.3">
      <c r="A175020" s="1" t="s">
        <v>550829</v>
      </c>
      <c r="B175020" s="1" t="s">
        <v>551914</v>
      </c>
      <c r="C175020" s="1" t="s">
        <v>551915</v>
      </c>
      <c r="D175020" s="1" t="s">
        <v>526506</v>
      </c>
      <c r="E175020" s="1" t="s">
        <v>526507</v>
      </c>
      <c r="F175020" s="1" t="s">
        <v>551916</v>
      </c>
    </row>
    <row r="175021" spans="1:6" x14ac:dyDescent="0.3">
      <c r="A175021" s="1" t="s">
        <v>550829</v>
      </c>
      <c r="B175021" s="1" t="s">
        <v>551917</v>
      </c>
      <c r="C175021" s="1" t="s">
        <v>551918</v>
      </c>
      <c r="D175021" s="1" t="s">
        <v>344565</v>
      </c>
      <c r="E175021" s="1" t="s">
        <v>344566</v>
      </c>
      <c r="F175021" s="1" t="s">
        <v>551919</v>
      </c>
    </row>
    <row r="175022" spans="1:6" x14ac:dyDescent="0.3">
      <c r="A175022" s="1" t="s">
        <v>550829</v>
      </c>
      <c r="B175022" s="1" t="s">
        <v>551920</v>
      </c>
      <c r="C175022" s="1" t="s">
        <v>551921</v>
      </c>
      <c r="D175022" s="1" t="s">
        <v>210299</v>
      </c>
      <c r="E175022" s="1" t="s">
        <v>210300</v>
      </c>
      <c r="F175022" s="1" t="s">
        <v>551922</v>
      </c>
    </row>
    <row r="175023" spans="1:6" x14ac:dyDescent="0.3">
      <c r="A175023" s="1" t="s">
        <v>550829</v>
      </c>
      <c r="B175023" s="1" t="s">
        <v>551923</v>
      </c>
      <c r="C175023" s="1" t="s">
        <v>551924</v>
      </c>
      <c r="D175023" s="1" t="s">
        <v>551925</v>
      </c>
      <c r="E175023" s="1" t="s">
        <v>551926</v>
      </c>
      <c r="F175023" s="1" t="s">
        <v>551927</v>
      </c>
    </row>
    <row r="175024" spans="1:6" x14ac:dyDescent="0.3">
      <c r="A175024" s="1" t="s">
        <v>550829</v>
      </c>
      <c r="B175024" s="1" t="s">
        <v>551928</v>
      </c>
      <c r="C175024" s="1" t="s">
        <v>551929</v>
      </c>
      <c r="D175024" s="1" t="s">
        <v>551930</v>
      </c>
      <c r="E175024" s="1" t="s">
        <v>551931</v>
      </c>
      <c r="F175024" s="1" t="s">
        <v>551932</v>
      </c>
    </row>
    <row r="175025" spans="1:6" x14ac:dyDescent="0.3">
      <c r="A175025" s="1" t="s">
        <v>550829</v>
      </c>
      <c r="B175025" s="1" t="s">
        <v>551933</v>
      </c>
      <c r="C175025" s="1" t="s">
        <v>551934</v>
      </c>
      <c r="D175025" s="1" t="s">
        <v>551935</v>
      </c>
      <c r="E175025" s="1" t="s">
        <v>551936</v>
      </c>
      <c r="F175025" s="1" t="s">
        <v>551937</v>
      </c>
    </row>
    <row r="175026" spans="1:6" x14ac:dyDescent="0.3">
      <c r="A175026" s="1" t="s">
        <v>550829</v>
      </c>
      <c r="B175026" s="1" t="s">
        <v>551938</v>
      </c>
      <c r="C175026" s="1" t="s">
        <v>551939</v>
      </c>
      <c r="D175026" s="1" t="s">
        <v>526442</v>
      </c>
      <c r="E175026" s="1" t="s">
        <v>526443</v>
      </c>
      <c r="F175026" s="1" t="s">
        <v>551940</v>
      </c>
    </row>
    <row r="175027" spans="1:6" x14ac:dyDescent="0.3">
      <c r="A175027" s="1" t="s">
        <v>550829</v>
      </c>
      <c r="B175027" s="1" t="s">
        <v>551941</v>
      </c>
      <c r="C175027" s="1" t="s">
        <v>551942</v>
      </c>
      <c r="D175027" s="1" t="s">
        <v>551943</v>
      </c>
      <c r="E175027" s="1" t="s">
        <v>551944</v>
      </c>
      <c r="F175027" s="1" t="s">
        <v>551945</v>
      </c>
    </row>
    <row r="175028" spans="1:6" x14ac:dyDescent="0.3">
      <c r="A175028" s="1" t="s">
        <v>550829</v>
      </c>
      <c r="B175028" s="1" t="s">
        <v>551946</v>
      </c>
      <c r="C175028" s="1" t="s">
        <v>551947</v>
      </c>
      <c r="D175028" s="1" t="s">
        <v>551001</v>
      </c>
      <c r="E175028" s="1" t="s">
        <v>551002</v>
      </c>
      <c r="F175028" s="1" t="s">
        <v>551948</v>
      </c>
    </row>
    <row r="175029" spans="1:6" x14ac:dyDescent="0.3">
      <c r="A175029" s="1" t="s">
        <v>550829</v>
      </c>
      <c r="B175029" s="1" t="s">
        <v>551949</v>
      </c>
      <c r="C175029" s="1" t="s">
        <v>551950</v>
      </c>
      <c r="D175029" s="1" t="s">
        <v>551951</v>
      </c>
      <c r="E175029" s="1" t="s">
        <v>551952</v>
      </c>
      <c r="F175029" s="1" t="s">
        <v>551953</v>
      </c>
    </row>
    <row r="175030" spans="1:6" x14ac:dyDescent="0.3">
      <c r="A175030" s="1" t="s">
        <v>550829</v>
      </c>
      <c r="B175030" s="1" t="s">
        <v>551954</v>
      </c>
      <c r="C175030" s="1" t="s">
        <v>551955</v>
      </c>
      <c r="D175030" s="1" t="s">
        <v>551956</v>
      </c>
      <c r="E175030" s="1" t="s">
        <v>551957</v>
      </c>
      <c r="F175030" s="1" t="s">
        <v>551958</v>
      </c>
    </row>
    <row r="175031" spans="1:6" x14ac:dyDescent="0.3">
      <c r="A175031" s="1" t="s">
        <v>550829</v>
      </c>
      <c r="B175031" s="1" t="s">
        <v>551959</v>
      </c>
      <c r="C175031" s="1" t="s">
        <v>551960</v>
      </c>
      <c r="D175031" s="1" t="s">
        <v>366839</v>
      </c>
      <c r="E175031" s="1" t="s">
        <v>366840</v>
      </c>
      <c r="F175031" s="1" t="s">
        <v>551961</v>
      </c>
    </row>
    <row r="175032" spans="1:6" x14ac:dyDescent="0.3">
      <c r="A175032" s="1" t="s">
        <v>550829</v>
      </c>
      <c r="B175032" s="1" t="s">
        <v>551962</v>
      </c>
      <c r="C175032" s="1" t="s">
        <v>551963</v>
      </c>
      <c r="D175032" s="1" t="s">
        <v>551330</v>
      </c>
      <c r="E175032" s="1" t="s">
        <v>551331</v>
      </c>
      <c r="F175032" s="1" t="s">
        <v>551964</v>
      </c>
    </row>
    <row r="175033" spans="1:6" x14ac:dyDescent="0.3">
      <c r="A175033" s="1" t="s">
        <v>550829</v>
      </c>
      <c r="B175033" s="1" t="s">
        <v>551965</v>
      </c>
      <c r="C175033" s="1" t="s">
        <v>551966</v>
      </c>
      <c r="D175033" s="1" t="s">
        <v>340776</v>
      </c>
      <c r="E175033" s="1" t="s">
        <v>340777</v>
      </c>
      <c r="F175033" s="1" t="s">
        <v>551967</v>
      </c>
    </row>
    <row r="175034" spans="1:6" x14ac:dyDescent="0.3">
      <c r="A175034" s="1" t="s">
        <v>550829</v>
      </c>
      <c r="B175034" s="1" t="s">
        <v>551968</v>
      </c>
      <c r="C175034" s="1" t="s">
        <v>551969</v>
      </c>
      <c r="D175034" s="1" t="s">
        <v>551970</v>
      </c>
      <c r="E175034" s="1" t="s">
        <v>551971</v>
      </c>
      <c r="F175034" s="1" t="s">
        <v>551972</v>
      </c>
    </row>
    <row r="175035" spans="1:6" x14ac:dyDescent="0.3">
      <c r="A175035" s="1" t="s">
        <v>550829</v>
      </c>
      <c r="B175035" s="1" t="s">
        <v>551973</v>
      </c>
      <c r="C175035" s="1" t="s">
        <v>551974</v>
      </c>
      <c r="D175035" s="1" t="s">
        <v>344336</v>
      </c>
      <c r="E175035" s="1" t="s">
        <v>344337</v>
      </c>
      <c r="F175035" s="1" t="s">
        <v>551975</v>
      </c>
    </row>
    <row r="175036" spans="1:6" x14ac:dyDescent="0.3">
      <c r="A175036" s="1" t="s">
        <v>550829</v>
      </c>
      <c r="B175036" s="1" t="s">
        <v>551976</v>
      </c>
      <c r="C175036" s="1" t="s">
        <v>551977</v>
      </c>
      <c r="D175036" s="1" t="s">
        <v>480965</v>
      </c>
      <c r="E175036" s="1" t="s">
        <v>480966</v>
      </c>
      <c r="F175036" s="1" t="s">
        <v>551978</v>
      </c>
    </row>
    <row r="175037" spans="1:6" x14ac:dyDescent="0.3">
      <c r="A175037" s="1" t="s">
        <v>550829</v>
      </c>
      <c r="B175037" s="1" t="s">
        <v>551979</v>
      </c>
      <c r="C175037" s="1" t="s">
        <v>551980</v>
      </c>
      <c r="D175037" s="1" t="s">
        <v>551981</v>
      </c>
      <c r="E175037" s="1" t="s">
        <v>551982</v>
      </c>
      <c r="F175037" s="1" t="s">
        <v>551983</v>
      </c>
    </row>
    <row r="175038" spans="1:6" x14ac:dyDescent="0.3">
      <c r="A175038" s="1" t="s">
        <v>550829</v>
      </c>
      <c r="B175038" s="1" t="s">
        <v>551984</v>
      </c>
      <c r="C175038" s="1" t="s">
        <v>551985</v>
      </c>
      <c r="D175038" s="1" t="s">
        <v>551986</v>
      </c>
      <c r="E175038" s="1" t="s">
        <v>551987</v>
      </c>
      <c r="F175038" s="1" t="s">
        <v>551988</v>
      </c>
    </row>
    <row r="175039" spans="1:6" x14ac:dyDescent="0.3">
      <c r="A175039" s="1" t="s">
        <v>550829</v>
      </c>
      <c r="B175039" s="1" t="s">
        <v>551989</v>
      </c>
      <c r="C175039" s="1" t="s">
        <v>551990</v>
      </c>
      <c r="D175039" s="1" t="s">
        <v>340776</v>
      </c>
      <c r="E175039" s="1" t="s">
        <v>340777</v>
      </c>
      <c r="F175039" s="1" t="s">
        <v>551991</v>
      </c>
    </row>
    <row r="175040" spans="1:6" x14ac:dyDescent="0.3">
      <c r="A175040" s="1" t="s">
        <v>550829</v>
      </c>
      <c r="B175040" s="1" t="s">
        <v>551159</v>
      </c>
      <c r="C175040" s="1" t="s">
        <v>551992</v>
      </c>
      <c r="D175040" s="1" t="s">
        <v>551993</v>
      </c>
      <c r="E175040" s="1" t="s">
        <v>551994</v>
      </c>
      <c r="F175040" s="1" t="s">
        <v>551995</v>
      </c>
    </row>
    <row r="175041" spans="1:6" x14ac:dyDescent="0.3">
      <c r="A175041" s="1" t="s">
        <v>550829</v>
      </c>
      <c r="B175041" s="1" t="s">
        <v>551996</v>
      </c>
      <c r="C175041" s="1" t="s">
        <v>551997</v>
      </c>
      <c r="D175041" s="1" t="s">
        <v>551998</v>
      </c>
      <c r="E175041" s="1" t="s">
        <v>551999</v>
      </c>
      <c r="F175041" s="1" t="s">
        <v>552000</v>
      </c>
    </row>
    <row r="175042" spans="1:6" x14ac:dyDescent="0.3">
      <c r="A175042" s="1" t="s">
        <v>550829</v>
      </c>
      <c r="B175042" s="1" t="s">
        <v>552001</v>
      </c>
      <c r="C175042" s="1" t="s">
        <v>552002</v>
      </c>
      <c r="D175042" s="1" t="s">
        <v>11748</v>
      </c>
      <c r="E175042" s="1" t="s">
        <v>11749</v>
      </c>
      <c r="F175042" s="1" t="s">
        <v>552003</v>
      </c>
    </row>
    <row r="175043" spans="1:6" x14ac:dyDescent="0.3">
      <c r="A175043" s="1" t="s">
        <v>550829</v>
      </c>
      <c r="B175043" s="1" t="s">
        <v>552004</v>
      </c>
      <c r="C175043" s="1" t="s">
        <v>552005</v>
      </c>
      <c r="D175043" s="1" t="s">
        <v>552006</v>
      </c>
      <c r="E175043" s="1" t="s">
        <v>552007</v>
      </c>
      <c r="F175043" s="1" t="s">
        <v>552008</v>
      </c>
    </row>
    <row r="175044" spans="1:6" x14ac:dyDescent="0.3">
      <c r="A175044" s="1" t="s">
        <v>550829</v>
      </c>
      <c r="B175044" s="1" t="s">
        <v>552009</v>
      </c>
      <c r="C175044" s="1" t="s">
        <v>552010</v>
      </c>
      <c r="D175044" s="1" t="s">
        <v>552011</v>
      </c>
      <c r="E175044" s="1" t="s">
        <v>552012</v>
      </c>
      <c r="F175044" s="1" t="s">
        <v>552013</v>
      </c>
    </row>
    <row r="175045" spans="1:6" x14ac:dyDescent="0.3">
      <c r="A175045" s="1" t="s">
        <v>550829</v>
      </c>
      <c r="B175045" s="1" t="s">
        <v>552014</v>
      </c>
      <c r="C175045" s="1" t="s">
        <v>552015</v>
      </c>
      <c r="D175045" s="1" t="s">
        <v>552016</v>
      </c>
      <c r="E175045" s="1" t="s">
        <v>552017</v>
      </c>
      <c r="F175045" s="1" t="s">
        <v>552018</v>
      </c>
    </row>
    <row r="175046" spans="1:6" x14ac:dyDescent="0.3">
      <c r="A175046" s="1" t="s">
        <v>550829</v>
      </c>
      <c r="B175046" s="1" t="s">
        <v>552019</v>
      </c>
      <c r="C175046" s="1" t="s">
        <v>552020</v>
      </c>
      <c r="D175046" s="1" t="s">
        <v>552021</v>
      </c>
      <c r="E175046" s="1" t="s">
        <v>552022</v>
      </c>
      <c r="F175046" s="1" t="s">
        <v>552023</v>
      </c>
    </row>
    <row r="175047" spans="1:6" x14ac:dyDescent="0.3">
      <c r="A175047" s="1" t="s">
        <v>550829</v>
      </c>
      <c r="B175047" s="1" t="s">
        <v>527405</v>
      </c>
      <c r="C175047" s="1" t="s">
        <v>552024</v>
      </c>
      <c r="D175047" s="1" t="s">
        <v>179414</v>
      </c>
      <c r="E175047" s="1" t="s">
        <v>179415</v>
      </c>
      <c r="F175047" s="1" t="s">
        <v>552025</v>
      </c>
    </row>
    <row r="175048" spans="1:6" x14ac:dyDescent="0.3">
      <c r="A175048" s="1" t="s">
        <v>550829</v>
      </c>
      <c r="B175048" s="1" t="s">
        <v>552026</v>
      </c>
      <c r="C175048" s="1" t="s">
        <v>552027</v>
      </c>
      <c r="D175048" s="1" t="s">
        <v>512825</v>
      </c>
      <c r="E175048" s="1" t="s">
        <v>512826</v>
      </c>
      <c r="F175048" s="1" t="s">
        <v>552028</v>
      </c>
    </row>
    <row r="175049" spans="1:6" x14ac:dyDescent="0.3">
      <c r="A175049" s="1" t="s">
        <v>550829</v>
      </c>
      <c r="B175049" s="1" t="s">
        <v>552029</v>
      </c>
      <c r="C175049" s="1" t="s">
        <v>552030</v>
      </c>
      <c r="D175049" s="1" t="s">
        <v>552031</v>
      </c>
      <c r="E175049" s="1" t="s">
        <v>552032</v>
      </c>
      <c r="F175049" s="1" t="s">
        <v>552033</v>
      </c>
    </row>
    <row r="175050" spans="1:6" x14ac:dyDescent="0.3">
      <c r="A175050" s="1" t="s">
        <v>550829</v>
      </c>
      <c r="B175050" s="1" t="s">
        <v>552034</v>
      </c>
      <c r="C175050" s="1" t="s">
        <v>552035</v>
      </c>
      <c r="D175050" s="1" t="s">
        <v>552036</v>
      </c>
      <c r="E175050" s="1" t="s">
        <v>552037</v>
      </c>
      <c r="F175050" s="1" t="s">
        <v>552038</v>
      </c>
    </row>
    <row r="175051" spans="1:6" x14ac:dyDescent="0.3">
      <c r="A175051" s="1" t="s">
        <v>550829</v>
      </c>
      <c r="B175051" s="1" t="s">
        <v>552039</v>
      </c>
      <c r="C175051" s="1" t="s">
        <v>552040</v>
      </c>
      <c r="D175051" s="1" t="s">
        <v>552041</v>
      </c>
      <c r="E175051" s="1" t="s">
        <v>552042</v>
      </c>
      <c r="F175051" s="1" t="s">
        <v>552043</v>
      </c>
    </row>
    <row r="175052" spans="1:6" x14ac:dyDescent="0.3">
      <c r="A175052" s="1" t="s">
        <v>550829</v>
      </c>
      <c r="B175052" s="1" t="s">
        <v>552044</v>
      </c>
      <c r="C175052" s="1" t="s">
        <v>552045</v>
      </c>
      <c r="D175052" s="1" t="s">
        <v>552046</v>
      </c>
      <c r="E175052" s="1" t="s">
        <v>552047</v>
      </c>
      <c r="F175052" s="1" t="s">
        <v>552048</v>
      </c>
    </row>
    <row r="175053" spans="1:6" x14ac:dyDescent="0.3">
      <c r="A175053" s="1" t="s">
        <v>550829</v>
      </c>
      <c r="B175053" s="1" t="s">
        <v>552049</v>
      </c>
      <c r="C175053" s="1" t="s">
        <v>552050</v>
      </c>
      <c r="D175053" s="1" t="s">
        <v>177953</v>
      </c>
      <c r="E175053" s="1" t="s">
        <v>177954</v>
      </c>
      <c r="F175053" s="1" t="s">
        <v>552051</v>
      </c>
    </row>
    <row r="175054" spans="1:6" x14ac:dyDescent="0.3">
      <c r="A175054" s="1" t="s">
        <v>550829</v>
      </c>
      <c r="B175054" s="1" t="s">
        <v>552052</v>
      </c>
      <c r="C175054" s="1" t="s">
        <v>552053</v>
      </c>
      <c r="D175054" s="1" t="s">
        <v>535082</v>
      </c>
      <c r="E175054" s="1" t="s">
        <v>535083</v>
      </c>
      <c r="F175054" s="1" t="s">
        <v>552054</v>
      </c>
    </row>
    <row r="175055" spans="1:6" x14ac:dyDescent="0.3">
      <c r="A175055" s="1" t="s">
        <v>550829</v>
      </c>
      <c r="B175055" s="1" t="s">
        <v>552055</v>
      </c>
      <c r="C175055" s="1" t="s">
        <v>552056</v>
      </c>
      <c r="D175055" s="1" t="s">
        <v>345524</v>
      </c>
      <c r="E175055" s="1" t="s">
        <v>345525</v>
      </c>
      <c r="F175055" s="1" t="s">
        <v>552057</v>
      </c>
    </row>
    <row r="175056" spans="1:6" x14ac:dyDescent="0.3">
      <c r="A175056" s="1" t="s">
        <v>550829</v>
      </c>
      <c r="B175056" s="1" t="s">
        <v>552058</v>
      </c>
      <c r="C175056" s="1" t="s">
        <v>552059</v>
      </c>
      <c r="D175056" s="1" t="s">
        <v>52673</v>
      </c>
      <c r="E175056" s="1" t="s">
        <v>52674</v>
      </c>
      <c r="F175056" s="1" t="s">
        <v>552060</v>
      </c>
    </row>
    <row r="175057" spans="1:6" x14ac:dyDescent="0.3">
      <c r="A175057" s="1" t="s">
        <v>550829</v>
      </c>
      <c r="B175057" s="1" t="s">
        <v>552061</v>
      </c>
      <c r="C175057" s="1" t="s">
        <v>552062</v>
      </c>
      <c r="D175057" s="1" t="s">
        <v>552063</v>
      </c>
      <c r="E175057" s="1" t="s">
        <v>552064</v>
      </c>
      <c r="F175057" s="1" t="s">
        <v>552065</v>
      </c>
    </row>
    <row r="175058" spans="1:6" x14ac:dyDescent="0.3">
      <c r="A175058" s="1" t="s">
        <v>550829</v>
      </c>
      <c r="B175058" s="1" t="s">
        <v>552066</v>
      </c>
      <c r="C175058" s="1" t="s">
        <v>552067</v>
      </c>
      <c r="D175058" s="1" t="s">
        <v>526694</v>
      </c>
      <c r="E175058" s="1" t="s">
        <v>526695</v>
      </c>
      <c r="F175058" s="1" t="s">
        <v>552068</v>
      </c>
    </row>
    <row r="175059" spans="1:6" x14ac:dyDescent="0.3">
      <c r="A175059" s="1" t="s">
        <v>550829</v>
      </c>
      <c r="B175059" s="1" t="s">
        <v>552069</v>
      </c>
      <c r="C175059" s="1" t="s">
        <v>552070</v>
      </c>
      <c r="D175059" s="1" t="s">
        <v>552071</v>
      </c>
      <c r="E175059" s="1" t="s">
        <v>552072</v>
      </c>
      <c r="F175059" s="1" t="s">
        <v>552073</v>
      </c>
    </row>
    <row r="175060" spans="1:6" x14ac:dyDescent="0.3">
      <c r="A175060" s="1" t="s">
        <v>550829</v>
      </c>
      <c r="B175060" s="1" t="s">
        <v>552074</v>
      </c>
      <c r="C175060" s="1" t="s">
        <v>552075</v>
      </c>
      <c r="D175060" s="1" t="s">
        <v>526442</v>
      </c>
      <c r="E175060" s="1" t="s">
        <v>526443</v>
      </c>
      <c r="F175060" s="1" t="s">
        <v>552076</v>
      </c>
    </row>
    <row r="175061" spans="1:6" x14ac:dyDescent="0.3">
      <c r="A175061" s="1" t="s">
        <v>550829</v>
      </c>
      <c r="B175061" s="1" t="s">
        <v>552077</v>
      </c>
      <c r="C175061" s="1" t="s">
        <v>552078</v>
      </c>
      <c r="D175061" s="1" t="s">
        <v>552071</v>
      </c>
      <c r="E175061" s="1" t="s">
        <v>552072</v>
      </c>
      <c r="F175061" s="1" t="s">
        <v>552079</v>
      </c>
    </row>
    <row r="175062" spans="1:6" x14ac:dyDescent="0.3">
      <c r="A175062" s="1" t="s">
        <v>550829</v>
      </c>
      <c r="B175062" s="1" t="s">
        <v>552080</v>
      </c>
      <c r="C175062" s="1" t="s">
        <v>552081</v>
      </c>
      <c r="D175062" s="1" t="s">
        <v>526689</v>
      </c>
      <c r="E175062" s="1" t="s">
        <v>526690</v>
      </c>
      <c r="F175062" s="1" t="s">
        <v>552082</v>
      </c>
    </row>
    <row r="175063" spans="1:6" x14ac:dyDescent="0.3">
      <c r="A175063" s="1" t="s">
        <v>550829</v>
      </c>
      <c r="B175063" s="1" t="s">
        <v>552083</v>
      </c>
      <c r="C175063" s="1" t="s">
        <v>552084</v>
      </c>
      <c r="D175063" s="1" t="s">
        <v>552085</v>
      </c>
      <c r="E175063" s="1" t="s">
        <v>552086</v>
      </c>
      <c r="F175063" s="1" t="s">
        <v>552087</v>
      </c>
    </row>
    <row r="175064" spans="1:6" x14ac:dyDescent="0.3">
      <c r="A175064" s="1" t="s">
        <v>550829</v>
      </c>
      <c r="B175064" s="1" t="s">
        <v>552088</v>
      </c>
      <c r="C175064" s="1" t="s">
        <v>552089</v>
      </c>
      <c r="D175064" s="1" t="s">
        <v>526728</v>
      </c>
      <c r="E175064" s="1" t="s">
        <v>526729</v>
      </c>
      <c r="F175064" s="1" t="s">
        <v>552090</v>
      </c>
    </row>
    <row r="175065" spans="1:6" x14ac:dyDescent="0.3">
      <c r="A175065" s="1" t="s">
        <v>550829</v>
      </c>
      <c r="B175065" s="1" t="s">
        <v>552091</v>
      </c>
      <c r="C175065" s="1" t="s">
        <v>552092</v>
      </c>
      <c r="D175065" s="1" t="s">
        <v>477421</v>
      </c>
      <c r="E175065" s="1" t="s">
        <v>477422</v>
      </c>
      <c r="F175065" s="1" t="s">
        <v>552093</v>
      </c>
    </row>
    <row r="175066" spans="1:6" x14ac:dyDescent="0.3">
      <c r="A175066" s="1" t="s">
        <v>550829</v>
      </c>
      <c r="B175066" s="1" t="s">
        <v>552094</v>
      </c>
      <c r="C175066" s="1" t="s">
        <v>552095</v>
      </c>
      <c r="D175066" s="1" t="s">
        <v>552096</v>
      </c>
      <c r="E175066" s="1" t="s">
        <v>552097</v>
      </c>
      <c r="F175066" s="1" t="s">
        <v>552098</v>
      </c>
    </row>
    <row r="175067" spans="1:6" x14ac:dyDescent="0.3">
      <c r="A175067" s="1" t="s">
        <v>550829</v>
      </c>
      <c r="B175067" s="1" t="s">
        <v>552099</v>
      </c>
      <c r="C175067" s="1" t="s">
        <v>552100</v>
      </c>
      <c r="D175067" s="1" t="s">
        <v>552101</v>
      </c>
      <c r="E175067" s="1" t="s">
        <v>552102</v>
      </c>
      <c r="F175067" s="1" t="s">
        <v>552103</v>
      </c>
    </row>
    <row r="175068" spans="1:6" x14ac:dyDescent="0.3">
      <c r="A175068" s="1" t="s">
        <v>550829</v>
      </c>
      <c r="B175068" s="1" t="s">
        <v>552104</v>
      </c>
      <c r="C175068" s="1" t="s">
        <v>552105</v>
      </c>
      <c r="D175068" s="1" t="s">
        <v>528122</v>
      </c>
      <c r="E175068" s="1" t="s">
        <v>528123</v>
      </c>
      <c r="F175068" s="1" t="s">
        <v>552106</v>
      </c>
    </row>
    <row r="175069" spans="1:6" x14ac:dyDescent="0.3">
      <c r="A175069" s="1" t="s">
        <v>550829</v>
      </c>
      <c r="B175069" s="1" t="s">
        <v>552107</v>
      </c>
      <c r="C175069" s="1" t="s">
        <v>552108</v>
      </c>
      <c r="D175069" s="1" t="s">
        <v>552109</v>
      </c>
      <c r="E175069" s="1" t="s">
        <v>552110</v>
      </c>
      <c r="F175069" s="1" t="s">
        <v>552111</v>
      </c>
    </row>
    <row r="175070" spans="1:6" x14ac:dyDescent="0.3">
      <c r="A175070" s="1" t="s">
        <v>550829</v>
      </c>
      <c r="B175070" s="1" t="s">
        <v>552112</v>
      </c>
      <c r="C175070" s="1" t="s">
        <v>552113</v>
      </c>
      <c r="D175070" s="1" t="s">
        <v>552114</v>
      </c>
      <c r="E175070" s="1" t="s">
        <v>552115</v>
      </c>
      <c r="F175070" s="1" t="s">
        <v>552116</v>
      </c>
    </row>
    <row r="175071" spans="1:6" x14ac:dyDescent="0.3">
      <c r="A175071" s="1" t="s">
        <v>550829</v>
      </c>
      <c r="B175071" s="1" t="s">
        <v>552117</v>
      </c>
      <c r="C175071" s="1" t="s">
        <v>552118</v>
      </c>
      <c r="D175071" s="1" t="s">
        <v>344336</v>
      </c>
      <c r="E175071" s="1" t="s">
        <v>344337</v>
      </c>
      <c r="F175071" s="1" t="s">
        <v>552119</v>
      </c>
    </row>
    <row r="175072" spans="1:6" x14ac:dyDescent="0.3">
      <c r="A175072" s="1" t="s">
        <v>550829</v>
      </c>
      <c r="B175072" s="1" t="s">
        <v>552120</v>
      </c>
      <c r="C175072" s="1" t="s">
        <v>552121</v>
      </c>
      <c r="D175072" s="1" t="s">
        <v>552122</v>
      </c>
      <c r="E175072" s="1" t="s">
        <v>552123</v>
      </c>
      <c r="F175072" s="1" t="s">
        <v>552124</v>
      </c>
    </row>
    <row r="175073" spans="1:6" x14ac:dyDescent="0.3">
      <c r="A175073" s="1" t="s">
        <v>550829</v>
      </c>
      <c r="B175073" s="1" t="s">
        <v>552125</v>
      </c>
      <c r="C175073" s="1" t="s">
        <v>552126</v>
      </c>
      <c r="D175073" s="1" t="s">
        <v>526689</v>
      </c>
      <c r="E175073" s="1" t="s">
        <v>526690</v>
      </c>
      <c r="F175073" s="1" t="s">
        <v>552127</v>
      </c>
    </row>
    <row r="175074" spans="1:6" x14ac:dyDescent="0.3">
      <c r="A175074" s="1" t="s">
        <v>550829</v>
      </c>
      <c r="B175074" s="1" t="s">
        <v>16583</v>
      </c>
      <c r="C175074" s="1" t="s">
        <v>16584</v>
      </c>
      <c r="D175074" s="1" t="s">
        <v>16585</v>
      </c>
      <c r="E175074" s="1" t="s">
        <v>16586</v>
      </c>
      <c r="F175074" s="1" t="s">
        <v>16587</v>
      </c>
    </row>
    <row r="175075" spans="1:6" x14ac:dyDescent="0.3">
      <c r="A175075" s="1" t="s">
        <v>550829</v>
      </c>
      <c r="B175075" s="1" t="s">
        <v>552128</v>
      </c>
      <c r="C175075" s="1" t="s">
        <v>552129</v>
      </c>
      <c r="D175075" s="1" t="s">
        <v>526799</v>
      </c>
      <c r="E175075" s="1" t="s">
        <v>526800</v>
      </c>
      <c r="F175075" s="1" t="s">
        <v>552130</v>
      </c>
    </row>
    <row r="175076" spans="1:6" x14ac:dyDescent="0.3">
      <c r="A175076" s="1" t="s">
        <v>550829</v>
      </c>
      <c r="B175076" s="1" t="s">
        <v>552131</v>
      </c>
      <c r="C175076" s="1" t="s">
        <v>552132</v>
      </c>
      <c r="D175076" s="1" t="s">
        <v>379032</v>
      </c>
      <c r="E175076" s="1" t="s">
        <v>379033</v>
      </c>
      <c r="F175076" s="1" t="s">
        <v>552133</v>
      </c>
    </row>
    <row r="175077" spans="1:6" x14ac:dyDescent="0.3">
      <c r="A175077" s="1" t="s">
        <v>550829</v>
      </c>
      <c r="B175077" s="1" t="s">
        <v>552134</v>
      </c>
      <c r="C175077" s="1" t="s">
        <v>552135</v>
      </c>
      <c r="D175077" s="1" t="s">
        <v>379032</v>
      </c>
      <c r="E175077" s="1" t="s">
        <v>379033</v>
      </c>
      <c r="F175077" s="1" t="s">
        <v>552136</v>
      </c>
    </row>
    <row r="175078" spans="1:6" x14ac:dyDescent="0.3">
      <c r="A175078" s="1" t="s">
        <v>550829</v>
      </c>
      <c r="B175078" s="1" t="s">
        <v>552137</v>
      </c>
      <c r="C175078" s="1" t="s">
        <v>552138</v>
      </c>
      <c r="D175078" s="1" t="s">
        <v>341150</v>
      </c>
      <c r="E175078" s="1" t="s">
        <v>341151</v>
      </c>
      <c r="F175078" s="1" t="s">
        <v>552139</v>
      </c>
    </row>
    <row r="175079" spans="1:6" x14ac:dyDescent="0.3">
      <c r="A175079" s="1" t="s">
        <v>550829</v>
      </c>
      <c r="B175079" s="1" t="s">
        <v>552140</v>
      </c>
      <c r="C175079" s="1" t="s">
        <v>552141</v>
      </c>
      <c r="D175079" s="1" t="s">
        <v>213593</v>
      </c>
      <c r="E175079" s="1" t="s">
        <v>213594</v>
      </c>
      <c r="F175079" s="1" t="s">
        <v>552142</v>
      </c>
    </row>
    <row r="175080" spans="1:6" x14ac:dyDescent="0.3">
      <c r="A175080" s="1" t="s">
        <v>550829</v>
      </c>
      <c r="B175080" s="1" t="s">
        <v>552143</v>
      </c>
      <c r="C175080" s="1" t="s">
        <v>552144</v>
      </c>
      <c r="D175080" s="1" t="s">
        <v>527134</v>
      </c>
      <c r="E175080" s="1" t="s">
        <v>527135</v>
      </c>
      <c r="F175080" s="1" t="s">
        <v>552145</v>
      </c>
    </row>
    <row r="175081" spans="1:6" x14ac:dyDescent="0.3">
      <c r="A175081" s="1" t="s">
        <v>550829</v>
      </c>
      <c r="B175081" s="1" t="s">
        <v>552146</v>
      </c>
      <c r="C175081" s="1" t="s">
        <v>552147</v>
      </c>
      <c r="D175081" s="1" t="s">
        <v>10572</v>
      </c>
      <c r="E175081" s="1" t="s">
        <v>10573</v>
      </c>
      <c r="F175081" s="1" t="s">
        <v>552148</v>
      </c>
    </row>
    <row r="175082" spans="1:6" x14ac:dyDescent="0.3">
      <c r="A175082" s="1" t="s">
        <v>550829</v>
      </c>
      <c r="B175082" s="1" t="s">
        <v>552149</v>
      </c>
      <c r="C175082" s="1" t="s">
        <v>552150</v>
      </c>
      <c r="D175082" s="1" t="s">
        <v>526040</v>
      </c>
      <c r="E175082" s="1" t="s">
        <v>526041</v>
      </c>
      <c r="F175082" s="1" t="s">
        <v>552151</v>
      </c>
    </row>
    <row r="175083" spans="1:6" x14ac:dyDescent="0.3">
      <c r="A175083" s="1" t="s">
        <v>550829</v>
      </c>
      <c r="B175083" s="1" t="s">
        <v>551392</v>
      </c>
      <c r="C175083" s="1" t="s">
        <v>552152</v>
      </c>
      <c r="D175083" s="1" t="s">
        <v>526040</v>
      </c>
      <c r="E175083" s="1" t="s">
        <v>526041</v>
      </c>
      <c r="F175083" s="1" t="s">
        <v>552153</v>
      </c>
    </row>
    <row r="175084" spans="1:6" x14ac:dyDescent="0.3">
      <c r="A175084" s="1" t="s">
        <v>550829</v>
      </c>
      <c r="B175084" s="1" t="s">
        <v>552154</v>
      </c>
      <c r="C175084" s="1" t="s">
        <v>552155</v>
      </c>
      <c r="D175084" s="1" t="s">
        <v>2159</v>
      </c>
      <c r="E175084" s="1" t="s">
        <v>2160</v>
      </c>
      <c r="F175084" s="1" t="s">
        <v>552156</v>
      </c>
    </row>
    <row r="175085" spans="1:6" x14ac:dyDescent="0.3">
      <c r="A175085" s="1" t="s">
        <v>550829</v>
      </c>
      <c r="B175085" s="1" t="s">
        <v>552157</v>
      </c>
      <c r="C175085" s="1" t="s">
        <v>552158</v>
      </c>
      <c r="D175085" s="1" t="s">
        <v>10072</v>
      </c>
      <c r="E175085" s="1" t="s">
        <v>10073</v>
      </c>
      <c r="F175085" s="1" t="s">
        <v>552159</v>
      </c>
    </row>
    <row r="175086" spans="1:6" x14ac:dyDescent="0.3">
      <c r="A175086" s="1" t="s">
        <v>550829</v>
      </c>
      <c r="B175086" s="1" t="s">
        <v>552160</v>
      </c>
      <c r="C175086" s="1" t="s">
        <v>552161</v>
      </c>
      <c r="D175086" s="1" t="s">
        <v>526818</v>
      </c>
      <c r="E175086" s="1" t="s">
        <v>526819</v>
      </c>
      <c r="F175086" s="1" t="s">
        <v>552162</v>
      </c>
    </row>
    <row r="175087" spans="1:6" x14ac:dyDescent="0.3">
      <c r="A175087" s="1" t="s">
        <v>550829</v>
      </c>
      <c r="B175087" s="1" t="s">
        <v>552163</v>
      </c>
      <c r="C175087" s="1" t="s">
        <v>552164</v>
      </c>
      <c r="D175087" s="1" t="s">
        <v>526818</v>
      </c>
      <c r="E175087" s="1" t="s">
        <v>526819</v>
      </c>
      <c r="F175087" s="1" t="s">
        <v>552165</v>
      </c>
    </row>
    <row r="175088" spans="1:6" x14ac:dyDescent="0.3">
      <c r="A175088" s="1" t="s">
        <v>550829</v>
      </c>
      <c r="B175088" s="1" t="s">
        <v>552166</v>
      </c>
      <c r="C175088" s="1" t="s">
        <v>552167</v>
      </c>
      <c r="D175088" s="1" t="s">
        <v>177953</v>
      </c>
      <c r="E175088" s="1" t="s">
        <v>177954</v>
      </c>
      <c r="F175088" s="1" t="s">
        <v>552168</v>
      </c>
    </row>
    <row r="175089" spans="1:6" x14ac:dyDescent="0.3">
      <c r="A175089" s="1" t="s">
        <v>550829</v>
      </c>
      <c r="B175089" s="1" t="s">
        <v>552169</v>
      </c>
      <c r="C175089" s="1" t="s">
        <v>552170</v>
      </c>
      <c r="D175089" s="1" t="s">
        <v>526818</v>
      </c>
      <c r="E175089" s="1" t="s">
        <v>526819</v>
      </c>
      <c r="F175089" s="1" t="s">
        <v>552171</v>
      </c>
    </row>
    <row r="175090" spans="1:6" x14ac:dyDescent="0.3">
      <c r="A175090" s="1" t="s">
        <v>550829</v>
      </c>
      <c r="B175090" s="1" t="s">
        <v>552172</v>
      </c>
      <c r="C175090" s="1" t="s">
        <v>552173</v>
      </c>
      <c r="D175090" s="1" t="s">
        <v>526818</v>
      </c>
      <c r="E175090" s="1" t="s">
        <v>526819</v>
      </c>
      <c r="F175090" s="1" t="s">
        <v>552174</v>
      </c>
    </row>
    <row r="175091" spans="1:6" x14ac:dyDescent="0.3">
      <c r="A175091" s="1" t="s">
        <v>550829</v>
      </c>
      <c r="B175091" s="1" t="s">
        <v>552175</v>
      </c>
      <c r="C175091" s="1" t="s">
        <v>552176</v>
      </c>
      <c r="D175091" s="1" t="s">
        <v>526818</v>
      </c>
      <c r="E175091" s="1" t="s">
        <v>526819</v>
      </c>
      <c r="F175091" s="1" t="s">
        <v>552177</v>
      </c>
    </row>
    <row r="175092" spans="1:6" x14ac:dyDescent="0.3">
      <c r="A175092" s="1" t="s">
        <v>550829</v>
      </c>
      <c r="B175092" s="1" t="s">
        <v>552178</v>
      </c>
      <c r="C175092" s="1" t="s">
        <v>552179</v>
      </c>
      <c r="D175092" s="1" t="s">
        <v>526818</v>
      </c>
      <c r="E175092" s="1" t="s">
        <v>526819</v>
      </c>
      <c r="F175092" s="1" t="s">
        <v>552180</v>
      </c>
    </row>
    <row r="175093" spans="1:6" x14ac:dyDescent="0.3">
      <c r="A175093" s="1" t="s">
        <v>550829</v>
      </c>
      <c r="B175093" s="1" t="s">
        <v>552181</v>
      </c>
      <c r="C175093" s="1" t="s">
        <v>552182</v>
      </c>
      <c r="D175093" s="1" t="s">
        <v>526818</v>
      </c>
      <c r="E175093" s="1" t="s">
        <v>526819</v>
      </c>
      <c r="F175093" s="1" t="s">
        <v>552183</v>
      </c>
    </row>
    <row r="175094" spans="1:6" x14ac:dyDescent="0.3">
      <c r="A175094" s="1" t="s">
        <v>550829</v>
      </c>
      <c r="B175094" s="1" t="s">
        <v>552184</v>
      </c>
      <c r="C175094" s="1" t="s">
        <v>552185</v>
      </c>
      <c r="D175094" s="1" t="s">
        <v>552186</v>
      </c>
      <c r="E175094" s="1" t="s">
        <v>552187</v>
      </c>
      <c r="F175094" s="1" t="s">
        <v>552188</v>
      </c>
    </row>
    <row r="175095" spans="1:6" x14ac:dyDescent="0.3">
      <c r="A175095" s="1" t="s">
        <v>550829</v>
      </c>
      <c r="B175095" s="1" t="s">
        <v>552189</v>
      </c>
      <c r="C175095" s="1" t="s">
        <v>552190</v>
      </c>
      <c r="D175095" s="1" t="s">
        <v>12001</v>
      </c>
      <c r="E175095" s="1" t="s">
        <v>12002</v>
      </c>
      <c r="F175095" s="1" t="s">
        <v>552191</v>
      </c>
    </row>
    <row r="175096" spans="1:6" x14ac:dyDescent="0.3">
      <c r="A175096" s="1" t="s">
        <v>550829</v>
      </c>
      <c r="B175096" s="1" t="s">
        <v>552192</v>
      </c>
      <c r="C175096" s="1" t="s">
        <v>552193</v>
      </c>
      <c r="D175096" s="1" t="s">
        <v>379032</v>
      </c>
      <c r="E175096" s="1" t="s">
        <v>379033</v>
      </c>
      <c r="F175096" s="1" t="s">
        <v>552194</v>
      </c>
    </row>
    <row r="175097" spans="1:6" x14ac:dyDescent="0.3">
      <c r="A175097" s="1" t="s">
        <v>550829</v>
      </c>
      <c r="B175097" s="1" t="s">
        <v>552195</v>
      </c>
      <c r="C175097" s="1" t="s">
        <v>552196</v>
      </c>
      <c r="D175097" s="1" t="s">
        <v>526442</v>
      </c>
      <c r="E175097" s="1" t="s">
        <v>526443</v>
      </c>
      <c r="F175097" s="1" t="s">
        <v>552197</v>
      </c>
    </row>
    <row r="175098" spans="1:6" x14ac:dyDescent="0.3">
      <c r="A175098" s="1" t="s">
        <v>550829</v>
      </c>
      <c r="B175098" s="1" t="s">
        <v>552198</v>
      </c>
      <c r="C175098" s="1" t="s">
        <v>552199</v>
      </c>
      <c r="D175098" s="1" t="s">
        <v>25603</v>
      </c>
      <c r="E175098" s="1" t="s">
        <v>25604</v>
      </c>
      <c r="F175098" s="1" t="s">
        <v>552200</v>
      </c>
    </row>
    <row r="175099" spans="1:6" x14ac:dyDescent="0.3">
      <c r="A175099" s="1" t="s">
        <v>550829</v>
      </c>
      <c r="B175099" s="1" t="s">
        <v>552201</v>
      </c>
      <c r="C175099" s="1" t="s">
        <v>552202</v>
      </c>
      <c r="D175099" s="1" t="s">
        <v>23675</v>
      </c>
      <c r="E175099" s="1" t="s">
        <v>23676</v>
      </c>
      <c r="F175099" s="1" t="s">
        <v>552203</v>
      </c>
    </row>
    <row r="175100" spans="1:6" x14ac:dyDescent="0.3">
      <c r="A175100" s="1" t="s">
        <v>550829</v>
      </c>
      <c r="B175100" s="1" t="s">
        <v>552204</v>
      </c>
      <c r="C175100" s="1" t="s">
        <v>552205</v>
      </c>
      <c r="D175100" s="1" t="s">
        <v>526702</v>
      </c>
      <c r="E175100" s="1" t="s">
        <v>526703</v>
      </c>
      <c r="F175100" s="1" t="s">
        <v>552206</v>
      </c>
    </row>
    <row r="175101" spans="1:6" x14ac:dyDescent="0.3">
      <c r="A175101" s="1" t="s">
        <v>550829</v>
      </c>
      <c r="B175101" s="1" t="s">
        <v>552207</v>
      </c>
      <c r="C175101" s="1" t="s">
        <v>552208</v>
      </c>
      <c r="D175101" s="1" t="s">
        <v>526904</v>
      </c>
      <c r="E175101" s="1" t="s">
        <v>526905</v>
      </c>
      <c r="F175101" s="1" t="s">
        <v>552209</v>
      </c>
    </row>
    <row r="175102" spans="1:6" x14ac:dyDescent="0.3">
      <c r="A175102" s="1" t="s">
        <v>550829</v>
      </c>
      <c r="B175102" s="1" t="s">
        <v>552210</v>
      </c>
      <c r="C175102" s="1" t="s">
        <v>552211</v>
      </c>
      <c r="D175102" s="1" t="s">
        <v>344336</v>
      </c>
      <c r="E175102" s="1" t="s">
        <v>344337</v>
      </c>
      <c r="F175102" s="1" t="s">
        <v>552212</v>
      </c>
    </row>
    <row r="175103" spans="1:6" x14ac:dyDescent="0.3">
      <c r="A175103" s="1" t="s">
        <v>550829</v>
      </c>
      <c r="B175103" s="1" t="s">
        <v>552213</v>
      </c>
      <c r="C175103" s="1" t="s">
        <v>552214</v>
      </c>
      <c r="D175103" s="1" t="s">
        <v>528117</v>
      </c>
      <c r="E175103" s="1" t="s">
        <v>528118</v>
      </c>
      <c r="F175103" s="1" t="s">
        <v>552215</v>
      </c>
    </row>
    <row r="175104" spans="1:6" x14ac:dyDescent="0.3">
      <c r="A175104" s="1" t="s">
        <v>550829</v>
      </c>
      <c r="B175104" s="1" t="s">
        <v>552216</v>
      </c>
      <c r="C175104" s="1" t="s">
        <v>552217</v>
      </c>
      <c r="D175104" s="1" t="s">
        <v>552218</v>
      </c>
      <c r="E175104" s="1" t="s">
        <v>552219</v>
      </c>
      <c r="F175104" s="1" t="s">
        <v>552220</v>
      </c>
    </row>
    <row r="175105" spans="1:6" x14ac:dyDescent="0.3">
      <c r="A175105" s="1" t="s">
        <v>550829</v>
      </c>
      <c r="B175105" s="1" t="s">
        <v>552221</v>
      </c>
      <c r="C175105" s="1" t="s">
        <v>552222</v>
      </c>
      <c r="D175105" s="1" t="s">
        <v>552223</v>
      </c>
      <c r="E175105" s="1" t="s">
        <v>552224</v>
      </c>
      <c r="F175105" s="1" t="s">
        <v>552225</v>
      </c>
    </row>
    <row r="175106" spans="1:6" x14ac:dyDescent="0.3">
      <c r="A175106" s="1" t="s">
        <v>550829</v>
      </c>
      <c r="B175106" s="1" t="s">
        <v>552226</v>
      </c>
      <c r="C175106" s="1" t="s">
        <v>552227</v>
      </c>
      <c r="D175106" s="1" t="s">
        <v>19187</v>
      </c>
      <c r="E175106" s="1" t="s">
        <v>19188</v>
      </c>
      <c r="F175106" s="1" t="s">
        <v>552228</v>
      </c>
    </row>
    <row r="175107" spans="1:6" x14ac:dyDescent="0.3">
      <c r="A175107" s="1" t="s">
        <v>550829</v>
      </c>
      <c r="B175107" s="1" t="s">
        <v>552229</v>
      </c>
      <c r="C175107" s="1" t="s">
        <v>552230</v>
      </c>
      <c r="D175107" s="1" t="s">
        <v>182777</v>
      </c>
      <c r="E175107" s="1" t="s">
        <v>182778</v>
      </c>
      <c r="F175107" s="1" t="s">
        <v>552231</v>
      </c>
    </row>
    <row r="175108" spans="1:6" x14ac:dyDescent="0.3">
      <c r="A175108" s="1" t="s">
        <v>550829</v>
      </c>
      <c r="B175108" s="1" t="s">
        <v>552232</v>
      </c>
      <c r="C175108" s="1" t="s">
        <v>552233</v>
      </c>
      <c r="D175108" s="1" t="s">
        <v>552234</v>
      </c>
      <c r="E175108" s="1" t="s">
        <v>552235</v>
      </c>
      <c r="F175108" s="1" t="s">
        <v>552236</v>
      </c>
    </row>
    <row r="175109" spans="1:6" x14ac:dyDescent="0.3">
      <c r="A175109" s="1" t="s">
        <v>550829</v>
      </c>
      <c r="B175109" s="1" t="s">
        <v>552237</v>
      </c>
      <c r="C175109" s="1" t="s">
        <v>552238</v>
      </c>
      <c r="D175109" s="1" t="s">
        <v>552239</v>
      </c>
      <c r="E175109" s="1" t="s">
        <v>552240</v>
      </c>
      <c r="F175109" s="1" t="s">
        <v>552241</v>
      </c>
    </row>
    <row r="175110" spans="1:6" x14ac:dyDescent="0.3">
      <c r="A175110" s="1" t="s">
        <v>550829</v>
      </c>
      <c r="B175110" s="1" t="s">
        <v>552242</v>
      </c>
      <c r="C175110" s="1" t="s">
        <v>552243</v>
      </c>
      <c r="D175110" s="1" t="s">
        <v>526818</v>
      </c>
      <c r="E175110" s="1" t="s">
        <v>526819</v>
      </c>
      <c r="F175110" s="1" t="s">
        <v>552244</v>
      </c>
    </row>
    <row r="175111" spans="1:6" x14ac:dyDescent="0.3">
      <c r="A175111" s="1" t="s">
        <v>550829</v>
      </c>
      <c r="B175111" s="1" t="s">
        <v>552245</v>
      </c>
      <c r="C175111" s="1" t="s">
        <v>552246</v>
      </c>
      <c r="D175111" s="1" t="s">
        <v>11748</v>
      </c>
      <c r="E175111" s="1" t="s">
        <v>11749</v>
      </c>
      <c r="F175111" s="1" t="s">
        <v>552247</v>
      </c>
    </row>
    <row r="175112" spans="1:6" x14ac:dyDescent="0.3">
      <c r="A175112" s="1" t="s">
        <v>550829</v>
      </c>
      <c r="B175112" s="1" t="s">
        <v>552248</v>
      </c>
      <c r="C175112" s="1" t="s">
        <v>552249</v>
      </c>
      <c r="D175112" s="1" t="s">
        <v>517318</v>
      </c>
      <c r="E175112" s="1" t="s">
        <v>517319</v>
      </c>
      <c r="F175112" s="1" t="s">
        <v>552250</v>
      </c>
    </row>
    <row r="175113" spans="1:6" x14ac:dyDescent="0.3">
      <c r="A175113" s="1" t="s">
        <v>550829</v>
      </c>
      <c r="B175113" s="1" t="s">
        <v>552251</v>
      </c>
      <c r="C175113" s="1" t="s">
        <v>552252</v>
      </c>
      <c r="D175113" s="1" t="s">
        <v>526924</v>
      </c>
      <c r="E175113" s="1" t="s">
        <v>526925</v>
      </c>
      <c r="F175113" s="1" t="s">
        <v>552253</v>
      </c>
    </row>
    <row r="175114" spans="1:6" x14ac:dyDescent="0.3">
      <c r="A175114" s="1" t="s">
        <v>550829</v>
      </c>
      <c r="B175114" s="1" t="s">
        <v>552254</v>
      </c>
      <c r="C175114" s="1" t="s">
        <v>552255</v>
      </c>
      <c r="D175114" s="1" t="s">
        <v>7562</v>
      </c>
      <c r="E175114" s="1" t="s">
        <v>7563</v>
      </c>
      <c r="F175114" s="1" t="s">
        <v>552256</v>
      </c>
    </row>
    <row r="175115" spans="1:6" x14ac:dyDescent="0.3">
      <c r="A175115" s="1" t="s">
        <v>550829</v>
      </c>
      <c r="B175115" s="1" t="s">
        <v>36228</v>
      </c>
      <c r="C175115" s="1" t="s">
        <v>552257</v>
      </c>
      <c r="D175115" s="1" t="s">
        <v>552223</v>
      </c>
      <c r="E175115" s="1" t="s">
        <v>552224</v>
      </c>
      <c r="F175115" s="1" t="s">
        <v>552258</v>
      </c>
    </row>
    <row r="175116" spans="1:6" x14ac:dyDescent="0.3">
      <c r="A175116" s="1" t="s">
        <v>550829</v>
      </c>
      <c r="B175116" s="1" t="s">
        <v>552259</v>
      </c>
      <c r="C175116" s="1" t="s">
        <v>552260</v>
      </c>
      <c r="D175116" s="1" t="s">
        <v>552261</v>
      </c>
      <c r="E175116" s="1" t="s">
        <v>552262</v>
      </c>
      <c r="F175116" s="1" t="s">
        <v>552263</v>
      </c>
    </row>
    <row r="175117" spans="1:6" x14ac:dyDescent="0.3">
      <c r="A175117" s="1" t="s">
        <v>550829</v>
      </c>
      <c r="B175117" s="1" t="s">
        <v>552264</v>
      </c>
      <c r="C175117" s="1" t="s">
        <v>552265</v>
      </c>
      <c r="D175117" s="1" t="s">
        <v>344336</v>
      </c>
      <c r="E175117" s="1" t="s">
        <v>344337</v>
      </c>
      <c r="F175117" s="1" t="s">
        <v>552266</v>
      </c>
    </row>
    <row r="175118" spans="1:6" x14ac:dyDescent="0.3">
      <c r="A175118" s="1" t="s">
        <v>550829</v>
      </c>
      <c r="B175118" s="1" t="s">
        <v>552267</v>
      </c>
      <c r="C175118" s="1" t="s">
        <v>552268</v>
      </c>
      <c r="D175118" s="1" t="s">
        <v>29602</v>
      </c>
      <c r="E175118" s="1" t="s">
        <v>29603</v>
      </c>
      <c r="F175118" s="1" t="s">
        <v>552269</v>
      </c>
    </row>
    <row r="175119" spans="1:6" x14ac:dyDescent="0.3">
      <c r="A175119" s="1" t="s">
        <v>550829</v>
      </c>
      <c r="B175119" s="1" t="s">
        <v>552270</v>
      </c>
      <c r="C175119" s="1" t="s">
        <v>552271</v>
      </c>
      <c r="D175119" s="1" t="s">
        <v>525635</v>
      </c>
      <c r="E175119" s="1" t="s">
        <v>525636</v>
      </c>
      <c r="F175119" s="1" t="s">
        <v>552272</v>
      </c>
    </row>
    <row r="175120" spans="1:6" x14ac:dyDescent="0.3">
      <c r="A175120" s="1" t="s">
        <v>550829</v>
      </c>
      <c r="B175120" s="1" t="s">
        <v>552273</v>
      </c>
      <c r="C175120" s="1" t="s">
        <v>552274</v>
      </c>
      <c r="D175120" s="1" t="s">
        <v>447140</v>
      </c>
      <c r="E175120" s="1" t="s">
        <v>447141</v>
      </c>
      <c r="F175120" s="1" t="s">
        <v>552275</v>
      </c>
    </row>
    <row r="175121" spans="1:6" x14ac:dyDescent="0.3">
      <c r="A175121" s="1" t="s">
        <v>550829</v>
      </c>
      <c r="B175121" s="1" t="s">
        <v>552276</v>
      </c>
      <c r="C175121" s="1" t="s">
        <v>552277</v>
      </c>
      <c r="D175121" s="1" t="s">
        <v>413969</v>
      </c>
      <c r="E175121" s="1" t="s">
        <v>413970</v>
      </c>
      <c r="F175121" s="1" t="s">
        <v>552278</v>
      </c>
    </row>
    <row r="175122" spans="1:6" x14ac:dyDescent="0.3">
      <c r="A175122" s="1" t="s">
        <v>550829</v>
      </c>
      <c r="B175122" s="1" t="s">
        <v>552279</v>
      </c>
      <c r="C175122" s="1" t="s">
        <v>552280</v>
      </c>
      <c r="D175122" s="1" t="s">
        <v>552281</v>
      </c>
      <c r="E175122" s="1" t="s">
        <v>552282</v>
      </c>
      <c r="F175122" s="1" t="s">
        <v>552283</v>
      </c>
    </row>
    <row r="175123" spans="1:6" x14ac:dyDescent="0.3">
      <c r="A175123" s="1" t="s">
        <v>550829</v>
      </c>
      <c r="B175123" s="1" t="s">
        <v>552284</v>
      </c>
      <c r="C175123" s="1" t="s">
        <v>552285</v>
      </c>
      <c r="D175123" s="1" t="s">
        <v>512113</v>
      </c>
      <c r="E175123" s="1" t="s">
        <v>512114</v>
      </c>
      <c r="F175123" s="1" t="s">
        <v>552286</v>
      </c>
    </row>
    <row r="175124" spans="1:6" x14ac:dyDescent="0.3">
      <c r="A175124" s="1" t="s">
        <v>550829</v>
      </c>
      <c r="B175124" s="1" t="s">
        <v>552287</v>
      </c>
      <c r="C175124" s="1" t="s">
        <v>552288</v>
      </c>
      <c r="D175124" s="1" t="s">
        <v>121745</v>
      </c>
      <c r="E175124" s="1" t="s">
        <v>121746</v>
      </c>
      <c r="F175124" s="1" t="s">
        <v>552289</v>
      </c>
    </row>
    <row r="175125" spans="1:6" x14ac:dyDescent="0.3">
      <c r="A175125" s="1" t="s">
        <v>550829</v>
      </c>
      <c r="B175125" s="1" t="s">
        <v>552290</v>
      </c>
      <c r="C175125" s="1" t="s">
        <v>552291</v>
      </c>
      <c r="D175125" s="1" t="s">
        <v>552292</v>
      </c>
      <c r="E175125" s="1" t="s">
        <v>552293</v>
      </c>
      <c r="F175125" s="1" t="s">
        <v>552294</v>
      </c>
    </row>
    <row r="175126" spans="1:6" x14ac:dyDescent="0.3">
      <c r="A175126" s="1" t="s">
        <v>550829</v>
      </c>
      <c r="B175126" s="1" t="s">
        <v>552295</v>
      </c>
      <c r="C175126" s="1" t="s">
        <v>552296</v>
      </c>
      <c r="D175126" s="1" t="s">
        <v>552297</v>
      </c>
      <c r="E175126" s="1" t="s">
        <v>552298</v>
      </c>
      <c r="F175126" s="1" t="s">
        <v>552299</v>
      </c>
    </row>
    <row r="175127" spans="1:6" x14ac:dyDescent="0.3">
      <c r="A175127" s="1" t="s">
        <v>550829</v>
      </c>
      <c r="B175127" s="1" t="s">
        <v>552300</v>
      </c>
      <c r="C175127" s="1" t="s">
        <v>552301</v>
      </c>
      <c r="D175127" s="1" t="s">
        <v>552302</v>
      </c>
      <c r="E175127" s="1" t="s">
        <v>552303</v>
      </c>
      <c r="F175127" s="1" t="s">
        <v>552304</v>
      </c>
    </row>
    <row r="175128" spans="1:6" x14ac:dyDescent="0.3">
      <c r="A175128" s="1" t="s">
        <v>550829</v>
      </c>
      <c r="B175128" s="1" t="s">
        <v>552305</v>
      </c>
      <c r="C175128" s="1" t="s">
        <v>552306</v>
      </c>
      <c r="D175128" s="1" t="s">
        <v>552305</v>
      </c>
      <c r="E175128" s="1" t="s">
        <v>552307</v>
      </c>
      <c r="F175128" s="1" t="s">
        <v>552308</v>
      </c>
    </row>
    <row r="175129" spans="1:6" x14ac:dyDescent="0.3">
      <c r="A175129" s="1" t="s">
        <v>550829</v>
      </c>
      <c r="B175129" s="1" t="s">
        <v>512700</v>
      </c>
      <c r="C175129" s="1" t="s">
        <v>552309</v>
      </c>
      <c r="D175129" s="1" t="s">
        <v>552310</v>
      </c>
      <c r="E175129" s="1" t="s">
        <v>552311</v>
      </c>
      <c r="F175129" s="1" t="s">
        <v>552312</v>
      </c>
    </row>
    <row r="175130" spans="1:6" x14ac:dyDescent="0.3">
      <c r="A175130" s="1" t="s">
        <v>550829</v>
      </c>
      <c r="B175130" s="1" t="s">
        <v>552313</v>
      </c>
      <c r="C175130" s="1" t="s">
        <v>552314</v>
      </c>
      <c r="D175130" s="1" t="s">
        <v>552315</v>
      </c>
      <c r="E175130" s="1" t="s">
        <v>552316</v>
      </c>
      <c r="F175130" s="1" t="s">
        <v>552317</v>
      </c>
    </row>
    <row r="175131" spans="1:6" x14ac:dyDescent="0.3">
      <c r="A175131" s="1" t="s">
        <v>550829</v>
      </c>
      <c r="B175131" s="1" t="s">
        <v>552318</v>
      </c>
      <c r="C175131" s="1" t="s">
        <v>552319</v>
      </c>
      <c r="D175131" s="1" t="s">
        <v>2280</v>
      </c>
      <c r="E175131" s="1" t="s">
        <v>2281</v>
      </c>
      <c r="F175131" s="1" t="s">
        <v>552320</v>
      </c>
    </row>
    <row r="175132" spans="1:6" x14ac:dyDescent="0.3">
      <c r="A175132" s="1" t="s">
        <v>550829</v>
      </c>
      <c r="B175132" s="1" t="s">
        <v>552321</v>
      </c>
      <c r="C175132" s="1" t="s">
        <v>552322</v>
      </c>
      <c r="D175132" s="1" t="s">
        <v>2280</v>
      </c>
      <c r="E175132" s="1" t="s">
        <v>2281</v>
      </c>
      <c r="F175132" s="1" t="s">
        <v>552323</v>
      </c>
    </row>
    <row r="175133" spans="1:6" x14ac:dyDescent="0.3">
      <c r="A175133" s="1" t="s">
        <v>550829</v>
      </c>
      <c r="B175133" s="1" t="s">
        <v>552324</v>
      </c>
      <c r="C175133" s="1" t="s">
        <v>552325</v>
      </c>
      <c r="D175133" s="1" t="s">
        <v>2280</v>
      </c>
      <c r="E175133" s="1" t="s">
        <v>2281</v>
      </c>
      <c r="F175133" s="1" t="s">
        <v>552326</v>
      </c>
    </row>
    <row r="175134" spans="1:6" x14ac:dyDescent="0.3">
      <c r="A175134" s="1" t="s">
        <v>550829</v>
      </c>
      <c r="B175134" s="1" t="s">
        <v>552327</v>
      </c>
      <c r="C175134" s="1" t="s">
        <v>552328</v>
      </c>
      <c r="D175134" s="1" t="s">
        <v>526694</v>
      </c>
      <c r="E175134" s="1" t="s">
        <v>526695</v>
      </c>
      <c r="F175134" s="1" t="s">
        <v>552329</v>
      </c>
    </row>
    <row r="175135" spans="1:6" x14ac:dyDescent="0.3">
      <c r="A175135" s="1" t="s">
        <v>550829</v>
      </c>
      <c r="B175135" s="1" t="s">
        <v>552330</v>
      </c>
      <c r="C175135" s="1" t="s">
        <v>552331</v>
      </c>
      <c r="D175135" s="1" t="s">
        <v>552332</v>
      </c>
      <c r="E175135" s="1" t="s">
        <v>552333</v>
      </c>
      <c r="F175135" s="1" t="s">
        <v>552334</v>
      </c>
    </row>
    <row r="175136" spans="1:6" x14ac:dyDescent="0.3">
      <c r="A175136" s="1" t="s">
        <v>550829</v>
      </c>
      <c r="B175136" s="1" t="s">
        <v>552335</v>
      </c>
      <c r="C175136" s="1" t="s">
        <v>552336</v>
      </c>
      <c r="D175136" s="1" t="s">
        <v>552337</v>
      </c>
      <c r="E175136" s="1" t="s">
        <v>552338</v>
      </c>
      <c r="F175136" s="1" t="s">
        <v>552339</v>
      </c>
    </row>
    <row r="175137" spans="1:6" x14ac:dyDescent="0.3">
      <c r="A175137" s="1" t="s">
        <v>550829</v>
      </c>
      <c r="B175137" s="1" t="s">
        <v>552340</v>
      </c>
      <c r="C175137" s="1" t="s">
        <v>552341</v>
      </c>
      <c r="D175137" s="1" t="s">
        <v>552342</v>
      </c>
      <c r="E175137" s="1" t="s">
        <v>552343</v>
      </c>
      <c r="F175137" s="1" t="s">
        <v>552344</v>
      </c>
    </row>
    <row r="175138" spans="1:6" x14ac:dyDescent="0.3">
      <c r="A175138" s="1" t="s">
        <v>550829</v>
      </c>
      <c r="B175138" s="1" t="s">
        <v>552345</v>
      </c>
      <c r="C175138" s="1" t="s">
        <v>552346</v>
      </c>
      <c r="D175138" s="1" t="s">
        <v>16338</v>
      </c>
      <c r="E175138" s="1" t="s">
        <v>16339</v>
      </c>
      <c r="F175138" s="1" t="s">
        <v>552347</v>
      </c>
    </row>
    <row r="175139" spans="1:6" x14ac:dyDescent="0.3">
      <c r="A175139" s="1" t="s">
        <v>550829</v>
      </c>
      <c r="B175139" s="1" t="s">
        <v>552348</v>
      </c>
      <c r="C175139" s="1" t="s">
        <v>552349</v>
      </c>
      <c r="D175139" s="1" t="s">
        <v>552350</v>
      </c>
      <c r="E175139" s="1" t="s">
        <v>552351</v>
      </c>
      <c r="F175139" s="1" t="s">
        <v>552352</v>
      </c>
    </row>
    <row r="175140" spans="1:6" x14ac:dyDescent="0.3">
      <c r="A175140" s="1" t="s">
        <v>550829</v>
      </c>
      <c r="B175140" s="1" t="s">
        <v>552353</v>
      </c>
      <c r="C175140" s="1" t="s">
        <v>552354</v>
      </c>
      <c r="D175140" s="1" t="s">
        <v>552355</v>
      </c>
      <c r="E175140" s="1" t="s">
        <v>552356</v>
      </c>
      <c r="F175140" s="1" t="s">
        <v>552357</v>
      </c>
    </row>
    <row r="175141" spans="1:6" x14ac:dyDescent="0.3">
      <c r="A175141" s="1" t="s">
        <v>550829</v>
      </c>
      <c r="B175141" s="1" t="s">
        <v>552358</v>
      </c>
      <c r="C175141" s="1" t="s">
        <v>552359</v>
      </c>
      <c r="D175141" s="1" t="s">
        <v>543274</v>
      </c>
      <c r="E175141" s="1" t="s">
        <v>543275</v>
      </c>
      <c r="F175141" s="1" t="s">
        <v>552360</v>
      </c>
    </row>
    <row r="175142" spans="1:6" x14ac:dyDescent="0.3">
      <c r="A175142" s="1" t="s">
        <v>550829</v>
      </c>
      <c r="B175142" s="1" t="s">
        <v>552361</v>
      </c>
      <c r="C175142" s="1" t="s">
        <v>552362</v>
      </c>
      <c r="D175142" s="1" t="s">
        <v>19316</v>
      </c>
      <c r="E175142" s="1" t="s">
        <v>19317</v>
      </c>
      <c r="F175142" s="1" t="s">
        <v>552363</v>
      </c>
    </row>
    <row r="175143" spans="1:6" x14ac:dyDescent="0.3">
      <c r="A175143" s="1" t="s">
        <v>550829</v>
      </c>
      <c r="B175143" s="1" t="s">
        <v>552364</v>
      </c>
      <c r="C175143" s="1" t="s">
        <v>552365</v>
      </c>
      <c r="D175143" s="1" t="s">
        <v>552366</v>
      </c>
      <c r="E175143" s="1" t="s">
        <v>552367</v>
      </c>
      <c r="F175143" s="1" t="s">
        <v>552368</v>
      </c>
    </row>
    <row r="175144" spans="1:6" x14ac:dyDescent="0.3">
      <c r="A175144" s="1" t="s">
        <v>550829</v>
      </c>
      <c r="B175144" s="1" t="s">
        <v>552369</v>
      </c>
      <c r="C175144" s="1" t="s">
        <v>552370</v>
      </c>
      <c r="D175144" s="1" t="s">
        <v>425927</v>
      </c>
      <c r="E175144" s="1" t="s">
        <v>425928</v>
      </c>
      <c r="F175144" s="1" t="s">
        <v>552371</v>
      </c>
    </row>
    <row r="175145" spans="1:6" x14ac:dyDescent="0.3">
      <c r="A175145" s="1" t="s">
        <v>550829</v>
      </c>
      <c r="B175145" s="1" t="s">
        <v>552372</v>
      </c>
      <c r="C175145" s="1" t="s">
        <v>552373</v>
      </c>
      <c r="D175145" s="1" t="s">
        <v>526442</v>
      </c>
      <c r="E175145" s="1" t="s">
        <v>526443</v>
      </c>
      <c r="F175145" s="1" t="s">
        <v>552374</v>
      </c>
    </row>
    <row r="175146" spans="1:6" x14ac:dyDescent="0.3">
      <c r="A175146" s="1" t="s">
        <v>550829</v>
      </c>
      <c r="B175146" s="1" t="s">
        <v>552375</v>
      </c>
      <c r="C175146" s="1" t="s">
        <v>552376</v>
      </c>
      <c r="D175146" s="1" t="s">
        <v>552377</v>
      </c>
      <c r="E175146" s="1" t="s">
        <v>552378</v>
      </c>
      <c r="F175146" s="1" t="s">
        <v>552379</v>
      </c>
    </row>
    <row r="175147" spans="1:6" x14ac:dyDescent="0.3">
      <c r="A175147" s="1" t="s">
        <v>550829</v>
      </c>
      <c r="B175147" s="1" t="s">
        <v>552380</v>
      </c>
      <c r="C175147" s="1" t="s">
        <v>552381</v>
      </c>
      <c r="D175147" s="1" t="s">
        <v>552382</v>
      </c>
      <c r="E175147" s="1" t="s">
        <v>552383</v>
      </c>
      <c r="F175147" s="1" t="s">
        <v>552384</v>
      </c>
    </row>
    <row r="175148" spans="1:6" x14ac:dyDescent="0.3">
      <c r="A175148" s="1" t="s">
        <v>550829</v>
      </c>
      <c r="B175148" s="1" t="s">
        <v>552385</v>
      </c>
      <c r="C175148" s="1" t="s">
        <v>552386</v>
      </c>
      <c r="D175148" s="1" t="s">
        <v>552387</v>
      </c>
      <c r="E175148" s="1" t="s">
        <v>552388</v>
      </c>
      <c r="F175148" s="1" t="s">
        <v>552389</v>
      </c>
    </row>
    <row r="175149" spans="1:6" x14ac:dyDescent="0.3">
      <c r="A175149" s="1" t="s">
        <v>550829</v>
      </c>
      <c r="B175149" s="1" t="s">
        <v>552390</v>
      </c>
      <c r="C175149" s="1" t="s">
        <v>552391</v>
      </c>
      <c r="D175149" s="1" t="s">
        <v>11783</v>
      </c>
      <c r="E175149" s="1" t="s">
        <v>11784</v>
      </c>
      <c r="F175149" s="1" t="s">
        <v>552392</v>
      </c>
    </row>
    <row r="175150" spans="1:6" x14ac:dyDescent="0.3">
      <c r="A175150" s="1" t="s">
        <v>550829</v>
      </c>
      <c r="B175150" s="1" t="s">
        <v>552393</v>
      </c>
      <c r="C175150" s="1" t="s">
        <v>552394</v>
      </c>
      <c r="D175150" s="1" t="s">
        <v>522628</v>
      </c>
      <c r="E175150" s="1" t="s">
        <v>522629</v>
      </c>
      <c r="F175150" s="1" t="s">
        <v>552395</v>
      </c>
    </row>
    <row r="175151" spans="1:6" x14ac:dyDescent="0.3">
      <c r="A175151" s="1" t="s">
        <v>550829</v>
      </c>
      <c r="B175151" s="1" t="s">
        <v>552396</v>
      </c>
      <c r="C175151" s="1" t="s">
        <v>552397</v>
      </c>
      <c r="D175151" s="1" t="s">
        <v>2130</v>
      </c>
      <c r="E175151" s="1" t="s">
        <v>2131</v>
      </c>
      <c r="F175151" s="1" t="s">
        <v>552398</v>
      </c>
    </row>
    <row r="175152" spans="1:6" x14ac:dyDescent="0.3">
      <c r="A175152" s="1" t="s">
        <v>550829</v>
      </c>
      <c r="B175152" s="1" t="s">
        <v>552399</v>
      </c>
      <c r="C175152" s="1" t="s">
        <v>552400</v>
      </c>
      <c r="D175152" s="1" t="s">
        <v>517423</v>
      </c>
      <c r="E175152" s="1" t="s">
        <v>517424</v>
      </c>
      <c r="F175152" s="1" t="s">
        <v>552401</v>
      </c>
    </row>
    <row r="175153" spans="1:6" x14ac:dyDescent="0.3">
      <c r="A175153" s="1" t="s">
        <v>550829</v>
      </c>
      <c r="B175153" s="1" t="s">
        <v>552402</v>
      </c>
      <c r="C175153" s="1" t="s">
        <v>552403</v>
      </c>
      <c r="D175153" s="1" t="s">
        <v>552404</v>
      </c>
      <c r="E175153" s="1" t="s">
        <v>552405</v>
      </c>
      <c r="F175153" s="1" t="s">
        <v>552406</v>
      </c>
    </row>
    <row r="175154" spans="1:6" x14ac:dyDescent="0.3">
      <c r="A175154" s="1" t="s">
        <v>550829</v>
      </c>
      <c r="B175154" s="1" t="s">
        <v>552407</v>
      </c>
      <c r="C175154" s="1" t="s">
        <v>552408</v>
      </c>
      <c r="D175154" s="1" t="s">
        <v>343226</v>
      </c>
      <c r="E175154" s="1" t="s">
        <v>343227</v>
      </c>
      <c r="F175154" s="1" t="s">
        <v>552409</v>
      </c>
    </row>
    <row r="175155" spans="1:6" x14ac:dyDescent="0.3">
      <c r="A175155" s="1" t="s">
        <v>550829</v>
      </c>
      <c r="B175155" s="1" t="s">
        <v>552410</v>
      </c>
      <c r="C175155" s="1" t="s">
        <v>552411</v>
      </c>
      <c r="D175155" s="1" t="s">
        <v>343226</v>
      </c>
      <c r="E175155" s="1" t="s">
        <v>343227</v>
      </c>
      <c r="F175155" s="1" t="s">
        <v>552412</v>
      </c>
    </row>
    <row r="175156" spans="1:6" x14ac:dyDescent="0.3">
      <c r="A175156" s="1" t="s">
        <v>550829</v>
      </c>
      <c r="B175156" s="1" t="s">
        <v>552413</v>
      </c>
      <c r="C175156" s="1" t="s">
        <v>552414</v>
      </c>
      <c r="D175156" s="1" t="s">
        <v>551314</v>
      </c>
      <c r="E175156" s="1" t="s">
        <v>551315</v>
      </c>
      <c r="F175156" s="1" t="s">
        <v>552415</v>
      </c>
    </row>
    <row r="175157" spans="1:6" x14ac:dyDescent="0.3">
      <c r="A175157" s="1" t="s">
        <v>550829</v>
      </c>
      <c r="B175157" s="1" t="s">
        <v>552416</v>
      </c>
      <c r="C175157" s="1" t="s">
        <v>552417</v>
      </c>
      <c r="D175157" s="1" t="s">
        <v>551490</v>
      </c>
      <c r="E175157" s="1" t="s">
        <v>551491</v>
      </c>
      <c r="F175157" s="1" t="s">
        <v>552418</v>
      </c>
    </row>
    <row r="175158" spans="1:6" x14ac:dyDescent="0.3">
      <c r="A175158" s="1" t="s">
        <v>550829</v>
      </c>
      <c r="B175158" s="1" t="s">
        <v>552419</v>
      </c>
      <c r="C175158" s="1" t="s">
        <v>552420</v>
      </c>
      <c r="D175158" s="1" t="s">
        <v>552421</v>
      </c>
      <c r="E175158" s="1" t="s">
        <v>552422</v>
      </c>
      <c r="F175158" s="1" t="s">
        <v>552423</v>
      </c>
    </row>
    <row r="175159" spans="1:6" x14ac:dyDescent="0.3">
      <c r="A175159" s="1" t="s">
        <v>550829</v>
      </c>
      <c r="B175159" s="1" t="s">
        <v>552424</v>
      </c>
      <c r="C175159" s="1" t="s">
        <v>552425</v>
      </c>
      <c r="D175159" s="1" t="s">
        <v>552426</v>
      </c>
      <c r="E175159" s="1" t="s">
        <v>552427</v>
      </c>
      <c r="F175159" s="1" t="s">
        <v>552428</v>
      </c>
    </row>
    <row r="175160" spans="1:6" x14ac:dyDescent="0.3">
      <c r="A175160" s="1" t="s">
        <v>550829</v>
      </c>
      <c r="B175160" s="1" t="s">
        <v>552429</v>
      </c>
      <c r="C175160" s="1" t="s">
        <v>552430</v>
      </c>
      <c r="D175160" s="1" t="s">
        <v>534551</v>
      </c>
      <c r="E175160" s="1" t="s">
        <v>534552</v>
      </c>
      <c r="F175160" s="1" t="s">
        <v>552431</v>
      </c>
    </row>
    <row r="175161" spans="1:6" x14ac:dyDescent="0.3">
      <c r="A175161" s="1" t="s">
        <v>550829</v>
      </c>
      <c r="B175161" s="1" t="s">
        <v>552432</v>
      </c>
      <c r="C175161" s="1" t="s">
        <v>552433</v>
      </c>
      <c r="D175161" s="1" t="s">
        <v>12001</v>
      </c>
      <c r="E175161" s="1" t="s">
        <v>12002</v>
      </c>
      <c r="F175161" s="1" t="s">
        <v>552434</v>
      </c>
    </row>
    <row r="175162" spans="1:6" x14ac:dyDescent="0.3">
      <c r="A175162" s="1" t="s">
        <v>550829</v>
      </c>
      <c r="B175162" s="1" t="s">
        <v>552435</v>
      </c>
      <c r="C175162" s="1" t="s">
        <v>552436</v>
      </c>
      <c r="D175162" s="1" t="s">
        <v>552437</v>
      </c>
      <c r="E175162" s="1" t="s">
        <v>552438</v>
      </c>
      <c r="F175162" s="1" t="s">
        <v>552439</v>
      </c>
    </row>
    <row r="175163" spans="1:6" x14ac:dyDescent="0.3">
      <c r="A175163" s="1" t="s">
        <v>550829</v>
      </c>
      <c r="B175163" s="1" t="s">
        <v>552440</v>
      </c>
      <c r="C175163" s="1" t="s">
        <v>552441</v>
      </c>
      <c r="D175163" s="1" t="s">
        <v>341180</v>
      </c>
      <c r="E175163" s="1" t="s">
        <v>341181</v>
      </c>
      <c r="F175163" s="1" t="s">
        <v>552442</v>
      </c>
    </row>
    <row r="175164" spans="1:6" x14ac:dyDescent="0.3">
      <c r="A175164" s="1" t="s">
        <v>550829</v>
      </c>
      <c r="B175164" s="1" t="s">
        <v>552443</v>
      </c>
      <c r="C175164" s="1" t="s">
        <v>552444</v>
      </c>
      <c r="D175164" s="1" t="s">
        <v>552310</v>
      </c>
      <c r="E175164" s="1" t="s">
        <v>552311</v>
      </c>
      <c r="F175164" s="1" t="s">
        <v>552445</v>
      </c>
    </row>
    <row r="175165" spans="1:6" x14ac:dyDescent="0.3">
      <c r="A175165" s="1" t="s">
        <v>550829</v>
      </c>
      <c r="B175165" s="1" t="s">
        <v>552446</v>
      </c>
      <c r="C175165" s="1" t="s">
        <v>552447</v>
      </c>
      <c r="D175165" s="1" t="s">
        <v>552448</v>
      </c>
      <c r="E175165" s="1" t="s">
        <v>552449</v>
      </c>
      <c r="F175165" s="1" t="s">
        <v>552450</v>
      </c>
    </row>
    <row r="175166" spans="1:6" x14ac:dyDescent="0.3">
      <c r="A175166" s="1" t="s">
        <v>550829</v>
      </c>
      <c r="B175166" s="1" t="s">
        <v>552451</v>
      </c>
      <c r="C175166" s="1" t="s">
        <v>552452</v>
      </c>
      <c r="D175166" s="1" t="s">
        <v>95458</v>
      </c>
      <c r="E175166" s="1" t="s">
        <v>95459</v>
      </c>
      <c r="F175166" s="1" t="s">
        <v>552453</v>
      </c>
    </row>
    <row r="175167" spans="1:6" x14ac:dyDescent="0.3">
      <c r="A175167" s="1" t="s">
        <v>550829</v>
      </c>
      <c r="B175167" s="1" t="s">
        <v>552454</v>
      </c>
      <c r="C175167" s="1" t="s">
        <v>552455</v>
      </c>
      <c r="D175167" s="1" t="s">
        <v>10284</v>
      </c>
      <c r="E175167" s="1" t="s">
        <v>10285</v>
      </c>
      <c r="F175167" s="1" t="s">
        <v>552456</v>
      </c>
    </row>
    <row r="175168" spans="1:6" x14ac:dyDescent="0.3">
      <c r="A175168" s="1" t="s">
        <v>550829</v>
      </c>
      <c r="B175168" s="1" t="s">
        <v>552457</v>
      </c>
      <c r="C175168" s="1" t="s">
        <v>552458</v>
      </c>
      <c r="D175168" s="1" t="s">
        <v>552459</v>
      </c>
      <c r="E175168" s="1" t="s">
        <v>552460</v>
      </c>
      <c r="F175168" s="1" t="s">
        <v>552461</v>
      </c>
    </row>
    <row r="175169" spans="1:6" x14ac:dyDescent="0.3">
      <c r="A175169" s="1" t="s">
        <v>550829</v>
      </c>
      <c r="B175169" s="1" t="s">
        <v>552462</v>
      </c>
      <c r="C175169" s="1" t="s">
        <v>552463</v>
      </c>
      <c r="D175169" s="1" t="s">
        <v>525161</v>
      </c>
      <c r="E175169" s="1" t="s">
        <v>525162</v>
      </c>
      <c r="F175169" s="1" t="s">
        <v>552464</v>
      </c>
    </row>
    <row r="175170" spans="1:6" x14ac:dyDescent="0.3">
      <c r="A175170" s="1" t="s">
        <v>550829</v>
      </c>
      <c r="B175170" s="1" t="s">
        <v>552465</v>
      </c>
      <c r="C175170" s="1" t="s">
        <v>552466</v>
      </c>
      <c r="D175170" s="1" t="s">
        <v>526040</v>
      </c>
      <c r="E175170" s="1" t="s">
        <v>526041</v>
      </c>
      <c r="F175170" s="1" t="s">
        <v>552467</v>
      </c>
    </row>
    <row r="175171" spans="1:6" x14ac:dyDescent="0.3">
      <c r="A175171" s="1" t="s">
        <v>550829</v>
      </c>
      <c r="B175171" s="1" t="s">
        <v>552468</v>
      </c>
      <c r="C175171" s="1" t="s">
        <v>552469</v>
      </c>
      <c r="D175171" s="1" t="s">
        <v>11748</v>
      </c>
      <c r="E175171" s="1" t="s">
        <v>11749</v>
      </c>
      <c r="F175171" s="1" t="s">
        <v>552470</v>
      </c>
    </row>
    <row r="175172" spans="1:6" x14ac:dyDescent="0.3">
      <c r="A175172" s="1" t="s">
        <v>550829</v>
      </c>
      <c r="B175172" s="1" t="s">
        <v>552471</v>
      </c>
      <c r="C175172" s="1" t="s">
        <v>552472</v>
      </c>
      <c r="D175172" s="1" t="s">
        <v>552473</v>
      </c>
      <c r="E175172" s="1" t="s">
        <v>552474</v>
      </c>
      <c r="F175172" s="1" t="s">
        <v>552475</v>
      </c>
    </row>
    <row r="175173" spans="1:6" x14ac:dyDescent="0.3">
      <c r="A175173" s="1" t="s">
        <v>550829</v>
      </c>
      <c r="B175173" s="1" t="s">
        <v>551591</v>
      </c>
      <c r="C175173" s="1" t="s">
        <v>552476</v>
      </c>
      <c r="D175173" s="1" t="s">
        <v>529585</v>
      </c>
      <c r="E175173" s="1" t="s">
        <v>529586</v>
      </c>
      <c r="F175173" s="1" t="s">
        <v>552477</v>
      </c>
    </row>
    <row r="175174" spans="1:6" x14ac:dyDescent="0.3">
      <c r="A175174" s="1" t="s">
        <v>550829</v>
      </c>
      <c r="B175174" s="1" t="s">
        <v>552478</v>
      </c>
      <c r="C175174" s="1" t="s">
        <v>552479</v>
      </c>
      <c r="D175174" s="1" t="s">
        <v>513860</v>
      </c>
      <c r="E175174" s="1" t="s">
        <v>513861</v>
      </c>
      <c r="F175174" s="1" t="s">
        <v>552480</v>
      </c>
    </row>
    <row r="175175" spans="1:6" x14ac:dyDescent="0.3">
      <c r="A175175" s="1" t="s">
        <v>550829</v>
      </c>
      <c r="B175175" s="1" t="s">
        <v>552481</v>
      </c>
      <c r="C175175" s="1" t="s">
        <v>552482</v>
      </c>
      <c r="D175175" s="1" t="s">
        <v>527677</v>
      </c>
      <c r="E175175" s="1" t="s">
        <v>527678</v>
      </c>
      <c r="F175175" s="1" t="s">
        <v>552483</v>
      </c>
    </row>
    <row r="175176" spans="1:6" x14ac:dyDescent="0.3">
      <c r="A175176" s="1" t="s">
        <v>550829</v>
      </c>
      <c r="B175176" s="1" t="s">
        <v>552484</v>
      </c>
      <c r="C175176" s="1" t="s">
        <v>552485</v>
      </c>
      <c r="D175176" s="1" t="s">
        <v>552486</v>
      </c>
      <c r="E175176" s="1" t="s">
        <v>552487</v>
      </c>
      <c r="F175176" s="1" t="s">
        <v>552488</v>
      </c>
    </row>
    <row r="175177" spans="1:6" x14ac:dyDescent="0.3">
      <c r="A175177" s="1" t="s">
        <v>550829</v>
      </c>
      <c r="B175177" s="1" t="s">
        <v>552489</v>
      </c>
      <c r="C175177" s="1" t="s">
        <v>552490</v>
      </c>
      <c r="D175177" s="1" t="s">
        <v>11060</v>
      </c>
      <c r="E175177" s="1" t="s">
        <v>11061</v>
      </c>
      <c r="F175177" s="1" t="s">
        <v>552491</v>
      </c>
    </row>
    <row r="175178" spans="1:6" x14ac:dyDescent="0.3">
      <c r="A175178" s="1" t="s">
        <v>550829</v>
      </c>
      <c r="B175178" s="1" t="s">
        <v>552492</v>
      </c>
      <c r="C175178" s="1" t="s">
        <v>552493</v>
      </c>
      <c r="D175178" s="1" t="s">
        <v>552494</v>
      </c>
      <c r="E175178" s="1" t="s">
        <v>552495</v>
      </c>
      <c r="F175178" s="1" t="s">
        <v>552496</v>
      </c>
    </row>
    <row r="175179" spans="1:6" x14ac:dyDescent="0.3">
      <c r="A175179" s="1" t="s">
        <v>550829</v>
      </c>
      <c r="B175179" s="1" t="s">
        <v>16025</v>
      </c>
      <c r="C175179" s="1" t="s">
        <v>552497</v>
      </c>
      <c r="D175179" s="1" t="s">
        <v>121686</v>
      </c>
      <c r="E175179" s="1" t="s">
        <v>121687</v>
      </c>
      <c r="F175179" s="1" t="s">
        <v>552498</v>
      </c>
    </row>
    <row r="175180" spans="1:6" x14ac:dyDescent="0.3">
      <c r="A175180" s="1" t="s">
        <v>550829</v>
      </c>
      <c r="B175180" s="1" t="s">
        <v>552499</v>
      </c>
      <c r="C175180" s="1" t="s">
        <v>552500</v>
      </c>
      <c r="D175180" s="1" t="s">
        <v>552499</v>
      </c>
      <c r="E175180" s="1" t="s">
        <v>552501</v>
      </c>
      <c r="F175180" s="1" t="s">
        <v>552502</v>
      </c>
    </row>
    <row r="175181" spans="1:6" x14ac:dyDescent="0.3">
      <c r="A175181" s="1" t="s">
        <v>550829</v>
      </c>
      <c r="B175181" s="1" t="s">
        <v>552503</v>
      </c>
      <c r="C175181" s="1" t="s">
        <v>552504</v>
      </c>
      <c r="D175181" s="1" t="s">
        <v>552505</v>
      </c>
      <c r="E175181" s="1" t="s">
        <v>552506</v>
      </c>
      <c r="F175181" s="1" t="s">
        <v>552507</v>
      </c>
    </row>
    <row r="175182" spans="1:6" x14ac:dyDescent="0.3">
      <c r="A175182" s="1" t="s">
        <v>550829</v>
      </c>
      <c r="B175182" s="1" t="s">
        <v>552508</v>
      </c>
      <c r="C175182" s="1" t="s">
        <v>552509</v>
      </c>
      <c r="D175182" s="1" t="s">
        <v>342014</v>
      </c>
      <c r="E175182" s="1" t="s">
        <v>342015</v>
      </c>
      <c r="F175182" s="1" t="s">
        <v>552510</v>
      </c>
    </row>
    <row r="175183" spans="1:6" x14ac:dyDescent="0.3">
      <c r="A175183" s="1" t="s">
        <v>550829</v>
      </c>
      <c r="B175183" s="1" t="s">
        <v>552511</v>
      </c>
      <c r="C175183" s="1" t="s">
        <v>552512</v>
      </c>
      <c r="D175183" s="1" t="s">
        <v>12001</v>
      </c>
      <c r="E175183" s="1" t="s">
        <v>12002</v>
      </c>
      <c r="F175183" s="1" t="s">
        <v>552513</v>
      </c>
    </row>
    <row r="175184" spans="1:6" x14ac:dyDescent="0.3">
      <c r="A175184" s="1" t="s">
        <v>550829</v>
      </c>
      <c r="B175184" s="1" t="s">
        <v>512560</v>
      </c>
      <c r="C175184" s="1" t="s">
        <v>552514</v>
      </c>
      <c r="D175184" s="1" t="s">
        <v>518357</v>
      </c>
      <c r="E175184" s="1" t="s">
        <v>518358</v>
      </c>
      <c r="F175184" s="1" t="s">
        <v>552515</v>
      </c>
    </row>
    <row r="175185" spans="1:6" x14ac:dyDescent="0.3">
      <c r="A175185" s="1" t="s">
        <v>550829</v>
      </c>
      <c r="B175185" s="1" t="s">
        <v>552516</v>
      </c>
      <c r="C175185" s="1" t="s">
        <v>552517</v>
      </c>
      <c r="D175185" s="1" t="s">
        <v>552518</v>
      </c>
      <c r="E175185" s="1" t="s">
        <v>552519</v>
      </c>
      <c r="F175185" s="1" t="s">
        <v>552520</v>
      </c>
    </row>
    <row r="175186" spans="1:6" x14ac:dyDescent="0.3">
      <c r="A175186" s="1" t="s">
        <v>550829</v>
      </c>
      <c r="B175186" s="1" t="s">
        <v>552521</v>
      </c>
      <c r="C175186" s="1" t="s">
        <v>552522</v>
      </c>
      <c r="D175186" s="1" t="s">
        <v>511393</v>
      </c>
      <c r="E175186" s="1" t="s">
        <v>511394</v>
      </c>
      <c r="F175186" s="1" t="s">
        <v>552523</v>
      </c>
    </row>
    <row r="175187" spans="1:6" x14ac:dyDescent="0.3">
      <c r="A175187" s="1" t="s">
        <v>550829</v>
      </c>
      <c r="B175187" s="1" t="s">
        <v>552524</v>
      </c>
      <c r="C175187" s="1" t="s">
        <v>552525</v>
      </c>
      <c r="D175187" s="1" t="s">
        <v>26611</v>
      </c>
      <c r="E175187" s="1" t="s">
        <v>26612</v>
      </c>
      <c r="F175187" s="1" t="s">
        <v>552526</v>
      </c>
    </row>
    <row r="175188" spans="1:6" x14ac:dyDescent="0.3">
      <c r="A175188" s="1" t="s">
        <v>550829</v>
      </c>
      <c r="B175188" s="1" t="s">
        <v>552527</v>
      </c>
      <c r="C175188" s="1" t="s">
        <v>552528</v>
      </c>
      <c r="D175188" s="1" t="s">
        <v>552529</v>
      </c>
      <c r="E175188" s="1" t="s">
        <v>552530</v>
      </c>
      <c r="F175188" s="1" t="s">
        <v>552531</v>
      </c>
    </row>
    <row r="175189" spans="1:6" x14ac:dyDescent="0.3">
      <c r="A175189" s="1" t="s">
        <v>550829</v>
      </c>
      <c r="B175189" s="1" t="s">
        <v>552532</v>
      </c>
      <c r="C175189" s="1" t="s">
        <v>552533</v>
      </c>
      <c r="D175189" s="1" t="s">
        <v>552534</v>
      </c>
      <c r="E175189" s="1" t="s">
        <v>552535</v>
      </c>
      <c r="F175189" s="1" t="s">
        <v>552536</v>
      </c>
    </row>
    <row r="175190" spans="1:6" x14ac:dyDescent="0.3">
      <c r="A175190" s="1" t="s">
        <v>550829</v>
      </c>
      <c r="B175190" s="1" t="s">
        <v>552537</v>
      </c>
      <c r="C175190" s="1" t="s">
        <v>552538</v>
      </c>
      <c r="D175190" s="1" t="s">
        <v>181479</v>
      </c>
      <c r="E175190" s="1" t="s">
        <v>181480</v>
      </c>
      <c r="F175190" s="1" t="s">
        <v>552539</v>
      </c>
    </row>
    <row r="175191" spans="1:6" x14ac:dyDescent="0.3">
      <c r="A175191" s="1" t="s">
        <v>550829</v>
      </c>
      <c r="B175191" s="1" t="s">
        <v>552540</v>
      </c>
      <c r="C175191" s="1" t="s">
        <v>552541</v>
      </c>
      <c r="D175191" s="1" t="s">
        <v>552542</v>
      </c>
      <c r="E175191" s="1" t="s">
        <v>552543</v>
      </c>
      <c r="F175191" s="1" t="s">
        <v>552544</v>
      </c>
    </row>
    <row r="175192" spans="1:6" x14ac:dyDescent="0.3">
      <c r="A175192" s="1" t="s">
        <v>550829</v>
      </c>
      <c r="B175192" s="1" t="s">
        <v>552545</v>
      </c>
      <c r="C175192" s="1" t="s">
        <v>552546</v>
      </c>
      <c r="D175192" s="1" t="s">
        <v>552547</v>
      </c>
      <c r="E175192" s="1" t="s">
        <v>552548</v>
      </c>
      <c r="F175192" s="1" t="s">
        <v>552549</v>
      </c>
    </row>
    <row r="175193" spans="1:6" x14ac:dyDescent="0.3">
      <c r="A175193" s="1" t="s">
        <v>550829</v>
      </c>
      <c r="B175193" s="1" t="s">
        <v>552550</v>
      </c>
      <c r="C175193" s="1" t="s">
        <v>552551</v>
      </c>
      <c r="D175193" s="1" t="s">
        <v>80786</v>
      </c>
      <c r="E175193" s="1" t="s">
        <v>80787</v>
      </c>
      <c r="F175193" s="1" t="s">
        <v>552552</v>
      </c>
    </row>
    <row r="175194" spans="1:6" x14ac:dyDescent="0.3">
      <c r="A175194" s="1" t="s">
        <v>550829</v>
      </c>
      <c r="B175194" s="1" t="s">
        <v>552553</v>
      </c>
      <c r="C175194" s="1" t="s">
        <v>552554</v>
      </c>
      <c r="D175194" s="1" t="s">
        <v>552555</v>
      </c>
      <c r="E175194" s="1" t="s">
        <v>552556</v>
      </c>
      <c r="F175194" s="1" t="s">
        <v>552557</v>
      </c>
    </row>
    <row r="175195" spans="1:6" x14ac:dyDescent="0.3">
      <c r="A175195" s="1" t="s">
        <v>550829</v>
      </c>
      <c r="B175195" s="1" t="s">
        <v>552558</v>
      </c>
      <c r="C175195" s="1" t="s">
        <v>552559</v>
      </c>
      <c r="D175195" s="1" t="s">
        <v>9811</v>
      </c>
      <c r="E175195" s="1" t="s">
        <v>9812</v>
      </c>
      <c r="F175195" s="1" t="s">
        <v>552560</v>
      </c>
    </row>
    <row r="175196" spans="1:6" x14ac:dyDescent="0.3">
      <c r="A175196" s="1" t="s">
        <v>550829</v>
      </c>
      <c r="B175196" s="1" t="s">
        <v>552561</v>
      </c>
      <c r="C175196" s="1" t="s">
        <v>552562</v>
      </c>
      <c r="D175196" s="1" t="s">
        <v>11060</v>
      </c>
      <c r="E175196" s="1" t="s">
        <v>11061</v>
      </c>
      <c r="F175196" s="1" t="s">
        <v>552563</v>
      </c>
    </row>
    <row r="175197" spans="1:6" x14ac:dyDescent="0.3">
      <c r="A175197" s="1" t="s">
        <v>550829</v>
      </c>
      <c r="B175197" s="1" t="s">
        <v>552564</v>
      </c>
      <c r="C175197" s="1" t="s">
        <v>552565</v>
      </c>
      <c r="D175197" s="1" t="s">
        <v>11030</v>
      </c>
      <c r="E175197" s="1" t="s">
        <v>11031</v>
      </c>
      <c r="F175197" s="1" t="s">
        <v>552566</v>
      </c>
    </row>
    <row r="175198" spans="1:6" x14ac:dyDescent="0.3">
      <c r="A175198" s="1" t="s">
        <v>550829</v>
      </c>
      <c r="B175198" s="1" t="s">
        <v>552567</v>
      </c>
      <c r="C175198" s="1" t="s">
        <v>552568</v>
      </c>
      <c r="D175198" s="1" t="s">
        <v>526514</v>
      </c>
      <c r="E175198" s="1" t="s">
        <v>526515</v>
      </c>
      <c r="F175198" s="1" t="s">
        <v>552569</v>
      </c>
    </row>
    <row r="175199" spans="1:6" x14ac:dyDescent="0.3">
      <c r="A175199" s="1" t="s">
        <v>550829</v>
      </c>
      <c r="B175199" s="1" t="s">
        <v>552570</v>
      </c>
      <c r="C175199" s="1" t="s">
        <v>552571</v>
      </c>
      <c r="D175199" s="1" t="s">
        <v>510331</v>
      </c>
      <c r="E175199" s="1" t="s">
        <v>510332</v>
      </c>
      <c r="F175199" s="1" t="s">
        <v>552572</v>
      </c>
    </row>
    <row r="175200" spans="1:6" x14ac:dyDescent="0.3">
      <c r="A175200" s="1" t="s">
        <v>550829</v>
      </c>
      <c r="B175200" s="1" t="s">
        <v>552573</v>
      </c>
      <c r="C175200" s="1" t="s">
        <v>552574</v>
      </c>
      <c r="D175200" s="1" t="s">
        <v>509879</v>
      </c>
      <c r="E175200" s="1" t="s">
        <v>509880</v>
      </c>
      <c r="F175200" s="1" t="s">
        <v>552575</v>
      </c>
    </row>
    <row r="175201" spans="1:6" x14ac:dyDescent="0.3">
      <c r="A175201" s="1" t="s">
        <v>550829</v>
      </c>
      <c r="B175201" s="1" t="s">
        <v>552576</v>
      </c>
      <c r="C175201" s="1" t="s">
        <v>552577</v>
      </c>
      <c r="D175201" s="1" t="s">
        <v>343343</v>
      </c>
      <c r="E175201" s="1" t="s">
        <v>343344</v>
      </c>
      <c r="F175201" s="1" t="s">
        <v>552578</v>
      </c>
    </row>
    <row r="175202" spans="1:6" x14ac:dyDescent="0.3">
      <c r="A175202" s="1" t="s">
        <v>550829</v>
      </c>
      <c r="B175202" s="1" t="s">
        <v>552579</v>
      </c>
      <c r="C175202" s="1" t="s">
        <v>552580</v>
      </c>
      <c r="D175202" s="1" t="s">
        <v>6591</v>
      </c>
      <c r="E175202" s="1" t="s">
        <v>6592</v>
      </c>
      <c r="F175202" s="1" t="s">
        <v>552581</v>
      </c>
    </row>
    <row r="175203" spans="1:6" x14ac:dyDescent="0.3">
      <c r="A175203" s="1" t="s">
        <v>550829</v>
      </c>
      <c r="B175203" s="1" t="s">
        <v>552582</v>
      </c>
      <c r="C175203" s="1" t="s">
        <v>552583</v>
      </c>
      <c r="D175203" s="1" t="s">
        <v>526514</v>
      </c>
      <c r="E175203" s="1" t="s">
        <v>526515</v>
      </c>
      <c r="F175203" s="1" t="s">
        <v>552584</v>
      </c>
    </row>
    <row r="175204" spans="1:6" x14ac:dyDescent="0.3">
      <c r="A175204" s="1" t="s">
        <v>550829</v>
      </c>
      <c r="B175204" s="1" t="s">
        <v>552585</v>
      </c>
      <c r="C175204" s="1" t="s">
        <v>552586</v>
      </c>
      <c r="D175204" s="1" t="s">
        <v>552587</v>
      </c>
      <c r="E175204" s="1" t="s">
        <v>552588</v>
      </c>
      <c r="F175204" s="1" t="s">
        <v>552589</v>
      </c>
    </row>
    <row r="175205" spans="1:6" x14ac:dyDescent="0.3">
      <c r="A175205" s="1" t="s">
        <v>550829</v>
      </c>
      <c r="B175205" s="1" t="s">
        <v>552590</v>
      </c>
      <c r="C175205" s="1" t="s">
        <v>552591</v>
      </c>
      <c r="D175205" s="1" t="s">
        <v>15762</v>
      </c>
      <c r="E175205" s="1" t="s">
        <v>15763</v>
      </c>
      <c r="F175205" s="1" t="s">
        <v>552592</v>
      </c>
    </row>
    <row r="175206" spans="1:6" x14ac:dyDescent="0.3">
      <c r="A175206" s="1" t="s">
        <v>550829</v>
      </c>
      <c r="B175206" s="1" t="s">
        <v>16025</v>
      </c>
      <c r="C175206" s="1" t="s">
        <v>552593</v>
      </c>
      <c r="D175206" s="1" t="s">
        <v>552594</v>
      </c>
      <c r="E175206" s="1" t="s">
        <v>552595</v>
      </c>
      <c r="F175206" s="1" t="s">
        <v>552596</v>
      </c>
    </row>
    <row r="175207" spans="1:6" x14ac:dyDescent="0.3">
      <c r="A175207" s="1" t="s">
        <v>550829</v>
      </c>
      <c r="B175207" s="1" t="s">
        <v>552597</v>
      </c>
      <c r="C175207" s="1" t="s">
        <v>552598</v>
      </c>
      <c r="D175207" s="1" t="s">
        <v>551450</v>
      </c>
      <c r="E175207" s="1" t="s">
        <v>551451</v>
      </c>
      <c r="F175207" s="1" t="s">
        <v>552599</v>
      </c>
    </row>
    <row r="175208" spans="1:6" x14ac:dyDescent="0.3">
      <c r="A175208" s="1" t="s">
        <v>550829</v>
      </c>
      <c r="B175208" s="1" t="s">
        <v>552600</v>
      </c>
      <c r="C175208" s="1" t="s">
        <v>552601</v>
      </c>
      <c r="D175208" s="1" t="s">
        <v>509879</v>
      </c>
      <c r="E175208" s="1" t="s">
        <v>509880</v>
      </c>
      <c r="F175208" s="1" t="s">
        <v>552602</v>
      </c>
    </row>
    <row r="175209" spans="1:6" x14ac:dyDescent="0.3">
      <c r="A175209" s="1" t="s">
        <v>550829</v>
      </c>
      <c r="B175209" s="1" t="s">
        <v>512213</v>
      </c>
      <c r="C175209" s="1" t="s">
        <v>552603</v>
      </c>
      <c r="D175209" s="1" t="s">
        <v>10115</v>
      </c>
      <c r="E175209" s="1" t="s">
        <v>10116</v>
      </c>
      <c r="F175209" s="1" t="s">
        <v>552604</v>
      </c>
    </row>
    <row r="175210" spans="1:6" x14ac:dyDescent="0.3">
      <c r="A175210" s="1" t="s">
        <v>550829</v>
      </c>
      <c r="B175210" s="1" t="s">
        <v>552605</v>
      </c>
      <c r="C175210" s="1" t="s">
        <v>552606</v>
      </c>
      <c r="D175210" s="1" t="s">
        <v>552607</v>
      </c>
      <c r="E175210" s="1" t="s">
        <v>552608</v>
      </c>
      <c r="F175210" s="1" t="s">
        <v>552609</v>
      </c>
    </row>
    <row r="175211" spans="1:6" x14ac:dyDescent="0.3">
      <c r="A175211" s="1" t="s">
        <v>550829</v>
      </c>
      <c r="B175211" s="1" t="s">
        <v>552610</v>
      </c>
      <c r="C175211" s="1" t="s">
        <v>552611</v>
      </c>
      <c r="D175211" s="1" t="s">
        <v>552612</v>
      </c>
      <c r="E175211" s="1" t="s">
        <v>552613</v>
      </c>
      <c r="F175211" s="1" t="s">
        <v>552614</v>
      </c>
    </row>
    <row r="175212" spans="1:6" x14ac:dyDescent="0.3">
      <c r="A175212" s="1" t="s">
        <v>550829</v>
      </c>
      <c r="B175212" s="1" t="s">
        <v>552615</v>
      </c>
      <c r="C175212" s="1" t="s">
        <v>552616</v>
      </c>
      <c r="D175212" s="1" t="s">
        <v>552617</v>
      </c>
      <c r="E175212" s="1" t="s">
        <v>552618</v>
      </c>
      <c r="F175212" s="1" t="s">
        <v>552619</v>
      </c>
    </row>
    <row r="175213" spans="1:6" x14ac:dyDescent="0.3">
      <c r="A175213" s="1" t="s">
        <v>550829</v>
      </c>
      <c r="B175213" s="1" t="s">
        <v>552620</v>
      </c>
      <c r="C175213" s="1" t="s">
        <v>552621</v>
      </c>
      <c r="D175213" s="1" t="s">
        <v>11748</v>
      </c>
      <c r="E175213" s="1" t="s">
        <v>11749</v>
      </c>
      <c r="F175213" s="1" t="s">
        <v>552622</v>
      </c>
    </row>
    <row r="175214" spans="1:6" x14ac:dyDescent="0.3">
      <c r="A175214" s="1" t="s">
        <v>550829</v>
      </c>
      <c r="B175214" s="1" t="s">
        <v>552623</v>
      </c>
      <c r="C175214" s="1" t="s">
        <v>552624</v>
      </c>
      <c r="D175214" s="1" t="s">
        <v>511455</v>
      </c>
      <c r="E175214" s="1" t="s">
        <v>511456</v>
      </c>
      <c r="F175214" s="1" t="s">
        <v>552625</v>
      </c>
    </row>
    <row r="175215" spans="1:6" x14ac:dyDescent="0.3">
      <c r="A175215" s="1" t="s">
        <v>550829</v>
      </c>
      <c r="B175215" s="1" t="s">
        <v>552626</v>
      </c>
      <c r="C175215" s="1" t="s">
        <v>552627</v>
      </c>
      <c r="D175215" s="1" t="s">
        <v>551450</v>
      </c>
      <c r="E175215" s="1" t="s">
        <v>551451</v>
      </c>
      <c r="F175215" s="1" t="s">
        <v>552628</v>
      </c>
    </row>
    <row r="175216" spans="1:6" x14ac:dyDescent="0.3">
      <c r="A175216" s="1" t="s">
        <v>550829</v>
      </c>
      <c r="B175216" s="1" t="s">
        <v>36275</v>
      </c>
      <c r="C175216" s="1" t="s">
        <v>552629</v>
      </c>
      <c r="D175216" s="1" t="s">
        <v>509879</v>
      </c>
      <c r="E175216" s="1" t="s">
        <v>509880</v>
      </c>
      <c r="F175216" s="1" t="s">
        <v>552630</v>
      </c>
    </row>
    <row r="175217" spans="1:6" x14ac:dyDescent="0.3">
      <c r="A175217" s="1" t="s">
        <v>550829</v>
      </c>
      <c r="B175217" s="1" t="s">
        <v>552631</v>
      </c>
      <c r="C175217" s="1" t="s">
        <v>552632</v>
      </c>
      <c r="D175217" s="1" t="s">
        <v>552633</v>
      </c>
      <c r="E175217" s="1" t="s">
        <v>552634</v>
      </c>
      <c r="F175217" s="1" t="s">
        <v>552635</v>
      </c>
    </row>
    <row r="175218" spans="1:6" x14ac:dyDescent="0.3">
      <c r="A175218" s="1" t="s">
        <v>550829</v>
      </c>
      <c r="B175218" s="1" t="s">
        <v>552636</v>
      </c>
      <c r="C175218" s="1" t="s">
        <v>552637</v>
      </c>
      <c r="D175218" s="1" t="s">
        <v>11858</v>
      </c>
      <c r="E175218" s="1" t="s">
        <v>11859</v>
      </c>
      <c r="F175218" s="1" t="s">
        <v>552638</v>
      </c>
    </row>
    <row r="175219" spans="1:6" x14ac:dyDescent="0.3">
      <c r="A175219" s="1" t="s">
        <v>550829</v>
      </c>
      <c r="B175219" s="1" t="s">
        <v>552639</v>
      </c>
      <c r="C175219" s="1" t="s">
        <v>552640</v>
      </c>
      <c r="D175219" s="1" t="s">
        <v>552641</v>
      </c>
      <c r="E175219" s="1" t="s">
        <v>552642</v>
      </c>
      <c r="F175219" s="1" t="s">
        <v>552643</v>
      </c>
    </row>
    <row r="175220" spans="1:6" x14ac:dyDescent="0.3">
      <c r="A175220" s="1" t="s">
        <v>550829</v>
      </c>
      <c r="B175220" s="1" t="s">
        <v>552644</v>
      </c>
      <c r="C175220" s="1" t="s">
        <v>552645</v>
      </c>
      <c r="D175220" s="1" t="s">
        <v>552646</v>
      </c>
      <c r="E175220" s="1" t="s">
        <v>552647</v>
      </c>
      <c r="F175220" s="1" t="s">
        <v>552648</v>
      </c>
    </row>
    <row r="175221" spans="1:6" x14ac:dyDescent="0.3">
      <c r="A175221" s="1" t="s">
        <v>550829</v>
      </c>
      <c r="B175221" s="1" t="s">
        <v>552649</v>
      </c>
      <c r="C175221" s="1" t="s">
        <v>552650</v>
      </c>
      <c r="D175221" s="1" t="s">
        <v>384636</v>
      </c>
      <c r="E175221" s="1" t="s">
        <v>384637</v>
      </c>
      <c r="F175221" s="1" t="s">
        <v>552651</v>
      </c>
    </row>
    <row r="175222" spans="1:6" x14ac:dyDescent="0.3">
      <c r="A175222" s="1" t="s">
        <v>550829</v>
      </c>
      <c r="B175222" s="1" t="s">
        <v>552652</v>
      </c>
      <c r="C175222" s="1" t="s">
        <v>552653</v>
      </c>
      <c r="D175222" s="1" t="s">
        <v>551037</v>
      </c>
      <c r="E175222" s="1" t="s">
        <v>551038</v>
      </c>
      <c r="F175222" s="1" t="s">
        <v>552654</v>
      </c>
    </row>
    <row r="175223" spans="1:6" x14ac:dyDescent="0.3">
      <c r="A175223" s="1" t="s">
        <v>550829</v>
      </c>
      <c r="B175223" s="1" t="s">
        <v>552655</v>
      </c>
      <c r="C175223" s="1" t="s">
        <v>552656</v>
      </c>
      <c r="D175223" s="1" t="s">
        <v>445707</v>
      </c>
      <c r="E175223" s="1" t="s">
        <v>445708</v>
      </c>
      <c r="F175223" s="1" t="s">
        <v>552657</v>
      </c>
    </row>
    <row r="175224" spans="1:6" x14ac:dyDescent="0.3">
      <c r="A175224" s="1" t="s">
        <v>550829</v>
      </c>
      <c r="B175224" s="1" t="s">
        <v>552658</v>
      </c>
      <c r="C175224" s="1" t="s">
        <v>552659</v>
      </c>
      <c r="D175224" s="1" t="s">
        <v>444196</v>
      </c>
      <c r="E175224" s="1" t="s">
        <v>444197</v>
      </c>
      <c r="F175224" s="1" t="s">
        <v>552660</v>
      </c>
    </row>
    <row r="175225" spans="1:6" x14ac:dyDescent="0.3">
      <c r="A175225" s="1" t="s">
        <v>550829</v>
      </c>
      <c r="B175225" s="1" t="s">
        <v>552661</v>
      </c>
      <c r="C175225" s="1" t="s">
        <v>552662</v>
      </c>
      <c r="D175225" s="1" t="s">
        <v>552663</v>
      </c>
      <c r="E175225" s="1" t="s">
        <v>552664</v>
      </c>
      <c r="F175225" s="1" t="s">
        <v>552665</v>
      </c>
    </row>
    <row r="175226" spans="1:6" x14ac:dyDescent="0.3">
      <c r="A175226" s="1" t="s">
        <v>550829</v>
      </c>
      <c r="B175226" s="1" t="s">
        <v>552666</v>
      </c>
      <c r="C175226" s="1" t="s">
        <v>552667</v>
      </c>
      <c r="D175226" s="1" t="s">
        <v>552668</v>
      </c>
      <c r="E175226" s="1" t="s">
        <v>552669</v>
      </c>
      <c r="F175226" s="1" t="s">
        <v>552670</v>
      </c>
    </row>
    <row r="175227" spans="1:6" x14ac:dyDescent="0.3">
      <c r="A175227" s="1" t="s">
        <v>550829</v>
      </c>
      <c r="B175227" s="1" t="s">
        <v>552671</v>
      </c>
      <c r="C175227" s="1" t="s">
        <v>552672</v>
      </c>
      <c r="D175227" s="1" t="s">
        <v>342733</v>
      </c>
      <c r="E175227" s="1" t="s">
        <v>342734</v>
      </c>
      <c r="F175227" s="1" t="s">
        <v>552673</v>
      </c>
    </row>
    <row r="175228" spans="1:6" x14ac:dyDescent="0.3">
      <c r="A175228" s="1" t="s">
        <v>550829</v>
      </c>
      <c r="B175228" s="1" t="s">
        <v>552674</v>
      </c>
      <c r="C175228" s="1" t="s">
        <v>552675</v>
      </c>
      <c r="D175228" s="1" t="s">
        <v>552676</v>
      </c>
      <c r="E175228" s="1" t="s">
        <v>552677</v>
      </c>
      <c r="F175228" s="1" t="s">
        <v>552678</v>
      </c>
    </row>
    <row r="175229" spans="1:6" x14ac:dyDescent="0.3">
      <c r="A175229" s="1" t="s">
        <v>550829</v>
      </c>
      <c r="B175229" s="1" t="s">
        <v>552679</v>
      </c>
      <c r="C175229" s="1" t="s">
        <v>552680</v>
      </c>
      <c r="D175229" s="1" t="s">
        <v>552681</v>
      </c>
      <c r="E175229" s="1" t="s">
        <v>552682</v>
      </c>
      <c r="F175229" s="1" t="s">
        <v>552683</v>
      </c>
    </row>
    <row r="175230" spans="1:6" x14ac:dyDescent="0.3">
      <c r="A175230" s="1" t="s">
        <v>550829</v>
      </c>
      <c r="B175230" s="1" t="s">
        <v>552684</v>
      </c>
      <c r="C175230" s="1" t="s">
        <v>552685</v>
      </c>
      <c r="D175230" s="1" t="s">
        <v>526904</v>
      </c>
      <c r="E175230" s="1" t="s">
        <v>526905</v>
      </c>
      <c r="F175230" s="1" t="s">
        <v>552686</v>
      </c>
    </row>
    <row r="175231" spans="1:6" x14ac:dyDescent="0.3">
      <c r="A175231" s="1" t="s">
        <v>550829</v>
      </c>
      <c r="B175231" s="1" t="s">
        <v>552687</v>
      </c>
      <c r="C175231" s="1" t="s">
        <v>552688</v>
      </c>
      <c r="D175231" s="1" t="s">
        <v>552689</v>
      </c>
      <c r="E175231" s="1" t="s">
        <v>552690</v>
      </c>
      <c r="F175231" s="1" t="s">
        <v>552691</v>
      </c>
    </row>
    <row r="175232" spans="1:6" x14ac:dyDescent="0.3">
      <c r="A175232" s="1" t="s">
        <v>550829</v>
      </c>
      <c r="B175232" s="1" t="s">
        <v>552692</v>
      </c>
      <c r="C175232" s="1" t="s">
        <v>552693</v>
      </c>
      <c r="D175232" s="1" t="s">
        <v>342903</v>
      </c>
      <c r="E175232" s="1" t="s">
        <v>342904</v>
      </c>
      <c r="F175232" s="1" t="s">
        <v>552694</v>
      </c>
    </row>
    <row r="175233" spans="1:6" x14ac:dyDescent="0.3">
      <c r="A175233" s="1" t="s">
        <v>550829</v>
      </c>
      <c r="B175233" s="1" t="s">
        <v>34656</v>
      </c>
      <c r="C175233" s="1" t="s">
        <v>34657</v>
      </c>
      <c r="D175233" s="1" t="s">
        <v>34658</v>
      </c>
      <c r="E175233" s="1" t="s">
        <v>34659</v>
      </c>
      <c r="F175233" s="1" t="s">
        <v>34660</v>
      </c>
    </row>
    <row r="175234" spans="1:6" x14ac:dyDescent="0.3">
      <c r="A175234" s="1" t="s">
        <v>550829</v>
      </c>
      <c r="B175234" s="1" t="s">
        <v>552695</v>
      </c>
      <c r="C175234" s="1" t="s">
        <v>552696</v>
      </c>
      <c r="D175234" s="1" t="s">
        <v>531377</v>
      </c>
      <c r="E175234" s="1" t="s">
        <v>531378</v>
      </c>
      <c r="F175234" s="1" t="s">
        <v>552697</v>
      </c>
    </row>
    <row r="175235" spans="1:6" x14ac:dyDescent="0.3">
      <c r="A175235" s="1" t="s">
        <v>550829</v>
      </c>
      <c r="B175235" s="1" t="s">
        <v>552698</v>
      </c>
      <c r="C175235" s="1" t="s">
        <v>552699</v>
      </c>
      <c r="D175235" s="1" t="s">
        <v>552700</v>
      </c>
      <c r="E175235" s="1" t="s">
        <v>552701</v>
      </c>
      <c r="F175235" s="1" t="s">
        <v>552702</v>
      </c>
    </row>
    <row r="175236" spans="1:6" x14ac:dyDescent="0.3">
      <c r="A175236" s="1" t="s">
        <v>550829</v>
      </c>
      <c r="B175236" s="1" t="s">
        <v>552703</v>
      </c>
      <c r="C175236" s="1" t="s">
        <v>552704</v>
      </c>
      <c r="D175236" s="1" t="s">
        <v>527089</v>
      </c>
      <c r="E175236" s="1" t="s">
        <v>527090</v>
      </c>
      <c r="F175236" s="1" t="s">
        <v>552705</v>
      </c>
    </row>
    <row r="175237" spans="1:6" x14ac:dyDescent="0.3">
      <c r="A175237" s="1" t="s">
        <v>550829</v>
      </c>
      <c r="B175237" s="1" t="s">
        <v>552706</v>
      </c>
      <c r="C175237" s="1" t="s">
        <v>552707</v>
      </c>
      <c r="D175237" s="1" t="s">
        <v>343208</v>
      </c>
      <c r="E175237" s="1" t="s">
        <v>343209</v>
      </c>
      <c r="F175237" s="1" t="s">
        <v>552708</v>
      </c>
    </row>
    <row r="175238" spans="1:6" x14ac:dyDescent="0.3">
      <c r="A175238" s="1" t="s">
        <v>550829</v>
      </c>
      <c r="B175238" s="1" t="s">
        <v>552709</v>
      </c>
      <c r="C175238" s="1" t="s">
        <v>552710</v>
      </c>
      <c r="D175238" s="1" t="s">
        <v>536607</v>
      </c>
      <c r="E175238" s="1" t="s">
        <v>536608</v>
      </c>
      <c r="F175238" s="1" t="s">
        <v>552711</v>
      </c>
    </row>
    <row r="175239" spans="1:6" x14ac:dyDescent="0.3">
      <c r="A175239" s="1" t="s">
        <v>550829</v>
      </c>
      <c r="B175239" s="1" t="s">
        <v>552712</v>
      </c>
      <c r="C175239" s="1" t="s">
        <v>552713</v>
      </c>
      <c r="D175239" s="1" t="s">
        <v>9883</v>
      </c>
      <c r="E175239" s="1" t="s">
        <v>9884</v>
      </c>
      <c r="F175239" s="1" t="s">
        <v>552714</v>
      </c>
    </row>
    <row r="175240" spans="1:6" x14ac:dyDescent="0.3">
      <c r="A175240" s="1" t="s">
        <v>550829</v>
      </c>
      <c r="B175240" s="1" t="s">
        <v>552715</v>
      </c>
      <c r="C175240" s="1" t="s">
        <v>552716</v>
      </c>
      <c r="D175240" s="1" t="s">
        <v>552717</v>
      </c>
      <c r="E175240" s="1" t="s">
        <v>552718</v>
      </c>
      <c r="F175240" s="1" t="s">
        <v>552719</v>
      </c>
    </row>
    <row r="175241" spans="1:6" x14ac:dyDescent="0.3">
      <c r="A175241" s="1" t="s">
        <v>550829</v>
      </c>
      <c r="B175241" s="1" t="s">
        <v>552720</v>
      </c>
      <c r="C175241" s="1" t="s">
        <v>552721</v>
      </c>
      <c r="D175241" s="1" t="s">
        <v>527785</v>
      </c>
      <c r="E175241" s="1" t="s">
        <v>527786</v>
      </c>
      <c r="F175241" s="1" t="s">
        <v>552722</v>
      </c>
    </row>
    <row r="175242" spans="1:6" x14ac:dyDescent="0.3">
      <c r="A175242" s="1" t="s">
        <v>550829</v>
      </c>
      <c r="B175242" s="1" t="s">
        <v>552723</v>
      </c>
      <c r="C175242" s="1" t="s">
        <v>552724</v>
      </c>
      <c r="D175242" s="1" t="s">
        <v>477421</v>
      </c>
      <c r="E175242" s="1" t="s">
        <v>477422</v>
      </c>
      <c r="F175242" s="1" t="s">
        <v>552725</v>
      </c>
    </row>
    <row r="175243" spans="1:6" x14ac:dyDescent="0.3">
      <c r="A175243" s="1" t="s">
        <v>550829</v>
      </c>
      <c r="B175243" s="1" t="s">
        <v>552726</v>
      </c>
      <c r="C175243" s="1" t="s">
        <v>552727</v>
      </c>
      <c r="D175243" s="1" t="s">
        <v>552728</v>
      </c>
      <c r="E175243" s="1" t="s">
        <v>552729</v>
      </c>
      <c r="F175243" s="1" t="s">
        <v>552730</v>
      </c>
    </row>
    <row r="175244" spans="1:6" x14ac:dyDescent="0.3">
      <c r="A175244" s="1" t="s">
        <v>550829</v>
      </c>
      <c r="B175244" s="1" t="s">
        <v>552731</v>
      </c>
      <c r="C175244" s="1" t="s">
        <v>552732</v>
      </c>
      <c r="D175244" s="1" t="s">
        <v>552733</v>
      </c>
      <c r="E175244" s="1" t="s">
        <v>552734</v>
      </c>
      <c r="F175244" s="1" t="s">
        <v>552735</v>
      </c>
    </row>
    <row r="175245" spans="1:6" x14ac:dyDescent="0.3">
      <c r="A175245" s="1" t="s">
        <v>550829</v>
      </c>
      <c r="B175245" s="1" t="s">
        <v>552736</v>
      </c>
      <c r="C175245" s="1" t="s">
        <v>552737</v>
      </c>
      <c r="D175245" s="1" t="s">
        <v>552738</v>
      </c>
      <c r="E175245" s="1" t="s">
        <v>552739</v>
      </c>
      <c r="F175245" s="1" t="s">
        <v>552740</v>
      </c>
    </row>
    <row r="175246" spans="1:6" x14ac:dyDescent="0.3">
      <c r="A175246" s="1" t="s">
        <v>550829</v>
      </c>
      <c r="B175246" s="1" t="s">
        <v>552741</v>
      </c>
      <c r="C175246" s="1" t="s">
        <v>552742</v>
      </c>
      <c r="D175246" s="1" t="s">
        <v>11060</v>
      </c>
      <c r="E175246" s="1" t="s">
        <v>11061</v>
      </c>
      <c r="F175246" s="1" t="s">
        <v>552743</v>
      </c>
    </row>
    <row r="175247" spans="1:6" x14ac:dyDescent="0.3">
      <c r="A175247" s="1" t="s">
        <v>550829</v>
      </c>
      <c r="B175247" s="1" t="s">
        <v>552744</v>
      </c>
      <c r="C175247" s="1" t="s">
        <v>552745</v>
      </c>
      <c r="D175247" s="1" t="s">
        <v>62296</v>
      </c>
      <c r="E175247" s="1" t="s">
        <v>62297</v>
      </c>
      <c r="F175247" s="1" t="s">
        <v>552746</v>
      </c>
    </row>
    <row r="175248" spans="1:6" x14ac:dyDescent="0.3">
      <c r="A175248" s="1" t="s">
        <v>550829</v>
      </c>
      <c r="B175248" s="1" t="s">
        <v>552747</v>
      </c>
      <c r="C175248" s="1" t="s">
        <v>552748</v>
      </c>
      <c r="D175248" s="1" t="s">
        <v>511393</v>
      </c>
      <c r="E175248" s="1" t="s">
        <v>511394</v>
      </c>
      <c r="F175248" s="1" t="s">
        <v>552749</v>
      </c>
    </row>
    <row r="175249" spans="1:6" x14ac:dyDescent="0.3">
      <c r="A175249" s="1" t="s">
        <v>550829</v>
      </c>
      <c r="B175249" s="1" t="s">
        <v>552750</v>
      </c>
      <c r="C175249" s="1" t="s">
        <v>552751</v>
      </c>
      <c r="D175249" s="1" t="s">
        <v>511393</v>
      </c>
      <c r="E175249" s="1" t="s">
        <v>511394</v>
      </c>
      <c r="F175249" s="1" t="s">
        <v>552752</v>
      </c>
    </row>
    <row r="175250" spans="1:6" x14ac:dyDescent="0.3">
      <c r="A175250" s="1" t="s">
        <v>550829</v>
      </c>
      <c r="B175250" s="1" t="s">
        <v>552753</v>
      </c>
      <c r="C175250" s="1" t="s">
        <v>552754</v>
      </c>
      <c r="D175250" s="1" t="s">
        <v>552738</v>
      </c>
      <c r="E175250" s="1" t="s">
        <v>552739</v>
      </c>
      <c r="F175250" s="1" t="s">
        <v>552755</v>
      </c>
    </row>
    <row r="175251" spans="1:6" x14ac:dyDescent="0.3">
      <c r="A175251" s="1" t="s">
        <v>550829</v>
      </c>
      <c r="B175251" s="1" t="s">
        <v>552756</v>
      </c>
      <c r="C175251" s="1" t="s">
        <v>552757</v>
      </c>
      <c r="D175251" s="1" t="s">
        <v>552758</v>
      </c>
      <c r="E175251" s="1" t="s">
        <v>552759</v>
      </c>
      <c r="F175251" s="1" t="s">
        <v>552760</v>
      </c>
    </row>
    <row r="175252" spans="1:6" x14ac:dyDescent="0.3">
      <c r="A175252" s="1" t="s">
        <v>550829</v>
      </c>
      <c r="B175252" s="1" t="s">
        <v>552761</v>
      </c>
      <c r="C175252" s="1" t="s">
        <v>552762</v>
      </c>
      <c r="D175252" s="1" t="s">
        <v>552738</v>
      </c>
      <c r="E175252" s="1" t="s">
        <v>552739</v>
      </c>
      <c r="F175252" s="1" t="s">
        <v>552763</v>
      </c>
    </row>
    <row r="175253" spans="1:6" x14ac:dyDescent="0.3">
      <c r="A175253" s="1" t="s">
        <v>550829</v>
      </c>
      <c r="B175253" s="1" t="s">
        <v>552764</v>
      </c>
      <c r="C175253" s="1" t="s">
        <v>552765</v>
      </c>
      <c r="D175253" s="1" t="s">
        <v>9101</v>
      </c>
      <c r="E175253" s="1" t="s">
        <v>9102</v>
      </c>
      <c r="F175253" s="1" t="s">
        <v>552766</v>
      </c>
    </row>
    <row r="175254" spans="1:6" x14ac:dyDescent="0.3">
      <c r="A175254" s="1" t="s">
        <v>550829</v>
      </c>
      <c r="B175254" s="1" t="s">
        <v>552767</v>
      </c>
      <c r="C175254" s="1" t="s">
        <v>552768</v>
      </c>
      <c r="D175254" s="1" t="s">
        <v>552769</v>
      </c>
      <c r="E175254" s="1" t="s">
        <v>552770</v>
      </c>
      <c r="F175254" s="1" t="s">
        <v>552771</v>
      </c>
    </row>
    <row r="175255" spans="1:6" x14ac:dyDescent="0.3">
      <c r="A175255" s="1" t="s">
        <v>550829</v>
      </c>
      <c r="B175255" s="1" t="s">
        <v>552772</v>
      </c>
      <c r="C175255" s="1" t="s">
        <v>552773</v>
      </c>
      <c r="D175255" s="1" t="s">
        <v>552774</v>
      </c>
      <c r="E175255" s="1" t="s">
        <v>552775</v>
      </c>
      <c r="F175255" s="1" t="s">
        <v>552776</v>
      </c>
    </row>
    <row r="175256" spans="1:6" x14ac:dyDescent="0.3">
      <c r="A175256" s="1" t="s">
        <v>550829</v>
      </c>
      <c r="B175256" s="1" t="s">
        <v>512545</v>
      </c>
      <c r="C175256" s="1" t="s">
        <v>552777</v>
      </c>
      <c r="D175256" s="1" t="s">
        <v>178104</v>
      </c>
      <c r="E175256" s="1" t="s">
        <v>178105</v>
      </c>
      <c r="F175256" s="1" t="s">
        <v>552778</v>
      </c>
    </row>
    <row r="175257" spans="1:6" x14ac:dyDescent="0.3">
      <c r="A175257" s="1" t="s">
        <v>550829</v>
      </c>
      <c r="B175257" s="1" t="s">
        <v>552779</v>
      </c>
      <c r="C175257" s="1" t="s">
        <v>552780</v>
      </c>
      <c r="D175257" s="1" t="s">
        <v>552781</v>
      </c>
      <c r="E175257" s="1" t="s">
        <v>552782</v>
      </c>
      <c r="F175257" s="1" t="s">
        <v>552783</v>
      </c>
    </row>
    <row r="175258" spans="1:6" x14ac:dyDescent="0.3">
      <c r="A175258" s="1" t="s">
        <v>550829</v>
      </c>
      <c r="B175258" s="1" t="s">
        <v>552784</v>
      </c>
      <c r="C175258" s="1" t="s">
        <v>552785</v>
      </c>
      <c r="D175258" s="1" t="s">
        <v>343343</v>
      </c>
      <c r="E175258" s="1" t="s">
        <v>343344</v>
      </c>
      <c r="F175258" s="1" t="s">
        <v>552786</v>
      </c>
    </row>
    <row r="175259" spans="1:6" x14ac:dyDescent="0.3">
      <c r="A175259" s="1" t="s">
        <v>550829</v>
      </c>
      <c r="B175259" s="1" t="s">
        <v>552787</v>
      </c>
      <c r="C175259" s="1" t="s">
        <v>552788</v>
      </c>
      <c r="D175259" s="1" t="s">
        <v>526904</v>
      </c>
      <c r="E175259" s="1" t="s">
        <v>526905</v>
      </c>
      <c r="F175259" s="1" t="s">
        <v>552789</v>
      </c>
    </row>
    <row r="175260" spans="1:6" x14ac:dyDescent="0.3">
      <c r="A175260" s="1" t="s">
        <v>550829</v>
      </c>
      <c r="B175260" s="1" t="s">
        <v>552790</v>
      </c>
      <c r="C175260" s="1" t="s">
        <v>552791</v>
      </c>
      <c r="D175260" s="1" t="s">
        <v>511393</v>
      </c>
      <c r="E175260" s="1" t="s">
        <v>511394</v>
      </c>
      <c r="F175260" s="1" t="s">
        <v>552792</v>
      </c>
    </row>
    <row r="175261" spans="1:6" x14ac:dyDescent="0.3">
      <c r="A175261" s="1" t="s">
        <v>550829</v>
      </c>
      <c r="B175261" s="1" t="s">
        <v>552793</v>
      </c>
      <c r="C175261" s="1" t="s">
        <v>552794</v>
      </c>
      <c r="D175261" s="1" t="s">
        <v>552795</v>
      </c>
      <c r="E175261" s="1" t="s">
        <v>552796</v>
      </c>
      <c r="F175261" s="1" t="s">
        <v>552797</v>
      </c>
    </row>
    <row r="175262" spans="1:6" x14ac:dyDescent="0.3">
      <c r="A175262" s="1" t="s">
        <v>550829</v>
      </c>
      <c r="B175262" s="1" t="s">
        <v>552798</v>
      </c>
      <c r="C175262" s="1" t="s">
        <v>552799</v>
      </c>
      <c r="D175262" s="1" t="s">
        <v>552800</v>
      </c>
      <c r="E175262" s="1" t="s">
        <v>552801</v>
      </c>
      <c r="F175262" s="1" t="s">
        <v>552802</v>
      </c>
    </row>
    <row r="175263" spans="1:6" x14ac:dyDescent="0.3">
      <c r="A175263" s="1" t="s">
        <v>550829</v>
      </c>
      <c r="B175263" s="1" t="s">
        <v>552803</v>
      </c>
      <c r="C175263" s="1" t="s">
        <v>552804</v>
      </c>
      <c r="D175263" s="1" t="s">
        <v>552805</v>
      </c>
      <c r="E175263" s="1" t="s">
        <v>552806</v>
      </c>
      <c r="F175263" s="1" t="s">
        <v>552807</v>
      </c>
    </row>
    <row r="175264" spans="1:6" x14ac:dyDescent="0.3">
      <c r="A175264" s="1" t="s">
        <v>550829</v>
      </c>
      <c r="B175264" s="1" t="s">
        <v>552808</v>
      </c>
      <c r="C175264" s="1" t="s">
        <v>552809</v>
      </c>
      <c r="D175264" s="1" t="s">
        <v>529296</v>
      </c>
      <c r="E175264" s="1" t="s">
        <v>529297</v>
      </c>
      <c r="F175264" s="1" t="s">
        <v>552810</v>
      </c>
    </row>
    <row r="175265" spans="1:6" x14ac:dyDescent="0.3">
      <c r="A175265" s="1" t="s">
        <v>550829</v>
      </c>
      <c r="B175265" s="1" t="s">
        <v>552811</v>
      </c>
      <c r="C175265" s="1" t="s">
        <v>552812</v>
      </c>
      <c r="D175265" s="1" t="s">
        <v>552813</v>
      </c>
      <c r="E175265" s="1" t="s">
        <v>552814</v>
      </c>
      <c r="F175265" s="1" t="s">
        <v>552815</v>
      </c>
    </row>
    <row r="175266" spans="1:6" x14ac:dyDescent="0.3">
      <c r="A175266" s="1" t="s">
        <v>550829</v>
      </c>
      <c r="B175266" s="1" t="s">
        <v>552816</v>
      </c>
      <c r="C175266" s="1" t="s">
        <v>552817</v>
      </c>
      <c r="D175266" s="1" t="s">
        <v>12625</v>
      </c>
      <c r="E175266" s="1" t="s">
        <v>12626</v>
      </c>
      <c r="F175266" s="1" t="s">
        <v>552818</v>
      </c>
    </row>
    <row r="175267" spans="1:6" x14ac:dyDescent="0.3">
      <c r="A175267" s="1" t="s">
        <v>550829</v>
      </c>
      <c r="B175267" s="1" t="s">
        <v>552819</v>
      </c>
      <c r="C175267" s="1" t="s">
        <v>552820</v>
      </c>
      <c r="D175267" s="1" t="s">
        <v>552821</v>
      </c>
      <c r="E175267" s="1" t="s">
        <v>552822</v>
      </c>
      <c r="F175267" s="1" t="s">
        <v>552823</v>
      </c>
    </row>
    <row r="175268" spans="1:6" x14ac:dyDescent="0.3">
      <c r="A175268" s="1" t="s">
        <v>550829</v>
      </c>
      <c r="B175268" s="1" t="s">
        <v>552824</v>
      </c>
      <c r="C175268" s="1" t="s">
        <v>552825</v>
      </c>
      <c r="D175268" s="1" t="s">
        <v>552826</v>
      </c>
      <c r="E175268" s="1" t="s">
        <v>552827</v>
      </c>
      <c r="F175268" s="1" t="s">
        <v>552828</v>
      </c>
    </row>
    <row r="175269" spans="1:6" x14ac:dyDescent="0.3">
      <c r="A175269" s="1" t="s">
        <v>550829</v>
      </c>
      <c r="B175269" s="1" t="s">
        <v>552829</v>
      </c>
      <c r="C175269" s="1" t="s">
        <v>552830</v>
      </c>
      <c r="D175269" s="1" t="s">
        <v>552831</v>
      </c>
      <c r="E175269" s="1" t="s">
        <v>552832</v>
      </c>
      <c r="F175269" s="1" t="s">
        <v>552833</v>
      </c>
    </row>
    <row r="175270" spans="1:6" x14ac:dyDescent="0.3">
      <c r="A175270" s="1" t="s">
        <v>550829</v>
      </c>
      <c r="B175270" s="1" t="s">
        <v>552834</v>
      </c>
      <c r="C175270" s="1" t="s">
        <v>552835</v>
      </c>
      <c r="D175270" s="1" t="s">
        <v>551450</v>
      </c>
      <c r="E175270" s="1" t="s">
        <v>551451</v>
      </c>
      <c r="F175270" s="1" t="s">
        <v>552836</v>
      </c>
    </row>
    <row r="175271" spans="1:6" x14ac:dyDescent="0.3">
      <c r="A175271" s="1" t="s">
        <v>550829</v>
      </c>
      <c r="B175271" s="1" t="s">
        <v>552837</v>
      </c>
      <c r="C175271" s="1" t="s">
        <v>552838</v>
      </c>
      <c r="D175271" s="1" t="s">
        <v>178104</v>
      </c>
      <c r="E175271" s="1" t="s">
        <v>178105</v>
      </c>
      <c r="F175271" s="1" t="s">
        <v>552839</v>
      </c>
    </row>
    <row r="175272" spans="1:6" x14ac:dyDescent="0.3">
      <c r="A175272" s="1" t="s">
        <v>550829</v>
      </c>
      <c r="B175272" s="1" t="s">
        <v>552840</v>
      </c>
      <c r="C175272" s="1" t="s">
        <v>552841</v>
      </c>
      <c r="D175272" s="1" t="s">
        <v>528454</v>
      </c>
      <c r="E175272" s="1" t="s">
        <v>528455</v>
      </c>
      <c r="F175272" s="1" t="s">
        <v>552842</v>
      </c>
    </row>
    <row r="175273" spans="1:6" x14ac:dyDescent="0.3">
      <c r="A175273" s="1" t="s">
        <v>550829</v>
      </c>
      <c r="B175273" s="1" t="s">
        <v>552843</v>
      </c>
      <c r="C175273" s="1" t="s">
        <v>552844</v>
      </c>
      <c r="D175273" s="1" t="s">
        <v>511393</v>
      </c>
      <c r="E175273" s="1" t="s">
        <v>511394</v>
      </c>
      <c r="F175273" s="1" t="s">
        <v>552845</v>
      </c>
    </row>
    <row r="175274" spans="1:6" x14ac:dyDescent="0.3">
      <c r="A175274" s="1" t="s">
        <v>550829</v>
      </c>
      <c r="B175274" s="1" t="s">
        <v>552846</v>
      </c>
      <c r="C175274" s="1" t="s">
        <v>552847</v>
      </c>
      <c r="D175274" s="1" t="s">
        <v>552848</v>
      </c>
      <c r="E175274" s="1" t="s">
        <v>552849</v>
      </c>
      <c r="F175274" s="1" t="s">
        <v>552850</v>
      </c>
    </row>
    <row r="175275" spans="1:6" x14ac:dyDescent="0.3">
      <c r="A175275" s="1" t="s">
        <v>550829</v>
      </c>
      <c r="B175275" s="1" t="s">
        <v>552851</v>
      </c>
      <c r="C175275" s="1" t="s">
        <v>552852</v>
      </c>
      <c r="D175275" s="1" t="s">
        <v>551819</v>
      </c>
      <c r="E175275" s="1" t="s">
        <v>551820</v>
      </c>
      <c r="F175275" s="1" t="s">
        <v>552853</v>
      </c>
    </row>
    <row r="175276" spans="1:6" x14ac:dyDescent="0.3">
      <c r="A175276" s="1" t="s">
        <v>550829</v>
      </c>
      <c r="B175276" s="1" t="s">
        <v>552854</v>
      </c>
      <c r="C175276" s="1" t="s">
        <v>552855</v>
      </c>
      <c r="D175276" s="1" t="s">
        <v>552848</v>
      </c>
      <c r="E175276" s="1" t="s">
        <v>552849</v>
      </c>
      <c r="F175276" s="1" t="s">
        <v>552856</v>
      </c>
    </row>
    <row r="175277" spans="1:6" x14ac:dyDescent="0.3">
      <c r="A175277" s="1" t="s">
        <v>550829</v>
      </c>
      <c r="B175277" s="1" t="s">
        <v>552857</v>
      </c>
      <c r="C175277" s="1" t="s">
        <v>552858</v>
      </c>
      <c r="D175277" s="1" t="s">
        <v>552310</v>
      </c>
      <c r="E175277" s="1" t="s">
        <v>552311</v>
      </c>
      <c r="F175277" s="1" t="s">
        <v>552859</v>
      </c>
    </row>
    <row r="175278" spans="1:6" x14ac:dyDescent="0.3">
      <c r="A175278" s="1" t="s">
        <v>550829</v>
      </c>
      <c r="B175278" s="1" t="s">
        <v>552860</v>
      </c>
      <c r="C175278" s="1" t="s">
        <v>552861</v>
      </c>
      <c r="D175278" s="1" t="s">
        <v>10115</v>
      </c>
      <c r="E175278" s="1" t="s">
        <v>10116</v>
      </c>
      <c r="F175278" s="1" t="s">
        <v>552862</v>
      </c>
    </row>
    <row r="175279" spans="1:6" x14ac:dyDescent="0.3">
      <c r="A175279" s="1" t="s">
        <v>550829</v>
      </c>
      <c r="B175279" s="1" t="s">
        <v>552863</v>
      </c>
      <c r="C175279" s="1" t="s">
        <v>552864</v>
      </c>
      <c r="D175279" s="1" t="s">
        <v>11533</v>
      </c>
      <c r="E175279" s="1" t="s">
        <v>11534</v>
      </c>
      <c r="F175279" s="1" t="s">
        <v>552865</v>
      </c>
    </row>
    <row r="175280" spans="1:6" x14ac:dyDescent="0.3">
      <c r="A175280" s="1" t="s">
        <v>550829</v>
      </c>
      <c r="B175280" s="1" t="s">
        <v>552866</v>
      </c>
      <c r="C175280" s="1" t="s">
        <v>552867</v>
      </c>
      <c r="D175280" s="1" t="s">
        <v>485810</v>
      </c>
      <c r="E175280" s="1" t="s">
        <v>485811</v>
      </c>
      <c r="F175280" s="1" t="s">
        <v>552868</v>
      </c>
    </row>
    <row r="175281" spans="1:6" x14ac:dyDescent="0.3">
      <c r="A175281" s="1" t="s">
        <v>550829</v>
      </c>
      <c r="B175281" s="1" t="s">
        <v>552869</v>
      </c>
      <c r="C175281" s="1" t="s">
        <v>552870</v>
      </c>
      <c r="D175281" s="1" t="s">
        <v>552871</v>
      </c>
      <c r="E175281" s="1" t="s">
        <v>552872</v>
      </c>
      <c r="F175281" s="1" t="s">
        <v>552873</v>
      </c>
    </row>
    <row r="175282" spans="1:6" x14ac:dyDescent="0.3">
      <c r="A175282" s="1" t="s">
        <v>550829</v>
      </c>
      <c r="B175282" s="1" t="s">
        <v>552874</v>
      </c>
      <c r="C175282" s="1" t="s">
        <v>552875</v>
      </c>
      <c r="D175282" s="1" t="s">
        <v>443408</v>
      </c>
      <c r="E175282" s="1" t="s">
        <v>443409</v>
      </c>
      <c r="F175282" s="1" t="s">
        <v>552876</v>
      </c>
    </row>
    <row r="175283" spans="1:6" x14ac:dyDescent="0.3">
      <c r="A175283" s="1" t="s">
        <v>550829</v>
      </c>
      <c r="B175283" s="1" t="s">
        <v>552877</v>
      </c>
      <c r="C175283" s="1" t="s">
        <v>552878</v>
      </c>
      <c r="D175283" s="1" t="s">
        <v>19187</v>
      </c>
      <c r="E175283" s="1" t="s">
        <v>19188</v>
      </c>
      <c r="F175283" s="1" t="s">
        <v>552879</v>
      </c>
    </row>
    <row r="175284" spans="1:6" x14ac:dyDescent="0.3">
      <c r="A175284" s="1" t="s">
        <v>550829</v>
      </c>
      <c r="B175284" s="1" t="s">
        <v>552880</v>
      </c>
      <c r="C175284" s="1" t="s">
        <v>552881</v>
      </c>
      <c r="D175284" s="1" t="s">
        <v>343343</v>
      </c>
      <c r="E175284" s="1" t="s">
        <v>343344</v>
      </c>
      <c r="F175284" s="1" t="s">
        <v>552882</v>
      </c>
    </row>
    <row r="175285" spans="1:6" x14ac:dyDescent="0.3">
      <c r="A175285" s="1" t="s">
        <v>550829</v>
      </c>
      <c r="B175285" s="1" t="s">
        <v>552883</v>
      </c>
      <c r="C175285" s="1" t="s">
        <v>552884</v>
      </c>
      <c r="D175285" s="1" t="s">
        <v>500867</v>
      </c>
      <c r="E175285" s="1" t="s">
        <v>500868</v>
      </c>
      <c r="F175285" s="1" t="s">
        <v>552885</v>
      </c>
    </row>
    <row r="175286" spans="1:6" x14ac:dyDescent="0.3">
      <c r="A175286" s="1" t="s">
        <v>550829</v>
      </c>
      <c r="B175286" s="1" t="s">
        <v>552886</v>
      </c>
      <c r="C175286" s="1" t="s">
        <v>552887</v>
      </c>
      <c r="D175286" s="1" t="s">
        <v>526904</v>
      </c>
      <c r="E175286" s="1" t="s">
        <v>526905</v>
      </c>
      <c r="F175286" s="1" t="s">
        <v>552888</v>
      </c>
    </row>
    <row r="175287" spans="1:6" x14ac:dyDescent="0.3">
      <c r="A175287" s="1" t="s">
        <v>550829</v>
      </c>
      <c r="B175287" s="1" t="s">
        <v>552889</v>
      </c>
      <c r="C175287" s="1" t="s">
        <v>552890</v>
      </c>
      <c r="D175287" s="1" t="s">
        <v>552891</v>
      </c>
      <c r="E175287" s="1" t="s">
        <v>552892</v>
      </c>
      <c r="F175287" s="1" t="s">
        <v>552893</v>
      </c>
    </row>
    <row r="175288" spans="1:6" x14ac:dyDescent="0.3">
      <c r="A175288" s="1" t="s">
        <v>550829</v>
      </c>
      <c r="B175288" s="1" t="s">
        <v>552894</v>
      </c>
      <c r="C175288" s="1" t="s">
        <v>552895</v>
      </c>
      <c r="D175288" s="1" t="s">
        <v>552896</v>
      </c>
      <c r="E175288" s="1" t="s">
        <v>552897</v>
      </c>
      <c r="F175288" s="1" t="s">
        <v>552898</v>
      </c>
    </row>
    <row r="175289" spans="1:6" x14ac:dyDescent="0.3">
      <c r="A175289" s="1" t="s">
        <v>550829</v>
      </c>
      <c r="B175289" s="1" t="s">
        <v>552899</v>
      </c>
      <c r="C175289" s="1" t="s">
        <v>552900</v>
      </c>
      <c r="D175289" s="1" t="s">
        <v>552901</v>
      </c>
      <c r="E175289" s="1" t="s">
        <v>552902</v>
      </c>
      <c r="F175289" s="1" t="s">
        <v>552903</v>
      </c>
    </row>
    <row r="175290" spans="1:6" x14ac:dyDescent="0.3">
      <c r="A175290" s="1" t="s">
        <v>550829</v>
      </c>
      <c r="B175290" s="1" t="s">
        <v>179972</v>
      </c>
      <c r="C175290" s="1" t="s">
        <v>552904</v>
      </c>
      <c r="D175290" s="1" t="s">
        <v>526932</v>
      </c>
      <c r="E175290" s="1" t="s">
        <v>526933</v>
      </c>
      <c r="F175290" s="1" t="s">
        <v>552905</v>
      </c>
    </row>
    <row r="175291" spans="1:6" x14ac:dyDescent="0.3">
      <c r="A175291" s="1" t="s">
        <v>550829</v>
      </c>
      <c r="B175291" s="1" t="s">
        <v>552906</v>
      </c>
      <c r="C175291" s="1" t="s">
        <v>552907</v>
      </c>
      <c r="D175291" s="1" t="s">
        <v>552908</v>
      </c>
      <c r="E175291" s="1" t="s">
        <v>552909</v>
      </c>
      <c r="F175291" s="1" t="s">
        <v>552910</v>
      </c>
    </row>
    <row r="175292" spans="1:6" x14ac:dyDescent="0.3">
      <c r="A175292" s="1" t="s">
        <v>550829</v>
      </c>
      <c r="B175292" s="1" t="s">
        <v>552911</v>
      </c>
      <c r="C175292" s="1" t="s">
        <v>552912</v>
      </c>
      <c r="D175292" s="1" t="s">
        <v>462</v>
      </c>
      <c r="E175292" s="1" t="s">
        <v>463</v>
      </c>
      <c r="F175292" s="1" t="s">
        <v>552913</v>
      </c>
    </row>
    <row r="175293" spans="1:6" x14ac:dyDescent="0.3">
      <c r="A175293" s="1" t="s">
        <v>550829</v>
      </c>
      <c r="B175293" s="1" t="s">
        <v>552914</v>
      </c>
      <c r="C175293" s="1" t="s">
        <v>552915</v>
      </c>
      <c r="D175293" s="1" t="s">
        <v>552916</v>
      </c>
      <c r="E175293" s="1" t="s">
        <v>552917</v>
      </c>
      <c r="F175293" s="1" t="s">
        <v>552918</v>
      </c>
    </row>
    <row r="175294" spans="1:6" x14ac:dyDescent="0.3">
      <c r="A175294" s="1" t="s">
        <v>550829</v>
      </c>
      <c r="B175294" s="1" t="s">
        <v>552919</v>
      </c>
      <c r="C175294" s="1" t="s">
        <v>552920</v>
      </c>
      <c r="D175294" s="1" t="s">
        <v>552921</v>
      </c>
      <c r="E175294" s="1" t="s">
        <v>552922</v>
      </c>
      <c r="F175294" s="1" t="s">
        <v>552923</v>
      </c>
    </row>
    <row r="175295" spans="1:6" x14ac:dyDescent="0.3">
      <c r="A175295" s="1" t="s">
        <v>550829</v>
      </c>
      <c r="B175295" s="1" t="s">
        <v>552924</v>
      </c>
      <c r="C175295" s="1" t="s">
        <v>552925</v>
      </c>
      <c r="D175295" s="1" t="s">
        <v>139335</v>
      </c>
      <c r="E175295" s="1" t="s">
        <v>139336</v>
      </c>
      <c r="F175295" s="1" t="s">
        <v>552926</v>
      </c>
    </row>
    <row r="175296" spans="1:6" x14ac:dyDescent="0.3">
      <c r="A175296" s="1" t="s">
        <v>550829</v>
      </c>
      <c r="B175296" s="1" t="s">
        <v>552927</v>
      </c>
      <c r="C175296" s="1" t="s">
        <v>552928</v>
      </c>
      <c r="D175296" s="1" t="s">
        <v>552387</v>
      </c>
      <c r="E175296" s="1" t="s">
        <v>552388</v>
      </c>
      <c r="F175296" s="1" t="s">
        <v>552929</v>
      </c>
    </row>
    <row r="175297" spans="1:6" x14ac:dyDescent="0.3">
      <c r="A175297" s="1" t="s">
        <v>550829</v>
      </c>
      <c r="B175297" s="1" t="s">
        <v>552930</v>
      </c>
      <c r="C175297" s="1" t="s">
        <v>552931</v>
      </c>
      <c r="D175297" s="1" t="s">
        <v>9024</v>
      </c>
      <c r="E175297" s="1" t="s">
        <v>9025</v>
      </c>
      <c r="F175297" s="1" t="s">
        <v>552932</v>
      </c>
    </row>
    <row r="175298" spans="1:6" x14ac:dyDescent="0.3">
      <c r="A175298" s="1" t="s">
        <v>550829</v>
      </c>
      <c r="B175298" s="1" t="s">
        <v>552933</v>
      </c>
      <c r="C175298" s="1" t="s">
        <v>552934</v>
      </c>
      <c r="D175298" s="1" t="s">
        <v>176978</v>
      </c>
      <c r="E175298" s="1" t="s">
        <v>176979</v>
      </c>
      <c r="F175298" s="1" t="s">
        <v>552935</v>
      </c>
    </row>
    <row r="175299" spans="1:6" x14ac:dyDescent="0.3">
      <c r="A175299" s="1" t="s">
        <v>550829</v>
      </c>
      <c r="B175299" s="1" t="s">
        <v>552936</v>
      </c>
      <c r="C175299" s="1" t="s">
        <v>552937</v>
      </c>
      <c r="D175299" s="1" t="s">
        <v>552938</v>
      </c>
      <c r="E175299" s="1" t="s">
        <v>552939</v>
      </c>
      <c r="F175299" s="1" t="s">
        <v>552940</v>
      </c>
    </row>
    <row r="175300" spans="1:6" x14ac:dyDescent="0.3">
      <c r="A175300" s="1" t="s">
        <v>550829</v>
      </c>
      <c r="B175300" s="1" t="s">
        <v>552941</v>
      </c>
      <c r="C175300" s="1" t="s">
        <v>552942</v>
      </c>
      <c r="D175300" s="1" t="s">
        <v>552943</v>
      </c>
      <c r="E175300" s="1" t="s">
        <v>552944</v>
      </c>
      <c r="F175300" s="1" t="s">
        <v>552945</v>
      </c>
    </row>
    <row r="175301" spans="1:6" x14ac:dyDescent="0.3">
      <c r="A175301" s="1" t="s">
        <v>550829</v>
      </c>
      <c r="B175301" s="1" t="s">
        <v>552946</v>
      </c>
      <c r="C175301" s="1" t="s">
        <v>552947</v>
      </c>
      <c r="D175301" s="1" t="s">
        <v>552948</v>
      </c>
      <c r="E175301" s="1" t="s">
        <v>552949</v>
      </c>
      <c r="F175301" s="1" t="s">
        <v>552950</v>
      </c>
    </row>
    <row r="175302" spans="1:6" x14ac:dyDescent="0.3">
      <c r="A175302" s="1" t="s">
        <v>550829</v>
      </c>
      <c r="B175302" s="1" t="s">
        <v>552951</v>
      </c>
      <c r="C175302" s="1" t="s">
        <v>552952</v>
      </c>
      <c r="D175302" s="1" t="s">
        <v>533795</v>
      </c>
      <c r="E175302" s="1" t="s">
        <v>533796</v>
      </c>
      <c r="F175302" s="1" t="s">
        <v>552953</v>
      </c>
    </row>
    <row r="175303" spans="1:6" x14ac:dyDescent="0.3">
      <c r="A175303" s="1" t="s">
        <v>550829</v>
      </c>
      <c r="B175303" s="1" t="s">
        <v>552954</v>
      </c>
      <c r="C175303" s="1" t="s">
        <v>552955</v>
      </c>
      <c r="D175303" s="1" t="s">
        <v>552956</v>
      </c>
      <c r="E175303" s="1" t="s">
        <v>552957</v>
      </c>
      <c r="F175303" s="1" t="s">
        <v>552958</v>
      </c>
    </row>
    <row r="175304" spans="1:6" x14ac:dyDescent="0.3">
      <c r="A175304" s="1" t="s">
        <v>550829</v>
      </c>
      <c r="B175304" s="1" t="s">
        <v>552959</v>
      </c>
      <c r="C175304" s="1" t="s">
        <v>552960</v>
      </c>
      <c r="D175304" s="1" t="s">
        <v>552961</v>
      </c>
      <c r="E175304" s="1" t="s">
        <v>552962</v>
      </c>
      <c r="F175304" s="1" t="s">
        <v>552963</v>
      </c>
    </row>
    <row r="175305" spans="1:6" x14ac:dyDescent="0.3">
      <c r="A175305" s="1" t="s">
        <v>550829</v>
      </c>
      <c r="B175305" s="1" t="s">
        <v>552964</v>
      </c>
      <c r="C175305" s="1" t="s">
        <v>552965</v>
      </c>
      <c r="D175305" s="1" t="s">
        <v>552966</v>
      </c>
      <c r="E175305" s="1" t="s">
        <v>552967</v>
      </c>
      <c r="F175305" s="1" t="s">
        <v>552968</v>
      </c>
    </row>
    <row r="175306" spans="1:6" x14ac:dyDescent="0.3">
      <c r="A175306" s="1" t="s">
        <v>550829</v>
      </c>
      <c r="B175306" s="1" t="s">
        <v>552969</v>
      </c>
      <c r="C175306" s="1" t="s">
        <v>552970</v>
      </c>
      <c r="D175306" s="1" t="s">
        <v>552971</v>
      </c>
      <c r="E175306" s="1" t="s">
        <v>552972</v>
      </c>
      <c r="F175306" s="1" t="s">
        <v>552973</v>
      </c>
    </row>
    <row r="175307" spans="1:6" x14ac:dyDescent="0.3">
      <c r="A175307" s="1" t="s">
        <v>550829</v>
      </c>
      <c r="B175307" s="1" t="s">
        <v>552974</v>
      </c>
      <c r="C175307" s="1" t="s">
        <v>552975</v>
      </c>
      <c r="D175307" s="1" t="s">
        <v>505657</v>
      </c>
      <c r="E175307" s="1" t="s">
        <v>505658</v>
      </c>
      <c r="F175307" s="1" t="s">
        <v>552976</v>
      </c>
    </row>
    <row r="175308" spans="1:6" x14ac:dyDescent="0.3">
      <c r="A175308" s="1" t="s">
        <v>550829</v>
      </c>
      <c r="B175308" s="1" t="s">
        <v>552977</v>
      </c>
      <c r="C175308" s="1" t="s">
        <v>552978</v>
      </c>
      <c r="D175308" s="1" t="s">
        <v>552979</v>
      </c>
      <c r="E175308" s="1" t="s">
        <v>552980</v>
      </c>
      <c r="F175308" s="1" t="s">
        <v>552981</v>
      </c>
    </row>
    <row r="175309" spans="1:6" x14ac:dyDescent="0.3">
      <c r="A175309" s="1" t="s">
        <v>550829</v>
      </c>
      <c r="B175309" s="1" t="s">
        <v>552982</v>
      </c>
      <c r="C175309" s="1" t="s">
        <v>552983</v>
      </c>
      <c r="D175309" s="1" t="s">
        <v>552984</v>
      </c>
      <c r="E175309" s="1" t="s">
        <v>552985</v>
      </c>
      <c r="F175309" s="1" t="s">
        <v>552986</v>
      </c>
    </row>
    <row r="175310" spans="1:6" x14ac:dyDescent="0.3">
      <c r="A175310" s="1" t="s">
        <v>550829</v>
      </c>
      <c r="B175310" s="1" t="s">
        <v>552987</v>
      </c>
      <c r="C175310" s="1" t="s">
        <v>552988</v>
      </c>
      <c r="D175310" s="1" t="s">
        <v>551259</v>
      </c>
      <c r="E175310" s="1" t="s">
        <v>551260</v>
      </c>
      <c r="F175310" s="1" t="s">
        <v>552989</v>
      </c>
    </row>
    <row r="175311" spans="1:6" x14ac:dyDescent="0.3">
      <c r="A175311" s="1" t="s">
        <v>550829</v>
      </c>
      <c r="B175311" s="1" t="s">
        <v>552990</v>
      </c>
      <c r="C175311" s="1" t="s">
        <v>552991</v>
      </c>
      <c r="D175311" s="1" t="s">
        <v>552992</v>
      </c>
      <c r="E175311" s="1" t="s">
        <v>552993</v>
      </c>
      <c r="F175311" s="1" t="s">
        <v>552994</v>
      </c>
    </row>
    <row r="175312" spans="1:6" x14ac:dyDescent="0.3">
      <c r="A175312" s="1" t="s">
        <v>550829</v>
      </c>
      <c r="B175312" s="1" t="s">
        <v>552995</v>
      </c>
      <c r="C175312" s="1" t="s">
        <v>552996</v>
      </c>
      <c r="D175312" s="1" t="s">
        <v>3351</v>
      </c>
      <c r="E175312" s="1" t="s">
        <v>3352</v>
      </c>
      <c r="F175312" s="1" t="s">
        <v>552997</v>
      </c>
    </row>
    <row r="175313" spans="1:6" x14ac:dyDescent="0.3">
      <c r="A175313" s="1" t="s">
        <v>550829</v>
      </c>
      <c r="B175313" s="1" t="s">
        <v>552998</v>
      </c>
      <c r="C175313" s="1" t="s">
        <v>552999</v>
      </c>
      <c r="D175313" s="1" t="s">
        <v>553000</v>
      </c>
      <c r="E175313" s="1" t="s">
        <v>553001</v>
      </c>
      <c r="F175313" s="1" t="s">
        <v>553002</v>
      </c>
    </row>
    <row r="175314" spans="1:6" x14ac:dyDescent="0.3">
      <c r="A175314" s="1" t="s">
        <v>550829</v>
      </c>
      <c r="B175314" s="1" t="s">
        <v>553003</v>
      </c>
      <c r="C175314" s="1" t="s">
        <v>553004</v>
      </c>
      <c r="D175314" s="1" t="s">
        <v>488241</v>
      </c>
      <c r="E175314" s="1" t="s">
        <v>488242</v>
      </c>
      <c r="F175314" s="1" t="s">
        <v>553005</v>
      </c>
    </row>
    <row r="175315" spans="1:6" x14ac:dyDescent="0.3">
      <c r="A175315" s="1" t="s">
        <v>550829</v>
      </c>
      <c r="B175315" s="1" t="s">
        <v>553006</v>
      </c>
      <c r="C175315" s="1" t="s">
        <v>553007</v>
      </c>
      <c r="D175315" s="1" t="s">
        <v>553008</v>
      </c>
      <c r="E175315" s="1" t="s">
        <v>553009</v>
      </c>
      <c r="F175315" s="1" t="s">
        <v>553010</v>
      </c>
    </row>
    <row r="175316" spans="1:6" x14ac:dyDescent="0.3">
      <c r="A175316" s="1" t="s">
        <v>550829</v>
      </c>
      <c r="B175316" s="1" t="s">
        <v>553011</v>
      </c>
      <c r="C175316" s="1" t="s">
        <v>553012</v>
      </c>
      <c r="D175316" s="1" t="s">
        <v>526191</v>
      </c>
      <c r="E175316" s="1" t="s">
        <v>526192</v>
      </c>
      <c r="F175316" s="1" t="s">
        <v>553013</v>
      </c>
    </row>
    <row r="175317" spans="1:6" x14ac:dyDescent="0.3">
      <c r="A175317" s="1" t="s">
        <v>550829</v>
      </c>
      <c r="B175317" s="1" t="s">
        <v>553014</v>
      </c>
      <c r="C175317" s="1" t="s">
        <v>553015</v>
      </c>
      <c r="D175317" s="1" t="s">
        <v>509618</v>
      </c>
      <c r="E175317" s="1" t="s">
        <v>509619</v>
      </c>
      <c r="F175317" s="1" t="s">
        <v>553016</v>
      </c>
    </row>
    <row r="175318" spans="1:6" x14ac:dyDescent="0.3">
      <c r="A175318" s="1" t="s">
        <v>550829</v>
      </c>
      <c r="B175318" s="1" t="s">
        <v>36225</v>
      </c>
      <c r="C175318" s="1" t="s">
        <v>553017</v>
      </c>
      <c r="D175318" s="1" t="s">
        <v>513313</v>
      </c>
      <c r="E175318" s="1" t="s">
        <v>513314</v>
      </c>
      <c r="F175318" s="1" t="s">
        <v>553018</v>
      </c>
    </row>
    <row r="175319" spans="1:6" x14ac:dyDescent="0.3">
      <c r="A175319" s="1" t="s">
        <v>550829</v>
      </c>
      <c r="B175319" s="1" t="s">
        <v>553019</v>
      </c>
      <c r="C175319" s="1" t="s">
        <v>553020</v>
      </c>
      <c r="D175319" s="1" t="s">
        <v>553021</v>
      </c>
      <c r="E175319" s="1" t="s">
        <v>553022</v>
      </c>
      <c r="F175319" s="1" t="s">
        <v>553023</v>
      </c>
    </row>
    <row r="175320" spans="1:6" x14ac:dyDescent="0.3">
      <c r="A175320" s="1" t="s">
        <v>550829</v>
      </c>
      <c r="B175320" s="1" t="s">
        <v>553024</v>
      </c>
      <c r="C175320" s="1" t="s">
        <v>553025</v>
      </c>
      <c r="D175320" s="1" t="s">
        <v>512825</v>
      </c>
      <c r="E175320" s="1" t="s">
        <v>512826</v>
      </c>
      <c r="F175320" s="1" t="s">
        <v>553026</v>
      </c>
    </row>
    <row r="175321" spans="1:6" x14ac:dyDescent="0.3">
      <c r="A175321" s="1" t="s">
        <v>550829</v>
      </c>
      <c r="B175321" s="1" t="s">
        <v>553027</v>
      </c>
      <c r="C175321" s="1" t="s">
        <v>553028</v>
      </c>
      <c r="D175321" s="1" t="s">
        <v>11562</v>
      </c>
      <c r="E175321" s="1" t="s">
        <v>11563</v>
      </c>
      <c r="F175321" s="1" t="s">
        <v>553029</v>
      </c>
    </row>
    <row r="175322" spans="1:6" x14ac:dyDescent="0.3">
      <c r="A175322" s="1" t="s">
        <v>550829</v>
      </c>
      <c r="B175322" s="1" t="s">
        <v>553030</v>
      </c>
      <c r="C175322" s="1" t="s">
        <v>553031</v>
      </c>
      <c r="D175322" s="1" t="s">
        <v>526191</v>
      </c>
      <c r="E175322" s="1" t="s">
        <v>526192</v>
      </c>
      <c r="F175322" s="1" t="s">
        <v>553032</v>
      </c>
    </row>
    <row r="175323" spans="1:6" x14ac:dyDescent="0.3">
      <c r="A175323" s="1" t="s">
        <v>550829</v>
      </c>
      <c r="B175323" s="1" t="s">
        <v>553033</v>
      </c>
      <c r="C175323" s="1" t="s">
        <v>553034</v>
      </c>
      <c r="D175323" s="1" t="s">
        <v>553035</v>
      </c>
      <c r="E175323" s="1" t="s">
        <v>553036</v>
      </c>
      <c r="F175323" s="1" t="s">
        <v>553037</v>
      </c>
    </row>
    <row r="175324" spans="1:6" x14ac:dyDescent="0.3">
      <c r="A175324" s="1" t="s">
        <v>550829</v>
      </c>
      <c r="B175324" s="1" t="s">
        <v>553038</v>
      </c>
      <c r="C175324" s="1" t="s">
        <v>553039</v>
      </c>
      <c r="D175324" s="1" t="s">
        <v>512839</v>
      </c>
      <c r="E175324" s="1" t="s">
        <v>512840</v>
      </c>
      <c r="F175324" s="1" t="s">
        <v>553040</v>
      </c>
    </row>
    <row r="175325" spans="1:6" x14ac:dyDescent="0.3">
      <c r="A175325" s="1" t="s">
        <v>550829</v>
      </c>
      <c r="B175325" s="1" t="s">
        <v>553041</v>
      </c>
      <c r="C175325" s="1" t="s">
        <v>553042</v>
      </c>
      <c r="D175325" s="1" t="s">
        <v>553043</v>
      </c>
      <c r="E175325" s="1" t="s">
        <v>553044</v>
      </c>
      <c r="F175325" s="1" t="s">
        <v>553045</v>
      </c>
    </row>
    <row r="175326" spans="1:6" x14ac:dyDescent="0.3">
      <c r="A175326" s="1" t="s">
        <v>550829</v>
      </c>
      <c r="B175326" s="1" t="s">
        <v>553046</v>
      </c>
      <c r="C175326" s="1" t="s">
        <v>553047</v>
      </c>
      <c r="D175326" s="1" t="s">
        <v>478308</v>
      </c>
      <c r="E175326" s="1" t="s">
        <v>478309</v>
      </c>
      <c r="F175326" s="1" t="s">
        <v>553048</v>
      </c>
    </row>
    <row r="175327" spans="1:6" x14ac:dyDescent="0.3">
      <c r="A175327" s="1" t="s">
        <v>550829</v>
      </c>
      <c r="B175327" s="1" t="s">
        <v>553049</v>
      </c>
      <c r="C175327" s="1" t="s">
        <v>553050</v>
      </c>
      <c r="D175327" s="1" t="s">
        <v>553051</v>
      </c>
      <c r="E175327" s="1" t="s">
        <v>553052</v>
      </c>
      <c r="F175327" s="1" t="s">
        <v>553053</v>
      </c>
    </row>
    <row r="175328" spans="1:6" x14ac:dyDescent="0.3">
      <c r="A175328" s="1" t="s">
        <v>550829</v>
      </c>
      <c r="B175328" s="1" t="s">
        <v>553054</v>
      </c>
      <c r="C175328" s="1" t="s">
        <v>553055</v>
      </c>
      <c r="D175328" s="1" t="s">
        <v>482248</v>
      </c>
      <c r="E175328" s="1" t="s">
        <v>482249</v>
      </c>
      <c r="F175328" s="1" t="s">
        <v>553056</v>
      </c>
    </row>
    <row r="175329" spans="1:6" x14ac:dyDescent="0.3">
      <c r="A175329" s="1" t="s">
        <v>550829</v>
      </c>
      <c r="B175329" s="1" t="s">
        <v>553057</v>
      </c>
      <c r="C175329" s="1" t="s">
        <v>553058</v>
      </c>
      <c r="D175329" s="1" t="s">
        <v>343343</v>
      </c>
      <c r="E175329" s="1" t="s">
        <v>343344</v>
      </c>
      <c r="F175329" s="1" t="s">
        <v>553059</v>
      </c>
    </row>
    <row r="175330" spans="1:6" x14ac:dyDescent="0.3">
      <c r="A175330" s="1" t="s">
        <v>550829</v>
      </c>
      <c r="B175330" s="1" t="s">
        <v>553060</v>
      </c>
      <c r="C175330" s="1" t="s">
        <v>553061</v>
      </c>
      <c r="D175330" s="1" t="s">
        <v>553062</v>
      </c>
      <c r="E175330" s="1" t="s">
        <v>553063</v>
      </c>
      <c r="F175330" s="1" t="s">
        <v>553064</v>
      </c>
    </row>
    <row r="175331" spans="1:6" x14ac:dyDescent="0.3">
      <c r="A175331" s="1" t="s">
        <v>550829</v>
      </c>
      <c r="B175331" s="1" t="s">
        <v>553065</v>
      </c>
      <c r="C175331" s="1" t="s">
        <v>553066</v>
      </c>
      <c r="D175331" s="1" t="s">
        <v>208939</v>
      </c>
      <c r="E175331" s="1" t="s">
        <v>208940</v>
      </c>
      <c r="F175331" s="1" t="s">
        <v>553067</v>
      </c>
    </row>
    <row r="175332" spans="1:6" x14ac:dyDescent="0.3">
      <c r="A175332" s="1" t="s">
        <v>550829</v>
      </c>
      <c r="B175332" s="1" t="s">
        <v>553068</v>
      </c>
      <c r="C175332" s="1" t="s">
        <v>553069</v>
      </c>
      <c r="D175332" s="1" t="s">
        <v>552921</v>
      </c>
      <c r="E175332" s="1" t="s">
        <v>552922</v>
      </c>
      <c r="F175332" s="1" t="s">
        <v>553070</v>
      </c>
    </row>
    <row r="175333" spans="1:6" x14ac:dyDescent="0.3">
      <c r="A175333" s="1" t="s">
        <v>550829</v>
      </c>
      <c r="B175333" s="1" t="s">
        <v>553071</v>
      </c>
      <c r="C175333" s="1" t="s">
        <v>553072</v>
      </c>
      <c r="D175333" s="1" t="s">
        <v>6591</v>
      </c>
      <c r="E175333" s="1" t="s">
        <v>6592</v>
      </c>
      <c r="F175333" s="1" t="s">
        <v>553073</v>
      </c>
    </row>
    <row r="175334" spans="1:6" x14ac:dyDescent="0.3">
      <c r="A175334" s="1" t="s">
        <v>550829</v>
      </c>
      <c r="B175334" s="1" t="s">
        <v>553074</v>
      </c>
      <c r="C175334" s="1" t="s">
        <v>553075</v>
      </c>
      <c r="D175334" s="1" t="s">
        <v>11060</v>
      </c>
      <c r="E175334" s="1" t="s">
        <v>11061</v>
      </c>
      <c r="F175334" s="1" t="s">
        <v>553076</v>
      </c>
    </row>
    <row r="175335" spans="1:6" x14ac:dyDescent="0.3">
      <c r="A175335" s="1" t="s">
        <v>550829</v>
      </c>
      <c r="B175335" s="1" t="s">
        <v>553077</v>
      </c>
      <c r="C175335" s="1" t="s">
        <v>553078</v>
      </c>
      <c r="D175335" s="1" t="s">
        <v>553079</v>
      </c>
      <c r="E175335" s="1" t="s">
        <v>553080</v>
      </c>
      <c r="F175335" s="1" t="s">
        <v>553081</v>
      </c>
    </row>
    <row r="175336" spans="1:6" x14ac:dyDescent="0.3">
      <c r="A175336" s="1" t="s">
        <v>550829</v>
      </c>
      <c r="B175336" s="1" t="s">
        <v>553082</v>
      </c>
      <c r="C175336" s="1" t="s">
        <v>553083</v>
      </c>
      <c r="D175336" s="1" t="s">
        <v>380137</v>
      </c>
      <c r="E175336" s="1" t="s">
        <v>380138</v>
      </c>
      <c r="F175336" s="1" t="s">
        <v>553084</v>
      </c>
    </row>
    <row r="175337" spans="1:6" x14ac:dyDescent="0.3">
      <c r="A175337" s="1" t="s">
        <v>550829</v>
      </c>
      <c r="B175337" s="1" t="s">
        <v>553085</v>
      </c>
      <c r="C175337" s="1" t="s">
        <v>553086</v>
      </c>
      <c r="D175337" s="1" t="s">
        <v>553087</v>
      </c>
      <c r="E175337" s="1" t="s">
        <v>553088</v>
      </c>
      <c r="F175337" s="1" t="s">
        <v>553089</v>
      </c>
    </row>
    <row r="175338" spans="1:6" x14ac:dyDescent="0.3">
      <c r="A175338" s="1" t="s">
        <v>550829</v>
      </c>
      <c r="B175338" s="1" t="s">
        <v>553090</v>
      </c>
      <c r="C175338" s="1" t="s">
        <v>553091</v>
      </c>
      <c r="D175338" s="1" t="s">
        <v>481242</v>
      </c>
      <c r="E175338" s="1" t="s">
        <v>481243</v>
      </c>
      <c r="F175338" s="1" t="s">
        <v>553092</v>
      </c>
    </row>
    <row r="175339" spans="1:6" x14ac:dyDescent="0.3">
      <c r="A175339" s="1" t="s">
        <v>550829</v>
      </c>
      <c r="B175339" s="1" t="s">
        <v>553093</v>
      </c>
      <c r="C175339" s="1" t="s">
        <v>553094</v>
      </c>
      <c r="D175339" s="1" t="s">
        <v>553095</v>
      </c>
      <c r="E175339" s="1" t="s">
        <v>553096</v>
      </c>
      <c r="F175339" s="1" t="s">
        <v>553097</v>
      </c>
    </row>
    <row r="175340" spans="1:6" x14ac:dyDescent="0.3">
      <c r="A175340" s="1" t="s">
        <v>550829</v>
      </c>
      <c r="B175340" s="1" t="s">
        <v>553098</v>
      </c>
      <c r="C175340" s="1" t="s">
        <v>553099</v>
      </c>
      <c r="D175340" s="1" t="s">
        <v>553100</v>
      </c>
      <c r="E175340" s="1" t="s">
        <v>553101</v>
      </c>
      <c r="F175340" s="1" t="s">
        <v>553102</v>
      </c>
    </row>
    <row r="175341" spans="1:6" x14ac:dyDescent="0.3">
      <c r="A175341" s="1" t="s">
        <v>550829</v>
      </c>
      <c r="B175341" s="1" t="s">
        <v>553103</v>
      </c>
      <c r="C175341" s="1" t="s">
        <v>553104</v>
      </c>
      <c r="D175341" s="1" t="s">
        <v>552223</v>
      </c>
      <c r="E175341" s="1" t="s">
        <v>552224</v>
      </c>
      <c r="F175341" s="1" t="s">
        <v>553105</v>
      </c>
    </row>
    <row r="175342" spans="1:6" x14ac:dyDescent="0.3">
      <c r="A175342" s="1" t="s">
        <v>550829</v>
      </c>
      <c r="B175342" s="1" t="s">
        <v>553106</v>
      </c>
      <c r="C175342" s="1" t="s">
        <v>553107</v>
      </c>
      <c r="D175342" s="1" t="s">
        <v>552223</v>
      </c>
      <c r="E175342" s="1" t="s">
        <v>552224</v>
      </c>
      <c r="F175342" s="1" t="s">
        <v>553108</v>
      </c>
    </row>
    <row r="175343" spans="1:6" x14ac:dyDescent="0.3">
      <c r="A175343" s="1" t="s">
        <v>550829</v>
      </c>
      <c r="B175343" s="1" t="s">
        <v>553109</v>
      </c>
      <c r="C175343" s="1" t="s">
        <v>553110</v>
      </c>
      <c r="D175343" s="1" t="s">
        <v>552223</v>
      </c>
      <c r="E175343" s="1" t="s">
        <v>552224</v>
      </c>
      <c r="F175343" s="1" t="s">
        <v>553111</v>
      </c>
    </row>
    <row r="175344" spans="1:6" x14ac:dyDescent="0.3">
      <c r="A175344" s="1" t="s">
        <v>550829</v>
      </c>
      <c r="B175344" s="1" t="s">
        <v>553112</v>
      </c>
      <c r="C175344" s="1" t="s">
        <v>553113</v>
      </c>
      <c r="D175344" s="1" t="s">
        <v>344565</v>
      </c>
      <c r="E175344" s="1" t="s">
        <v>344566</v>
      </c>
      <c r="F175344" s="1" t="s">
        <v>553114</v>
      </c>
    </row>
    <row r="175345" spans="1:6" x14ac:dyDescent="0.3">
      <c r="A175345" s="1" t="s">
        <v>550829</v>
      </c>
      <c r="B175345" s="1" t="s">
        <v>553115</v>
      </c>
      <c r="C175345" s="1" t="s">
        <v>553116</v>
      </c>
      <c r="D175345" s="1" t="s">
        <v>478308</v>
      </c>
      <c r="E175345" s="1" t="s">
        <v>478309</v>
      </c>
      <c r="F175345" s="1" t="s">
        <v>553117</v>
      </c>
    </row>
    <row r="175346" spans="1:6" x14ac:dyDescent="0.3">
      <c r="A175346" s="1" t="s">
        <v>550829</v>
      </c>
      <c r="B175346" s="1" t="s">
        <v>553118</v>
      </c>
      <c r="C175346" s="1" t="s">
        <v>553119</v>
      </c>
      <c r="D175346" s="1" t="s">
        <v>11891</v>
      </c>
      <c r="E175346" s="1" t="s">
        <v>11892</v>
      </c>
      <c r="F175346" s="1" t="s">
        <v>553120</v>
      </c>
    </row>
    <row r="175347" spans="1:6" x14ac:dyDescent="0.3">
      <c r="A175347" s="1" t="s">
        <v>550829</v>
      </c>
      <c r="B175347" s="1" t="s">
        <v>553121</v>
      </c>
      <c r="C175347" s="1" t="s">
        <v>553122</v>
      </c>
      <c r="D175347" s="1" t="s">
        <v>553123</v>
      </c>
      <c r="E175347" s="1" t="s">
        <v>553124</v>
      </c>
      <c r="F175347" s="1" t="s">
        <v>553125</v>
      </c>
    </row>
    <row r="175348" spans="1:6" x14ac:dyDescent="0.3">
      <c r="A175348" s="1" t="s">
        <v>550829</v>
      </c>
      <c r="B175348" s="1" t="s">
        <v>553126</v>
      </c>
      <c r="C175348" s="1" t="s">
        <v>553127</v>
      </c>
      <c r="D175348" s="1" t="s">
        <v>553123</v>
      </c>
      <c r="E175348" s="1" t="s">
        <v>553124</v>
      </c>
      <c r="F175348" s="1" t="s">
        <v>553128</v>
      </c>
    </row>
    <row r="175349" spans="1:6" x14ac:dyDescent="0.3">
      <c r="A175349" s="1" t="s">
        <v>550829</v>
      </c>
      <c r="B175349" s="1" t="s">
        <v>553129</v>
      </c>
      <c r="C175349" s="1" t="s">
        <v>553130</v>
      </c>
      <c r="D175349" s="1" t="s">
        <v>553131</v>
      </c>
      <c r="E175349" s="1" t="s">
        <v>553132</v>
      </c>
      <c r="F175349" s="1" t="s">
        <v>553133</v>
      </c>
    </row>
    <row r="175350" spans="1:6" x14ac:dyDescent="0.3">
      <c r="A175350" s="1" t="s">
        <v>550829</v>
      </c>
      <c r="B175350" s="1" t="s">
        <v>553134</v>
      </c>
      <c r="C175350" s="1" t="s">
        <v>553135</v>
      </c>
      <c r="D175350" s="1" t="s">
        <v>5463</v>
      </c>
      <c r="E175350" s="1" t="s">
        <v>5464</v>
      </c>
      <c r="F175350" s="1" t="s">
        <v>553136</v>
      </c>
    </row>
    <row r="175351" spans="1:6" x14ac:dyDescent="0.3">
      <c r="A175351" s="1" t="s">
        <v>550829</v>
      </c>
      <c r="B175351" s="1" t="s">
        <v>553137</v>
      </c>
      <c r="C175351" s="1" t="s">
        <v>553138</v>
      </c>
      <c r="D175351" s="1" t="s">
        <v>11060</v>
      </c>
      <c r="E175351" s="1" t="s">
        <v>11061</v>
      </c>
      <c r="F175351" s="1" t="s">
        <v>553139</v>
      </c>
    </row>
    <row r="175352" spans="1:6" x14ac:dyDescent="0.3">
      <c r="A175352" s="1" t="s">
        <v>550829</v>
      </c>
      <c r="B175352" s="1" t="s">
        <v>553140</v>
      </c>
      <c r="C175352" s="1" t="s">
        <v>553141</v>
      </c>
      <c r="D175352" s="1" t="s">
        <v>77005</v>
      </c>
      <c r="E175352" s="1" t="s">
        <v>77006</v>
      </c>
      <c r="F175352" s="1" t="s">
        <v>553142</v>
      </c>
    </row>
    <row r="175353" spans="1:6" x14ac:dyDescent="0.3">
      <c r="A175353" s="1" t="s">
        <v>550829</v>
      </c>
      <c r="B175353" s="1" t="s">
        <v>553143</v>
      </c>
      <c r="C175353" s="1" t="s">
        <v>553144</v>
      </c>
      <c r="D175353" s="1" t="s">
        <v>341866</v>
      </c>
      <c r="E175353" s="1" t="s">
        <v>341867</v>
      </c>
      <c r="F175353" s="1" t="s">
        <v>553145</v>
      </c>
    </row>
    <row r="175354" spans="1:6" x14ac:dyDescent="0.3">
      <c r="A175354" s="1" t="s">
        <v>550829</v>
      </c>
      <c r="B175354" s="1" t="s">
        <v>553146</v>
      </c>
      <c r="C175354" s="1" t="s">
        <v>553147</v>
      </c>
      <c r="D175354" s="1" t="s">
        <v>552223</v>
      </c>
      <c r="E175354" s="1" t="s">
        <v>552224</v>
      </c>
      <c r="F175354" s="1" t="s">
        <v>553148</v>
      </c>
    </row>
    <row r="175355" spans="1:6" x14ac:dyDescent="0.3">
      <c r="A175355" s="1" t="s">
        <v>550829</v>
      </c>
      <c r="B175355" s="1" t="s">
        <v>16025</v>
      </c>
      <c r="C175355" s="1" t="s">
        <v>553149</v>
      </c>
      <c r="D175355" s="1" t="s">
        <v>553150</v>
      </c>
      <c r="E175355" s="1" t="s">
        <v>553151</v>
      </c>
      <c r="F175355" s="1" t="s">
        <v>553152</v>
      </c>
    </row>
    <row r="175356" spans="1:6" x14ac:dyDescent="0.3">
      <c r="A175356" s="1" t="s">
        <v>550829</v>
      </c>
      <c r="B175356" s="1" t="s">
        <v>551716</v>
      </c>
      <c r="C175356" s="1" t="s">
        <v>553153</v>
      </c>
      <c r="D175356" s="1" t="s">
        <v>553154</v>
      </c>
      <c r="E175356" s="1" t="s">
        <v>553155</v>
      </c>
      <c r="F175356" s="1" t="s">
        <v>553156</v>
      </c>
    </row>
    <row r="175357" spans="1:6" x14ac:dyDescent="0.3">
      <c r="A175357" s="1" t="s">
        <v>550829</v>
      </c>
      <c r="B175357" s="1" t="s">
        <v>551716</v>
      </c>
      <c r="C175357" s="1" t="s">
        <v>553153</v>
      </c>
      <c r="D175357" s="1" t="s">
        <v>553154</v>
      </c>
      <c r="E175357" s="1" t="s">
        <v>553155</v>
      </c>
      <c r="F175357" s="1" t="s">
        <v>553156</v>
      </c>
    </row>
    <row r="175358" spans="1:6" x14ac:dyDescent="0.3">
      <c r="A175358" s="1" t="s">
        <v>550829</v>
      </c>
      <c r="B175358" s="1" t="s">
        <v>553157</v>
      </c>
      <c r="C175358" s="1" t="s">
        <v>553158</v>
      </c>
      <c r="D175358" s="1" t="s">
        <v>511393</v>
      </c>
      <c r="E175358" s="1" t="s">
        <v>511394</v>
      </c>
      <c r="F175358" s="1" t="s">
        <v>553159</v>
      </c>
    </row>
    <row r="175359" spans="1:6" x14ac:dyDescent="0.3">
      <c r="A175359" s="1" t="s">
        <v>550829</v>
      </c>
      <c r="B175359" s="1" t="s">
        <v>553160</v>
      </c>
      <c r="C175359" s="1" t="s">
        <v>553161</v>
      </c>
      <c r="D175359" s="1" t="s">
        <v>182415</v>
      </c>
      <c r="E175359" s="1" t="s">
        <v>182416</v>
      </c>
      <c r="F175359" s="1" t="s">
        <v>553162</v>
      </c>
    </row>
    <row r="175360" spans="1:6" x14ac:dyDescent="0.3">
      <c r="A175360" s="1" t="s">
        <v>550829</v>
      </c>
      <c r="B175360" s="1" t="s">
        <v>553163</v>
      </c>
      <c r="C175360" s="1" t="s">
        <v>553164</v>
      </c>
      <c r="D175360" s="1" t="s">
        <v>551259</v>
      </c>
      <c r="E175360" s="1" t="s">
        <v>551260</v>
      </c>
      <c r="F175360" s="1" t="s">
        <v>553165</v>
      </c>
    </row>
    <row r="175361" spans="1:6" x14ac:dyDescent="0.3">
      <c r="A175361" s="1" t="s">
        <v>550829</v>
      </c>
      <c r="B175361" s="1" t="s">
        <v>553166</v>
      </c>
      <c r="C175361" s="1" t="s">
        <v>553167</v>
      </c>
      <c r="D175361" s="1" t="s">
        <v>127399</v>
      </c>
      <c r="E175361" s="1" t="s">
        <v>127400</v>
      </c>
      <c r="F175361" s="1" t="s">
        <v>553168</v>
      </c>
    </row>
    <row r="175362" spans="1:6" x14ac:dyDescent="0.3">
      <c r="A175362" s="1" t="s">
        <v>550829</v>
      </c>
      <c r="B175362" s="1" t="s">
        <v>553169</v>
      </c>
      <c r="C175362" s="1" t="s">
        <v>553170</v>
      </c>
      <c r="D175362" s="1" t="s">
        <v>553171</v>
      </c>
      <c r="E175362" s="1" t="s">
        <v>553172</v>
      </c>
      <c r="F175362" s="1" t="s">
        <v>553173</v>
      </c>
    </row>
    <row r="175363" spans="1:6" x14ac:dyDescent="0.3">
      <c r="A175363" s="1" t="s">
        <v>550829</v>
      </c>
      <c r="B175363" s="1" t="s">
        <v>553174</v>
      </c>
      <c r="C175363" s="1" t="s">
        <v>553175</v>
      </c>
      <c r="D175363" s="1" t="s">
        <v>553176</v>
      </c>
      <c r="E175363" s="1" t="s">
        <v>553177</v>
      </c>
      <c r="F175363" s="1" t="s">
        <v>553178</v>
      </c>
    </row>
    <row r="175364" spans="1:6" x14ac:dyDescent="0.3">
      <c r="A175364" s="1" t="s">
        <v>550829</v>
      </c>
      <c r="B175364" s="1" t="s">
        <v>553179</v>
      </c>
      <c r="C175364" s="1" t="s">
        <v>553180</v>
      </c>
      <c r="D175364" s="1" t="s">
        <v>553181</v>
      </c>
      <c r="E175364" s="1" t="s">
        <v>553182</v>
      </c>
      <c r="F175364" s="1" t="s">
        <v>553183</v>
      </c>
    </row>
    <row r="175365" spans="1:6" x14ac:dyDescent="0.3">
      <c r="A175365" s="1" t="s">
        <v>550829</v>
      </c>
      <c r="B175365" s="1" t="s">
        <v>553184</v>
      </c>
      <c r="C175365" s="1" t="s">
        <v>553185</v>
      </c>
      <c r="D175365" s="1" t="s">
        <v>553186</v>
      </c>
      <c r="E175365" s="1" t="s">
        <v>553187</v>
      </c>
      <c r="F175365" s="1" t="s">
        <v>553188</v>
      </c>
    </row>
    <row r="175366" spans="1:6" x14ac:dyDescent="0.3">
      <c r="A175366" s="1" t="s">
        <v>550829</v>
      </c>
      <c r="B175366" s="1" t="s">
        <v>514323</v>
      </c>
      <c r="C175366" s="1" t="s">
        <v>553189</v>
      </c>
      <c r="D175366" s="1" t="s">
        <v>553190</v>
      </c>
      <c r="E175366" s="1" t="s">
        <v>553191</v>
      </c>
      <c r="F175366" s="1" t="s">
        <v>553192</v>
      </c>
    </row>
    <row r="175367" spans="1:6" x14ac:dyDescent="0.3">
      <c r="A175367" s="1" t="s">
        <v>550829</v>
      </c>
      <c r="B175367" s="1" t="s">
        <v>553193</v>
      </c>
      <c r="C175367" s="1" t="s">
        <v>553194</v>
      </c>
      <c r="D175367" s="1" t="s">
        <v>552223</v>
      </c>
      <c r="E175367" s="1" t="s">
        <v>552224</v>
      </c>
      <c r="F175367" s="1" t="s">
        <v>553195</v>
      </c>
    </row>
    <row r="175368" spans="1:6" x14ac:dyDescent="0.3">
      <c r="A175368" s="1" t="s">
        <v>550829</v>
      </c>
      <c r="B175368" s="1" t="s">
        <v>553196</v>
      </c>
      <c r="C175368" s="1" t="s">
        <v>553197</v>
      </c>
      <c r="D175368" s="1" t="s">
        <v>552016</v>
      </c>
      <c r="E175368" s="1" t="s">
        <v>552017</v>
      </c>
      <c r="F175368" s="1" t="s">
        <v>553198</v>
      </c>
    </row>
    <row r="175369" spans="1:6" x14ac:dyDescent="0.3">
      <c r="A175369" s="1" t="s">
        <v>550829</v>
      </c>
      <c r="B175369" s="1" t="s">
        <v>553199</v>
      </c>
      <c r="C175369" s="1" t="s">
        <v>553200</v>
      </c>
      <c r="D175369" s="1" t="s">
        <v>553201</v>
      </c>
      <c r="E175369" s="1" t="s">
        <v>553202</v>
      </c>
      <c r="F175369" s="1" t="s">
        <v>553203</v>
      </c>
    </row>
    <row r="175370" spans="1:6" x14ac:dyDescent="0.3">
      <c r="A175370" s="1" t="s">
        <v>550829</v>
      </c>
      <c r="B175370" s="1" t="s">
        <v>553204</v>
      </c>
      <c r="C175370" s="1" t="s">
        <v>553205</v>
      </c>
      <c r="D175370" s="1" t="s">
        <v>9101</v>
      </c>
      <c r="E175370" s="1" t="s">
        <v>9102</v>
      </c>
      <c r="F175370" s="1" t="s">
        <v>553206</v>
      </c>
    </row>
    <row r="175371" spans="1:6" x14ac:dyDescent="0.3">
      <c r="A175371" s="1" t="s">
        <v>550829</v>
      </c>
      <c r="B175371" s="1" t="s">
        <v>551159</v>
      </c>
      <c r="C175371" s="1" t="s">
        <v>553207</v>
      </c>
      <c r="D175371" s="1" t="s">
        <v>552223</v>
      </c>
      <c r="E175371" s="1" t="s">
        <v>552224</v>
      </c>
      <c r="F175371" s="1" t="s">
        <v>553208</v>
      </c>
    </row>
    <row r="175372" spans="1:6" x14ac:dyDescent="0.3">
      <c r="A175372" s="1" t="s">
        <v>550829</v>
      </c>
      <c r="B175372" s="1" t="s">
        <v>553209</v>
      </c>
      <c r="C175372" s="1" t="s">
        <v>553210</v>
      </c>
      <c r="D175372" s="1" t="s">
        <v>553211</v>
      </c>
      <c r="E175372" s="1" t="s">
        <v>553212</v>
      </c>
      <c r="F175372" s="1" t="s">
        <v>553213</v>
      </c>
    </row>
    <row r="175373" spans="1:6" x14ac:dyDescent="0.3">
      <c r="A175373" s="1" t="s">
        <v>550829</v>
      </c>
      <c r="B175373" s="1" t="s">
        <v>553214</v>
      </c>
      <c r="C175373" s="1" t="s">
        <v>553215</v>
      </c>
      <c r="D175373" s="1" t="s">
        <v>553216</v>
      </c>
      <c r="E175373" s="1" t="s">
        <v>553217</v>
      </c>
      <c r="F175373" s="1" t="s">
        <v>553218</v>
      </c>
    </row>
    <row r="175374" spans="1:6" x14ac:dyDescent="0.3">
      <c r="A175374" s="1" t="s">
        <v>550829</v>
      </c>
      <c r="B175374" s="1" t="s">
        <v>553219</v>
      </c>
      <c r="C175374" s="1" t="s">
        <v>553220</v>
      </c>
      <c r="D175374" s="1" t="s">
        <v>553221</v>
      </c>
      <c r="E175374" s="1" t="s">
        <v>553222</v>
      </c>
      <c r="F175374" s="1" t="s">
        <v>553223</v>
      </c>
    </row>
    <row r="175375" spans="1:6" x14ac:dyDescent="0.3">
      <c r="A175375" s="1" t="s">
        <v>550829</v>
      </c>
      <c r="B175375" s="1" t="s">
        <v>553224</v>
      </c>
      <c r="C175375" s="1" t="s">
        <v>553225</v>
      </c>
      <c r="D175375" s="1" t="s">
        <v>509721</v>
      </c>
      <c r="E175375" s="1" t="s">
        <v>509722</v>
      </c>
      <c r="F175375" s="1" t="s">
        <v>553226</v>
      </c>
    </row>
    <row r="175376" spans="1:6" x14ac:dyDescent="0.3">
      <c r="A175376" s="1" t="s">
        <v>550829</v>
      </c>
      <c r="B175376" s="1" t="s">
        <v>553227</v>
      </c>
      <c r="C175376" s="1" t="s">
        <v>553228</v>
      </c>
      <c r="D175376" s="1" t="s">
        <v>553021</v>
      </c>
      <c r="E175376" s="1" t="s">
        <v>553022</v>
      </c>
      <c r="F175376" s="1" t="s">
        <v>553229</v>
      </c>
    </row>
    <row r="175377" spans="1:6" x14ac:dyDescent="0.3">
      <c r="A175377" s="1" t="s">
        <v>550829</v>
      </c>
      <c r="B175377" s="1" t="s">
        <v>553230</v>
      </c>
      <c r="C175377" s="1" t="s">
        <v>553231</v>
      </c>
      <c r="D175377" s="1" t="s">
        <v>139451</v>
      </c>
      <c r="E175377" s="1" t="s">
        <v>139452</v>
      </c>
      <c r="F175377" s="1" t="s">
        <v>553232</v>
      </c>
    </row>
    <row r="175378" spans="1:6" x14ac:dyDescent="0.3">
      <c r="A175378" s="1" t="s">
        <v>550829</v>
      </c>
      <c r="B175378" s="1" t="s">
        <v>553233</v>
      </c>
      <c r="C175378" s="1" t="s">
        <v>553234</v>
      </c>
      <c r="D175378" s="1" t="s">
        <v>341208</v>
      </c>
      <c r="E175378" s="1" t="s">
        <v>341209</v>
      </c>
      <c r="F175378" s="1" t="s">
        <v>553235</v>
      </c>
    </row>
    <row r="175379" spans="1:6" x14ac:dyDescent="0.3">
      <c r="A175379" s="1" t="s">
        <v>550829</v>
      </c>
      <c r="B175379" s="1" t="s">
        <v>16025</v>
      </c>
      <c r="C175379" s="1" t="s">
        <v>553236</v>
      </c>
      <c r="D175379" s="1" t="s">
        <v>8763</v>
      </c>
      <c r="E175379" s="1" t="s">
        <v>8764</v>
      </c>
      <c r="F175379" s="1" t="s">
        <v>553237</v>
      </c>
    </row>
    <row r="175380" spans="1:6" x14ac:dyDescent="0.3">
      <c r="A175380" s="1" t="s">
        <v>550829</v>
      </c>
      <c r="B175380" s="1" t="s">
        <v>553238</v>
      </c>
      <c r="C175380" s="1" t="s">
        <v>553239</v>
      </c>
      <c r="D175380" s="1" t="s">
        <v>552223</v>
      </c>
      <c r="E175380" s="1" t="s">
        <v>552224</v>
      </c>
      <c r="F175380" s="1" t="s">
        <v>553240</v>
      </c>
    </row>
    <row r="175381" spans="1:6" x14ac:dyDescent="0.3">
      <c r="A175381" s="1" t="s">
        <v>550829</v>
      </c>
      <c r="B175381" s="1" t="s">
        <v>553241</v>
      </c>
      <c r="C175381" s="1" t="s">
        <v>553242</v>
      </c>
      <c r="D175381" s="1" t="s">
        <v>553243</v>
      </c>
      <c r="E175381" s="1" t="s">
        <v>553244</v>
      </c>
      <c r="F175381" s="1" t="s">
        <v>553245</v>
      </c>
    </row>
    <row r="175382" spans="1:6" x14ac:dyDescent="0.3">
      <c r="A175382" s="1" t="s">
        <v>550829</v>
      </c>
      <c r="B175382" s="1" t="s">
        <v>553246</v>
      </c>
      <c r="C175382" s="1" t="s">
        <v>553247</v>
      </c>
      <c r="D175382" s="1" t="s">
        <v>553248</v>
      </c>
      <c r="E175382" s="1" t="s">
        <v>553249</v>
      </c>
      <c r="F175382" s="1" t="s">
        <v>553250</v>
      </c>
    </row>
    <row r="175383" spans="1:6" x14ac:dyDescent="0.3">
      <c r="A175383" s="1" t="s">
        <v>550829</v>
      </c>
      <c r="B175383" s="1" t="s">
        <v>553251</v>
      </c>
      <c r="C175383" s="1" t="s">
        <v>553252</v>
      </c>
      <c r="D175383" s="1" t="s">
        <v>553253</v>
      </c>
      <c r="E175383" s="1" t="s">
        <v>553254</v>
      </c>
      <c r="F175383" s="1" t="s">
        <v>553255</v>
      </c>
    </row>
    <row r="175384" spans="1:6" x14ac:dyDescent="0.3">
      <c r="A175384" s="1" t="s">
        <v>550829</v>
      </c>
      <c r="B175384" s="1" t="s">
        <v>553256</v>
      </c>
      <c r="C175384" s="1" t="s">
        <v>553257</v>
      </c>
      <c r="D175384" s="1" t="s">
        <v>543358</v>
      </c>
      <c r="E175384" s="1" t="s">
        <v>543359</v>
      </c>
      <c r="F175384" s="1" t="s">
        <v>553258</v>
      </c>
    </row>
    <row r="175385" spans="1:6" x14ac:dyDescent="0.3">
      <c r="A175385" s="1" t="s">
        <v>550829</v>
      </c>
      <c r="B175385" s="1" t="s">
        <v>553259</v>
      </c>
      <c r="C175385" s="1" t="s">
        <v>553260</v>
      </c>
      <c r="D175385" s="1" t="s">
        <v>553261</v>
      </c>
      <c r="E175385" s="1" t="s">
        <v>553262</v>
      </c>
      <c r="F175385" s="1" t="s">
        <v>553263</v>
      </c>
    </row>
    <row r="175386" spans="1:6" x14ac:dyDescent="0.3">
      <c r="A175386" s="1" t="s">
        <v>550829</v>
      </c>
      <c r="B175386" s="1" t="s">
        <v>553264</v>
      </c>
      <c r="C175386" s="1" t="s">
        <v>553265</v>
      </c>
      <c r="D175386" s="1" t="s">
        <v>15920</v>
      </c>
      <c r="E175386" s="1" t="s">
        <v>15921</v>
      </c>
      <c r="F175386" s="1" t="s">
        <v>553266</v>
      </c>
    </row>
    <row r="175387" spans="1:6" x14ac:dyDescent="0.3">
      <c r="A175387" s="1" t="s">
        <v>550829</v>
      </c>
      <c r="B175387" s="1" t="s">
        <v>553267</v>
      </c>
      <c r="C175387" s="1" t="s">
        <v>553268</v>
      </c>
      <c r="D175387" s="1" t="s">
        <v>509721</v>
      </c>
      <c r="E175387" s="1" t="s">
        <v>509722</v>
      </c>
      <c r="F175387" s="1" t="s">
        <v>553269</v>
      </c>
    </row>
    <row r="175388" spans="1:6" x14ac:dyDescent="0.3">
      <c r="A175388" s="1" t="s">
        <v>550829</v>
      </c>
      <c r="B175388" s="1" t="s">
        <v>553270</v>
      </c>
      <c r="C175388" s="1" t="s">
        <v>553271</v>
      </c>
      <c r="D175388" s="1" t="s">
        <v>553272</v>
      </c>
      <c r="E175388" s="1" t="s">
        <v>553273</v>
      </c>
      <c r="F175388" s="1" t="s">
        <v>553274</v>
      </c>
    </row>
    <row r="175389" spans="1:6" x14ac:dyDescent="0.3">
      <c r="A175389" s="1" t="s">
        <v>550829</v>
      </c>
      <c r="B175389" s="1" t="s">
        <v>553275</v>
      </c>
      <c r="C175389" s="1" t="s">
        <v>553276</v>
      </c>
      <c r="D175389" s="1" t="s">
        <v>528122</v>
      </c>
      <c r="E175389" s="1" t="s">
        <v>528123</v>
      </c>
      <c r="F175389" s="1" t="s">
        <v>553277</v>
      </c>
    </row>
    <row r="175390" spans="1:6" x14ac:dyDescent="0.3">
      <c r="A175390" s="1" t="s">
        <v>550829</v>
      </c>
      <c r="B175390" s="1" t="s">
        <v>553278</v>
      </c>
      <c r="C175390" s="1" t="s">
        <v>553279</v>
      </c>
      <c r="D175390" s="1" t="s">
        <v>553280</v>
      </c>
      <c r="E175390" s="1" t="s">
        <v>553281</v>
      </c>
      <c r="F175390" s="1" t="s">
        <v>553282</v>
      </c>
    </row>
    <row r="175391" spans="1:6" x14ac:dyDescent="0.3">
      <c r="A175391" s="1" t="s">
        <v>550829</v>
      </c>
      <c r="B175391" s="1" t="s">
        <v>553283</v>
      </c>
      <c r="C175391" s="1" t="s">
        <v>553284</v>
      </c>
      <c r="D175391" s="1" t="s">
        <v>482248</v>
      </c>
      <c r="E175391" s="1" t="s">
        <v>482249</v>
      </c>
      <c r="F175391" s="1" t="s">
        <v>553285</v>
      </c>
    </row>
    <row r="175392" spans="1:6" x14ac:dyDescent="0.3">
      <c r="A175392" s="1" t="s">
        <v>550829</v>
      </c>
      <c r="B175392" s="1" t="s">
        <v>553286</v>
      </c>
      <c r="C175392" s="1" t="s">
        <v>553287</v>
      </c>
      <c r="D175392" s="1" t="s">
        <v>552223</v>
      </c>
      <c r="E175392" s="1" t="s">
        <v>552224</v>
      </c>
      <c r="F175392" s="1" t="s">
        <v>553288</v>
      </c>
    </row>
    <row r="175393" spans="1:6" x14ac:dyDescent="0.3">
      <c r="A175393" s="1" t="s">
        <v>550829</v>
      </c>
      <c r="B175393" s="1" t="s">
        <v>553289</v>
      </c>
      <c r="C175393" s="1" t="s">
        <v>553290</v>
      </c>
      <c r="D175393" s="1" t="s">
        <v>553291</v>
      </c>
      <c r="E175393" s="1" t="s">
        <v>553292</v>
      </c>
      <c r="F175393" s="1" t="s">
        <v>553293</v>
      </c>
    </row>
    <row r="175394" spans="1:6" x14ac:dyDescent="0.3">
      <c r="A175394" s="1" t="s">
        <v>550829</v>
      </c>
      <c r="B175394" s="1" t="s">
        <v>551379</v>
      </c>
      <c r="C175394" s="1" t="s">
        <v>553294</v>
      </c>
      <c r="D175394" s="1" t="s">
        <v>553295</v>
      </c>
      <c r="E175394" s="1" t="s">
        <v>553296</v>
      </c>
      <c r="F175394" s="1" t="s">
        <v>553297</v>
      </c>
    </row>
    <row r="175395" spans="1:6" x14ac:dyDescent="0.3">
      <c r="A175395" s="1" t="s">
        <v>550829</v>
      </c>
      <c r="B175395" s="1" t="s">
        <v>553298</v>
      </c>
      <c r="C175395" s="1" t="s">
        <v>553299</v>
      </c>
      <c r="D175395" s="1" t="s">
        <v>513904</v>
      </c>
      <c r="E175395" s="1" t="s">
        <v>513905</v>
      </c>
      <c r="F175395" s="1" t="s">
        <v>553300</v>
      </c>
    </row>
    <row r="175396" spans="1:6" x14ac:dyDescent="0.3">
      <c r="A175396" s="1" t="s">
        <v>550829</v>
      </c>
      <c r="B175396" s="1" t="s">
        <v>553301</v>
      </c>
      <c r="C175396" s="1" t="s">
        <v>553302</v>
      </c>
      <c r="D175396" s="1" t="s">
        <v>552223</v>
      </c>
      <c r="E175396" s="1" t="s">
        <v>552224</v>
      </c>
      <c r="F175396" s="1" t="s">
        <v>553303</v>
      </c>
    </row>
    <row r="175397" spans="1:6" x14ac:dyDescent="0.3">
      <c r="A175397" s="1" t="s">
        <v>550829</v>
      </c>
      <c r="B175397" s="1" t="s">
        <v>553304</v>
      </c>
      <c r="C175397" s="1" t="s">
        <v>553305</v>
      </c>
      <c r="D175397" s="1" t="s">
        <v>553306</v>
      </c>
      <c r="E175397" s="1" t="s">
        <v>553307</v>
      </c>
      <c r="F175397" s="1" t="s">
        <v>553308</v>
      </c>
    </row>
    <row r="175398" spans="1:6" x14ac:dyDescent="0.3">
      <c r="A175398" s="1" t="s">
        <v>550829</v>
      </c>
      <c r="B175398" s="1" t="s">
        <v>553309</v>
      </c>
      <c r="C175398" s="1" t="s">
        <v>553310</v>
      </c>
      <c r="D175398" s="1" t="s">
        <v>512849</v>
      </c>
      <c r="E175398" s="1" t="s">
        <v>512850</v>
      </c>
      <c r="F175398" s="1" t="s">
        <v>553311</v>
      </c>
    </row>
    <row r="175399" spans="1:6" x14ac:dyDescent="0.3">
      <c r="A175399" s="1" t="s">
        <v>550829</v>
      </c>
      <c r="B175399" s="1" t="s">
        <v>553312</v>
      </c>
      <c r="C175399" s="1" t="s">
        <v>553313</v>
      </c>
      <c r="D175399" s="1" t="s">
        <v>14799</v>
      </c>
      <c r="E175399" s="1" t="s">
        <v>14800</v>
      </c>
      <c r="F175399" s="1" t="s">
        <v>553314</v>
      </c>
    </row>
    <row r="175400" spans="1:6" x14ac:dyDescent="0.3">
      <c r="A175400" s="1" t="s">
        <v>550829</v>
      </c>
      <c r="B175400" s="1" t="s">
        <v>553315</v>
      </c>
      <c r="C175400" s="1" t="s">
        <v>553316</v>
      </c>
      <c r="D175400" s="1" t="s">
        <v>553317</v>
      </c>
      <c r="E175400" s="1" t="s">
        <v>553318</v>
      </c>
      <c r="F175400" s="1" t="s">
        <v>553319</v>
      </c>
    </row>
    <row r="175401" spans="1:6" x14ac:dyDescent="0.3">
      <c r="A175401" s="1" t="s">
        <v>550829</v>
      </c>
      <c r="B175401" s="1" t="s">
        <v>553320</v>
      </c>
      <c r="C175401" s="1" t="s">
        <v>553321</v>
      </c>
      <c r="D175401" s="1" t="s">
        <v>11985</v>
      </c>
      <c r="E175401" s="1" t="s">
        <v>11986</v>
      </c>
      <c r="F175401" s="1" t="s">
        <v>553322</v>
      </c>
    </row>
    <row r="175402" spans="1:6" x14ac:dyDescent="0.3">
      <c r="A175402" s="1" t="s">
        <v>550829</v>
      </c>
      <c r="B175402" s="1" t="s">
        <v>553323</v>
      </c>
      <c r="C175402" s="1" t="s">
        <v>553324</v>
      </c>
      <c r="D175402" s="1" t="s">
        <v>553325</v>
      </c>
      <c r="E175402" s="1" t="s">
        <v>553326</v>
      </c>
      <c r="F175402" s="1" t="s">
        <v>553327</v>
      </c>
    </row>
    <row r="175403" spans="1:6" x14ac:dyDescent="0.3">
      <c r="A175403" s="1" t="s">
        <v>550829</v>
      </c>
      <c r="B175403" s="1" t="s">
        <v>553328</v>
      </c>
      <c r="C175403" s="1" t="s">
        <v>553329</v>
      </c>
      <c r="D175403" s="1" t="s">
        <v>526496</v>
      </c>
      <c r="E175403" s="1" t="s">
        <v>526497</v>
      </c>
      <c r="F175403" s="1" t="s">
        <v>553330</v>
      </c>
    </row>
    <row r="175404" spans="1:6" x14ac:dyDescent="0.3">
      <c r="A175404" s="1" t="s">
        <v>550829</v>
      </c>
      <c r="B175404" s="1" t="s">
        <v>553331</v>
      </c>
      <c r="C175404" s="1" t="s">
        <v>553332</v>
      </c>
      <c r="D175404" s="1" t="s">
        <v>482248</v>
      </c>
      <c r="E175404" s="1" t="s">
        <v>482249</v>
      </c>
      <c r="F175404" s="1" t="s">
        <v>553333</v>
      </c>
    </row>
    <row r="175405" spans="1:6" x14ac:dyDescent="0.3">
      <c r="A175405" s="1" t="s">
        <v>550829</v>
      </c>
      <c r="B175405" s="1" t="s">
        <v>553334</v>
      </c>
      <c r="C175405" s="1" t="s">
        <v>553335</v>
      </c>
      <c r="D175405" s="1" t="s">
        <v>512644</v>
      </c>
      <c r="E175405" s="1" t="s">
        <v>512645</v>
      </c>
      <c r="F175405" s="1" t="s">
        <v>553336</v>
      </c>
    </row>
    <row r="175406" spans="1:6" x14ac:dyDescent="0.3">
      <c r="A175406" s="1" t="s">
        <v>550829</v>
      </c>
      <c r="B175406" s="1" t="s">
        <v>553337</v>
      </c>
      <c r="C175406" s="1" t="s">
        <v>553338</v>
      </c>
      <c r="D175406" s="1" t="s">
        <v>525560</v>
      </c>
      <c r="E175406" s="1" t="s">
        <v>525561</v>
      </c>
      <c r="F175406" s="1" t="s">
        <v>553339</v>
      </c>
    </row>
    <row r="175407" spans="1:6" x14ac:dyDescent="0.3">
      <c r="A175407" s="1" t="s">
        <v>550829</v>
      </c>
      <c r="B175407" s="1" t="s">
        <v>553340</v>
      </c>
      <c r="C175407" s="1" t="s">
        <v>553341</v>
      </c>
      <c r="D175407" s="1" t="s">
        <v>553342</v>
      </c>
      <c r="E175407" s="1" t="s">
        <v>553343</v>
      </c>
      <c r="F175407" s="1" t="s">
        <v>553344</v>
      </c>
    </row>
    <row r="175408" spans="1:6" x14ac:dyDescent="0.3">
      <c r="A175408" s="1" t="s">
        <v>550829</v>
      </c>
      <c r="B175408" s="1" t="s">
        <v>553345</v>
      </c>
      <c r="C175408" s="1" t="s">
        <v>553346</v>
      </c>
      <c r="D175408" s="1" t="s">
        <v>553347</v>
      </c>
      <c r="E175408" s="1" t="s">
        <v>553348</v>
      </c>
      <c r="F175408" s="1" t="s">
        <v>553349</v>
      </c>
    </row>
    <row r="175409" spans="1:6" x14ac:dyDescent="0.3">
      <c r="A175409" s="1" t="s">
        <v>550829</v>
      </c>
      <c r="B175409" s="1" t="s">
        <v>553350</v>
      </c>
      <c r="C175409" s="1" t="s">
        <v>553351</v>
      </c>
      <c r="D175409" s="1" t="s">
        <v>553352</v>
      </c>
      <c r="E175409" s="1" t="s">
        <v>553353</v>
      </c>
      <c r="F175409" s="1" t="s">
        <v>553354</v>
      </c>
    </row>
    <row r="175410" spans="1:6" x14ac:dyDescent="0.3">
      <c r="A175410" s="1" t="s">
        <v>550829</v>
      </c>
      <c r="B175410" s="1" t="s">
        <v>553355</v>
      </c>
      <c r="C175410" s="1" t="s">
        <v>553356</v>
      </c>
      <c r="D175410" s="1" t="s">
        <v>343226</v>
      </c>
      <c r="E175410" s="1" t="s">
        <v>343227</v>
      </c>
      <c r="F175410" s="1" t="s">
        <v>553357</v>
      </c>
    </row>
    <row r="175411" spans="1:6" x14ac:dyDescent="0.3">
      <c r="A175411" s="1" t="s">
        <v>550829</v>
      </c>
      <c r="B175411" s="1" t="s">
        <v>14157</v>
      </c>
      <c r="C175411" s="1" t="s">
        <v>14158</v>
      </c>
      <c r="D175411" s="1" t="s">
        <v>14159</v>
      </c>
      <c r="E175411" s="1" t="s">
        <v>14160</v>
      </c>
      <c r="F175411" s="1" t="s">
        <v>14161</v>
      </c>
    </row>
    <row r="175412" spans="1:6" x14ac:dyDescent="0.3">
      <c r="A175412" s="1" t="s">
        <v>550829</v>
      </c>
      <c r="B175412" s="1" t="s">
        <v>553358</v>
      </c>
      <c r="C175412" s="1" t="s">
        <v>553359</v>
      </c>
      <c r="D175412" s="1" t="s">
        <v>527823</v>
      </c>
      <c r="E175412" s="1" t="s">
        <v>527824</v>
      </c>
      <c r="F175412" s="1" t="s">
        <v>553360</v>
      </c>
    </row>
    <row r="175413" spans="1:6" x14ac:dyDescent="0.3">
      <c r="A175413" s="1" t="s">
        <v>550829</v>
      </c>
      <c r="B175413" s="1" t="s">
        <v>553361</v>
      </c>
      <c r="C175413" s="1" t="s">
        <v>553362</v>
      </c>
      <c r="D175413" s="1" t="s">
        <v>553363</v>
      </c>
      <c r="E175413" s="1" t="s">
        <v>553364</v>
      </c>
      <c r="F175413" s="1" t="s">
        <v>553365</v>
      </c>
    </row>
    <row r="175414" spans="1:6" x14ac:dyDescent="0.3">
      <c r="A175414" s="1" t="s">
        <v>550829</v>
      </c>
      <c r="B175414" s="1" t="s">
        <v>553366</v>
      </c>
      <c r="C175414" s="1" t="s">
        <v>553367</v>
      </c>
      <c r="D175414" s="1" t="s">
        <v>553368</v>
      </c>
      <c r="E175414" s="1" t="s">
        <v>553369</v>
      </c>
      <c r="F175414" s="1" t="s">
        <v>553370</v>
      </c>
    </row>
    <row r="175415" spans="1:6" x14ac:dyDescent="0.3">
      <c r="A175415" s="1" t="s">
        <v>550829</v>
      </c>
      <c r="B175415" s="1" t="s">
        <v>553371</v>
      </c>
      <c r="C175415" s="1" t="s">
        <v>553372</v>
      </c>
      <c r="D175415" s="1" t="s">
        <v>550988</v>
      </c>
      <c r="E175415" s="1" t="s">
        <v>550989</v>
      </c>
      <c r="F175415" s="1" t="s">
        <v>553373</v>
      </c>
    </row>
    <row r="175416" spans="1:6" x14ac:dyDescent="0.3">
      <c r="A175416" s="1" t="s">
        <v>550829</v>
      </c>
      <c r="B175416" s="1" t="s">
        <v>553374</v>
      </c>
      <c r="C175416" s="1" t="s">
        <v>553375</v>
      </c>
      <c r="D175416" s="1" t="s">
        <v>553376</v>
      </c>
      <c r="E175416" s="1" t="s">
        <v>553377</v>
      </c>
      <c r="F175416" s="1" t="s">
        <v>553378</v>
      </c>
    </row>
    <row r="175417" spans="1:6" x14ac:dyDescent="0.3">
      <c r="A175417" s="1" t="s">
        <v>550829</v>
      </c>
      <c r="B175417" s="1" t="s">
        <v>553379</v>
      </c>
      <c r="C175417" s="1" t="s">
        <v>553380</v>
      </c>
      <c r="D175417" s="1" t="s">
        <v>526256</v>
      </c>
      <c r="E175417" s="1" t="s">
        <v>526257</v>
      </c>
      <c r="F175417" s="1" t="s">
        <v>553381</v>
      </c>
    </row>
    <row r="175418" spans="1:6" x14ac:dyDescent="0.3">
      <c r="A175418" s="1" t="s">
        <v>550829</v>
      </c>
      <c r="B175418" s="1" t="s">
        <v>553382</v>
      </c>
      <c r="C175418" s="1" t="s">
        <v>553383</v>
      </c>
      <c r="D175418" s="1" t="s">
        <v>553384</v>
      </c>
      <c r="E175418" s="1" t="s">
        <v>553385</v>
      </c>
      <c r="F175418" s="1" t="s">
        <v>553386</v>
      </c>
    </row>
    <row r="175419" spans="1:6" x14ac:dyDescent="0.3">
      <c r="A175419" s="1" t="s">
        <v>550829</v>
      </c>
      <c r="B175419" s="1" t="s">
        <v>553387</v>
      </c>
      <c r="C175419" s="1" t="s">
        <v>553388</v>
      </c>
      <c r="D175419" s="1" t="s">
        <v>23675</v>
      </c>
      <c r="E175419" s="1" t="s">
        <v>23676</v>
      </c>
      <c r="F175419" s="1" t="s">
        <v>553389</v>
      </c>
    </row>
    <row r="175420" spans="1:6" x14ac:dyDescent="0.3">
      <c r="A175420" s="1" t="s">
        <v>550829</v>
      </c>
      <c r="B175420" s="1" t="s">
        <v>553390</v>
      </c>
      <c r="C175420" s="1" t="s">
        <v>553391</v>
      </c>
      <c r="D175420" s="1" t="s">
        <v>553392</v>
      </c>
      <c r="E175420" s="1" t="s">
        <v>553393</v>
      </c>
      <c r="F175420" s="1" t="s">
        <v>553394</v>
      </c>
    </row>
    <row r="175421" spans="1:6" x14ac:dyDescent="0.3">
      <c r="A175421" s="1" t="s">
        <v>550829</v>
      </c>
      <c r="B175421" s="1" t="s">
        <v>553395</v>
      </c>
      <c r="C175421" s="1" t="s">
        <v>553396</v>
      </c>
      <c r="D175421" s="1" t="s">
        <v>553397</v>
      </c>
      <c r="E175421" s="1" t="s">
        <v>553398</v>
      </c>
      <c r="F175421" s="1" t="s">
        <v>553399</v>
      </c>
    </row>
    <row r="175422" spans="1:6" x14ac:dyDescent="0.3">
      <c r="A175422" s="1" t="s">
        <v>550829</v>
      </c>
      <c r="B175422" s="1" t="s">
        <v>553400</v>
      </c>
      <c r="C175422" s="1" t="s">
        <v>553401</v>
      </c>
      <c r="D175422" s="1" t="s">
        <v>553402</v>
      </c>
      <c r="E175422" s="1" t="s">
        <v>553403</v>
      </c>
      <c r="F175422" s="1" t="s">
        <v>553404</v>
      </c>
    </row>
    <row r="175423" spans="1:6" x14ac:dyDescent="0.3">
      <c r="A175423" s="1" t="s">
        <v>550829</v>
      </c>
      <c r="B175423" s="1" t="s">
        <v>553405</v>
      </c>
      <c r="C175423" s="1" t="s">
        <v>553406</v>
      </c>
      <c r="D175423" s="1" t="s">
        <v>553407</v>
      </c>
      <c r="E175423" s="1" t="s">
        <v>553408</v>
      </c>
      <c r="F175423" s="1" t="s">
        <v>553409</v>
      </c>
    </row>
    <row r="175424" spans="1:6" x14ac:dyDescent="0.3">
      <c r="A175424" s="1" t="s">
        <v>550829</v>
      </c>
      <c r="B175424" s="1" t="s">
        <v>553410</v>
      </c>
      <c r="C175424" s="1" t="s">
        <v>553411</v>
      </c>
      <c r="D175424" s="1" t="s">
        <v>553412</v>
      </c>
      <c r="E175424" s="1" t="s">
        <v>553413</v>
      </c>
      <c r="F175424" s="1" t="s">
        <v>553414</v>
      </c>
    </row>
    <row r="175425" spans="1:6" x14ac:dyDescent="0.3">
      <c r="A175425" s="1" t="s">
        <v>550829</v>
      </c>
      <c r="B175425" s="1" t="s">
        <v>553415</v>
      </c>
      <c r="C175425" s="1" t="s">
        <v>553416</v>
      </c>
      <c r="D175425" s="1" t="s">
        <v>553417</v>
      </c>
      <c r="E175425" s="1" t="s">
        <v>553418</v>
      </c>
      <c r="F175425" s="1" t="s">
        <v>553419</v>
      </c>
    </row>
    <row r="175426" spans="1:6" x14ac:dyDescent="0.3">
      <c r="A175426" s="1" t="s">
        <v>550829</v>
      </c>
      <c r="B175426" s="1" t="s">
        <v>553420</v>
      </c>
      <c r="C175426" s="1" t="s">
        <v>553421</v>
      </c>
      <c r="D175426" s="1" t="s">
        <v>553422</v>
      </c>
      <c r="E175426" s="1" t="s">
        <v>553423</v>
      </c>
      <c r="F175426" s="1" t="s">
        <v>553424</v>
      </c>
    </row>
    <row r="175427" spans="1:6" x14ac:dyDescent="0.3">
      <c r="A175427" s="1" t="s">
        <v>550829</v>
      </c>
      <c r="B175427" s="1" t="s">
        <v>553425</v>
      </c>
      <c r="C175427" s="1" t="s">
        <v>553426</v>
      </c>
      <c r="D175427" s="1" t="s">
        <v>552223</v>
      </c>
      <c r="E175427" s="1" t="s">
        <v>552224</v>
      </c>
      <c r="F175427" s="1" t="s">
        <v>553427</v>
      </c>
    </row>
    <row r="175428" spans="1:6" x14ac:dyDescent="0.3">
      <c r="A175428" s="1" t="s">
        <v>550829</v>
      </c>
      <c r="B175428" s="1" t="s">
        <v>553428</v>
      </c>
      <c r="C175428" s="1" t="s">
        <v>553429</v>
      </c>
      <c r="D175428" s="1" t="s">
        <v>220154</v>
      </c>
      <c r="E175428" s="1" t="s">
        <v>220155</v>
      </c>
      <c r="F175428" s="1" t="s">
        <v>553430</v>
      </c>
    </row>
    <row r="175429" spans="1:6" x14ac:dyDescent="0.3">
      <c r="A175429" s="1" t="s">
        <v>550829</v>
      </c>
      <c r="B175429" s="1" t="s">
        <v>553431</v>
      </c>
      <c r="C175429" s="1" t="s">
        <v>553432</v>
      </c>
      <c r="D175429" s="1" t="s">
        <v>553433</v>
      </c>
      <c r="E175429" s="1" t="s">
        <v>553434</v>
      </c>
      <c r="F175429" s="1" t="s">
        <v>553435</v>
      </c>
    </row>
    <row r="175430" spans="1:6" x14ac:dyDescent="0.3">
      <c r="A175430" s="1" t="s">
        <v>550829</v>
      </c>
      <c r="B175430" s="1" t="s">
        <v>553436</v>
      </c>
      <c r="C175430" s="1" t="s">
        <v>553437</v>
      </c>
      <c r="D175430" s="1" t="s">
        <v>343226</v>
      </c>
      <c r="E175430" s="1" t="s">
        <v>343227</v>
      </c>
      <c r="F175430" s="1" t="s">
        <v>553438</v>
      </c>
    </row>
    <row r="175431" spans="1:6" x14ac:dyDescent="0.3">
      <c r="A175431" s="1" t="s">
        <v>550829</v>
      </c>
      <c r="B175431" s="1" t="s">
        <v>553439</v>
      </c>
      <c r="C175431" s="1" t="s">
        <v>553440</v>
      </c>
      <c r="D175431" s="1" t="s">
        <v>553441</v>
      </c>
      <c r="E175431" s="1" t="s">
        <v>553442</v>
      </c>
      <c r="F175431" s="1" t="s">
        <v>553443</v>
      </c>
    </row>
    <row r="175432" spans="1:6" x14ac:dyDescent="0.3">
      <c r="A175432" s="1" t="s">
        <v>550829</v>
      </c>
      <c r="B175432" s="1" t="s">
        <v>553444</v>
      </c>
      <c r="C175432" s="1" t="s">
        <v>553445</v>
      </c>
      <c r="D175432" s="1" t="s">
        <v>553446</v>
      </c>
      <c r="E175432" s="1" t="s">
        <v>553447</v>
      </c>
      <c r="F175432" s="1" t="s">
        <v>553448</v>
      </c>
    </row>
    <row r="175433" spans="1:6" x14ac:dyDescent="0.3">
      <c r="A175433" s="1" t="s">
        <v>550829</v>
      </c>
      <c r="B175433" s="1" t="s">
        <v>553449</v>
      </c>
      <c r="C175433" s="1" t="s">
        <v>553450</v>
      </c>
      <c r="D175433" s="1" t="s">
        <v>552223</v>
      </c>
      <c r="E175433" s="1" t="s">
        <v>552224</v>
      </c>
      <c r="F175433" s="1" t="s">
        <v>553451</v>
      </c>
    </row>
    <row r="175434" spans="1:6" x14ac:dyDescent="0.3">
      <c r="A175434" s="1" t="s">
        <v>550829</v>
      </c>
      <c r="B175434" s="1" t="s">
        <v>553452</v>
      </c>
      <c r="C175434" s="1" t="s">
        <v>553453</v>
      </c>
      <c r="D175434" s="1" t="s">
        <v>553454</v>
      </c>
      <c r="E175434" s="1" t="s">
        <v>553455</v>
      </c>
      <c r="F175434" s="1" t="s">
        <v>553456</v>
      </c>
    </row>
    <row r="175435" spans="1:6" x14ac:dyDescent="0.3">
      <c r="A175435" s="1" t="s">
        <v>550829</v>
      </c>
      <c r="B175435" s="1" t="s">
        <v>553457</v>
      </c>
      <c r="C175435" s="1" t="s">
        <v>553458</v>
      </c>
      <c r="D175435" s="1" t="s">
        <v>553459</v>
      </c>
      <c r="E175435" s="1" t="s">
        <v>553460</v>
      </c>
      <c r="F175435" s="1" t="s">
        <v>553461</v>
      </c>
    </row>
    <row r="175436" spans="1:6" x14ac:dyDescent="0.3">
      <c r="A175436" s="1" t="s">
        <v>550829</v>
      </c>
      <c r="B175436" s="1" t="s">
        <v>553462</v>
      </c>
      <c r="C175436" s="1" t="s">
        <v>553463</v>
      </c>
      <c r="D175436" s="1" t="s">
        <v>553464</v>
      </c>
      <c r="E175436" s="1" t="s">
        <v>553465</v>
      </c>
      <c r="F175436" s="1" t="s">
        <v>553466</v>
      </c>
    </row>
    <row r="175437" spans="1:6" x14ac:dyDescent="0.3">
      <c r="A175437" s="1" t="s">
        <v>550829</v>
      </c>
      <c r="B175437" s="1" t="s">
        <v>553467</v>
      </c>
      <c r="C175437" s="1" t="s">
        <v>553468</v>
      </c>
      <c r="D175437" s="1" t="s">
        <v>207766</v>
      </c>
      <c r="E175437" s="1" t="s">
        <v>207767</v>
      </c>
      <c r="F175437" s="1" t="s">
        <v>553469</v>
      </c>
    </row>
    <row r="175438" spans="1:6" x14ac:dyDescent="0.3">
      <c r="A175438" s="1" t="s">
        <v>550829</v>
      </c>
      <c r="B175438" s="1" t="s">
        <v>553470</v>
      </c>
      <c r="C175438" s="1" t="s">
        <v>553471</v>
      </c>
      <c r="D175438" s="1" t="s">
        <v>525635</v>
      </c>
      <c r="E175438" s="1" t="s">
        <v>525636</v>
      </c>
      <c r="F175438" s="1" t="s">
        <v>553472</v>
      </c>
    </row>
    <row r="175439" spans="1:6" x14ac:dyDescent="0.3">
      <c r="A175439" s="1" t="s">
        <v>550829</v>
      </c>
      <c r="B175439" s="1" t="s">
        <v>553473</v>
      </c>
      <c r="C175439" s="1" t="s">
        <v>553474</v>
      </c>
      <c r="D175439" s="1" t="s">
        <v>553475</v>
      </c>
      <c r="E175439" s="1" t="s">
        <v>553476</v>
      </c>
      <c r="F175439" s="1" t="s">
        <v>553477</v>
      </c>
    </row>
    <row r="175440" spans="1:6" x14ac:dyDescent="0.3">
      <c r="A175440" s="1" t="s">
        <v>550829</v>
      </c>
      <c r="B175440" s="1" t="s">
        <v>553478</v>
      </c>
      <c r="C175440" s="1" t="s">
        <v>553479</v>
      </c>
      <c r="D175440" s="1" t="s">
        <v>553480</v>
      </c>
      <c r="E175440" s="1" t="s">
        <v>553481</v>
      </c>
      <c r="F175440" s="1" t="s">
        <v>553482</v>
      </c>
    </row>
    <row r="175441" spans="1:6" x14ac:dyDescent="0.3">
      <c r="A175441" s="1" t="s">
        <v>550829</v>
      </c>
      <c r="B175441" s="1" t="s">
        <v>36228</v>
      </c>
      <c r="C175441" s="1" t="s">
        <v>553483</v>
      </c>
      <c r="D175441" s="1" t="s">
        <v>553484</v>
      </c>
      <c r="E175441" s="1" t="s">
        <v>553485</v>
      </c>
      <c r="F175441" s="1" t="s">
        <v>553486</v>
      </c>
    </row>
    <row r="175442" spans="1:6" x14ac:dyDescent="0.3">
      <c r="A175442" s="1" t="s">
        <v>550829</v>
      </c>
      <c r="B175442" s="1" t="s">
        <v>553487</v>
      </c>
      <c r="C175442" s="1" t="s">
        <v>553488</v>
      </c>
      <c r="D175442" s="1" t="s">
        <v>551970</v>
      </c>
      <c r="E175442" s="1" t="s">
        <v>551971</v>
      </c>
      <c r="F175442" s="1" t="s">
        <v>553489</v>
      </c>
    </row>
    <row r="175443" spans="1:6" x14ac:dyDescent="0.3">
      <c r="A175443" s="1" t="s">
        <v>550829</v>
      </c>
      <c r="B175443" s="1" t="s">
        <v>553490</v>
      </c>
      <c r="C175443" s="1" t="s">
        <v>553491</v>
      </c>
      <c r="D175443" s="1" t="s">
        <v>553492</v>
      </c>
      <c r="E175443" s="1" t="s">
        <v>553493</v>
      </c>
      <c r="F175443" s="1" t="s">
        <v>553494</v>
      </c>
    </row>
    <row r="175444" spans="1:6" x14ac:dyDescent="0.3">
      <c r="A175444" s="1" t="s">
        <v>550829</v>
      </c>
      <c r="B175444" s="1" t="s">
        <v>17124</v>
      </c>
      <c r="C175444" s="1" t="s">
        <v>17125</v>
      </c>
      <c r="D175444" s="1" t="s">
        <v>17126</v>
      </c>
      <c r="E175444" s="1" t="s">
        <v>17127</v>
      </c>
      <c r="F175444" s="1" t="s">
        <v>17128</v>
      </c>
    </row>
    <row r="175445" spans="1:6" x14ac:dyDescent="0.3">
      <c r="A175445" s="1" t="s">
        <v>550829</v>
      </c>
      <c r="B175445" s="1" t="s">
        <v>553495</v>
      </c>
      <c r="C175445" s="1" t="s">
        <v>553496</v>
      </c>
      <c r="D175445" s="1" t="s">
        <v>510999</v>
      </c>
      <c r="E175445" s="1" t="s">
        <v>511000</v>
      </c>
      <c r="F175445" s="1" t="s">
        <v>553497</v>
      </c>
    </row>
    <row r="175446" spans="1:6" x14ac:dyDescent="0.3">
      <c r="A175446" s="1" t="s">
        <v>550829</v>
      </c>
      <c r="B175446" s="1" t="s">
        <v>553498</v>
      </c>
      <c r="C175446" s="1" t="s">
        <v>553499</v>
      </c>
      <c r="D175446" s="1" t="s">
        <v>553500</v>
      </c>
      <c r="E175446" s="1" t="s">
        <v>553501</v>
      </c>
      <c r="F175446" s="1" t="s">
        <v>553502</v>
      </c>
    </row>
    <row r="175447" spans="1:6" x14ac:dyDescent="0.3">
      <c r="A175447" s="1" t="s">
        <v>550829</v>
      </c>
      <c r="B175447" s="1" t="s">
        <v>553503</v>
      </c>
      <c r="C175447" s="1" t="s">
        <v>553504</v>
      </c>
      <c r="D175447" s="1" t="s">
        <v>553051</v>
      </c>
      <c r="E175447" s="1" t="s">
        <v>553052</v>
      </c>
      <c r="F175447" s="1" t="s">
        <v>553505</v>
      </c>
    </row>
    <row r="175448" spans="1:6" x14ac:dyDescent="0.3">
      <c r="A175448" s="1" t="s">
        <v>550829</v>
      </c>
      <c r="B175448" s="1" t="s">
        <v>512545</v>
      </c>
      <c r="C175448" s="1" t="s">
        <v>553506</v>
      </c>
      <c r="D175448" s="1" t="s">
        <v>517860</v>
      </c>
      <c r="E175448" s="1" t="s">
        <v>517861</v>
      </c>
      <c r="F175448" s="1" t="s">
        <v>553507</v>
      </c>
    </row>
    <row r="175449" spans="1:6" x14ac:dyDescent="0.3">
      <c r="A175449" s="1" t="s">
        <v>550829</v>
      </c>
      <c r="B175449" s="1" t="s">
        <v>553508</v>
      </c>
      <c r="C175449" s="1" t="s">
        <v>553509</v>
      </c>
      <c r="D175449" s="1" t="s">
        <v>553510</v>
      </c>
      <c r="E175449" s="1" t="s">
        <v>553511</v>
      </c>
      <c r="F175449" s="1" t="s">
        <v>553512</v>
      </c>
    </row>
    <row r="175450" spans="1:6" x14ac:dyDescent="0.3">
      <c r="A175450" s="1" t="s">
        <v>550829</v>
      </c>
      <c r="B175450" s="1" t="s">
        <v>553513</v>
      </c>
      <c r="C175450" s="1" t="s">
        <v>553514</v>
      </c>
      <c r="D175450" s="1" t="s">
        <v>2731</v>
      </c>
      <c r="E175450" s="1" t="s">
        <v>2732</v>
      </c>
      <c r="F175450" s="1" t="s">
        <v>553515</v>
      </c>
    </row>
    <row r="175451" spans="1:6" x14ac:dyDescent="0.3">
      <c r="A175451" s="1" t="s">
        <v>550829</v>
      </c>
      <c r="B175451" s="1" t="s">
        <v>553516</v>
      </c>
      <c r="C175451" s="1" t="s">
        <v>553517</v>
      </c>
      <c r="D175451" s="1" t="s">
        <v>553518</v>
      </c>
      <c r="E175451" s="1" t="s">
        <v>553519</v>
      </c>
      <c r="F175451" s="1" t="s">
        <v>553520</v>
      </c>
    </row>
    <row r="175452" spans="1:6" x14ac:dyDescent="0.3">
      <c r="A175452" s="1" t="s">
        <v>550829</v>
      </c>
      <c r="B175452" s="1" t="s">
        <v>553521</v>
      </c>
      <c r="C175452" s="1" t="s">
        <v>553522</v>
      </c>
      <c r="D175452" s="1" t="s">
        <v>553523</v>
      </c>
      <c r="E175452" s="1" t="s">
        <v>553524</v>
      </c>
      <c r="F175452" s="1" t="s">
        <v>553525</v>
      </c>
    </row>
    <row r="175453" spans="1:6" x14ac:dyDescent="0.3">
      <c r="A175453" s="1" t="s">
        <v>550829</v>
      </c>
      <c r="B175453" s="1" t="s">
        <v>553526</v>
      </c>
      <c r="C175453" s="1" t="s">
        <v>553527</v>
      </c>
      <c r="D175453" s="1" t="s">
        <v>553492</v>
      </c>
      <c r="E175453" s="1" t="s">
        <v>553493</v>
      </c>
      <c r="F175453" s="1" t="s">
        <v>553528</v>
      </c>
    </row>
    <row r="175454" spans="1:6" x14ac:dyDescent="0.3">
      <c r="A175454" s="1" t="s">
        <v>550829</v>
      </c>
      <c r="B175454" s="1" t="s">
        <v>553529</v>
      </c>
      <c r="C175454" s="1" t="s">
        <v>553530</v>
      </c>
      <c r="D175454" s="1" t="s">
        <v>526563</v>
      </c>
      <c r="E175454" s="1" t="s">
        <v>526564</v>
      </c>
      <c r="F175454" s="1" t="s">
        <v>553531</v>
      </c>
    </row>
    <row r="175455" spans="1:6" x14ac:dyDescent="0.3">
      <c r="A175455" s="1" t="s">
        <v>550829</v>
      </c>
      <c r="B175455" s="1" t="s">
        <v>553532</v>
      </c>
      <c r="C175455" s="1" t="s">
        <v>553533</v>
      </c>
      <c r="D175455" s="1" t="s">
        <v>177347</v>
      </c>
      <c r="E175455" s="1" t="s">
        <v>177348</v>
      </c>
      <c r="F175455" s="1" t="s">
        <v>553534</v>
      </c>
    </row>
    <row r="175456" spans="1:6" x14ac:dyDescent="0.3">
      <c r="A175456" s="1" t="s">
        <v>550829</v>
      </c>
      <c r="B175456" s="1" t="s">
        <v>553535</v>
      </c>
      <c r="C175456" s="1" t="s">
        <v>553536</v>
      </c>
      <c r="D175456" s="1" t="s">
        <v>553446</v>
      </c>
      <c r="E175456" s="1" t="s">
        <v>553447</v>
      </c>
      <c r="F175456" s="1" t="s">
        <v>553537</v>
      </c>
    </row>
    <row r="175457" spans="1:6" x14ac:dyDescent="0.3">
      <c r="A175457" s="1" t="s">
        <v>550829</v>
      </c>
      <c r="B175457" s="1" t="s">
        <v>553538</v>
      </c>
      <c r="C175457" s="1" t="s">
        <v>553539</v>
      </c>
      <c r="D175457" s="1" t="s">
        <v>553540</v>
      </c>
      <c r="E175457" s="1" t="s">
        <v>553541</v>
      </c>
      <c r="F175457" s="1" t="s">
        <v>553542</v>
      </c>
    </row>
    <row r="175458" spans="1:6" x14ac:dyDescent="0.3">
      <c r="A175458" s="1" t="s">
        <v>550829</v>
      </c>
      <c r="B175458" s="1" t="s">
        <v>553543</v>
      </c>
      <c r="C175458" s="1" t="s">
        <v>553544</v>
      </c>
      <c r="D175458" s="1" t="s">
        <v>553545</v>
      </c>
      <c r="E175458" s="1" t="s">
        <v>553546</v>
      </c>
      <c r="F175458" s="1" t="s">
        <v>553547</v>
      </c>
    </row>
    <row r="175459" spans="1:6" x14ac:dyDescent="0.3">
      <c r="A175459" s="1" t="s">
        <v>550829</v>
      </c>
      <c r="B175459" s="1" t="s">
        <v>553548</v>
      </c>
      <c r="C175459" s="1" t="s">
        <v>553549</v>
      </c>
      <c r="D175459" s="1" t="s">
        <v>553550</v>
      </c>
      <c r="E175459" s="1" t="s">
        <v>553551</v>
      </c>
      <c r="F175459" s="1" t="s">
        <v>553552</v>
      </c>
    </row>
    <row r="175460" spans="1:6" x14ac:dyDescent="0.3">
      <c r="A175460" s="1" t="s">
        <v>550829</v>
      </c>
      <c r="B175460" s="1" t="s">
        <v>553553</v>
      </c>
      <c r="C175460" s="1" t="s">
        <v>553554</v>
      </c>
      <c r="D175460" s="1" t="s">
        <v>553555</v>
      </c>
      <c r="E175460" s="1" t="s">
        <v>553556</v>
      </c>
      <c r="F175460" s="1" t="s">
        <v>553557</v>
      </c>
    </row>
    <row r="175461" spans="1:6" x14ac:dyDescent="0.3">
      <c r="A175461" s="1" t="s">
        <v>550829</v>
      </c>
      <c r="B175461" s="1" t="s">
        <v>553558</v>
      </c>
      <c r="C175461" s="1" t="s">
        <v>553559</v>
      </c>
      <c r="D175461" s="1" t="s">
        <v>553560</v>
      </c>
      <c r="E175461" s="1" t="s">
        <v>553561</v>
      </c>
      <c r="F175461" s="1" t="s">
        <v>553562</v>
      </c>
    </row>
    <row r="175462" spans="1:6" x14ac:dyDescent="0.3">
      <c r="A175462" s="1" t="s">
        <v>550829</v>
      </c>
      <c r="B175462" s="1" t="s">
        <v>553563</v>
      </c>
      <c r="C175462" s="1" t="s">
        <v>553564</v>
      </c>
      <c r="D175462" s="1" t="s">
        <v>511422</v>
      </c>
      <c r="E175462" s="1" t="s">
        <v>511423</v>
      </c>
      <c r="F175462" s="1" t="s">
        <v>553565</v>
      </c>
    </row>
    <row r="175463" spans="1:6" x14ac:dyDescent="0.3">
      <c r="A175463" s="1" t="s">
        <v>550829</v>
      </c>
      <c r="B175463" s="1" t="s">
        <v>553566</v>
      </c>
      <c r="C175463" s="1" t="s">
        <v>553567</v>
      </c>
      <c r="D175463" s="1" t="s">
        <v>477246</v>
      </c>
      <c r="E175463" s="1" t="s">
        <v>477247</v>
      </c>
      <c r="F175463" s="1" t="s">
        <v>553568</v>
      </c>
    </row>
    <row r="175464" spans="1:6" x14ac:dyDescent="0.3">
      <c r="A175464" s="1" t="s">
        <v>550829</v>
      </c>
      <c r="B175464" s="1" t="s">
        <v>553569</v>
      </c>
      <c r="C175464" s="1" t="s">
        <v>553570</v>
      </c>
      <c r="D175464" s="1" t="s">
        <v>517423</v>
      </c>
      <c r="E175464" s="1" t="s">
        <v>517424</v>
      </c>
      <c r="F175464" s="1" t="s">
        <v>553571</v>
      </c>
    </row>
    <row r="175465" spans="1:6" x14ac:dyDescent="0.3">
      <c r="A175465" s="1" t="s">
        <v>550829</v>
      </c>
      <c r="B175465" s="1" t="s">
        <v>553572</v>
      </c>
      <c r="C175465" s="1" t="s">
        <v>553573</v>
      </c>
      <c r="D175465" s="1" t="s">
        <v>536607</v>
      </c>
      <c r="E175465" s="1" t="s">
        <v>536608</v>
      </c>
      <c r="F175465" s="1" t="s">
        <v>553574</v>
      </c>
    </row>
    <row r="175466" spans="1:6" x14ac:dyDescent="0.3">
      <c r="A175466" s="1" t="s">
        <v>550829</v>
      </c>
      <c r="B175466" s="1" t="s">
        <v>553575</v>
      </c>
      <c r="C175466" s="1" t="s">
        <v>553576</v>
      </c>
      <c r="D175466" s="1" t="s">
        <v>343208</v>
      </c>
      <c r="E175466" s="1" t="s">
        <v>343209</v>
      </c>
      <c r="F175466" s="1" t="s">
        <v>553577</v>
      </c>
    </row>
    <row r="175467" spans="1:6" x14ac:dyDescent="0.3">
      <c r="A175467" s="1" t="s">
        <v>550829</v>
      </c>
      <c r="B175467" s="1" t="s">
        <v>553578</v>
      </c>
      <c r="C175467" s="1" t="s">
        <v>553579</v>
      </c>
      <c r="D175467" s="1" t="s">
        <v>536607</v>
      </c>
      <c r="E175467" s="1" t="s">
        <v>536608</v>
      </c>
      <c r="F175467" s="1" t="s">
        <v>553580</v>
      </c>
    </row>
    <row r="175468" spans="1:6" x14ac:dyDescent="0.3">
      <c r="A175468" s="1" t="s">
        <v>550829</v>
      </c>
      <c r="B175468" s="1" t="s">
        <v>553581</v>
      </c>
      <c r="C175468" s="1" t="s">
        <v>553582</v>
      </c>
      <c r="D175468" s="1" t="s">
        <v>342903</v>
      </c>
      <c r="E175468" s="1" t="s">
        <v>342904</v>
      </c>
      <c r="F175468" s="1" t="s">
        <v>553583</v>
      </c>
    </row>
    <row r="175469" spans="1:6" x14ac:dyDescent="0.3">
      <c r="A175469" s="1" t="s">
        <v>550829</v>
      </c>
      <c r="B175469" s="1" t="s">
        <v>553584</v>
      </c>
      <c r="C175469" s="1" t="s">
        <v>553585</v>
      </c>
      <c r="D175469" s="1" t="s">
        <v>553586</v>
      </c>
      <c r="E175469" s="1" t="s">
        <v>553587</v>
      </c>
      <c r="F175469" s="1" t="s">
        <v>553588</v>
      </c>
    </row>
    <row r="175470" spans="1:6" x14ac:dyDescent="0.3">
      <c r="A175470" s="1" t="s">
        <v>550829</v>
      </c>
      <c r="B175470" s="1" t="s">
        <v>551716</v>
      </c>
      <c r="C175470" s="1" t="s">
        <v>553589</v>
      </c>
      <c r="D175470" s="1" t="s">
        <v>511759</v>
      </c>
      <c r="E175470" s="1" t="s">
        <v>511760</v>
      </c>
      <c r="F175470" s="1" t="s">
        <v>553590</v>
      </c>
    </row>
    <row r="175471" spans="1:6" x14ac:dyDescent="0.3">
      <c r="A175471" s="1" t="s">
        <v>550829</v>
      </c>
      <c r="B175471" s="1" t="s">
        <v>553591</v>
      </c>
      <c r="C175471" s="1" t="s">
        <v>553592</v>
      </c>
      <c r="D175471" s="1" t="s">
        <v>553593</v>
      </c>
      <c r="E175471" s="1" t="s">
        <v>553594</v>
      </c>
      <c r="F175471" s="1" t="s">
        <v>553595</v>
      </c>
    </row>
    <row r="175472" spans="1:6" x14ac:dyDescent="0.3">
      <c r="A175472" s="1" t="s">
        <v>550829</v>
      </c>
      <c r="B175472" s="1" t="s">
        <v>553596</v>
      </c>
      <c r="C175472" s="1" t="s">
        <v>553597</v>
      </c>
      <c r="D175472" s="1" t="s">
        <v>479980</v>
      </c>
      <c r="E175472" s="1" t="s">
        <v>479981</v>
      </c>
      <c r="F175472" s="1" t="s">
        <v>553598</v>
      </c>
    </row>
    <row r="175473" spans="1:6" x14ac:dyDescent="0.3">
      <c r="A175473" s="1" t="s">
        <v>550829</v>
      </c>
      <c r="B175473" s="1" t="s">
        <v>553599</v>
      </c>
      <c r="C175473" s="1" t="s">
        <v>553600</v>
      </c>
      <c r="D175473" s="1" t="s">
        <v>527201</v>
      </c>
      <c r="E175473" s="1" t="s">
        <v>527202</v>
      </c>
      <c r="F175473" s="1" t="s">
        <v>553601</v>
      </c>
    </row>
    <row r="175474" spans="1:6" x14ac:dyDescent="0.3">
      <c r="A175474" s="1" t="s">
        <v>550829</v>
      </c>
      <c r="B175474" s="1" t="s">
        <v>553602</v>
      </c>
      <c r="C175474" s="1" t="s">
        <v>553603</v>
      </c>
      <c r="D175474" s="1" t="s">
        <v>10072</v>
      </c>
      <c r="E175474" s="1" t="s">
        <v>10073</v>
      </c>
      <c r="F175474" s="1" t="s">
        <v>553604</v>
      </c>
    </row>
    <row r="175475" spans="1:6" x14ac:dyDescent="0.3">
      <c r="A175475" s="1" t="s">
        <v>550829</v>
      </c>
      <c r="B175475" s="1" t="s">
        <v>551434</v>
      </c>
      <c r="C175475" s="1" t="s">
        <v>553605</v>
      </c>
      <c r="D175475" s="1" t="s">
        <v>529846</v>
      </c>
      <c r="E175475" s="1" t="s">
        <v>529847</v>
      </c>
      <c r="F175475" s="1" t="s">
        <v>553606</v>
      </c>
    </row>
    <row r="175476" spans="1:6" x14ac:dyDescent="0.3">
      <c r="A175476" s="1" t="s">
        <v>550829</v>
      </c>
      <c r="B175476" s="1" t="s">
        <v>553607</v>
      </c>
      <c r="C175476" s="1" t="s">
        <v>553608</v>
      </c>
      <c r="D175476" s="1" t="s">
        <v>3270</v>
      </c>
      <c r="E175476" s="1" t="s">
        <v>3271</v>
      </c>
      <c r="F175476" s="1" t="s">
        <v>553609</v>
      </c>
    </row>
    <row r="175477" spans="1:6" x14ac:dyDescent="0.3">
      <c r="A175477" s="1" t="s">
        <v>550829</v>
      </c>
      <c r="B175477" s="1" t="s">
        <v>553610</v>
      </c>
      <c r="C175477" s="1" t="s">
        <v>553611</v>
      </c>
      <c r="D175477" s="1" t="s">
        <v>528269</v>
      </c>
      <c r="E175477" s="1" t="s">
        <v>528270</v>
      </c>
      <c r="F175477" s="1" t="s">
        <v>553612</v>
      </c>
    </row>
    <row r="175478" spans="1:6" x14ac:dyDescent="0.3">
      <c r="A175478" s="1" t="s">
        <v>550829</v>
      </c>
      <c r="B175478" s="1" t="s">
        <v>553613</v>
      </c>
      <c r="C175478" s="1" t="s">
        <v>553614</v>
      </c>
      <c r="D175478" s="1" t="s">
        <v>528269</v>
      </c>
      <c r="E175478" s="1" t="s">
        <v>528270</v>
      </c>
      <c r="F175478" s="1" t="s">
        <v>553615</v>
      </c>
    </row>
    <row r="175479" spans="1:6" x14ac:dyDescent="0.3">
      <c r="A175479" s="1" t="s">
        <v>550829</v>
      </c>
      <c r="B175479" s="1" t="s">
        <v>553616</v>
      </c>
      <c r="C175479" s="1" t="s">
        <v>553617</v>
      </c>
      <c r="D175479" s="1" t="s">
        <v>526904</v>
      </c>
      <c r="E175479" s="1" t="s">
        <v>526905</v>
      </c>
      <c r="F175479" s="1" t="s">
        <v>553618</v>
      </c>
    </row>
    <row r="175480" spans="1:6" x14ac:dyDescent="0.3">
      <c r="A175480" s="1" t="s">
        <v>550829</v>
      </c>
      <c r="B175480" s="1" t="s">
        <v>35219</v>
      </c>
      <c r="C175480" s="1" t="s">
        <v>35220</v>
      </c>
      <c r="D175480" s="1" t="s">
        <v>35221</v>
      </c>
      <c r="E175480" s="1" t="s">
        <v>35222</v>
      </c>
      <c r="F175480" s="1" t="s">
        <v>35223</v>
      </c>
    </row>
    <row r="175481" spans="1:6" x14ac:dyDescent="0.3">
      <c r="A175481" s="1" t="s">
        <v>550829</v>
      </c>
      <c r="B175481" s="1" t="s">
        <v>553619</v>
      </c>
      <c r="C175481" s="1" t="s">
        <v>553620</v>
      </c>
      <c r="D175481" s="1" t="s">
        <v>181872</v>
      </c>
      <c r="E175481" s="1" t="s">
        <v>181873</v>
      </c>
      <c r="F175481" s="1" t="s">
        <v>553621</v>
      </c>
    </row>
    <row r="175482" spans="1:6" x14ac:dyDescent="0.3">
      <c r="A175482" s="1" t="s">
        <v>550829</v>
      </c>
      <c r="B175482" s="1" t="s">
        <v>553622</v>
      </c>
      <c r="C175482" s="1" t="s">
        <v>553623</v>
      </c>
      <c r="D175482" s="1" t="s">
        <v>517318</v>
      </c>
      <c r="E175482" s="1" t="s">
        <v>517319</v>
      </c>
      <c r="F175482" s="1" t="s">
        <v>553624</v>
      </c>
    </row>
    <row r="175483" spans="1:6" x14ac:dyDescent="0.3">
      <c r="A175483" s="1" t="s">
        <v>550829</v>
      </c>
      <c r="B175483" s="1" t="s">
        <v>553625</v>
      </c>
      <c r="C175483" s="1" t="s">
        <v>553626</v>
      </c>
      <c r="D175483" s="1" t="s">
        <v>36175</v>
      </c>
      <c r="E175483" s="1" t="s">
        <v>36176</v>
      </c>
      <c r="F175483" s="1" t="s">
        <v>553627</v>
      </c>
    </row>
    <row r="175484" spans="1:6" x14ac:dyDescent="0.3">
      <c r="A175484" s="1" t="s">
        <v>550829</v>
      </c>
      <c r="B175484" s="1" t="s">
        <v>553628</v>
      </c>
      <c r="C175484" s="1" t="s">
        <v>553629</v>
      </c>
      <c r="D175484" s="1" t="s">
        <v>553630</v>
      </c>
      <c r="E175484" s="1" t="s">
        <v>553631</v>
      </c>
      <c r="F175484" s="1" t="s">
        <v>553632</v>
      </c>
    </row>
    <row r="175485" spans="1:6" x14ac:dyDescent="0.3">
      <c r="A175485" s="1" t="s">
        <v>550829</v>
      </c>
      <c r="B175485" s="1" t="s">
        <v>553633</v>
      </c>
      <c r="C175485" s="1" t="s">
        <v>553634</v>
      </c>
      <c r="D175485" s="1" t="s">
        <v>553635</v>
      </c>
      <c r="E175485" s="1" t="s">
        <v>553636</v>
      </c>
      <c r="F175485" s="1" t="s">
        <v>553637</v>
      </c>
    </row>
    <row r="175486" spans="1:6" x14ac:dyDescent="0.3">
      <c r="A175486" s="1" t="s">
        <v>550829</v>
      </c>
      <c r="B175486" s="1" t="s">
        <v>553638</v>
      </c>
      <c r="C175486" s="1" t="s">
        <v>553639</v>
      </c>
      <c r="D175486" s="1" t="s">
        <v>553640</v>
      </c>
      <c r="E175486" s="1" t="s">
        <v>553641</v>
      </c>
      <c r="F175486" s="1" t="s">
        <v>553642</v>
      </c>
    </row>
    <row r="175487" spans="1:6" x14ac:dyDescent="0.3">
      <c r="A175487" s="1" t="s">
        <v>550829</v>
      </c>
      <c r="B175487" s="1" t="s">
        <v>553643</v>
      </c>
      <c r="C175487" s="1" t="s">
        <v>553644</v>
      </c>
      <c r="D175487" s="1" t="s">
        <v>553645</v>
      </c>
      <c r="E175487" s="1" t="s">
        <v>553646</v>
      </c>
      <c r="F175487" s="1" t="s">
        <v>553647</v>
      </c>
    </row>
    <row r="175488" spans="1:6" x14ac:dyDescent="0.3">
      <c r="A175488" s="1" t="s">
        <v>550829</v>
      </c>
      <c r="B175488" s="1" t="s">
        <v>553648</v>
      </c>
      <c r="C175488" s="1" t="s">
        <v>553649</v>
      </c>
      <c r="D175488" s="1" t="s">
        <v>553650</v>
      </c>
      <c r="E175488" s="1" t="s">
        <v>553651</v>
      </c>
      <c r="F175488" s="1" t="s">
        <v>553652</v>
      </c>
    </row>
    <row r="175489" spans="1:6" x14ac:dyDescent="0.3">
      <c r="A175489" s="1" t="s">
        <v>550829</v>
      </c>
      <c r="B175489" s="1" t="s">
        <v>553653</v>
      </c>
      <c r="C175489" s="1" t="s">
        <v>553654</v>
      </c>
      <c r="D175489" s="1" t="s">
        <v>553655</v>
      </c>
      <c r="E175489" s="1" t="s">
        <v>553656</v>
      </c>
      <c r="F175489" s="1" t="s">
        <v>553657</v>
      </c>
    </row>
    <row r="175490" spans="1:6" x14ac:dyDescent="0.3">
      <c r="A175490" s="1" t="s">
        <v>550829</v>
      </c>
      <c r="B175490" s="1" t="s">
        <v>553658</v>
      </c>
      <c r="C175490" s="1" t="s">
        <v>553659</v>
      </c>
      <c r="D175490" s="1" t="s">
        <v>553660</v>
      </c>
      <c r="E175490" s="1" t="s">
        <v>553661</v>
      </c>
      <c r="F175490" s="1" t="s">
        <v>553662</v>
      </c>
    </row>
    <row r="175491" spans="1:6" x14ac:dyDescent="0.3">
      <c r="A175491" s="1" t="s">
        <v>550829</v>
      </c>
      <c r="B175491" s="1" t="s">
        <v>553663</v>
      </c>
      <c r="C175491" s="1" t="s">
        <v>553664</v>
      </c>
      <c r="D175491" s="1" t="s">
        <v>527363</v>
      </c>
      <c r="E175491" s="1" t="s">
        <v>527364</v>
      </c>
      <c r="F175491" s="1" t="s">
        <v>553665</v>
      </c>
    </row>
    <row r="175492" spans="1:6" x14ac:dyDescent="0.3">
      <c r="A175492" s="1" t="s">
        <v>550829</v>
      </c>
      <c r="B175492" s="1" t="s">
        <v>553666</v>
      </c>
      <c r="C175492" s="1" t="s">
        <v>553667</v>
      </c>
      <c r="D175492" s="1" t="s">
        <v>551602</v>
      </c>
      <c r="E175492" s="1" t="s">
        <v>551603</v>
      </c>
      <c r="F175492" s="1" t="s">
        <v>553668</v>
      </c>
    </row>
    <row r="175493" spans="1:6" x14ac:dyDescent="0.3">
      <c r="A175493" s="1" t="s">
        <v>550829</v>
      </c>
      <c r="B175493" s="1" t="s">
        <v>552666</v>
      </c>
      <c r="C175493" s="1" t="s">
        <v>553669</v>
      </c>
      <c r="D175493" s="1" t="s">
        <v>550988</v>
      </c>
      <c r="E175493" s="1" t="s">
        <v>550989</v>
      </c>
      <c r="F175493" s="1" t="s">
        <v>553670</v>
      </c>
    </row>
    <row r="175494" spans="1:6" x14ac:dyDescent="0.3">
      <c r="A175494" s="1" t="s">
        <v>550829</v>
      </c>
      <c r="B175494" s="1" t="s">
        <v>553671</v>
      </c>
      <c r="C175494" s="1" t="s">
        <v>553672</v>
      </c>
      <c r="D175494" s="1" t="s">
        <v>553673</v>
      </c>
      <c r="E175494" s="1" t="s">
        <v>553674</v>
      </c>
      <c r="F175494" s="1" t="s">
        <v>553675</v>
      </c>
    </row>
    <row r="175495" spans="1:6" x14ac:dyDescent="0.3">
      <c r="A175495" s="1" t="s">
        <v>550829</v>
      </c>
      <c r="B175495" s="1" t="s">
        <v>553676</v>
      </c>
      <c r="C175495" s="1" t="s">
        <v>553677</v>
      </c>
      <c r="D175495" s="1" t="s">
        <v>343208</v>
      </c>
      <c r="E175495" s="1" t="s">
        <v>343209</v>
      </c>
      <c r="F175495" s="1" t="s">
        <v>553678</v>
      </c>
    </row>
    <row r="175496" spans="1:6" x14ac:dyDescent="0.3">
      <c r="A175496" s="1" t="s">
        <v>550829</v>
      </c>
      <c r="B175496" s="1" t="s">
        <v>553679</v>
      </c>
      <c r="C175496" s="1" t="s">
        <v>553680</v>
      </c>
      <c r="D175496" s="1" t="s">
        <v>550887</v>
      </c>
      <c r="E175496" s="1" t="s">
        <v>550888</v>
      </c>
      <c r="F175496" s="1" t="s">
        <v>553681</v>
      </c>
    </row>
    <row r="175497" spans="1:6" x14ac:dyDescent="0.3">
      <c r="A175497" s="1" t="s">
        <v>550829</v>
      </c>
      <c r="B175497" s="1" t="s">
        <v>553682</v>
      </c>
      <c r="C175497" s="1" t="s">
        <v>553683</v>
      </c>
      <c r="D175497" s="1" t="s">
        <v>182777</v>
      </c>
      <c r="E175497" s="1" t="s">
        <v>182778</v>
      </c>
      <c r="F175497" s="1" t="s">
        <v>553684</v>
      </c>
    </row>
    <row r="175498" spans="1:6" x14ac:dyDescent="0.3">
      <c r="A175498" s="1" t="s">
        <v>550829</v>
      </c>
      <c r="B175498" s="1" t="s">
        <v>553685</v>
      </c>
      <c r="C175498" s="1" t="s">
        <v>553686</v>
      </c>
      <c r="D175498" s="1" t="s">
        <v>343343</v>
      </c>
      <c r="E175498" s="1" t="s">
        <v>343344</v>
      </c>
      <c r="F175498" s="1" t="s">
        <v>553687</v>
      </c>
    </row>
    <row r="175499" spans="1:6" x14ac:dyDescent="0.3">
      <c r="A175499" s="1" t="s">
        <v>550829</v>
      </c>
      <c r="B175499" s="1" t="s">
        <v>553688</v>
      </c>
      <c r="C175499" s="1" t="s">
        <v>553689</v>
      </c>
      <c r="D175499" s="1" t="s">
        <v>553690</v>
      </c>
      <c r="E175499" s="1" t="s">
        <v>553691</v>
      </c>
      <c r="F175499" s="1" t="s">
        <v>553692</v>
      </c>
    </row>
    <row r="175500" spans="1:6" x14ac:dyDescent="0.3">
      <c r="A175500" s="1" t="s">
        <v>550829</v>
      </c>
      <c r="B175500" s="1" t="s">
        <v>553693</v>
      </c>
      <c r="C175500" s="1" t="s">
        <v>553694</v>
      </c>
      <c r="D175500" s="1" t="s">
        <v>509721</v>
      </c>
      <c r="E175500" s="1" t="s">
        <v>509722</v>
      </c>
      <c r="F175500" s="1" t="s">
        <v>553695</v>
      </c>
    </row>
    <row r="175501" spans="1:6" x14ac:dyDescent="0.3">
      <c r="A175501" s="1" t="s">
        <v>550829</v>
      </c>
      <c r="B175501" s="1" t="s">
        <v>553696</v>
      </c>
      <c r="C175501" s="1" t="s">
        <v>553697</v>
      </c>
      <c r="D175501" s="1" t="s">
        <v>2857</v>
      </c>
      <c r="E175501" s="1" t="s">
        <v>2858</v>
      </c>
      <c r="F175501" s="1" t="s">
        <v>553698</v>
      </c>
    </row>
    <row r="175502" spans="1:6" x14ac:dyDescent="0.3">
      <c r="A175502" s="1" t="s">
        <v>550829</v>
      </c>
      <c r="B175502" s="1" t="s">
        <v>553699</v>
      </c>
      <c r="C175502" s="1" t="s">
        <v>553700</v>
      </c>
      <c r="D175502" s="1" t="s">
        <v>553701</v>
      </c>
      <c r="E175502" s="1" t="s">
        <v>553702</v>
      </c>
      <c r="F175502" s="1" t="s">
        <v>553703</v>
      </c>
    </row>
    <row r="175503" spans="1:6" x14ac:dyDescent="0.3">
      <c r="A175503" s="1" t="s">
        <v>550829</v>
      </c>
      <c r="B175503" s="1" t="s">
        <v>553704</v>
      </c>
      <c r="C175503" s="1" t="s">
        <v>553705</v>
      </c>
      <c r="D175503" s="1" t="s">
        <v>553706</v>
      </c>
      <c r="E175503" s="1" t="s">
        <v>553707</v>
      </c>
      <c r="F175503" s="1" t="s">
        <v>553708</v>
      </c>
    </row>
    <row r="175504" spans="1:6" x14ac:dyDescent="0.3">
      <c r="A175504" s="1" t="s">
        <v>550829</v>
      </c>
      <c r="B175504" s="1" t="s">
        <v>553709</v>
      </c>
      <c r="C175504" s="1" t="s">
        <v>553710</v>
      </c>
      <c r="D175504" s="1" t="s">
        <v>553711</v>
      </c>
      <c r="E175504" s="1" t="s">
        <v>553712</v>
      </c>
      <c r="F175504" s="1" t="s">
        <v>553713</v>
      </c>
    </row>
    <row r="175505" spans="1:6" x14ac:dyDescent="0.3">
      <c r="A175505" s="1" t="s">
        <v>550829</v>
      </c>
      <c r="B175505" s="1" t="s">
        <v>553714</v>
      </c>
      <c r="C175505" s="1" t="s">
        <v>553715</v>
      </c>
      <c r="D175505" s="1" t="s">
        <v>553716</v>
      </c>
      <c r="E175505" s="1" t="s">
        <v>553717</v>
      </c>
      <c r="F175505" s="1" t="s">
        <v>553718</v>
      </c>
    </row>
    <row r="175506" spans="1:6" x14ac:dyDescent="0.3">
      <c r="A175506" s="1" t="s">
        <v>550829</v>
      </c>
      <c r="B175506" s="1" t="s">
        <v>553719</v>
      </c>
      <c r="C175506" s="1" t="s">
        <v>553720</v>
      </c>
      <c r="D175506" s="1" t="s">
        <v>509721</v>
      </c>
      <c r="E175506" s="1" t="s">
        <v>509722</v>
      </c>
      <c r="F175506" s="1" t="s">
        <v>553721</v>
      </c>
    </row>
    <row r="175507" spans="1:6" x14ac:dyDescent="0.3">
      <c r="A175507" s="1" t="s">
        <v>550829</v>
      </c>
      <c r="B175507" s="1" t="s">
        <v>553722</v>
      </c>
      <c r="C175507" s="1" t="s">
        <v>553723</v>
      </c>
      <c r="D175507" s="1" t="s">
        <v>553724</v>
      </c>
      <c r="E175507" s="1" t="s">
        <v>553725</v>
      </c>
      <c r="F175507" s="1" t="s">
        <v>553726</v>
      </c>
    </row>
    <row r="175508" spans="1:6" x14ac:dyDescent="0.3">
      <c r="A175508" s="1" t="s">
        <v>550829</v>
      </c>
      <c r="B175508" s="1" t="s">
        <v>553727</v>
      </c>
      <c r="C175508" s="1" t="s">
        <v>553728</v>
      </c>
      <c r="D175508" s="1" t="s">
        <v>553729</v>
      </c>
      <c r="E175508" s="1" t="s">
        <v>553730</v>
      </c>
      <c r="F175508" s="1" t="s">
        <v>553731</v>
      </c>
    </row>
    <row r="175509" spans="1:6" x14ac:dyDescent="0.3">
      <c r="A175509" s="1" t="s">
        <v>550829</v>
      </c>
      <c r="B175509" s="1" t="s">
        <v>553732</v>
      </c>
      <c r="C175509" s="1" t="s">
        <v>553733</v>
      </c>
      <c r="D175509" s="1" t="s">
        <v>553734</v>
      </c>
      <c r="E175509" s="1" t="s">
        <v>553735</v>
      </c>
      <c r="F175509" s="1" t="s">
        <v>553736</v>
      </c>
    </row>
    <row r="175510" spans="1:6" x14ac:dyDescent="0.3">
      <c r="A175510" s="1" t="s">
        <v>550829</v>
      </c>
      <c r="B175510" s="1" t="s">
        <v>553737</v>
      </c>
      <c r="C175510" s="1" t="s">
        <v>553738</v>
      </c>
      <c r="D175510" s="1" t="s">
        <v>551602</v>
      </c>
      <c r="E175510" s="1" t="s">
        <v>551603</v>
      </c>
      <c r="F175510" s="1" t="s">
        <v>553739</v>
      </c>
    </row>
    <row r="175511" spans="1:6" x14ac:dyDescent="0.3">
      <c r="A175511" s="1" t="s">
        <v>550829</v>
      </c>
      <c r="B175511" s="1" t="s">
        <v>553740</v>
      </c>
      <c r="C175511" s="1" t="s">
        <v>553741</v>
      </c>
      <c r="D175511" s="1" t="s">
        <v>553742</v>
      </c>
      <c r="E175511" s="1" t="s">
        <v>553743</v>
      </c>
      <c r="F175511" s="1" t="s">
        <v>553744</v>
      </c>
    </row>
    <row r="175512" spans="1:6" x14ac:dyDescent="0.3">
      <c r="A175512" s="1" t="s">
        <v>550829</v>
      </c>
      <c r="B175512" s="1" t="s">
        <v>553745</v>
      </c>
      <c r="C175512" s="1" t="s">
        <v>553746</v>
      </c>
      <c r="D175512" s="1" t="s">
        <v>551943</v>
      </c>
      <c r="E175512" s="1" t="s">
        <v>551944</v>
      </c>
      <c r="F175512" s="1" t="s">
        <v>553747</v>
      </c>
    </row>
    <row r="175513" spans="1:6" x14ac:dyDescent="0.3">
      <c r="A175513" s="1" t="s">
        <v>550829</v>
      </c>
      <c r="B175513" s="1" t="s">
        <v>553748</v>
      </c>
      <c r="C175513" s="1" t="s">
        <v>553749</v>
      </c>
      <c r="D175513" s="1" t="s">
        <v>529082</v>
      </c>
      <c r="E175513" s="1" t="s">
        <v>529083</v>
      </c>
      <c r="F175513" s="1" t="s">
        <v>553750</v>
      </c>
    </row>
    <row r="175514" spans="1:6" x14ac:dyDescent="0.3">
      <c r="A175514" s="1" t="s">
        <v>550829</v>
      </c>
      <c r="B175514" s="1" t="s">
        <v>552793</v>
      </c>
      <c r="C175514" s="1" t="s">
        <v>553751</v>
      </c>
      <c r="D175514" s="1" t="s">
        <v>526011</v>
      </c>
      <c r="E175514" s="1" t="s">
        <v>526012</v>
      </c>
      <c r="F175514" s="1" t="s">
        <v>553752</v>
      </c>
    </row>
    <row r="175515" spans="1:6" x14ac:dyDescent="0.3">
      <c r="A175515" s="1" t="s">
        <v>550829</v>
      </c>
      <c r="B175515" s="1" t="s">
        <v>553753</v>
      </c>
      <c r="C175515" s="1" t="s">
        <v>553754</v>
      </c>
      <c r="D175515" s="1" t="s">
        <v>553755</v>
      </c>
      <c r="E175515" s="1" t="s">
        <v>553756</v>
      </c>
      <c r="F175515" s="1" t="s">
        <v>553757</v>
      </c>
    </row>
    <row r="175516" spans="1:6" x14ac:dyDescent="0.3">
      <c r="A175516" s="1" t="s">
        <v>550829</v>
      </c>
      <c r="B175516" s="1" t="s">
        <v>553758</v>
      </c>
      <c r="C175516" s="1" t="s">
        <v>553759</v>
      </c>
      <c r="D175516" s="1" t="s">
        <v>553760</v>
      </c>
      <c r="E175516" s="1" t="s">
        <v>553761</v>
      </c>
      <c r="F175516" s="1" t="s">
        <v>553762</v>
      </c>
    </row>
    <row r="175517" spans="1:6" x14ac:dyDescent="0.3">
      <c r="A175517" s="1" t="s">
        <v>550829</v>
      </c>
      <c r="B175517" s="1" t="s">
        <v>553763</v>
      </c>
      <c r="C175517" s="1" t="s">
        <v>553764</v>
      </c>
      <c r="D175517" s="1" t="s">
        <v>553765</v>
      </c>
      <c r="E175517" s="1" t="s">
        <v>553766</v>
      </c>
      <c r="F175517" s="1" t="s">
        <v>553767</v>
      </c>
    </row>
    <row r="175518" spans="1:6" x14ac:dyDescent="0.3">
      <c r="A175518" s="1" t="s">
        <v>550829</v>
      </c>
      <c r="B175518" s="1" t="s">
        <v>553768</v>
      </c>
      <c r="C175518" s="1" t="s">
        <v>553769</v>
      </c>
      <c r="D175518" s="1" t="s">
        <v>551881</v>
      </c>
      <c r="E175518" s="1" t="s">
        <v>551882</v>
      </c>
      <c r="F175518" s="1" t="s">
        <v>553770</v>
      </c>
    </row>
    <row r="175519" spans="1:6" x14ac:dyDescent="0.3">
      <c r="A175519" s="1" t="s">
        <v>550829</v>
      </c>
      <c r="B175519" s="1" t="s">
        <v>553771</v>
      </c>
      <c r="C175519" s="1" t="s">
        <v>553772</v>
      </c>
      <c r="D175519" s="1" t="s">
        <v>533825</v>
      </c>
      <c r="E175519" s="1" t="s">
        <v>533826</v>
      </c>
      <c r="F175519" s="1" t="s">
        <v>553773</v>
      </c>
    </row>
    <row r="175520" spans="1:6" x14ac:dyDescent="0.3">
      <c r="A175520" s="1" t="s">
        <v>550829</v>
      </c>
      <c r="B175520" s="1" t="s">
        <v>553774</v>
      </c>
      <c r="C175520" s="1" t="s">
        <v>553775</v>
      </c>
      <c r="D175520" s="1" t="s">
        <v>444196</v>
      </c>
      <c r="E175520" s="1" t="s">
        <v>444197</v>
      </c>
      <c r="F175520" s="1" t="s">
        <v>553776</v>
      </c>
    </row>
    <row r="175521" spans="1:6" x14ac:dyDescent="0.3">
      <c r="A175521" s="1" t="s">
        <v>550829</v>
      </c>
      <c r="B175521" s="1" t="s">
        <v>553777</v>
      </c>
      <c r="C175521" s="1" t="s">
        <v>553778</v>
      </c>
      <c r="D175521" s="1" t="s">
        <v>552984</v>
      </c>
      <c r="E175521" s="1" t="s">
        <v>552985</v>
      </c>
      <c r="F175521" s="1" t="s">
        <v>553779</v>
      </c>
    </row>
    <row r="175522" spans="1:6" x14ac:dyDescent="0.3">
      <c r="A175522" s="1" t="s">
        <v>550829</v>
      </c>
      <c r="B175522" s="1" t="s">
        <v>553780</v>
      </c>
      <c r="C175522" s="1" t="s">
        <v>553781</v>
      </c>
      <c r="D175522" s="1" t="s">
        <v>529846</v>
      </c>
      <c r="E175522" s="1" t="s">
        <v>529847</v>
      </c>
      <c r="F175522" s="1" t="s">
        <v>553782</v>
      </c>
    </row>
    <row r="175523" spans="1:6" x14ac:dyDescent="0.3">
      <c r="A175523" s="1" t="s">
        <v>550829</v>
      </c>
      <c r="B175523" s="1" t="s">
        <v>553783</v>
      </c>
      <c r="C175523" s="1" t="s">
        <v>553784</v>
      </c>
      <c r="D175523" s="1" t="s">
        <v>551881</v>
      </c>
      <c r="E175523" s="1" t="s">
        <v>551882</v>
      </c>
      <c r="F175523" s="1" t="s">
        <v>553785</v>
      </c>
    </row>
    <row r="175524" spans="1:6" x14ac:dyDescent="0.3">
      <c r="A175524" s="1" t="s">
        <v>550829</v>
      </c>
      <c r="B175524" s="1" t="s">
        <v>553786</v>
      </c>
      <c r="C175524" s="1" t="s">
        <v>553787</v>
      </c>
      <c r="D175524" s="1" t="s">
        <v>177347</v>
      </c>
      <c r="E175524" s="1" t="s">
        <v>177348</v>
      </c>
      <c r="F175524" s="1" t="s">
        <v>553788</v>
      </c>
    </row>
    <row r="175525" spans="1:6" x14ac:dyDescent="0.3">
      <c r="A175525" s="1" t="s">
        <v>550829</v>
      </c>
      <c r="B175525" s="1" t="s">
        <v>553789</v>
      </c>
      <c r="C175525" s="1" t="s">
        <v>553790</v>
      </c>
      <c r="D175525" s="1" t="s">
        <v>553791</v>
      </c>
      <c r="E175525" s="1" t="s">
        <v>553792</v>
      </c>
      <c r="F175525" s="1" t="s">
        <v>553793</v>
      </c>
    </row>
    <row r="175526" spans="1:6" x14ac:dyDescent="0.3">
      <c r="A175526" s="1" t="s">
        <v>550829</v>
      </c>
      <c r="B175526" s="1" t="s">
        <v>553794</v>
      </c>
      <c r="C175526" s="1" t="s">
        <v>553795</v>
      </c>
      <c r="D175526" s="1" t="s">
        <v>553796</v>
      </c>
      <c r="E175526" s="1" t="s">
        <v>553797</v>
      </c>
      <c r="F175526" s="1" t="s">
        <v>553798</v>
      </c>
    </row>
    <row r="175527" spans="1:6" x14ac:dyDescent="0.3">
      <c r="A175527" s="1" t="s">
        <v>550829</v>
      </c>
      <c r="B175527" s="1" t="s">
        <v>553799</v>
      </c>
      <c r="C175527" s="1" t="s">
        <v>553800</v>
      </c>
      <c r="D175527" s="1" t="s">
        <v>553051</v>
      </c>
      <c r="E175527" s="1" t="s">
        <v>553052</v>
      </c>
      <c r="F175527" s="1" t="s">
        <v>553801</v>
      </c>
    </row>
    <row r="175528" spans="1:6" x14ac:dyDescent="0.3">
      <c r="A175528" s="1" t="s">
        <v>550829</v>
      </c>
      <c r="B175528" s="1" t="s">
        <v>553802</v>
      </c>
      <c r="C175528" s="1" t="s">
        <v>553803</v>
      </c>
      <c r="D175528" s="1" t="s">
        <v>180460</v>
      </c>
      <c r="E175528" s="1" t="s">
        <v>180461</v>
      </c>
      <c r="F175528" s="1" t="s">
        <v>553804</v>
      </c>
    </row>
    <row r="175529" spans="1:6" x14ac:dyDescent="0.3">
      <c r="A175529" s="1" t="s">
        <v>550829</v>
      </c>
      <c r="B175529" s="1" t="s">
        <v>553805</v>
      </c>
      <c r="C175529" s="1" t="s">
        <v>553806</v>
      </c>
      <c r="D175529" s="1" t="s">
        <v>551864</v>
      </c>
      <c r="E175529" s="1" t="s">
        <v>551865</v>
      </c>
      <c r="F175529" s="1" t="s">
        <v>553807</v>
      </c>
    </row>
    <row r="175530" spans="1:6" x14ac:dyDescent="0.3">
      <c r="A175530" s="1" t="s">
        <v>550829</v>
      </c>
      <c r="B175530" s="1" t="s">
        <v>553808</v>
      </c>
      <c r="C175530" s="1" t="s">
        <v>553809</v>
      </c>
      <c r="D175530" s="1" t="s">
        <v>536607</v>
      </c>
      <c r="E175530" s="1" t="s">
        <v>536608</v>
      </c>
      <c r="F175530" s="1" t="s">
        <v>553810</v>
      </c>
    </row>
    <row r="175531" spans="1:6" x14ac:dyDescent="0.3">
      <c r="A175531" s="1" t="s">
        <v>550829</v>
      </c>
      <c r="B175531" s="1" t="s">
        <v>553811</v>
      </c>
      <c r="C175531" s="1" t="s">
        <v>553812</v>
      </c>
      <c r="D175531" s="1" t="s">
        <v>536607</v>
      </c>
      <c r="E175531" s="1" t="s">
        <v>536608</v>
      </c>
      <c r="F175531" s="1" t="s">
        <v>553813</v>
      </c>
    </row>
    <row r="175532" spans="1:6" x14ac:dyDescent="0.3">
      <c r="A175532" s="1" t="s">
        <v>550829</v>
      </c>
      <c r="B175532" s="1" t="s">
        <v>553814</v>
      </c>
      <c r="C175532" s="1" t="s">
        <v>553815</v>
      </c>
      <c r="D175532" s="1" t="s">
        <v>553816</v>
      </c>
      <c r="E175532" s="1" t="s">
        <v>553817</v>
      </c>
      <c r="F175532" s="1" t="s">
        <v>553818</v>
      </c>
    </row>
    <row r="175533" spans="1:6" x14ac:dyDescent="0.3">
      <c r="A175533" s="1" t="s">
        <v>550829</v>
      </c>
      <c r="B175533" s="1" t="s">
        <v>553819</v>
      </c>
      <c r="C175533" s="1" t="s">
        <v>553820</v>
      </c>
      <c r="D175533" s="1" t="s">
        <v>553821</v>
      </c>
      <c r="E175533" s="1" t="s">
        <v>553822</v>
      </c>
      <c r="F175533" s="1" t="s">
        <v>553823</v>
      </c>
    </row>
    <row r="175534" spans="1:6" x14ac:dyDescent="0.3">
      <c r="A175534" s="1" t="s">
        <v>550829</v>
      </c>
      <c r="B175534" s="1" t="s">
        <v>553824</v>
      </c>
      <c r="C175534" s="1" t="s">
        <v>553825</v>
      </c>
      <c r="D175534" s="1" t="s">
        <v>551169</v>
      </c>
      <c r="E175534" s="1" t="s">
        <v>551170</v>
      </c>
      <c r="F175534" s="1" t="s">
        <v>553826</v>
      </c>
    </row>
    <row r="175535" spans="1:6" x14ac:dyDescent="0.3">
      <c r="A175535" s="1" t="s">
        <v>550829</v>
      </c>
      <c r="B175535" s="1" t="s">
        <v>553827</v>
      </c>
      <c r="C175535" s="1" t="s">
        <v>553828</v>
      </c>
      <c r="D175535" s="1" t="s">
        <v>553829</v>
      </c>
      <c r="E175535" s="1" t="s">
        <v>553830</v>
      </c>
      <c r="F175535" s="1" t="s">
        <v>553831</v>
      </c>
    </row>
    <row r="175536" spans="1:6" x14ac:dyDescent="0.3">
      <c r="A175536" s="1" t="s">
        <v>550829</v>
      </c>
      <c r="B175536" s="1" t="s">
        <v>32836</v>
      </c>
      <c r="C175536" s="1" t="s">
        <v>32837</v>
      </c>
      <c r="D175536" s="1" t="s">
        <v>14923</v>
      </c>
      <c r="E175536" s="1" t="s">
        <v>14924</v>
      </c>
      <c r="F175536" s="1" t="s">
        <v>32838</v>
      </c>
    </row>
    <row r="175537" spans="1:6" x14ac:dyDescent="0.3">
      <c r="A175537" s="1" t="s">
        <v>550829</v>
      </c>
      <c r="B175537" s="1" t="s">
        <v>553832</v>
      </c>
      <c r="C175537" s="1" t="s">
        <v>553833</v>
      </c>
      <c r="D175537" s="1" t="s">
        <v>536607</v>
      </c>
      <c r="E175537" s="1" t="s">
        <v>536608</v>
      </c>
      <c r="F175537" s="1" t="s">
        <v>553834</v>
      </c>
    </row>
    <row r="175538" spans="1:6" x14ac:dyDescent="0.3">
      <c r="A175538" s="1" t="s">
        <v>550829</v>
      </c>
      <c r="B175538" s="1" t="s">
        <v>10725</v>
      </c>
      <c r="C175538" s="1" t="s">
        <v>10726</v>
      </c>
      <c r="D175538" s="1" t="s">
        <v>10727</v>
      </c>
      <c r="E175538" s="1" t="s">
        <v>10728</v>
      </c>
      <c r="F175538" s="1" t="s">
        <v>10729</v>
      </c>
    </row>
    <row r="175539" spans="1:6" x14ac:dyDescent="0.3">
      <c r="A175539" s="1" t="s">
        <v>550829</v>
      </c>
      <c r="B175539" s="1" t="s">
        <v>553835</v>
      </c>
      <c r="C175539" s="1" t="s">
        <v>553836</v>
      </c>
      <c r="D175539" s="1" t="s">
        <v>553837</v>
      </c>
      <c r="E175539" s="1" t="s">
        <v>553838</v>
      </c>
      <c r="F175539" s="1" t="s">
        <v>553839</v>
      </c>
    </row>
    <row r="175540" spans="1:6" x14ac:dyDescent="0.3">
      <c r="A175540" s="1" t="s">
        <v>550829</v>
      </c>
      <c r="B175540" s="1" t="s">
        <v>553840</v>
      </c>
      <c r="C175540" s="1" t="s">
        <v>553841</v>
      </c>
      <c r="D175540" s="1" t="s">
        <v>5200</v>
      </c>
      <c r="E175540" s="1" t="s">
        <v>5201</v>
      </c>
      <c r="F175540" s="1" t="s">
        <v>553842</v>
      </c>
    </row>
    <row r="175541" spans="1:6" x14ac:dyDescent="0.3">
      <c r="A175541" s="1" t="s">
        <v>550829</v>
      </c>
      <c r="B175541" s="1" t="s">
        <v>553843</v>
      </c>
      <c r="C175541" s="1" t="s">
        <v>553844</v>
      </c>
      <c r="D175541" s="1" t="s">
        <v>553261</v>
      </c>
      <c r="E175541" s="1" t="s">
        <v>553262</v>
      </c>
      <c r="F175541" s="1" t="s">
        <v>553845</v>
      </c>
    </row>
    <row r="175542" spans="1:6" x14ac:dyDescent="0.3">
      <c r="A175542" s="1" t="s">
        <v>550829</v>
      </c>
      <c r="B175542" s="1" t="s">
        <v>553846</v>
      </c>
      <c r="C175542" s="1" t="s">
        <v>553847</v>
      </c>
      <c r="D175542" s="1" t="s">
        <v>553848</v>
      </c>
      <c r="E175542" s="1" t="s">
        <v>553849</v>
      </c>
      <c r="F175542" s="1" t="s">
        <v>553850</v>
      </c>
    </row>
    <row r="175543" spans="1:6" x14ac:dyDescent="0.3">
      <c r="A175543" s="1" t="s">
        <v>550829</v>
      </c>
      <c r="B175543" s="1" t="s">
        <v>553851</v>
      </c>
      <c r="C175543" s="1" t="s">
        <v>553852</v>
      </c>
      <c r="D175543" s="1" t="s">
        <v>553261</v>
      </c>
      <c r="E175543" s="1" t="s">
        <v>553262</v>
      </c>
      <c r="F175543" s="1" t="s">
        <v>553853</v>
      </c>
    </row>
    <row r="175544" spans="1:6" x14ac:dyDescent="0.3">
      <c r="A175544" s="1" t="s">
        <v>550829</v>
      </c>
      <c r="B175544" s="1" t="s">
        <v>553854</v>
      </c>
      <c r="C175544" s="1" t="s">
        <v>553855</v>
      </c>
      <c r="D175544" s="1" t="s">
        <v>551956</v>
      </c>
      <c r="E175544" s="1" t="s">
        <v>551957</v>
      </c>
      <c r="F175544" s="1" t="s">
        <v>553856</v>
      </c>
    </row>
    <row r="175545" spans="1:6" x14ac:dyDescent="0.3">
      <c r="A175545" s="1" t="s">
        <v>550829</v>
      </c>
      <c r="B175545" s="1" t="s">
        <v>553857</v>
      </c>
      <c r="C175545" s="1" t="s">
        <v>553858</v>
      </c>
      <c r="D175545" s="1" t="s">
        <v>551490</v>
      </c>
      <c r="E175545" s="1" t="s">
        <v>551491</v>
      </c>
      <c r="F175545" s="1" t="s">
        <v>553859</v>
      </c>
    </row>
    <row r="175546" spans="1:6" x14ac:dyDescent="0.3">
      <c r="A175546" s="1" t="s">
        <v>550829</v>
      </c>
      <c r="B175546" s="1" t="s">
        <v>553860</v>
      </c>
      <c r="C175546" s="1" t="s">
        <v>553861</v>
      </c>
      <c r="D175546" s="1" t="s">
        <v>536607</v>
      </c>
      <c r="E175546" s="1" t="s">
        <v>536608</v>
      </c>
      <c r="F175546" s="1" t="s">
        <v>553862</v>
      </c>
    </row>
    <row r="175547" spans="1:6" x14ac:dyDescent="0.3">
      <c r="A175547" s="1" t="s">
        <v>550829</v>
      </c>
      <c r="B175547" s="1" t="s">
        <v>553863</v>
      </c>
      <c r="C175547" s="1" t="s">
        <v>553864</v>
      </c>
      <c r="D175547" s="1" t="s">
        <v>509721</v>
      </c>
      <c r="E175547" s="1" t="s">
        <v>509722</v>
      </c>
      <c r="F175547" s="1" t="s">
        <v>553865</v>
      </c>
    </row>
    <row r="175548" spans="1:6" x14ac:dyDescent="0.3">
      <c r="A175548" s="1" t="s">
        <v>550829</v>
      </c>
      <c r="B175548" s="1" t="s">
        <v>553866</v>
      </c>
      <c r="C175548" s="1" t="s">
        <v>553867</v>
      </c>
      <c r="D175548" s="1" t="s">
        <v>526904</v>
      </c>
      <c r="E175548" s="1" t="s">
        <v>526905</v>
      </c>
      <c r="F175548" s="1" t="s">
        <v>553868</v>
      </c>
    </row>
    <row r="175549" spans="1:6" x14ac:dyDescent="0.3">
      <c r="A175549" s="1" t="s">
        <v>550829</v>
      </c>
      <c r="B175549" s="1" t="s">
        <v>553869</v>
      </c>
      <c r="C175549" s="1" t="s">
        <v>553870</v>
      </c>
      <c r="D175549" s="1" t="s">
        <v>509721</v>
      </c>
      <c r="E175549" s="1" t="s">
        <v>509722</v>
      </c>
      <c r="F175549" s="1" t="s">
        <v>553871</v>
      </c>
    </row>
    <row r="175550" spans="1:6" x14ac:dyDescent="0.3">
      <c r="A175550" s="1" t="s">
        <v>550829</v>
      </c>
      <c r="B175550" s="1" t="s">
        <v>553872</v>
      </c>
      <c r="C175550" s="1" t="s">
        <v>553873</v>
      </c>
      <c r="D175550" s="1" t="s">
        <v>551881</v>
      </c>
      <c r="E175550" s="1" t="s">
        <v>551882</v>
      </c>
      <c r="F175550" s="1" t="s">
        <v>553874</v>
      </c>
    </row>
    <row r="175551" spans="1:6" x14ac:dyDescent="0.3">
      <c r="A175551" s="1" t="s">
        <v>550829</v>
      </c>
      <c r="B175551" s="1" t="s">
        <v>553875</v>
      </c>
      <c r="C175551" s="1" t="s">
        <v>553876</v>
      </c>
      <c r="D175551" s="1" t="s">
        <v>553877</v>
      </c>
      <c r="E175551" s="1" t="s">
        <v>553878</v>
      </c>
      <c r="F175551" s="1" t="s">
        <v>553879</v>
      </c>
    </row>
    <row r="175552" spans="1:6" x14ac:dyDescent="0.3">
      <c r="A175552" s="1" t="s">
        <v>550829</v>
      </c>
      <c r="B175552" s="1" t="s">
        <v>553880</v>
      </c>
      <c r="C175552" s="1" t="s">
        <v>553881</v>
      </c>
      <c r="D175552" s="1" t="s">
        <v>533795</v>
      </c>
      <c r="E175552" s="1" t="s">
        <v>533796</v>
      </c>
      <c r="F175552" s="1" t="s">
        <v>553882</v>
      </c>
    </row>
    <row r="175553" spans="1:6" x14ac:dyDescent="0.3">
      <c r="A175553" s="1" t="s">
        <v>550829</v>
      </c>
      <c r="B175553" s="1" t="s">
        <v>553883</v>
      </c>
      <c r="C175553" s="1" t="s">
        <v>553884</v>
      </c>
      <c r="D175553" s="1" t="s">
        <v>5200</v>
      </c>
      <c r="E175553" s="1" t="s">
        <v>5201</v>
      </c>
      <c r="F175553" s="1" t="s">
        <v>553885</v>
      </c>
    </row>
    <row r="175554" spans="1:6" x14ac:dyDescent="0.3">
      <c r="A175554" s="1" t="s">
        <v>550829</v>
      </c>
      <c r="B175554" s="1" t="s">
        <v>553886</v>
      </c>
      <c r="C175554" s="1" t="s">
        <v>553887</v>
      </c>
      <c r="D175554" s="1" t="s">
        <v>366839</v>
      </c>
      <c r="E175554" s="1" t="s">
        <v>366840</v>
      </c>
      <c r="F175554" s="1" t="s">
        <v>553888</v>
      </c>
    </row>
    <row r="175555" spans="1:6" x14ac:dyDescent="0.3">
      <c r="A175555" s="1" t="s">
        <v>550829</v>
      </c>
      <c r="B175555" s="1" t="s">
        <v>553889</v>
      </c>
      <c r="C175555" s="1" t="s">
        <v>553890</v>
      </c>
      <c r="D175555" s="1" t="s">
        <v>514570</v>
      </c>
      <c r="E175555" s="1" t="s">
        <v>514571</v>
      </c>
      <c r="F175555" s="1" t="s">
        <v>553891</v>
      </c>
    </row>
    <row r="175556" spans="1:6" x14ac:dyDescent="0.3">
      <c r="A175556" s="1" t="s">
        <v>550829</v>
      </c>
      <c r="B175556" s="1" t="s">
        <v>553892</v>
      </c>
      <c r="C175556" s="1" t="s">
        <v>553893</v>
      </c>
      <c r="D175556" s="1" t="s">
        <v>553894</v>
      </c>
      <c r="E175556" s="1" t="s">
        <v>553895</v>
      </c>
      <c r="F175556" s="1" t="s">
        <v>553896</v>
      </c>
    </row>
    <row r="175557" spans="1:6" x14ac:dyDescent="0.3">
      <c r="A175557" s="1" t="s">
        <v>550829</v>
      </c>
      <c r="B175557" s="1" t="s">
        <v>553897</v>
      </c>
      <c r="C175557" s="1" t="s">
        <v>553898</v>
      </c>
      <c r="D175557" s="1" t="s">
        <v>341829</v>
      </c>
      <c r="E175557" s="1" t="s">
        <v>341830</v>
      </c>
      <c r="F175557" s="1" t="s">
        <v>553899</v>
      </c>
    </row>
    <row r="175558" spans="1:6" x14ac:dyDescent="0.3">
      <c r="A175558" s="1" t="s">
        <v>550829</v>
      </c>
      <c r="B175558" s="1" t="s">
        <v>553900</v>
      </c>
      <c r="C175558" s="1" t="s">
        <v>553901</v>
      </c>
      <c r="D175558" s="1" t="s">
        <v>477246</v>
      </c>
      <c r="E175558" s="1" t="s">
        <v>477247</v>
      </c>
      <c r="F175558" s="1" t="s">
        <v>553902</v>
      </c>
    </row>
    <row r="175559" spans="1:6" x14ac:dyDescent="0.3">
      <c r="A175559" s="1" t="s">
        <v>550829</v>
      </c>
      <c r="B175559" s="1" t="s">
        <v>509866</v>
      </c>
      <c r="C175559" s="1" t="s">
        <v>553903</v>
      </c>
      <c r="D175559" s="1" t="s">
        <v>388128</v>
      </c>
      <c r="E175559" s="1" t="s">
        <v>388129</v>
      </c>
      <c r="F175559" s="1" t="s">
        <v>553904</v>
      </c>
    </row>
    <row r="175560" spans="1:6" x14ac:dyDescent="0.3">
      <c r="A175560" s="1" t="s">
        <v>550829</v>
      </c>
      <c r="B175560" s="1" t="s">
        <v>553905</v>
      </c>
      <c r="C175560" s="1" t="s">
        <v>553906</v>
      </c>
      <c r="D175560" s="1" t="s">
        <v>553907</v>
      </c>
      <c r="E175560" s="1" t="s">
        <v>553908</v>
      </c>
      <c r="F175560" s="1" t="s">
        <v>553909</v>
      </c>
    </row>
    <row r="175561" spans="1:6" x14ac:dyDescent="0.3">
      <c r="A175561" s="1" t="s">
        <v>550829</v>
      </c>
      <c r="B175561" s="1" t="s">
        <v>553910</v>
      </c>
      <c r="C175561" s="1" t="s">
        <v>553911</v>
      </c>
      <c r="D175561" s="1" t="s">
        <v>35883</v>
      </c>
      <c r="E175561" s="1" t="s">
        <v>35884</v>
      </c>
      <c r="F175561" s="1" t="s">
        <v>553912</v>
      </c>
    </row>
    <row r="175562" spans="1:6" x14ac:dyDescent="0.3">
      <c r="A175562" s="1" t="s">
        <v>550829</v>
      </c>
      <c r="B175562" s="1" t="s">
        <v>553653</v>
      </c>
      <c r="C175562" s="1" t="s">
        <v>553913</v>
      </c>
      <c r="D175562" s="1" t="s">
        <v>553914</v>
      </c>
      <c r="E175562" s="1" t="s">
        <v>553915</v>
      </c>
      <c r="F175562" s="1" t="s">
        <v>553916</v>
      </c>
    </row>
    <row r="175563" spans="1:6" x14ac:dyDescent="0.3">
      <c r="A175563" s="1" t="s">
        <v>550829</v>
      </c>
      <c r="B175563" s="1" t="s">
        <v>553917</v>
      </c>
      <c r="C175563" s="1" t="s">
        <v>553918</v>
      </c>
      <c r="D175563" s="1" t="s">
        <v>64126</v>
      </c>
      <c r="E175563" s="1" t="s">
        <v>64127</v>
      </c>
      <c r="F175563" s="1" t="s">
        <v>553919</v>
      </c>
    </row>
    <row r="175564" spans="1:6" x14ac:dyDescent="0.3">
      <c r="A175564" s="1" t="s">
        <v>550829</v>
      </c>
      <c r="B175564" s="1" t="s">
        <v>553920</v>
      </c>
      <c r="C175564" s="1" t="s">
        <v>553921</v>
      </c>
      <c r="D175564" s="1" t="s">
        <v>5200</v>
      </c>
      <c r="E175564" s="1" t="s">
        <v>5201</v>
      </c>
      <c r="F175564" s="1" t="s">
        <v>553922</v>
      </c>
    </row>
    <row r="175565" spans="1:6" x14ac:dyDescent="0.3">
      <c r="A175565" s="1" t="s">
        <v>550829</v>
      </c>
      <c r="B175565" s="1" t="s">
        <v>553923</v>
      </c>
      <c r="C175565" s="1" t="s">
        <v>553924</v>
      </c>
      <c r="D175565" s="1" t="s">
        <v>553925</v>
      </c>
      <c r="E175565" s="1" t="s">
        <v>553926</v>
      </c>
      <c r="F175565" s="1" t="s">
        <v>553927</v>
      </c>
    </row>
    <row r="175566" spans="1:6" x14ac:dyDescent="0.3">
      <c r="A175566" s="1" t="s">
        <v>550829</v>
      </c>
      <c r="B175566" s="1" t="s">
        <v>553928</v>
      </c>
      <c r="C175566" s="1" t="s">
        <v>553929</v>
      </c>
      <c r="D175566" s="1" t="s">
        <v>25603</v>
      </c>
      <c r="E175566" s="1" t="s">
        <v>25604</v>
      </c>
      <c r="F175566" s="1" t="s">
        <v>553930</v>
      </c>
    </row>
    <row r="175567" spans="1:6" x14ac:dyDescent="0.3">
      <c r="A175567" s="1" t="s">
        <v>550829</v>
      </c>
      <c r="B175567" s="1" t="s">
        <v>553931</v>
      </c>
      <c r="C175567" s="1" t="s">
        <v>553932</v>
      </c>
      <c r="D175567" s="1" t="s">
        <v>527649</v>
      </c>
      <c r="E175567" s="1" t="s">
        <v>527650</v>
      </c>
      <c r="F175567" s="1" t="s">
        <v>553933</v>
      </c>
    </row>
    <row r="175568" spans="1:6" x14ac:dyDescent="0.3">
      <c r="A175568" s="1" t="s">
        <v>550829</v>
      </c>
      <c r="B175568" s="1" t="s">
        <v>553934</v>
      </c>
      <c r="C175568" s="1" t="s">
        <v>553935</v>
      </c>
      <c r="D175568" s="1" t="s">
        <v>553936</v>
      </c>
      <c r="E175568" s="1" t="s">
        <v>553937</v>
      </c>
      <c r="F175568" s="1" t="s">
        <v>553938</v>
      </c>
    </row>
    <row r="175569" spans="1:6" x14ac:dyDescent="0.3">
      <c r="A175569" s="1" t="s">
        <v>550829</v>
      </c>
      <c r="B175569" s="1" t="s">
        <v>553939</v>
      </c>
      <c r="C175569" s="1" t="s">
        <v>553940</v>
      </c>
      <c r="D175569" s="1" t="s">
        <v>247062</v>
      </c>
      <c r="E175569" s="1" t="s">
        <v>247063</v>
      </c>
      <c r="F175569" s="1" t="s">
        <v>553941</v>
      </c>
    </row>
    <row r="175570" spans="1:6" x14ac:dyDescent="0.3">
      <c r="A175570" s="1" t="s">
        <v>550829</v>
      </c>
      <c r="B175570" s="1" t="s">
        <v>553942</v>
      </c>
      <c r="C175570" s="1" t="s">
        <v>553943</v>
      </c>
      <c r="D175570" s="1" t="s">
        <v>553944</v>
      </c>
      <c r="E175570" s="1" t="s">
        <v>553945</v>
      </c>
      <c r="F175570" s="1" t="s">
        <v>553946</v>
      </c>
    </row>
    <row r="175571" spans="1:6" x14ac:dyDescent="0.3">
      <c r="A175571" s="1" t="s">
        <v>550829</v>
      </c>
      <c r="B175571" s="1" t="s">
        <v>553947</v>
      </c>
      <c r="C175571" s="1" t="s">
        <v>553948</v>
      </c>
      <c r="D175571" s="1" t="s">
        <v>553949</v>
      </c>
      <c r="E175571" s="1" t="s">
        <v>553950</v>
      </c>
      <c r="F175571" s="1" t="s">
        <v>553951</v>
      </c>
    </row>
    <row r="175572" spans="1:6" x14ac:dyDescent="0.3">
      <c r="A175572" s="1" t="s">
        <v>550829</v>
      </c>
      <c r="B175572" s="1" t="s">
        <v>553952</v>
      </c>
      <c r="C175572" s="1" t="s">
        <v>553953</v>
      </c>
      <c r="D175572" s="1" t="s">
        <v>553954</v>
      </c>
      <c r="E175572" s="1" t="s">
        <v>553955</v>
      </c>
      <c r="F175572" s="1" t="s">
        <v>553956</v>
      </c>
    </row>
    <row r="175573" spans="1:6" x14ac:dyDescent="0.3">
      <c r="A175573" s="1" t="s">
        <v>550829</v>
      </c>
      <c r="B175573" s="1" t="s">
        <v>553957</v>
      </c>
      <c r="C175573" s="1" t="s">
        <v>553958</v>
      </c>
      <c r="D175573" s="1" t="s">
        <v>551381</v>
      </c>
      <c r="E175573" s="1" t="s">
        <v>551382</v>
      </c>
      <c r="F175573" s="1" t="s">
        <v>553959</v>
      </c>
    </row>
    <row r="175574" spans="1:6" x14ac:dyDescent="0.3">
      <c r="A175574" s="1" t="s">
        <v>550829</v>
      </c>
      <c r="B175574" s="1" t="s">
        <v>553960</v>
      </c>
      <c r="C175574" s="1" t="s">
        <v>553961</v>
      </c>
      <c r="D175574" s="1" t="s">
        <v>64126</v>
      </c>
      <c r="E175574" s="1" t="s">
        <v>64127</v>
      </c>
      <c r="F175574" s="1" t="s">
        <v>553962</v>
      </c>
    </row>
    <row r="175575" spans="1:6" x14ac:dyDescent="0.3">
      <c r="A175575" s="1" t="s">
        <v>550829</v>
      </c>
      <c r="B175575" s="1" t="s">
        <v>553963</v>
      </c>
      <c r="C175575" s="1" t="s">
        <v>553964</v>
      </c>
      <c r="D175575" s="1" t="s">
        <v>553965</v>
      </c>
      <c r="E175575" s="1" t="s">
        <v>553966</v>
      </c>
      <c r="F175575" s="1" t="s">
        <v>553967</v>
      </c>
    </row>
    <row r="175576" spans="1:6" x14ac:dyDescent="0.3">
      <c r="A175576" s="1" t="s">
        <v>550829</v>
      </c>
      <c r="B175576" s="1" t="s">
        <v>553968</v>
      </c>
      <c r="C175576" s="1" t="s">
        <v>553969</v>
      </c>
      <c r="D175576" s="1" t="s">
        <v>550988</v>
      </c>
      <c r="E175576" s="1" t="s">
        <v>550989</v>
      </c>
      <c r="F175576" s="1" t="s">
        <v>553970</v>
      </c>
    </row>
    <row r="175577" spans="1:6" x14ac:dyDescent="0.3">
      <c r="A175577" s="1" t="s">
        <v>550829</v>
      </c>
      <c r="B175577" s="1" t="s">
        <v>553971</v>
      </c>
      <c r="C175577" s="1" t="s">
        <v>553972</v>
      </c>
      <c r="D175577" s="1" t="s">
        <v>460254</v>
      </c>
      <c r="E175577" s="1" t="s">
        <v>460255</v>
      </c>
      <c r="F175577" s="1" t="s">
        <v>553973</v>
      </c>
    </row>
    <row r="175578" spans="1:6" x14ac:dyDescent="0.3">
      <c r="A175578" s="1" t="s">
        <v>550829</v>
      </c>
      <c r="B175578" s="1" t="s">
        <v>553974</v>
      </c>
      <c r="C175578" s="1" t="s">
        <v>553975</v>
      </c>
      <c r="D175578" s="1" t="s">
        <v>5200</v>
      </c>
      <c r="E175578" s="1" t="s">
        <v>5201</v>
      </c>
      <c r="F175578" s="1" t="s">
        <v>553976</v>
      </c>
    </row>
    <row r="175579" spans="1:6" x14ac:dyDescent="0.3">
      <c r="A175579" s="1" t="s">
        <v>550829</v>
      </c>
      <c r="B175579" s="1" t="s">
        <v>553977</v>
      </c>
      <c r="C175579" s="1" t="s">
        <v>553978</v>
      </c>
      <c r="D175579" s="1" t="s">
        <v>553979</v>
      </c>
      <c r="E175579" s="1" t="s">
        <v>553980</v>
      </c>
      <c r="F175579" s="1" t="s">
        <v>553981</v>
      </c>
    </row>
    <row r="175580" spans="1:6" x14ac:dyDescent="0.3">
      <c r="A175580" s="1" t="s">
        <v>550829</v>
      </c>
      <c r="B175580" s="1" t="s">
        <v>553982</v>
      </c>
      <c r="C175580" s="1" t="s">
        <v>553983</v>
      </c>
      <c r="D175580" s="1" t="s">
        <v>553984</v>
      </c>
      <c r="E175580" s="1" t="s">
        <v>553985</v>
      </c>
      <c r="F175580" s="1" t="s">
        <v>553986</v>
      </c>
    </row>
    <row r="175581" spans="1:6" x14ac:dyDescent="0.3">
      <c r="A175581" s="1" t="s">
        <v>550829</v>
      </c>
      <c r="B175581" s="1" t="s">
        <v>553987</v>
      </c>
      <c r="C175581" s="1" t="s">
        <v>553988</v>
      </c>
      <c r="D175581" s="1" t="s">
        <v>553989</v>
      </c>
      <c r="E175581" s="1" t="s">
        <v>553990</v>
      </c>
      <c r="F175581" s="1" t="s">
        <v>553991</v>
      </c>
    </row>
    <row r="175582" spans="1:6" x14ac:dyDescent="0.3">
      <c r="A175582" s="1" t="s">
        <v>550829</v>
      </c>
      <c r="B175582" s="1" t="s">
        <v>553992</v>
      </c>
      <c r="C175582" s="1" t="s">
        <v>553993</v>
      </c>
      <c r="D175582" s="1" t="s">
        <v>177074</v>
      </c>
      <c r="E175582" s="1" t="s">
        <v>177075</v>
      </c>
      <c r="F175582" s="1" t="s">
        <v>553994</v>
      </c>
    </row>
    <row r="175583" spans="1:6" x14ac:dyDescent="0.3">
      <c r="A175583" s="1" t="s">
        <v>550829</v>
      </c>
      <c r="B175583" s="1" t="s">
        <v>553995</v>
      </c>
      <c r="C175583" s="1" t="s">
        <v>553996</v>
      </c>
      <c r="D175583" s="1" t="s">
        <v>553997</v>
      </c>
      <c r="E175583" s="1" t="s">
        <v>553998</v>
      </c>
      <c r="F175583" s="1" t="s">
        <v>553999</v>
      </c>
    </row>
    <row r="175584" spans="1:6" x14ac:dyDescent="0.3">
      <c r="A175584" s="1" t="s">
        <v>550829</v>
      </c>
      <c r="B175584" s="1" t="s">
        <v>554000</v>
      </c>
      <c r="C175584" s="1" t="s">
        <v>554001</v>
      </c>
      <c r="D175584" s="1" t="s">
        <v>552518</v>
      </c>
      <c r="E175584" s="1" t="s">
        <v>552519</v>
      </c>
      <c r="F175584" s="1" t="s">
        <v>554002</v>
      </c>
    </row>
    <row r="175585" spans="1:6" x14ac:dyDescent="0.3">
      <c r="A175585" s="1" t="s">
        <v>550829</v>
      </c>
      <c r="B175585" s="1" t="s">
        <v>554003</v>
      </c>
      <c r="C175585" s="1" t="s">
        <v>554004</v>
      </c>
      <c r="D175585" s="1" t="s">
        <v>536828</v>
      </c>
      <c r="E175585" s="1" t="s">
        <v>536829</v>
      </c>
      <c r="F175585" s="1" t="s">
        <v>554005</v>
      </c>
    </row>
    <row r="175586" spans="1:6" x14ac:dyDescent="0.3">
      <c r="A175586" s="1" t="s">
        <v>550829</v>
      </c>
      <c r="B175586" s="1" t="s">
        <v>554006</v>
      </c>
      <c r="C175586" s="1" t="s">
        <v>554007</v>
      </c>
      <c r="D175586" s="1" t="s">
        <v>554008</v>
      </c>
      <c r="E175586" s="1" t="s">
        <v>554009</v>
      </c>
      <c r="F175586" s="1" t="s">
        <v>554010</v>
      </c>
    </row>
    <row r="175587" spans="1:6" x14ac:dyDescent="0.3">
      <c r="A175587" s="1" t="s">
        <v>550829</v>
      </c>
      <c r="B175587" s="1" t="s">
        <v>554011</v>
      </c>
      <c r="C175587" s="1" t="s">
        <v>554012</v>
      </c>
      <c r="D175587" s="1" t="s">
        <v>520043</v>
      </c>
      <c r="E175587" s="1" t="s">
        <v>520044</v>
      </c>
      <c r="F175587" s="1" t="s">
        <v>554013</v>
      </c>
    </row>
    <row r="175588" spans="1:6" x14ac:dyDescent="0.3">
      <c r="A175588" s="1" t="s">
        <v>550829</v>
      </c>
      <c r="B175588" s="1" t="s">
        <v>551159</v>
      </c>
      <c r="C175588" s="1" t="s">
        <v>554014</v>
      </c>
      <c r="D175588" s="1" t="s">
        <v>550988</v>
      </c>
      <c r="E175588" s="1" t="s">
        <v>550989</v>
      </c>
      <c r="F175588" s="1" t="s">
        <v>554015</v>
      </c>
    </row>
    <row r="175589" spans="1:6" x14ac:dyDescent="0.3">
      <c r="A175589" s="1" t="s">
        <v>550829</v>
      </c>
      <c r="B175589" s="1" t="s">
        <v>554016</v>
      </c>
      <c r="C175589" s="1" t="s">
        <v>554017</v>
      </c>
      <c r="D175589" s="1" t="s">
        <v>554018</v>
      </c>
      <c r="E175589" s="1" t="s">
        <v>554019</v>
      </c>
      <c r="F175589" s="1" t="s">
        <v>554020</v>
      </c>
    </row>
    <row r="175590" spans="1:6" x14ac:dyDescent="0.3">
      <c r="A175590" s="1" t="s">
        <v>550829</v>
      </c>
      <c r="B175590" s="1" t="s">
        <v>554021</v>
      </c>
      <c r="C175590" s="1" t="s">
        <v>554022</v>
      </c>
      <c r="D175590" s="1" t="s">
        <v>554023</v>
      </c>
      <c r="E175590" s="1" t="s">
        <v>554024</v>
      </c>
      <c r="F175590" s="1" t="s">
        <v>554025</v>
      </c>
    </row>
    <row r="175591" spans="1:6" x14ac:dyDescent="0.3">
      <c r="A175591" s="1" t="s">
        <v>550829</v>
      </c>
      <c r="B175591" s="1" t="s">
        <v>554026</v>
      </c>
      <c r="C175591" s="1" t="s">
        <v>554027</v>
      </c>
      <c r="D175591" s="1" t="s">
        <v>553965</v>
      </c>
      <c r="E175591" s="1" t="s">
        <v>553966</v>
      </c>
      <c r="F175591" s="1" t="s">
        <v>554028</v>
      </c>
    </row>
    <row r="175592" spans="1:6" x14ac:dyDescent="0.3">
      <c r="A175592" s="1" t="s">
        <v>550829</v>
      </c>
      <c r="B175592" s="1" t="s">
        <v>554029</v>
      </c>
      <c r="C175592" s="1" t="s">
        <v>554030</v>
      </c>
      <c r="D175592" s="1" t="s">
        <v>554031</v>
      </c>
      <c r="E175592" s="1" t="s">
        <v>554032</v>
      </c>
      <c r="F175592" s="1" t="s">
        <v>554033</v>
      </c>
    </row>
    <row r="175593" spans="1:6" x14ac:dyDescent="0.3">
      <c r="A175593" s="1" t="s">
        <v>550829</v>
      </c>
      <c r="B175593" s="1" t="s">
        <v>35169</v>
      </c>
      <c r="C175593" s="1" t="s">
        <v>554034</v>
      </c>
      <c r="D175593" s="1" t="s">
        <v>182681</v>
      </c>
      <c r="E175593" s="1" t="s">
        <v>182682</v>
      </c>
      <c r="F175593" s="1" t="s">
        <v>554035</v>
      </c>
    </row>
    <row r="175594" spans="1:6" x14ac:dyDescent="0.3">
      <c r="A175594" s="1" t="s">
        <v>550829</v>
      </c>
      <c r="B175594" s="1" t="s">
        <v>554036</v>
      </c>
      <c r="C175594" s="1" t="s">
        <v>554037</v>
      </c>
      <c r="D175594" s="1" t="s">
        <v>554038</v>
      </c>
      <c r="E175594" s="1" t="s">
        <v>554039</v>
      </c>
      <c r="F175594" s="1" t="s">
        <v>554040</v>
      </c>
    </row>
    <row r="175595" spans="1:6" x14ac:dyDescent="0.3">
      <c r="A175595" s="1" t="s">
        <v>550829</v>
      </c>
      <c r="B175595" s="1" t="s">
        <v>554041</v>
      </c>
      <c r="C175595" s="1" t="s">
        <v>554042</v>
      </c>
      <c r="D175595" s="1" t="s">
        <v>180460</v>
      </c>
      <c r="E175595" s="1" t="s">
        <v>180461</v>
      </c>
      <c r="F175595" s="1" t="s">
        <v>554043</v>
      </c>
    </row>
    <row r="175596" spans="1:6" x14ac:dyDescent="0.3">
      <c r="A175596" s="1" t="s">
        <v>550829</v>
      </c>
      <c r="B175596" s="1" t="s">
        <v>554044</v>
      </c>
      <c r="C175596" s="1" t="s">
        <v>554045</v>
      </c>
      <c r="D175596" s="1" t="s">
        <v>553635</v>
      </c>
      <c r="E175596" s="1" t="s">
        <v>553636</v>
      </c>
      <c r="F175596" s="1" t="s">
        <v>554046</v>
      </c>
    </row>
    <row r="175597" spans="1:6" x14ac:dyDescent="0.3">
      <c r="A175597" s="1" t="s">
        <v>550829</v>
      </c>
      <c r="B175597" s="1" t="s">
        <v>554047</v>
      </c>
      <c r="C175597" s="1" t="s">
        <v>554048</v>
      </c>
      <c r="D175597" s="1" t="s">
        <v>554049</v>
      </c>
      <c r="E175597" s="1" t="s">
        <v>554050</v>
      </c>
      <c r="F175597" s="1" t="s">
        <v>554051</v>
      </c>
    </row>
    <row r="175598" spans="1:6" x14ac:dyDescent="0.3">
      <c r="A175598" s="1" t="s">
        <v>550829</v>
      </c>
      <c r="B175598" s="1" t="s">
        <v>554052</v>
      </c>
      <c r="C175598" s="1" t="s">
        <v>554053</v>
      </c>
      <c r="D175598" s="1" t="s">
        <v>551490</v>
      </c>
      <c r="E175598" s="1" t="s">
        <v>551491</v>
      </c>
      <c r="F175598" s="1" t="s">
        <v>554054</v>
      </c>
    </row>
    <row r="175599" spans="1:6" x14ac:dyDescent="0.3">
      <c r="A175599" s="1" t="s">
        <v>550829</v>
      </c>
      <c r="B175599" s="1" t="s">
        <v>554055</v>
      </c>
      <c r="C175599" s="1" t="s">
        <v>554056</v>
      </c>
      <c r="D175599" s="1" t="s">
        <v>528199</v>
      </c>
      <c r="E175599" s="1" t="s">
        <v>528200</v>
      </c>
      <c r="F175599" s="1" t="s">
        <v>554057</v>
      </c>
    </row>
    <row r="175600" spans="1:6" x14ac:dyDescent="0.3">
      <c r="A175600" s="1" t="s">
        <v>550829</v>
      </c>
      <c r="B175600" s="1" t="s">
        <v>554058</v>
      </c>
      <c r="C175600" s="1" t="s">
        <v>554059</v>
      </c>
      <c r="D175600" s="1" t="s">
        <v>554060</v>
      </c>
      <c r="E175600" s="1" t="s">
        <v>554061</v>
      </c>
      <c r="F175600" s="1" t="s">
        <v>554062</v>
      </c>
    </row>
    <row r="175601" spans="1:6" x14ac:dyDescent="0.3">
      <c r="A175601" s="1" t="s">
        <v>550829</v>
      </c>
      <c r="B175601" s="1" t="s">
        <v>554063</v>
      </c>
      <c r="C175601" s="1" t="s">
        <v>554064</v>
      </c>
      <c r="D175601" s="1" t="s">
        <v>525471</v>
      </c>
      <c r="E175601" s="1" t="s">
        <v>525472</v>
      </c>
      <c r="F175601" s="1" t="s">
        <v>554065</v>
      </c>
    </row>
    <row r="175602" spans="1:6" x14ac:dyDescent="0.3">
      <c r="A175602" s="1" t="s">
        <v>550829</v>
      </c>
      <c r="B175602" s="1" t="s">
        <v>554066</v>
      </c>
      <c r="C175602" s="1" t="s">
        <v>554067</v>
      </c>
      <c r="D175602" s="1" t="s">
        <v>554068</v>
      </c>
      <c r="E175602" s="1" t="s">
        <v>554069</v>
      </c>
      <c r="F175602" s="1" t="s">
        <v>554070</v>
      </c>
    </row>
    <row r="175603" spans="1:6" x14ac:dyDescent="0.3">
      <c r="A175603" s="1" t="s">
        <v>550829</v>
      </c>
      <c r="B175603" s="1" t="s">
        <v>554071</v>
      </c>
      <c r="C175603" s="1" t="s">
        <v>554072</v>
      </c>
      <c r="D175603" s="1" t="s">
        <v>538181</v>
      </c>
      <c r="E175603" s="1" t="s">
        <v>538182</v>
      </c>
      <c r="F175603" s="1" t="s">
        <v>554073</v>
      </c>
    </row>
    <row r="175604" spans="1:6" x14ac:dyDescent="0.3">
      <c r="A175604" s="1" t="s">
        <v>550829</v>
      </c>
      <c r="B175604" s="1" t="s">
        <v>554074</v>
      </c>
      <c r="C175604" s="1" t="s">
        <v>554075</v>
      </c>
      <c r="D175604" s="1" t="s">
        <v>554076</v>
      </c>
      <c r="E175604" s="1" t="s">
        <v>554077</v>
      </c>
      <c r="F175604" s="1" t="s">
        <v>554078</v>
      </c>
    </row>
    <row r="175605" spans="1:6" x14ac:dyDescent="0.3">
      <c r="A175605" s="1" t="s">
        <v>550829</v>
      </c>
      <c r="B175605" s="1" t="s">
        <v>554079</v>
      </c>
      <c r="C175605" s="1" t="s">
        <v>554080</v>
      </c>
      <c r="D175605" s="1" t="s">
        <v>554081</v>
      </c>
      <c r="E175605" s="1" t="s">
        <v>554082</v>
      </c>
      <c r="F175605" s="1" t="s">
        <v>554083</v>
      </c>
    </row>
    <row r="175606" spans="1:6" x14ac:dyDescent="0.3">
      <c r="A175606" s="1" t="s">
        <v>550829</v>
      </c>
      <c r="B175606" s="1" t="s">
        <v>554084</v>
      </c>
      <c r="C175606" s="1" t="s">
        <v>554085</v>
      </c>
      <c r="D175606" s="1" t="s">
        <v>554086</v>
      </c>
      <c r="E175606" s="1" t="s">
        <v>554087</v>
      </c>
      <c r="F175606" s="1" t="s">
        <v>554088</v>
      </c>
    </row>
    <row r="175607" spans="1:6" x14ac:dyDescent="0.3">
      <c r="A175607" s="1" t="s">
        <v>550829</v>
      </c>
      <c r="B175607" s="1" t="s">
        <v>554089</v>
      </c>
      <c r="C175607" s="1" t="s">
        <v>554090</v>
      </c>
      <c r="D175607" s="1" t="s">
        <v>247062</v>
      </c>
      <c r="E175607" s="1" t="s">
        <v>247063</v>
      </c>
      <c r="F175607" s="1" t="s">
        <v>554091</v>
      </c>
    </row>
    <row r="175608" spans="1:6" x14ac:dyDescent="0.3">
      <c r="A175608" s="1" t="s">
        <v>550829</v>
      </c>
      <c r="B175608" s="1" t="s">
        <v>554092</v>
      </c>
      <c r="C175608" s="1" t="s">
        <v>554093</v>
      </c>
      <c r="D175608" s="1" t="s">
        <v>554094</v>
      </c>
      <c r="E175608" s="1" t="s">
        <v>554095</v>
      </c>
      <c r="F175608" s="1" t="s">
        <v>554096</v>
      </c>
    </row>
    <row r="175609" spans="1:6" x14ac:dyDescent="0.3">
      <c r="A175609" s="1" t="s">
        <v>550829</v>
      </c>
      <c r="B175609" s="1" t="s">
        <v>554097</v>
      </c>
      <c r="C175609" s="1" t="s">
        <v>554098</v>
      </c>
      <c r="D175609" s="1" t="s">
        <v>554099</v>
      </c>
      <c r="E175609" s="1" t="s">
        <v>554100</v>
      </c>
      <c r="F175609" s="1" t="s">
        <v>554101</v>
      </c>
    </row>
    <row r="175610" spans="1:6" x14ac:dyDescent="0.3">
      <c r="A175610" s="1" t="s">
        <v>550829</v>
      </c>
      <c r="B175610" s="1" t="s">
        <v>554102</v>
      </c>
      <c r="C175610" s="1" t="s">
        <v>554103</v>
      </c>
      <c r="D175610" s="1" t="s">
        <v>247062</v>
      </c>
      <c r="E175610" s="1" t="s">
        <v>247063</v>
      </c>
      <c r="F175610" s="1" t="s">
        <v>554104</v>
      </c>
    </row>
    <row r="175611" spans="1:6" x14ac:dyDescent="0.3">
      <c r="A175611" s="1" t="s">
        <v>550829</v>
      </c>
      <c r="B175611" s="1" t="s">
        <v>554105</v>
      </c>
      <c r="C175611" s="1" t="s">
        <v>554106</v>
      </c>
      <c r="D175611" s="1" t="s">
        <v>529082</v>
      </c>
      <c r="E175611" s="1" t="s">
        <v>529083</v>
      </c>
      <c r="F175611" s="1" t="s">
        <v>554107</v>
      </c>
    </row>
    <row r="175612" spans="1:6" x14ac:dyDescent="0.3">
      <c r="A175612" s="1" t="s">
        <v>550829</v>
      </c>
      <c r="B175612" s="1" t="s">
        <v>554108</v>
      </c>
      <c r="C175612" s="1" t="s">
        <v>554109</v>
      </c>
      <c r="D175612" s="1" t="s">
        <v>247062</v>
      </c>
      <c r="E175612" s="1" t="s">
        <v>247063</v>
      </c>
      <c r="F175612" s="1" t="s">
        <v>554110</v>
      </c>
    </row>
    <row r="175613" spans="1:6" x14ac:dyDescent="0.3">
      <c r="A175613" s="1" t="s">
        <v>550829</v>
      </c>
      <c r="B175613" s="1" t="s">
        <v>554111</v>
      </c>
      <c r="C175613" s="1" t="s">
        <v>554112</v>
      </c>
      <c r="D175613" s="1" t="s">
        <v>247062</v>
      </c>
      <c r="E175613" s="1" t="s">
        <v>247063</v>
      </c>
      <c r="F175613" s="1" t="s">
        <v>554113</v>
      </c>
    </row>
    <row r="175614" spans="1:6" x14ac:dyDescent="0.3">
      <c r="A175614" s="1" t="s">
        <v>550829</v>
      </c>
      <c r="B175614" s="1" t="s">
        <v>554114</v>
      </c>
      <c r="C175614" s="1" t="s">
        <v>554115</v>
      </c>
      <c r="D175614" s="1" t="s">
        <v>554116</v>
      </c>
      <c r="E175614" s="1" t="s">
        <v>554117</v>
      </c>
      <c r="F175614" s="1" t="s">
        <v>554118</v>
      </c>
    </row>
    <row r="175615" spans="1:6" x14ac:dyDescent="0.3">
      <c r="A175615" s="1" t="s">
        <v>550829</v>
      </c>
      <c r="B175615" s="1" t="s">
        <v>554119</v>
      </c>
      <c r="C175615" s="1" t="s">
        <v>554120</v>
      </c>
      <c r="D175615" s="1" t="s">
        <v>247062</v>
      </c>
      <c r="E175615" s="1" t="s">
        <v>247063</v>
      </c>
      <c r="F175615" s="1" t="s">
        <v>554121</v>
      </c>
    </row>
    <row r="175616" spans="1:6" x14ac:dyDescent="0.3">
      <c r="A175616" s="1" t="s">
        <v>550829</v>
      </c>
      <c r="B175616" s="1" t="s">
        <v>554122</v>
      </c>
      <c r="C175616" s="1" t="s">
        <v>554123</v>
      </c>
      <c r="D175616" s="1" t="s">
        <v>11985</v>
      </c>
      <c r="E175616" s="1" t="s">
        <v>11986</v>
      </c>
      <c r="F175616" s="1" t="s">
        <v>554124</v>
      </c>
    </row>
    <row r="175617" spans="1:6" x14ac:dyDescent="0.3">
      <c r="A175617" s="1" t="s">
        <v>550829</v>
      </c>
      <c r="B175617" s="1" t="s">
        <v>554125</v>
      </c>
      <c r="C175617" s="1" t="s">
        <v>554126</v>
      </c>
      <c r="D175617" s="1" t="s">
        <v>554127</v>
      </c>
      <c r="E175617" s="1" t="s">
        <v>554128</v>
      </c>
      <c r="F175617" s="1" t="s">
        <v>554129</v>
      </c>
    </row>
    <row r="175618" spans="1:6" x14ac:dyDescent="0.3">
      <c r="A175618" s="1" t="s">
        <v>550829</v>
      </c>
      <c r="B175618" s="1" t="s">
        <v>554130</v>
      </c>
      <c r="C175618" s="1" t="s">
        <v>554131</v>
      </c>
      <c r="D175618" s="1" t="s">
        <v>529360</v>
      </c>
      <c r="E175618" s="1" t="s">
        <v>529361</v>
      </c>
      <c r="F175618" s="1" t="s">
        <v>554132</v>
      </c>
    </row>
    <row r="175619" spans="1:6" x14ac:dyDescent="0.3">
      <c r="A175619" s="1" t="s">
        <v>550829</v>
      </c>
      <c r="B175619" s="1" t="s">
        <v>554133</v>
      </c>
      <c r="C175619" s="1" t="s">
        <v>554134</v>
      </c>
      <c r="D175619" s="1" t="s">
        <v>550920</v>
      </c>
      <c r="E175619" s="1" t="s">
        <v>550921</v>
      </c>
      <c r="F175619" s="1" t="s">
        <v>554135</v>
      </c>
    </row>
    <row r="175620" spans="1:6" x14ac:dyDescent="0.3">
      <c r="A175620" s="1" t="s">
        <v>550829</v>
      </c>
      <c r="B175620" s="1" t="s">
        <v>554136</v>
      </c>
      <c r="C175620" s="1" t="s">
        <v>554137</v>
      </c>
      <c r="D175620" s="1" t="s">
        <v>554136</v>
      </c>
      <c r="E175620" s="1" t="s">
        <v>554138</v>
      </c>
      <c r="F175620" s="1" t="s">
        <v>554139</v>
      </c>
    </row>
    <row r="175621" spans="1:6" x14ac:dyDescent="0.3">
      <c r="A175621" s="1" t="s">
        <v>550829</v>
      </c>
      <c r="B175621" s="1" t="s">
        <v>554140</v>
      </c>
      <c r="C175621" s="1" t="s">
        <v>554141</v>
      </c>
      <c r="D175621" s="1" t="s">
        <v>552021</v>
      </c>
      <c r="E175621" s="1" t="s">
        <v>552022</v>
      </c>
      <c r="F175621" s="1" t="s">
        <v>554142</v>
      </c>
    </row>
    <row r="175622" spans="1:6" x14ac:dyDescent="0.3">
      <c r="A175622" s="1" t="s">
        <v>550829</v>
      </c>
      <c r="B175622" s="1" t="s">
        <v>554143</v>
      </c>
      <c r="C175622" s="1" t="s">
        <v>554144</v>
      </c>
      <c r="D175622" s="1" t="s">
        <v>14159</v>
      </c>
      <c r="E175622" s="1" t="s">
        <v>14160</v>
      </c>
      <c r="F175622" s="1" t="s">
        <v>554145</v>
      </c>
    </row>
    <row r="175623" spans="1:6" x14ac:dyDescent="0.3">
      <c r="A175623" s="1" t="s">
        <v>550829</v>
      </c>
      <c r="B175623" s="1" t="s">
        <v>554146</v>
      </c>
      <c r="C175623" s="1" t="s">
        <v>554147</v>
      </c>
      <c r="D175623" s="1" t="s">
        <v>178104</v>
      </c>
      <c r="E175623" s="1" t="s">
        <v>178105</v>
      </c>
      <c r="F175623" s="1" t="s">
        <v>554148</v>
      </c>
    </row>
    <row r="175624" spans="1:6" x14ac:dyDescent="0.3">
      <c r="A175624" s="1" t="s">
        <v>550829</v>
      </c>
      <c r="B175624" s="1" t="s">
        <v>554149</v>
      </c>
      <c r="C175624" s="1" t="s">
        <v>554150</v>
      </c>
      <c r="D175624" s="1" t="s">
        <v>554151</v>
      </c>
      <c r="E175624" s="1" t="s">
        <v>554152</v>
      </c>
      <c r="F175624" s="1" t="s">
        <v>554153</v>
      </c>
    </row>
    <row r="175625" spans="1:6" x14ac:dyDescent="0.3">
      <c r="A175625" s="1" t="s">
        <v>550829</v>
      </c>
      <c r="B175625" s="1" t="s">
        <v>554154</v>
      </c>
      <c r="C175625" s="1" t="s">
        <v>554155</v>
      </c>
      <c r="D175625" s="1" t="s">
        <v>554156</v>
      </c>
      <c r="E175625" s="1" t="s">
        <v>554157</v>
      </c>
      <c r="F175625" s="1" t="s">
        <v>554158</v>
      </c>
    </row>
    <row r="175626" spans="1:6" x14ac:dyDescent="0.3">
      <c r="A175626" s="1" t="s">
        <v>550829</v>
      </c>
      <c r="B175626" s="1" t="s">
        <v>554159</v>
      </c>
      <c r="C175626" s="1" t="s">
        <v>554160</v>
      </c>
      <c r="D175626" s="1" t="s">
        <v>554049</v>
      </c>
      <c r="E175626" s="1" t="s">
        <v>554050</v>
      </c>
      <c r="F175626" s="1" t="s">
        <v>554161</v>
      </c>
    </row>
    <row r="175627" spans="1:6" x14ac:dyDescent="0.3">
      <c r="A175627" s="1" t="s">
        <v>550829</v>
      </c>
      <c r="B175627" s="1" t="s">
        <v>554162</v>
      </c>
      <c r="C175627" s="1" t="s">
        <v>554163</v>
      </c>
      <c r="D175627" s="1" t="s">
        <v>554164</v>
      </c>
      <c r="E175627" s="1" t="s">
        <v>554165</v>
      </c>
      <c r="F175627" s="1" t="s">
        <v>554166</v>
      </c>
    </row>
    <row r="175628" spans="1:6" x14ac:dyDescent="0.3">
      <c r="A175628" s="1" t="s">
        <v>550829</v>
      </c>
      <c r="B175628" s="1" t="s">
        <v>554167</v>
      </c>
      <c r="C175628" s="1" t="s">
        <v>554168</v>
      </c>
      <c r="D175628" s="1" t="s">
        <v>526311</v>
      </c>
      <c r="E175628" s="1" t="s">
        <v>526312</v>
      </c>
      <c r="F175628" s="1" t="s">
        <v>554169</v>
      </c>
    </row>
    <row r="175629" spans="1:6" x14ac:dyDescent="0.3">
      <c r="A175629" s="1" t="s">
        <v>550829</v>
      </c>
      <c r="B175629" s="1" t="s">
        <v>16025</v>
      </c>
      <c r="C175629" s="1" t="s">
        <v>554170</v>
      </c>
      <c r="D175629" s="1" t="s">
        <v>554171</v>
      </c>
      <c r="E175629" s="1" t="s">
        <v>554172</v>
      </c>
      <c r="F175629" s="1" t="s">
        <v>554173</v>
      </c>
    </row>
    <row r="175630" spans="1:6" x14ac:dyDescent="0.3">
      <c r="A175630" s="1" t="s">
        <v>550829</v>
      </c>
      <c r="B175630" s="1" t="s">
        <v>554174</v>
      </c>
      <c r="C175630" s="1" t="s">
        <v>554175</v>
      </c>
      <c r="D175630" s="1" t="s">
        <v>2813</v>
      </c>
      <c r="E175630" s="1" t="s">
        <v>2814</v>
      </c>
      <c r="F175630" s="1" t="s">
        <v>554176</v>
      </c>
    </row>
    <row r="175631" spans="1:6" x14ac:dyDescent="0.3">
      <c r="A175631" s="1" t="s">
        <v>550829</v>
      </c>
      <c r="B175631" s="1" t="s">
        <v>554177</v>
      </c>
      <c r="C175631" s="1" t="s">
        <v>554178</v>
      </c>
      <c r="D175631" s="1" t="s">
        <v>509618</v>
      </c>
      <c r="E175631" s="1" t="s">
        <v>509619</v>
      </c>
      <c r="F175631" s="1" t="s">
        <v>554179</v>
      </c>
    </row>
    <row r="175632" spans="1:6" x14ac:dyDescent="0.3">
      <c r="A175632" s="1" t="s">
        <v>550829</v>
      </c>
      <c r="B175632" s="1" t="s">
        <v>554180</v>
      </c>
      <c r="C175632" s="1" t="s">
        <v>554181</v>
      </c>
      <c r="D175632" s="1" t="s">
        <v>527363</v>
      </c>
      <c r="E175632" s="1" t="s">
        <v>527364</v>
      </c>
      <c r="F175632" s="1" t="s">
        <v>554182</v>
      </c>
    </row>
    <row r="175633" spans="1:6" x14ac:dyDescent="0.3">
      <c r="A175633" s="1" t="s">
        <v>550829</v>
      </c>
      <c r="B175633" s="1" t="s">
        <v>554183</v>
      </c>
      <c r="C175633" s="1" t="s">
        <v>554184</v>
      </c>
      <c r="D175633" s="1" t="s">
        <v>554185</v>
      </c>
      <c r="E175633" s="1" t="s">
        <v>554186</v>
      </c>
      <c r="F175633" s="1" t="s">
        <v>554187</v>
      </c>
    </row>
    <row r="175634" spans="1:6" x14ac:dyDescent="0.3">
      <c r="A175634" s="1" t="s">
        <v>550829</v>
      </c>
      <c r="B175634" s="1" t="s">
        <v>554188</v>
      </c>
      <c r="C175634" s="1" t="s">
        <v>554189</v>
      </c>
      <c r="D175634" s="1" t="s">
        <v>8092</v>
      </c>
      <c r="E175634" s="1" t="s">
        <v>8093</v>
      </c>
      <c r="F175634" s="1" t="s">
        <v>554190</v>
      </c>
    </row>
    <row r="175635" spans="1:6" x14ac:dyDescent="0.3">
      <c r="A175635" s="1" t="s">
        <v>550829</v>
      </c>
      <c r="B175635" s="1" t="s">
        <v>554191</v>
      </c>
      <c r="C175635" s="1" t="s">
        <v>554192</v>
      </c>
      <c r="D175635" s="1" t="s">
        <v>12001</v>
      </c>
      <c r="E175635" s="1" t="s">
        <v>12002</v>
      </c>
      <c r="F175635" s="1" t="s">
        <v>554193</v>
      </c>
    </row>
    <row r="175636" spans="1:6" x14ac:dyDescent="0.3">
      <c r="A175636" s="1" t="s">
        <v>550829</v>
      </c>
      <c r="B175636" s="1" t="s">
        <v>554194</v>
      </c>
      <c r="C175636" s="1" t="s">
        <v>554195</v>
      </c>
      <c r="D175636" s="1" t="s">
        <v>12001</v>
      </c>
      <c r="E175636" s="1" t="s">
        <v>12002</v>
      </c>
      <c r="F175636" s="1" t="s">
        <v>554196</v>
      </c>
    </row>
    <row r="175637" spans="1:6" x14ac:dyDescent="0.3">
      <c r="A175637" s="1" t="s">
        <v>550829</v>
      </c>
      <c r="B175637" s="1" t="s">
        <v>554197</v>
      </c>
      <c r="C175637" s="1" t="s">
        <v>554198</v>
      </c>
      <c r="D175637" s="1" t="s">
        <v>554199</v>
      </c>
      <c r="E175637" s="1" t="s">
        <v>554200</v>
      </c>
      <c r="F175637" s="1" t="s">
        <v>554201</v>
      </c>
    </row>
    <row r="175638" spans="1:6" x14ac:dyDescent="0.3">
      <c r="A175638" s="1" t="s">
        <v>550829</v>
      </c>
      <c r="B175638" s="1" t="s">
        <v>554202</v>
      </c>
      <c r="C175638" s="1" t="s">
        <v>554203</v>
      </c>
      <c r="D175638" s="1" t="s">
        <v>554204</v>
      </c>
      <c r="E175638" s="1" t="s">
        <v>554205</v>
      </c>
      <c r="F175638" s="1" t="s">
        <v>554206</v>
      </c>
    </row>
    <row r="175639" spans="1:6" x14ac:dyDescent="0.3">
      <c r="A175639" s="1" t="s">
        <v>550829</v>
      </c>
      <c r="B175639" s="1" t="s">
        <v>554207</v>
      </c>
      <c r="C175639" s="1" t="s">
        <v>554208</v>
      </c>
      <c r="D175639" s="1" t="s">
        <v>554209</v>
      </c>
      <c r="E175639" s="1" t="s">
        <v>554210</v>
      </c>
      <c r="F175639" s="1" t="s">
        <v>554211</v>
      </c>
    </row>
    <row r="175640" spans="1:6" x14ac:dyDescent="0.3">
      <c r="A175640" s="1" t="s">
        <v>550829</v>
      </c>
      <c r="B175640" s="1" t="s">
        <v>35478</v>
      </c>
      <c r="C175640" s="1" t="s">
        <v>35479</v>
      </c>
      <c r="D175640" s="1" t="s">
        <v>34658</v>
      </c>
      <c r="E175640" s="1" t="s">
        <v>34659</v>
      </c>
      <c r="F175640" s="1" t="s">
        <v>35480</v>
      </c>
    </row>
    <row r="175641" spans="1:6" x14ac:dyDescent="0.3">
      <c r="A175641" s="1" t="s">
        <v>550829</v>
      </c>
      <c r="B175641" s="1" t="s">
        <v>554212</v>
      </c>
      <c r="C175641" s="1" t="s">
        <v>554213</v>
      </c>
      <c r="D175641" s="1" t="s">
        <v>554214</v>
      </c>
      <c r="E175641" s="1" t="s">
        <v>554215</v>
      </c>
      <c r="F175641" s="1" t="s">
        <v>554216</v>
      </c>
    </row>
    <row r="175642" spans="1:6" x14ac:dyDescent="0.3">
      <c r="A175642" s="1" t="s">
        <v>550829</v>
      </c>
      <c r="B175642" s="1" t="s">
        <v>554217</v>
      </c>
      <c r="C175642" s="1" t="s">
        <v>554218</v>
      </c>
      <c r="D175642" s="1" t="s">
        <v>554219</v>
      </c>
      <c r="E175642" s="1" t="s">
        <v>554220</v>
      </c>
      <c r="F175642" s="1" t="s">
        <v>554221</v>
      </c>
    </row>
    <row r="175643" spans="1:6" x14ac:dyDescent="0.3">
      <c r="A175643" s="1" t="s">
        <v>550829</v>
      </c>
      <c r="B175643" s="1" t="s">
        <v>554222</v>
      </c>
      <c r="C175643" s="1" t="s">
        <v>554223</v>
      </c>
      <c r="D175643" s="1" t="s">
        <v>512825</v>
      </c>
      <c r="E175643" s="1" t="s">
        <v>512826</v>
      </c>
      <c r="F175643" s="1" t="s">
        <v>554224</v>
      </c>
    </row>
    <row r="175644" spans="1:6" x14ac:dyDescent="0.3">
      <c r="A175644" s="1" t="s">
        <v>550829</v>
      </c>
      <c r="B175644" s="1" t="s">
        <v>512545</v>
      </c>
      <c r="C175644" s="1" t="s">
        <v>554225</v>
      </c>
      <c r="D175644" s="1" t="s">
        <v>512825</v>
      </c>
      <c r="E175644" s="1" t="s">
        <v>512826</v>
      </c>
      <c r="F175644" s="1" t="s">
        <v>554226</v>
      </c>
    </row>
    <row r="175645" spans="1:6" x14ac:dyDescent="0.3">
      <c r="A175645" s="1" t="s">
        <v>550829</v>
      </c>
      <c r="B175645" s="1" t="s">
        <v>554227</v>
      </c>
      <c r="C175645" s="1" t="s">
        <v>554228</v>
      </c>
      <c r="D175645" s="1" t="s">
        <v>554229</v>
      </c>
      <c r="E175645" s="1" t="s">
        <v>554230</v>
      </c>
      <c r="F175645" s="1" t="s">
        <v>554231</v>
      </c>
    </row>
    <row r="175646" spans="1:6" x14ac:dyDescent="0.3">
      <c r="A175646" s="1" t="s">
        <v>550829</v>
      </c>
      <c r="B175646" s="1" t="s">
        <v>554232</v>
      </c>
      <c r="C175646" s="1" t="s">
        <v>554233</v>
      </c>
      <c r="D175646" s="1" t="s">
        <v>512825</v>
      </c>
      <c r="E175646" s="1" t="s">
        <v>512826</v>
      </c>
      <c r="F175646" s="1" t="s">
        <v>554234</v>
      </c>
    </row>
    <row r="175647" spans="1:6" x14ac:dyDescent="0.3">
      <c r="A175647" s="1" t="s">
        <v>550829</v>
      </c>
      <c r="B175647" s="1" t="s">
        <v>554235</v>
      </c>
      <c r="C175647" s="1" t="s">
        <v>554236</v>
      </c>
      <c r="D175647" s="1" t="s">
        <v>554237</v>
      </c>
      <c r="E175647" s="1" t="s">
        <v>554238</v>
      </c>
      <c r="F175647" s="1" t="s">
        <v>554239</v>
      </c>
    </row>
    <row r="175648" spans="1:6" x14ac:dyDescent="0.3">
      <c r="A175648" s="1" t="s">
        <v>550829</v>
      </c>
      <c r="B175648" s="1" t="s">
        <v>554240</v>
      </c>
      <c r="C175648" s="1" t="s">
        <v>554241</v>
      </c>
      <c r="D175648" s="1" t="s">
        <v>12001</v>
      </c>
      <c r="E175648" s="1" t="s">
        <v>12002</v>
      </c>
      <c r="F175648" s="1" t="s">
        <v>554242</v>
      </c>
    </row>
    <row r="175649" spans="1:6" x14ac:dyDescent="0.3">
      <c r="A175649" s="1" t="s">
        <v>550829</v>
      </c>
      <c r="B175649" s="1" t="s">
        <v>554243</v>
      </c>
      <c r="C175649" s="1" t="s">
        <v>554244</v>
      </c>
      <c r="D175649" s="1" t="s">
        <v>554245</v>
      </c>
      <c r="E175649" s="1" t="s">
        <v>554246</v>
      </c>
      <c r="F175649" s="1" t="s">
        <v>554247</v>
      </c>
    </row>
    <row r="175650" spans="1:6" x14ac:dyDescent="0.3">
      <c r="A175650" s="1" t="s">
        <v>550829</v>
      </c>
      <c r="B175650" s="1" t="s">
        <v>554248</v>
      </c>
      <c r="C175650" s="1" t="s">
        <v>554249</v>
      </c>
      <c r="D175650" s="1" t="s">
        <v>247062</v>
      </c>
      <c r="E175650" s="1" t="s">
        <v>247063</v>
      </c>
      <c r="F175650" s="1" t="s">
        <v>554250</v>
      </c>
    </row>
    <row r="175651" spans="1:6" x14ac:dyDescent="0.3">
      <c r="A175651" s="1" t="s">
        <v>550829</v>
      </c>
      <c r="B175651" s="1" t="s">
        <v>554251</v>
      </c>
      <c r="C175651" s="1" t="s">
        <v>554252</v>
      </c>
      <c r="D175651" s="1" t="s">
        <v>15762</v>
      </c>
      <c r="E175651" s="1" t="s">
        <v>15763</v>
      </c>
      <c r="F175651" s="1" t="s">
        <v>554253</v>
      </c>
    </row>
    <row r="175652" spans="1:6" x14ac:dyDescent="0.3">
      <c r="A175652" s="1" t="s">
        <v>550829</v>
      </c>
      <c r="B175652" s="1" t="s">
        <v>554254</v>
      </c>
      <c r="C175652" s="1" t="s">
        <v>554255</v>
      </c>
      <c r="D175652" s="1" t="s">
        <v>8092</v>
      </c>
      <c r="E175652" s="1" t="s">
        <v>8093</v>
      </c>
      <c r="F175652" s="1" t="s">
        <v>554256</v>
      </c>
    </row>
    <row r="175653" spans="1:6" x14ac:dyDescent="0.3">
      <c r="A175653" s="1" t="s">
        <v>550829</v>
      </c>
      <c r="B175653" s="1" t="s">
        <v>554257</v>
      </c>
      <c r="C175653" s="1" t="s">
        <v>554258</v>
      </c>
      <c r="D175653" s="1" t="s">
        <v>554259</v>
      </c>
      <c r="E175653" s="1" t="s">
        <v>554260</v>
      </c>
      <c r="F175653" s="1" t="s">
        <v>554261</v>
      </c>
    </row>
    <row r="175654" spans="1:6" x14ac:dyDescent="0.3">
      <c r="A175654" s="1" t="s">
        <v>550829</v>
      </c>
      <c r="B175654" s="1" t="s">
        <v>554262</v>
      </c>
      <c r="C175654" s="1" t="s">
        <v>554263</v>
      </c>
      <c r="D175654" s="1" t="s">
        <v>529360</v>
      </c>
      <c r="E175654" s="1" t="s">
        <v>529361</v>
      </c>
      <c r="F175654" s="1" t="s">
        <v>554264</v>
      </c>
    </row>
    <row r="175655" spans="1:6" x14ac:dyDescent="0.3">
      <c r="A175655" s="1" t="s">
        <v>550829</v>
      </c>
      <c r="B175655" s="1" t="s">
        <v>554265</v>
      </c>
      <c r="C175655" s="1" t="s">
        <v>554266</v>
      </c>
      <c r="D175655" s="1" t="s">
        <v>554267</v>
      </c>
      <c r="E175655" s="1" t="s">
        <v>554268</v>
      </c>
      <c r="F175655" s="1" t="s">
        <v>554269</v>
      </c>
    </row>
    <row r="175656" spans="1:6" x14ac:dyDescent="0.3">
      <c r="A175656" s="1" t="s">
        <v>550829</v>
      </c>
      <c r="B175656" s="1" t="s">
        <v>554270</v>
      </c>
      <c r="C175656" s="1" t="s">
        <v>554271</v>
      </c>
      <c r="D175656" s="1" t="s">
        <v>554272</v>
      </c>
      <c r="E175656" s="1" t="s">
        <v>554273</v>
      </c>
      <c r="F175656" s="1" t="s">
        <v>554274</v>
      </c>
    </row>
    <row r="175657" spans="1:6" x14ac:dyDescent="0.3">
      <c r="A175657" s="1" t="s">
        <v>550829</v>
      </c>
      <c r="B175657" s="1" t="s">
        <v>554275</v>
      </c>
      <c r="C175657" s="1" t="s">
        <v>554276</v>
      </c>
      <c r="D175657" s="1" t="s">
        <v>480561</v>
      </c>
      <c r="E175657" s="1" t="s">
        <v>480562</v>
      </c>
      <c r="F175657" s="1" t="s">
        <v>554277</v>
      </c>
    </row>
    <row r="175658" spans="1:6" x14ac:dyDescent="0.3">
      <c r="A175658" s="1" t="s">
        <v>550829</v>
      </c>
      <c r="B175658" s="1" t="s">
        <v>554278</v>
      </c>
      <c r="C175658" s="1" t="s">
        <v>554279</v>
      </c>
      <c r="D175658" s="1" t="s">
        <v>247062</v>
      </c>
      <c r="E175658" s="1" t="s">
        <v>247063</v>
      </c>
      <c r="F175658" s="1" t="s">
        <v>554280</v>
      </c>
    </row>
    <row r="175659" spans="1:6" x14ac:dyDescent="0.3">
      <c r="A175659" s="1" t="s">
        <v>550829</v>
      </c>
      <c r="B175659" s="1" t="s">
        <v>554281</v>
      </c>
      <c r="C175659" s="1" t="s">
        <v>554282</v>
      </c>
      <c r="D175659" s="1" t="s">
        <v>247062</v>
      </c>
      <c r="E175659" s="1" t="s">
        <v>247063</v>
      </c>
      <c r="F175659" s="1" t="s">
        <v>554283</v>
      </c>
    </row>
    <row r="175660" spans="1:6" x14ac:dyDescent="0.3">
      <c r="A175660" s="1" t="s">
        <v>550829</v>
      </c>
      <c r="B175660" s="1" t="s">
        <v>554284</v>
      </c>
      <c r="C175660" s="1" t="s">
        <v>554285</v>
      </c>
      <c r="D175660" s="1" t="s">
        <v>552518</v>
      </c>
      <c r="E175660" s="1" t="s">
        <v>552519</v>
      </c>
      <c r="F175660" s="1" t="s">
        <v>554286</v>
      </c>
    </row>
    <row r="175661" spans="1:6" x14ac:dyDescent="0.3">
      <c r="A175661" s="1" t="s">
        <v>550829</v>
      </c>
      <c r="B175661" s="1" t="s">
        <v>554287</v>
      </c>
      <c r="C175661" s="1" t="s">
        <v>554288</v>
      </c>
      <c r="D175661" s="1" t="s">
        <v>178320</v>
      </c>
      <c r="E175661" s="1" t="s">
        <v>178321</v>
      </c>
      <c r="F175661" s="1" t="s">
        <v>554289</v>
      </c>
    </row>
    <row r="175662" spans="1:6" x14ac:dyDescent="0.3">
      <c r="A175662" s="1" t="s">
        <v>550829</v>
      </c>
      <c r="B175662" s="1" t="s">
        <v>551521</v>
      </c>
      <c r="C175662" s="1" t="s">
        <v>554290</v>
      </c>
      <c r="D175662" s="1" t="s">
        <v>484435</v>
      </c>
      <c r="E175662" s="1" t="s">
        <v>484436</v>
      </c>
      <c r="F175662" s="1" t="s">
        <v>554291</v>
      </c>
    </row>
    <row r="175663" spans="1:6" x14ac:dyDescent="0.3">
      <c r="A175663" s="1" t="s">
        <v>550829</v>
      </c>
      <c r="B175663" s="1" t="s">
        <v>554292</v>
      </c>
      <c r="C175663" s="1" t="s">
        <v>554293</v>
      </c>
      <c r="D175663" s="1" t="s">
        <v>554294</v>
      </c>
      <c r="E175663" s="1" t="s">
        <v>554295</v>
      </c>
      <c r="F175663" s="1" t="s">
        <v>554296</v>
      </c>
    </row>
    <row r="175664" spans="1:6" x14ac:dyDescent="0.3">
      <c r="A175664" s="1" t="s">
        <v>550829</v>
      </c>
      <c r="B175664" s="1" t="s">
        <v>554297</v>
      </c>
      <c r="C175664" s="1" t="s">
        <v>554298</v>
      </c>
      <c r="D175664" s="1" t="s">
        <v>554299</v>
      </c>
      <c r="E175664" s="1" t="s">
        <v>554300</v>
      </c>
      <c r="F175664" s="1" t="s">
        <v>554301</v>
      </c>
    </row>
    <row r="175665" spans="1:6" x14ac:dyDescent="0.3">
      <c r="A175665" s="1" t="s">
        <v>550829</v>
      </c>
      <c r="B175665" s="1" t="s">
        <v>554302</v>
      </c>
      <c r="C175665" s="1" t="s">
        <v>554303</v>
      </c>
      <c r="D175665" s="1" t="s">
        <v>554304</v>
      </c>
      <c r="E175665" s="1" t="s">
        <v>554305</v>
      </c>
      <c r="F175665" s="1" t="s">
        <v>554306</v>
      </c>
    </row>
    <row r="175666" spans="1:6" x14ac:dyDescent="0.3">
      <c r="A175666" s="1" t="s">
        <v>550829</v>
      </c>
      <c r="B175666" s="1" t="s">
        <v>35378</v>
      </c>
      <c r="C175666" s="1" t="s">
        <v>554307</v>
      </c>
      <c r="D175666" s="1" t="s">
        <v>554299</v>
      </c>
      <c r="E175666" s="1" t="s">
        <v>554300</v>
      </c>
      <c r="F175666" s="1" t="s">
        <v>554308</v>
      </c>
    </row>
    <row r="175667" spans="1:6" x14ac:dyDescent="0.3">
      <c r="A175667" s="1" t="s">
        <v>550829</v>
      </c>
      <c r="B175667" s="1" t="s">
        <v>554309</v>
      </c>
      <c r="C175667" s="1" t="s">
        <v>554310</v>
      </c>
      <c r="D175667" s="1" t="s">
        <v>554311</v>
      </c>
      <c r="E175667" s="1" t="s">
        <v>554312</v>
      </c>
      <c r="F175667" s="1" t="s">
        <v>554313</v>
      </c>
    </row>
    <row r="175668" spans="1:6" x14ac:dyDescent="0.3">
      <c r="A175668" s="1" t="s">
        <v>550829</v>
      </c>
      <c r="B175668" s="1" t="s">
        <v>554314</v>
      </c>
      <c r="C175668" s="1" t="s">
        <v>554315</v>
      </c>
      <c r="D175668" s="1" t="s">
        <v>527363</v>
      </c>
      <c r="E175668" s="1" t="s">
        <v>527364</v>
      </c>
      <c r="F175668" s="1" t="s">
        <v>554316</v>
      </c>
    </row>
    <row r="175669" spans="1:6" x14ac:dyDescent="0.3">
      <c r="A175669" s="1" t="s">
        <v>550829</v>
      </c>
      <c r="B175669" s="1" t="s">
        <v>554317</v>
      </c>
      <c r="C175669" s="1" t="s">
        <v>554318</v>
      </c>
      <c r="D175669" s="1" t="s">
        <v>553816</v>
      </c>
      <c r="E175669" s="1" t="s">
        <v>553817</v>
      </c>
      <c r="F175669" s="1" t="s">
        <v>554319</v>
      </c>
    </row>
    <row r="175670" spans="1:6" x14ac:dyDescent="0.3">
      <c r="A175670" s="1" t="s">
        <v>550829</v>
      </c>
      <c r="B175670" s="1" t="s">
        <v>554320</v>
      </c>
      <c r="C175670" s="1" t="s">
        <v>554321</v>
      </c>
      <c r="D175670" s="1" t="s">
        <v>527363</v>
      </c>
      <c r="E175670" s="1" t="s">
        <v>527364</v>
      </c>
      <c r="F175670" s="1" t="s">
        <v>554322</v>
      </c>
    </row>
    <row r="175671" spans="1:6" x14ac:dyDescent="0.3">
      <c r="A175671" s="1" t="s">
        <v>550829</v>
      </c>
      <c r="B175671" s="1" t="s">
        <v>554323</v>
      </c>
      <c r="C175671" s="1" t="s">
        <v>554324</v>
      </c>
      <c r="D175671" s="1" t="s">
        <v>527363</v>
      </c>
      <c r="E175671" s="1" t="s">
        <v>527364</v>
      </c>
      <c r="F175671" s="1" t="s">
        <v>554325</v>
      </c>
    </row>
    <row r="175672" spans="1:6" x14ac:dyDescent="0.3">
      <c r="A175672" s="1" t="s">
        <v>550829</v>
      </c>
      <c r="B175672" s="1" t="s">
        <v>35817</v>
      </c>
      <c r="C175672" s="1" t="s">
        <v>35818</v>
      </c>
      <c r="D175672" s="1" t="s">
        <v>35819</v>
      </c>
      <c r="E175672" s="1" t="s">
        <v>35820</v>
      </c>
      <c r="F175672" s="1" t="s">
        <v>35821</v>
      </c>
    </row>
    <row r="175673" spans="1:6" x14ac:dyDescent="0.3">
      <c r="A175673" s="1" t="s">
        <v>550829</v>
      </c>
      <c r="B175673" s="1" t="s">
        <v>554326</v>
      </c>
      <c r="C175673" s="1" t="s">
        <v>554327</v>
      </c>
      <c r="D175673" s="1" t="s">
        <v>554328</v>
      </c>
      <c r="E175673" s="1" t="s">
        <v>554329</v>
      </c>
      <c r="F175673" s="1" t="s">
        <v>554330</v>
      </c>
    </row>
    <row r="175674" spans="1:6" x14ac:dyDescent="0.3">
      <c r="A175674" s="1" t="s">
        <v>550829</v>
      </c>
      <c r="B175674" s="1" t="s">
        <v>554331</v>
      </c>
      <c r="C175674" s="1" t="s">
        <v>554332</v>
      </c>
      <c r="D175674" s="1" t="s">
        <v>6591</v>
      </c>
      <c r="E175674" s="1" t="s">
        <v>6592</v>
      </c>
      <c r="F175674" s="1" t="s">
        <v>554333</v>
      </c>
    </row>
    <row r="175675" spans="1:6" x14ac:dyDescent="0.3">
      <c r="A175675" s="1" t="s">
        <v>550829</v>
      </c>
      <c r="B175675" s="1" t="s">
        <v>554334</v>
      </c>
      <c r="C175675" s="1" t="s">
        <v>554335</v>
      </c>
      <c r="D175675" s="1" t="s">
        <v>533675</v>
      </c>
      <c r="E175675" s="1" t="s">
        <v>533676</v>
      </c>
      <c r="F175675" s="1" t="s">
        <v>554336</v>
      </c>
    </row>
    <row r="175676" spans="1:6" x14ac:dyDescent="0.3">
      <c r="A175676" s="1" t="s">
        <v>550829</v>
      </c>
      <c r="B175676" s="1" t="s">
        <v>554337</v>
      </c>
      <c r="C175676" s="1" t="s">
        <v>554338</v>
      </c>
      <c r="D175676" s="1" t="s">
        <v>554339</v>
      </c>
      <c r="E175676" s="1" t="s">
        <v>554340</v>
      </c>
      <c r="F175676" s="1" t="s">
        <v>554341</v>
      </c>
    </row>
    <row r="175677" spans="1:6" x14ac:dyDescent="0.3">
      <c r="A175677" s="1" t="s">
        <v>550829</v>
      </c>
      <c r="B175677" s="1" t="s">
        <v>554342</v>
      </c>
      <c r="C175677" s="1" t="s">
        <v>554343</v>
      </c>
      <c r="D175677" s="1" t="s">
        <v>554344</v>
      </c>
      <c r="E175677" s="1" t="s">
        <v>554345</v>
      </c>
      <c r="F175677" s="1" t="s">
        <v>554346</v>
      </c>
    </row>
    <row r="175678" spans="1:6" x14ac:dyDescent="0.3">
      <c r="A175678" s="1" t="s">
        <v>550829</v>
      </c>
      <c r="B175678" s="1" t="s">
        <v>554347</v>
      </c>
      <c r="C175678" s="1" t="s">
        <v>554348</v>
      </c>
      <c r="D175678" s="1" t="s">
        <v>554349</v>
      </c>
      <c r="E175678" s="1" t="s">
        <v>554350</v>
      </c>
      <c r="F175678" s="1" t="s">
        <v>554351</v>
      </c>
    </row>
    <row r="175679" spans="1:6" x14ac:dyDescent="0.3">
      <c r="A175679" s="1" t="s">
        <v>550829</v>
      </c>
      <c r="B175679" s="1" t="s">
        <v>554352</v>
      </c>
      <c r="C175679" s="1" t="s">
        <v>554353</v>
      </c>
      <c r="D175679" s="1" t="s">
        <v>554354</v>
      </c>
      <c r="E175679" s="1" t="s">
        <v>554355</v>
      </c>
      <c r="F175679" s="1" t="s">
        <v>554356</v>
      </c>
    </row>
    <row r="175680" spans="1:6" x14ac:dyDescent="0.3">
      <c r="A175680" s="1" t="s">
        <v>550829</v>
      </c>
      <c r="B175680" s="1" t="s">
        <v>554357</v>
      </c>
      <c r="C175680" s="1" t="s">
        <v>554358</v>
      </c>
      <c r="D175680" s="1" t="s">
        <v>554359</v>
      </c>
      <c r="E175680" s="1" t="s">
        <v>554360</v>
      </c>
      <c r="F175680" s="1" t="s">
        <v>554361</v>
      </c>
    </row>
    <row r="175681" spans="1:6" x14ac:dyDescent="0.3">
      <c r="A175681" s="1" t="s">
        <v>550829</v>
      </c>
      <c r="B175681" s="1" t="s">
        <v>554362</v>
      </c>
      <c r="C175681" s="1" t="s">
        <v>554363</v>
      </c>
      <c r="D175681" s="1" t="s">
        <v>35921</v>
      </c>
      <c r="E175681" s="1" t="s">
        <v>35922</v>
      </c>
      <c r="F175681" s="1" t="s">
        <v>554364</v>
      </c>
    </row>
    <row r="175682" spans="1:6" x14ac:dyDescent="0.3">
      <c r="A175682" s="1" t="s">
        <v>550829</v>
      </c>
      <c r="B175682" s="1" t="s">
        <v>554365</v>
      </c>
      <c r="C175682" s="1" t="s">
        <v>554366</v>
      </c>
      <c r="D175682" s="1" t="s">
        <v>504606</v>
      </c>
      <c r="E175682" s="1" t="s">
        <v>504607</v>
      </c>
      <c r="F175682" s="1" t="s">
        <v>554367</v>
      </c>
    </row>
    <row r="175683" spans="1:6" x14ac:dyDescent="0.3">
      <c r="A175683" s="1" t="s">
        <v>550829</v>
      </c>
      <c r="B175683" s="1" t="s">
        <v>554368</v>
      </c>
      <c r="C175683" s="1" t="s">
        <v>554369</v>
      </c>
      <c r="D175683" s="1" t="s">
        <v>554370</v>
      </c>
      <c r="E175683" s="1" t="s">
        <v>554371</v>
      </c>
      <c r="F175683" s="1" t="s">
        <v>554372</v>
      </c>
    </row>
    <row r="175684" spans="1:6" x14ac:dyDescent="0.3">
      <c r="A175684" s="1" t="s">
        <v>550829</v>
      </c>
      <c r="B175684" s="1" t="s">
        <v>554373</v>
      </c>
      <c r="C175684" s="1" t="s">
        <v>554374</v>
      </c>
      <c r="D175684" s="1" t="s">
        <v>18467</v>
      </c>
      <c r="E175684" s="1" t="s">
        <v>18468</v>
      </c>
      <c r="F175684" s="1" t="s">
        <v>554375</v>
      </c>
    </row>
    <row r="175685" spans="1:6" x14ac:dyDescent="0.3">
      <c r="A175685" s="1" t="s">
        <v>550829</v>
      </c>
      <c r="B175685" s="1" t="s">
        <v>554202</v>
      </c>
      <c r="C175685" s="1" t="s">
        <v>554376</v>
      </c>
      <c r="D175685" s="1" t="s">
        <v>16027</v>
      </c>
      <c r="E175685" s="1" t="s">
        <v>16028</v>
      </c>
      <c r="F175685" s="1" t="s">
        <v>554377</v>
      </c>
    </row>
    <row r="175686" spans="1:6" x14ac:dyDescent="0.3">
      <c r="A175686" s="1" t="s">
        <v>550829</v>
      </c>
      <c r="B175686" s="1" t="s">
        <v>554378</v>
      </c>
      <c r="C175686" s="1" t="s">
        <v>554379</v>
      </c>
      <c r="D175686" s="1" t="s">
        <v>246486</v>
      </c>
      <c r="E175686" s="1" t="s">
        <v>246487</v>
      </c>
      <c r="F175686" s="1" t="s">
        <v>554380</v>
      </c>
    </row>
    <row r="175687" spans="1:6" x14ac:dyDescent="0.3">
      <c r="A175687" s="1" t="s">
        <v>550829</v>
      </c>
      <c r="B175687" s="1" t="s">
        <v>554381</v>
      </c>
      <c r="C175687" s="1" t="s">
        <v>554382</v>
      </c>
      <c r="D175687" s="1" t="s">
        <v>480741</v>
      </c>
      <c r="E175687" s="1" t="s">
        <v>480742</v>
      </c>
      <c r="F175687" s="1" t="s">
        <v>554383</v>
      </c>
    </row>
    <row r="175688" spans="1:6" x14ac:dyDescent="0.3">
      <c r="A175688" s="1" t="s">
        <v>550829</v>
      </c>
      <c r="B175688" s="1" t="s">
        <v>554384</v>
      </c>
      <c r="C175688" s="1" t="s">
        <v>554385</v>
      </c>
      <c r="D175688" s="1" t="s">
        <v>554386</v>
      </c>
      <c r="E175688" s="1" t="s">
        <v>554387</v>
      </c>
      <c r="F175688" s="1" t="s">
        <v>554388</v>
      </c>
    </row>
    <row r="175689" spans="1:6" x14ac:dyDescent="0.3">
      <c r="A175689" s="1" t="s">
        <v>550829</v>
      </c>
      <c r="B175689" s="1" t="s">
        <v>554389</v>
      </c>
      <c r="C175689" s="1" t="s">
        <v>554390</v>
      </c>
      <c r="D175689" s="1" t="s">
        <v>5163</v>
      </c>
      <c r="E175689" s="1" t="s">
        <v>5164</v>
      </c>
      <c r="F175689" s="1" t="s">
        <v>554391</v>
      </c>
    </row>
    <row r="175690" spans="1:6" x14ac:dyDescent="0.3">
      <c r="A175690" s="1" t="s">
        <v>550829</v>
      </c>
      <c r="B175690" s="1" t="s">
        <v>554392</v>
      </c>
      <c r="C175690" s="1" t="s">
        <v>554393</v>
      </c>
      <c r="D175690" s="1" t="s">
        <v>11040</v>
      </c>
      <c r="E175690" s="1" t="s">
        <v>11041</v>
      </c>
      <c r="F175690" s="1" t="s">
        <v>554394</v>
      </c>
    </row>
    <row r="175691" spans="1:6" x14ac:dyDescent="0.3">
      <c r="A175691" s="1" t="s">
        <v>550829</v>
      </c>
      <c r="B175691" s="1" t="s">
        <v>554395</v>
      </c>
      <c r="C175691" s="1" t="s">
        <v>554396</v>
      </c>
      <c r="D175691" s="1" t="s">
        <v>554397</v>
      </c>
      <c r="E175691" s="1" t="s">
        <v>554398</v>
      </c>
      <c r="F175691" s="1" t="s">
        <v>554399</v>
      </c>
    </row>
    <row r="175692" spans="1:6" x14ac:dyDescent="0.3">
      <c r="A175692" s="1" t="s">
        <v>550829</v>
      </c>
      <c r="B175692" s="1" t="s">
        <v>554400</v>
      </c>
      <c r="C175692" s="1" t="s">
        <v>554401</v>
      </c>
      <c r="D175692" s="1" t="s">
        <v>180121</v>
      </c>
      <c r="E175692" s="1" t="s">
        <v>180122</v>
      </c>
      <c r="F175692" s="1" t="s">
        <v>554402</v>
      </c>
    </row>
    <row r="175693" spans="1:6" x14ac:dyDescent="0.3">
      <c r="A175693" s="1" t="s">
        <v>550829</v>
      </c>
      <c r="B175693" s="1" t="s">
        <v>17975</v>
      </c>
      <c r="C175693" s="1" t="s">
        <v>17976</v>
      </c>
      <c r="D175693" s="1" t="s">
        <v>12001</v>
      </c>
      <c r="E175693" s="1" t="s">
        <v>12002</v>
      </c>
      <c r="F175693" s="1" t="s">
        <v>17977</v>
      </c>
    </row>
    <row r="175694" spans="1:6" x14ac:dyDescent="0.3">
      <c r="A175694" s="1" t="s">
        <v>550829</v>
      </c>
      <c r="B175694" s="1" t="s">
        <v>554403</v>
      </c>
      <c r="C175694" s="1" t="s">
        <v>554404</v>
      </c>
      <c r="D175694" s="1" t="s">
        <v>554405</v>
      </c>
      <c r="E175694" s="1" t="s">
        <v>554406</v>
      </c>
      <c r="F175694" s="1" t="s">
        <v>554407</v>
      </c>
    </row>
    <row r="175695" spans="1:6" x14ac:dyDescent="0.3">
      <c r="A175695" s="1" t="s">
        <v>550829</v>
      </c>
      <c r="B175695" s="1" t="s">
        <v>554408</v>
      </c>
      <c r="C175695" s="1" t="s">
        <v>554409</v>
      </c>
      <c r="D175695" s="1" t="s">
        <v>35883</v>
      </c>
      <c r="E175695" s="1" t="s">
        <v>35884</v>
      </c>
      <c r="F175695" s="1" t="s">
        <v>554410</v>
      </c>
    </row>
    <row r="175696" spans="1:6" x14ac:dyDescent="0.3">
      <c r="A175696" s="1" t="s">
        <v>550829</v>
      </c>
      <c r="B175696" s="1" t="s">
        <v>554411</v>
      </c>
      <c r="C175696" s="1" t="s">
        <v>554412</v>
      </c>
      <c r="D175696" s="1" t="s">
        <v>12001</v>
      </c>
      <c r="E175696" s="1" t="s">
        <v>12002</v>
      </c>
      <c r="F175696" s="1" t="s">
        <v>554413</v>
      </c>
    </row>
    <row r="175697" spans="1:6" x14ac:dyDescent="0.3">
      <c r="A175697" s="1" t="s">
        <v>550829</v>
      </c>
      <c r="B175697" s="1" t="s">
        <v>554414</v>
      </c>
      <c r="C175697" s="1" t="s">
        <v>554415</v>
      </c>
      <c r="D175697" s="1" t="s">
        <v>18467</v>
      </c>
      <c r="E175697" s="1" t="s">
        <v>18468</v>
      </c>
      <c r="F175697" s="1" t="s">
        <v>554416</v>
      </c>
    </row>
    <row r="175698" spans="1:6" x14ac:dyDescent="0.3">
      <c r="A175698" s="1" t="s">
        <v>550829</v>
      </c>
      <c r="B175698" s="1" t="s">
        <v>554417</v>
      </c>
      <c r="C175698" s="1" t="s">
        <v>554418</v>
      </c>
      <c r="D175698" s="1" t="s">
        <v>554419</v>
      </c>
      <c r="E175698" s="1" t="s">
        <v>554420</v>
      </c>
      <c r="F175698" s="1" t="s">
        <v>554421</v>
      </c>
    </row>
    <row r="175699" spans="1:6" x14ac:dyDescent="0.3">
      <c r="A175699" s="1" t="s">
        <v>550829</v>
      </c>
      <c r="B175699" s="1" t="s">
        <v>554422</v>
      </c>
      <c r="C175699" s="1" t="s">
        <v>554423</v>
      </c>
      <c r="D175699" s="1" t="s">
        <v>12001</v>
      </c>
      <c r="E175699" s="1" t="s">
        <v>12002</v>
      </c>
      <c r="F175699" s="1" t="s">
        <v>554424</v>
      </c>
    </row>
    <row r="175700" spans="1:6" x14ac:dyDescent="0.3">
      <c r="A175700" s="1" t="s">
        <v>550829</v>
      </c>
      <c r="B175700" s="1" t="s">
        <v>554425</v>
      </c>
      <c r="C175700" s="1" t="s">
        <v>554426</v>
      </c>
      <c r="D175700" s="1" t="s">
        <v>553484</v>
      </c>
      <c r="E175700" s="1" t="s">
        <v>553485</v>
      </c>
      <c r="F175700" s="1" t="s">
        <v>554427</v>
      </c>
    </row>
    <row r="175701" spans="1:6" x14ac:dyDescent="0.3">
      <c r="A175701" s="1" t="s">
        <v>550829</v>
      </c>
      <c r="B175701" s="1" t="s">
        <v>554428</v>
      </c>
      <c r="C175701" s="1" t="s">
        <v>554429</v>
      </c>
      <c r="D175701" s="1" t="s">
        <v>554430</v>
      </c>
      <c r="E175701" s="1" t="s">
        <v>554431</v>
      </c>
      <c r="F175701" s="1" t="s">
        <v>554432</v>
      </c>
    </row>
    <row r="175702" spans="1:6" x14ac:dyDescent="0.3">
      <c r="A175702" s="1" t="s">
        <v>550829</v>
      </c>
      <c r="B175702" s="1" t="s">
        <v>36741</v>
      </c>
      <c r="C175702" s="1" t="s">
        <v>554433</v>
      </c>
      <c r="D175702" s="1" t="s">
        <v>551381</v>
      </c>
      <c r="E175702" s="1" t="s">
        <v>551382</v>
      </c>
      <c r="F175702" s="1" t="s">
        <v>554434</v>
      </c>
    </row>
    <row r="175703" spans="1:6" x14ac:dyDescent="0.3">
      <c r="A175703" s="1" t="s">
        <v>550829</v>
      </c>
      <c r="B175703" s="1" t="s">
        <v>554435</v>
      </c>
      <c r="C175703" s="1" t="s">
        <v>554436</v>
      </c>
      <c r="D175703" s="1" t="s">
        <v>554435</v>
      </c>
      <c r="E175703" s="1" t="s">
        <v>554437</v>
      </c>
      <c r="F175703" s="1" t="s">
        <v>554438</v>
      </c>
    </row>
    <row r="175704" spans="1:6" x14ac:dyDescent="0.3">
      <c r="A175704" s="1" t="s">
        <v>550829</v>
      </c>
      <c r="B175704" s="1" t="s">
        <v>554439</v>
      </c>
      <c r="C175704" s="1" t="s">
        <v>554440</v>
      </c>
      <c r="D175704" s="1" t="s">
        <v>14879</v>
      </c>
      <c r="E175704" s="1" t="s">
        <v>14880</v>
      </c>
      <c r="F175704" s="1" t="s">
        <v>554441</v>
      </c>
    </row>
    <row r="175705" spans="1:6" x14ac:dyDescent="0.3">
      <c r="A175705" s="1" t="s">
        <v>550829</v>
      </c>
      <c r="B175705" s="1" t="s">
        <v>554442</v>
      </c>
      <c r="C175705" s="1" t="s">
        <v>554443</v>
      </c>
      <c r="D175705" s="1" t="s">
        <v>34995</v>
      </c>
      <c r="E175705" s="1" t="s">
        <v>34996</v>
      </c>
      <c r="F175705" s="1" t="s">
        <v>554444</v>
      </c>
    </row>
    <row r="175706" spans="1:6" x14ac:dyDescent="0.3">
      <c r="A175706" s="1" t="s">
        <v>550829</v>
      </c>
      <c r="B175706" s="1" t="s">
        <v>554445</v>
      </c>
      <c r="C175706" s="1" t="s">
        <v>554446</v>
      </c>
      <c r="D175706" s="1" t="s">
        <v>554447</v>
      </c>
      <c r="E175706" s="1" t="s">
        <v>554448</v>
      </c>
      <c r="F175706" s="1" t="s">
        <v>554449</v>
      </c>
    </row>
    <row r="175707" spans="1:6" x14ac:dyDescent="0.3">
      <c r="A175707" s="1" t="s">
        <v>550829</v>
      </c>
      <c r="B175707" s="1" t="s">
        <v>554450</v>
      </c>
      <c r="C175707" s="1" t="s">
        <v>554451</v>
      </c>
      <c r="D175707" s="1" t="s">
        <v>15078</v>
      </c>
      <c r="E175707" s="1" t="s">
        <v>15079</v>
      </c>
      <c r="F175707" s="1" t="s">
        <v>554452</v>
      </c>
    </row>
    <row r="175708" spans="1:6" x14ac:dyDescent="0.3">
      <c r="A175708" s="1" t="s">
        <v>550829</v>
      </c>
      <c r="B175708" s="1" t="s">
        <v>554453</v>
      </c>
      <c r="C175708" s="1" t="s">
        <v>554454</v>
      </c>
      <c r="D175708" s="1" t="s">
        <v>16585</v>
      </c>
      <c r="E175708" s="1" t="s">
        <v>16586</v>
      </c>
      <c r="F175708" s="1" t="s">
        <v>554455</v>
      </c>
    </row>
    <row r="175709" spans="1:6" x14ac:dyDescent="0.3">
      <c r="A175709" s="1" t="s">
        <v>550829</v>
      </c>
      <c r="B175709" s="1" t="s">
        <v>36633</v>
      </c>
      <c r="C175709" s="1" t="s">
        <v>36634</v>
      </c>
      <c r="D175709" s="1" t="s">
        <v>16585</v>
      </c>
      <c r="E175709" s="1" t="s">
        <v>16586</v>
      </c>
      <c r="F175709" s="1" t="s">
        <v>36635</v>
      </c>
    </row>
    <row r="175710" spans="1:6" x14ac:dyDescent="0.3">
      <c r="A175710" s="1" t="s">
        <v>550829</v>
      </c>
      <c r="B175710" s="1" t="s">
        <v>554456</v>
      </c>
      <c r="C175710" s="1" t="s">
        <v>554457</v>
      </c>
      <c r="D175710" s="1" t="s">
        <v>16585</v>
      </c>
      <c r="E175710" s="1" t="s">
        <v>16586</v>
      </c>
      <c r="F175710" s="1" t="s">
        <v>554458</v>
      </c>
    </row>
    <row r="175711" spans="1:6" x14ac:dyDescent="0.3">
      <c r="A175711" s="1" t="s">
        <v>550829</v>
      </c>
      <c r="B175711" s="1" t="s">
        <v>554202</v>
      </c>
      <c r="C175711" s="1" t="s">
        <v>554459</v>
      </c>
      <c r="D175711" s="1" t="s">
        <v>554460</v>
      </c>
      <c r="E175711" s="1" t="s">
        <v>554461</v>
      </c>
      <c r="F175711" s="1" t="s">
        <v>554462</v>
      </c>
    </row>
    <row r="175712" spans="1:6" x14ac:dyDescent="0.3">
      <c r="A175712" s="1" t="s">
        <v>550829</v>
      </c>
      <c r="B175712" s="1" t="s">
        <v>551379</v>
      </c>
      <c r="C175712" s="1" t="s">
        <v>554463</v>
      </c>
      <c r="D175712" s="1" t="s">
        <v>518357</v>
      </c>
      <c r="E175712" s="1" t="s">
        <v>518358</v>
      </c>
      <c r="F175712" s="1" t="s">
        <v>554464</v>
      </c>
    </row>
    <row r="175713" spans="1:6" x14ac:dyDescent="0.3">
      <c r="A175713" s="1" t="s">
        <v>550829</v>
      </c>
      <c r="B175713" s="1" t="s">
        <v>554465</v>
      </c>
      <c r="C175713" s="1" t="s">
        <v>554466</v>
      </c>
      <c r="D175713" s="1" t="s">
        <v>35883</v>
      </c>
      <c r="E175713" s="1" t="s">
        <v>35884</v>
      </c>
      <c r="F175713" s="1" t="s">
        <v>554467</v>
      </c>
    </row>
    <row r="175714" spans="1:6" x14ac:dyDescent="0.3">
      <c r="A175714" s="1" t="s">
        <v>550829</v>
      </c>
      <c r="B175714" s="1" t="s">
        <v>554468</v>
      </c>
      <c r="C175714" s="1" t="s">
        <v>554469</v>
      </c>
      <c r="D175714" s="1" t="s">
        <v>482248</v>
      </c>
      <c r="E175714" s="1" t="s">
        <v>482249</v>
      </c>
      <c r="F175714" s="1" t="s">
        <v>554470</v>
      </c>
    </row>
    <row r="175715" spans="1:6" x14ac:dyDescent="0.3">
      <c r="A175715" s="1" t="s">
        <v>550829</v>
      </c>
      <c r="B175715" s="1" t="s">
        <v>35553</v>
      </c>
      <c r="C175715" s="1" t="s">
        <v>35554</v>
      </c>
      <c r="D175715" s="1" t="s">
        <v>16585</v>
      </c>
      <c r="E175715" s="1" t="s">
        <v>16586</v>
      </c>
      <c r="F175715" s="1" t="s">
        <v>35555</v>
      </c>
    </row>
    <row r="175716" spans="1:6" x14ac:dyDescent="0.3">
      <c r="A175716" s="1" t="s">
        <v>550829</v>
      </c>
      <c r="B175716" s="1" t="s">
        <v>554471</v>
      </c>
      <c r="C175716" s="1" t="s">
        <v>554472</v>
      </c>
      <c r="D175716" s="1" t="s">
        <v>554</v>
      </c>
      <c r="E175716" s="1" t="s">
        <v>555</v>
      </c>
      <c r="F175716" s="1" t="s">
        <v>554473</v>
      </c>
    </row>
    <row r="175717" spans="1:6" x14ac:dyDescent="0.3">
      <c r="A175717" s="1" t="s">
        <v>550829</v>
      </c>
      <c r="B175717" s="1" t="s">
        <v>35274</v>
      </c>
      <c r="C175717" s="1" t="s">
        <v>554474</v>
      </c>
      <c r="D175717" s="1" t="s">
        <v>40601</v>
      </c>
      <c r="E175717" s="1" t="s">
        <v>40602</v>
      </c>
      <c r="F175717" s="1" t="s">
        <v>554475</v>
      </c>
    </row>
    <row r="175718" spans="1:6" x14ac:dyDescent="0.3">
      <c r="A175718" s="1" t="s">
        <v>550829</v>
      </c>
      <c r="B175718" s="1" t="s">
        <v>554476</v>
      </c>
      <c r="C175718" s="1" t="s">
        <v>554477</v>
      </c>
      <c r="D175718" s="1" t="s">
        <v>554478</v>
      </c>
      <c r="E175718" s="1" t="s">
        <v>554479</v>
      </c>
      <c r="F175718" s="1" t="s">
        <v>554480</v>
      </c>
    </row>
    <row r="175719" spans="1:6" x14ac:dyDescent="0.3">
      <c r="A175719" s="1" t="s">
        <v>550829</v>
      </c>
      <c r="B175719" s="1" t="s">
        <v>554481</v>
      </c>
      <c r="C175719" s="1" t="s">
        <v>554482</v>
      </c>
      <c r="D175719" s="1" t="s">
        <v>342425</v>
      </c>
      <c r="E175719" s="1" t="s">
        <v>342426</v>
      </c>
      <c r="F175719" s="1" t="s">
        <v>554483</v>
      </c>
    </row>
    <row r="175720" spans="1:6" x14ac:dyDescent="0.3">
      <c r="A175720" s="1" t="s">
        <v>550829</v>
      </c>
      <c r="B175720" s="1" t="s">
        <v>554484</v>
      </c>
      <c r="C175720" s="1" t="s">
        <v>554485</v>
      </c>
      <c r="D175720" s="1" t="s">
        <v>16585</v>
      </c>
      <c r="E175720" s="1" t="s">
        <v>16586</v>
      </c>
      <c r="F175720" s="1" t="s">
        <v>554486</v>
      </c>
    </row>
    <row r="175721" spans="1:6" x14ac:dyDescent="0.3">
      <c r="A175721" s="1" t="s">
        <v>550829</v>
      </c>
      <c r="B175721" s="1" t="s">
        <v>554487</v>
      </c>
      <c r="C175721" s="1" t="s">
        <v>554488</v>
      </c>
      <c r="D175721" s="1" t="s">
        <v>554489</v>
      </c>
      <c r="E175721" s="1" t="s">
        <v>554490</v>
      </c>
      <c r="F175721" s="1" t="s">
        <v>554491</v>
      </c>
    </row>
    <row r="175722" spans="1:6" x14ac:dyDescent="0.3">
      <c r="A175722" s="1" t="s">
        <v>550829</v>
      </c>
      <c r="B175722" s="1" t="s">
        <v>554492</v>
      </c>
      <c r="C175722" s="1" t="s">
        <v>554493</v>
      </c>
      <c r="D175722" s="1" t="s">
        <v>179373</v>
      </c>
      <c r="E175722" s="1" t="s">
        <v>179374</v>
      </c>
      <c r="F175722" s="1" t="s">
        <v>554494</v>
      </c>
    </row>
    <row r="175723" spans="1:6" x14ac:dyDescent="0.3">
      <c r="A175723" s="1" t="s">
        <v>550829</v>
      </c>
      <c r="B175723" s="1" t="s">
        <v>554495</v>
      </c>
      <c r="C175723" s="1" t="s">
        <v>554496</v>
      </c>
      <c r="D175723" s="1" t="s">
        <v>482450</v>
      </c>
      <c r="E175723" s="1" t="s">
        <v>482451</v>
      </c>
      <c r="F175723" s="1" t="s">
        <v>554497</v>
      </c>
    </row>
    <row r="175724" spans="1:6" x14ac:dyDescent="0.3">
      <c r="A175724" s="1" t="s">
        <v>550829</v>
      </c>
      <c r="B175724" s="1" t="s">
        <v>554498</v>
      </c>
      <c r="C175724" s="1" t="s">
        <v>554499</v>
      </c>
      <c r="D175724" s="1" t="s">
        <v>16585</v>
      </c>
      <c r="E175724" s="1" t="s">
        <v>16586</v>
      </c>
      <c r="F175724" s="1" t="s">
        <v>554500</v>
      </c>
    </row>
    <row r="175725" spans="1:6" x14ac:dyDescent="0.3">
      <c r="A175725" s="1" t="s">
        <v>550829</v>
      </c>
      <c r="B175725" s="1" t="s">
        <v>554501</v>
      </c>
      <c r="C175725" s="1" t="s">
        <v>554502</v>
      </c>
      <c r="D175725" s="1" t="s">
        <v>16585</v>
      </c>
      <c r="E175725" s="1" t="s">
        <v>16586</v>
      </c>
      <c r="F175725" s="1" t="s">
        <v>554503</v>
      </c>
    </row>
    <row r="175726" spans="1:6" x14ac:dyDescent="0.3">
      <c r="A175726" s="1" t="s">
        <v>550829</v>
      </c>
      <c r="B175726" s="1" t="s">
        <v>36409</v>
      </c>
      <c r="C175726" s="1" t="s">
        <v>36410</v>
      </c>
      <c r="D175726" s="1" t="s">
        <v>16585</v>
      </c>
      <c r="E175726" s="1" t="s">
        <v>16586</v>
      </c>
      <c r="F175726" s="1" t="s">
        <v>36411</v>
      </c>
    </row>
    <row r="175727" spans="1:6" x14ac:dyDescent="0.3">
      <c r="A175727" s="1" t="s">
        <v>550829</v>
      </c>
      <c r="B175727" s="1" t="s">
        <v>554504</v>
      </c>
      <c r="C175727" s="1" t="s">
        <v>554505</v>
      </c>
      <c r="D175727" s="1" t="s">
        <v>16585</v>
      </c>
      <c r="E175727" s="1" t="s">
        <v>16586</v>
      </c>
      <c r="F175727" s="1" t="s">
        <v>554506</v>
      </c>
    </row>
    <row r="175728" spans="1:6" x14ac:dyDescent="0.3">
      <c r="A175728" s="1" t="s">
        <v>550829</v>
      </c>
      <c r="B175728" s="1" t="s">
        <v>35535</v>
      </c>
      <c r="C175728" s="1" t="s">
        <v>35536</v>
      </c>
      <c r="D175728" s="1" t="s">
        <v>16585</v>
      </c>
      <c r="E175728" s="1" t="s">
        <v>16586</v>
      </c>
      <c r="F175728" s="1" t="s">
        <v>35537</v>
      </c>
    </row>
    <row r="175729" spans="1:6" x14ac:dyDescent="0.3">
      <c r="A175729" s="1" t="s">
        <v>550829</v>
      </c>
      <c r="B175729" s="1" t="s">
        <v>554507</v>
      </c>
      <c r="C175729" s="1" t="s">
        <v>554508</v>
      </c>
      <c r="D175729" s="1" t="s">
        <v>27607</v>
      </c>
      <c r="E175729" s="1" t="s">
        <v>27608</v>
      </c>
      <c r="F175729" s="1" t="s">
        <v>554509</v>
      </c>
    </row>
    <row r="175730" spans="1:6" x14ac:dyDescent="0.3">
      <c r="A175730" s="1" t="s">
        <v>550829</v>
      </c>
      <c r="B175730" s="1" t="s">
        <v>35169</v>
      </c>
      <c r="C175730" s="1" t="s">
        <v>554510</v>
      </c>
      <c r="D175730" s="1" t="s">
        <v>530490</v>
      </c>
      <c r="E175730" s="1" t="s">
        <v>530491</v>
      </c>
      <c r="F175730" s="1" t="s">
        <v>554511</v>
      </c>
    </row>
    <row r="175731" spans="1:6" x14ac:dyDescent="0.3">
      <c r="A175731" s="1" t="s">
        <v>550829</v>
      </c>
      <c r="B175731" s="1" t="s">
        <v>554512</v>
      </c>
      <c r="C175731" s="1" t="s">
        <v>554513</v>
      </c>
      <c r="D175731" s="1" t="s">
        <v>554514</v>
      </c>
      <c r="E175731" s="1" t="s">
        <v>554515</v>
      </c>
      <c r="F175731" s="1" t="s">
        <v>554516</v>
      </c>
    </row>
    <row r="175732" spans="1:6" x14ac:dyDescent="0.3">
      <c r="A175732" s="1" t="s">
        <v>550829</v>
      </c>
      <c r="B175732" s="1" t="s">
        <v>554517</v>
      </c>
      <c r="C175732" s="1" t="s">
        <v>554518</v>
      </c>
      <c r="D175732" s="1" t="s">
        <v>554519</v>
      </c>
      <c r="E175732" s="1" t="s">
        <v>554520</v>
      </c>
      <c r="F175732" s="1" t="s">
        <v>554521</v>
      </c>
    </row>
    <row r="175733" spans="1:6" x14ac:dyDescent="0.3">
      <c r="A175733" s="1" t="s">
        <v>550829</v>
      </c>
      <c r="B175733" s="1" t="s">
        <v>554522</v>
      </c>
      <c r="C175733" s="1" t="s">
        <v>554523</v>
      </c>
      <c r="D175733" s="1" t="s">
        <v>554524</v>
      </c>
      <c r="E175733" s="1" t="s">
        <v>554525</v>
      </c>
      <c r="F175733" s="1" t="s">
        <v>554526</v>
      </c>
    </row>
    <row r="175734" spans="1:6" x14ac:dyDescent="0.3">
      <c r="A175734" s="1" t="s">
        <v>550829</v>
      </c>
      <c r="B175734" s="1" t="s">
        <v>554527</v>
      </c>
      <c r="C175734" s="1" t="s">
        <v>554528</v>
      </c>
      <c r="D175734" s="1" t="s">
        <v>554524</v>
      </c>
      <c r="E175734" s="1" t="s">
        <v>554525</v>
      </c>
      <c r="F175734" s="1" t="s">
        <v>554529</v>
      </c>
    </row>
    <row r="175735" spans="1:6" x14ac:dyDescent="0.3">
      <c r="A175735" s="1" t="s">
        <v>550829</v>
      </c>
      <c r="B175735" s="1" t="s">
        <v>554530</v>
      </c>
      <c r="C175735" s="1" t="s">
        <v>554531</v>
      </c>
      <c r="D175735" s="1" t="s">
        <v>554524</v>
      </c>
      <c r="E175735" s="1" t="s">
        <v>554525</v>
      </c>
      <c r="F175735" s="1" t="s">
        <v>554532</v>
      </c>
    </row>
    <row r="175736" spans="1:6" x14ac:dyDescent="0.3">
      <c r="A175736" s="1" t="s">
        <v>550829</v>
      </c>
      <c r="B175736" s="1" t="s">
        <v>554533</v>
      </c>
      <c r="C175736" s="1" t="s">
        <v>554534</v>
      </c>
      <c r="D175736" s="1" t="s">
        <v>16585</v>
      </c>
      <c r="E175736" s="1" t="s">
        <v>16586</v>
      </c>
      <c r="F175736" s="1" t="s">
        <v>554535</v>
      </c>
    </row>
    <row r="175737" spans="1:6" x14ac:dyDescent="0.3">
      <c r="A175737" s="1" t="s">
        <v>550829</v>
      </c>
      <c r="B175737" s="1" t="s">
        <v>512545</v>
      </c>
      <c r="C175737" s="1" t="s">
        <v>554536</v>
      </c>
      <c r="D175737" s="1" t="s">
        <v>342229</v>
      </c>
      <c r="E175737" s="1" t="s">
        <v>342230</v>
      </c>
      <c r="F175737" s="1" t="s">
        <v>554537</v>
      </c>
    </row>
    <row r="175738" spans="1:6" x14ac:dyDescent="0.3">
      <c r="A175738" s="1" t="s">
        <v>550829</v>
      </c>
      <c r="B175738" s="1" t="s">
        <v>550290</v>
      </c>
      <c r="C175738" s="1" t="s">
        <v>554538</v>
      </c>
      <c r="D175738" s="1" t="s">
        <v>244741</v>
      </c>
      <c r="E175738" s="1" t="s">
        <v>244742</v>
      </c>
      <c r="F175738" s="1" t="s">
        <v>554539</v>
      </c>
    </row>
    <row r="175739" spans="1:6" x14ac:dyDescent="0.3">
      <c r="A175739" s="1" t="s">
        <v>550829</v>
      </c>
      <c r="B175739" s="1" t="s">
        <v>554540</v>
      </c>
      <c r="C175739" s="1" t="s">
        <v>554541</v>
      </c>
      <c r="D175739" s="1" t="s">
        <v>554524</v>
      </c>
      <c r="E175739" s="1" t="s">
        <v>554525</v>
      </c>
      <c r="F175739" s="1" t="s">
        <v>554542</v>
      </c>
    </row>
    <row r="175740" spans="1:6" x14ac:dyDescent="0.3">
      <c r="A175740" s="1" t="s">
        <v>550829</v>
      </c>
      <c r="B175740" s="1" t="s">
        <v>554543</v>
      </c>
      <c r="C175740" s="1" t="s">
        <v>554544</v>
      </c>
      <c r="D175740" s="1" t="s">
        <v>554545</v>
      </c>
      <c r="E175740" s="1" t="s">
        <v>554546</v>
      </c>
      <c r="F175740" s="1" t="s">
        <v>554547</v>
      </c>
    </row>
    <row r="175741" spans="1:6" x14ac:dyDescent="0.3">
      <c r="A175741" s="1" t="s">
        <v>550829</v>
      </c>
      <c r="B175741" s="1" t="s">
        <v>554548</v>
      </c>
      <c r="C175741" s="1" t="s">
        <v>554549</v>
      </c>
      <c r="D175741" s="1" t="s">
        <v>16585</v>
      </c>
      <c r="E175741" s="1" t="s">
        <v>16586</v>
      </c>
      <c r="F175741" s="1" t="s">
        <v>554550</v>
      </c>
    </row>
    <row r="175742" spans="1:6" x14ac:dyDescent="0.3">
      <c r="A175742" s="1" t="s">
        <v>550829</v>
      </c>
      <c r="B175742" s="1" t="s">
        <v>554551</v>
      </c>
      <c r="C175742" s="1" t="s">
        <v>554552</v>
      </c>
      <c r="D175742" s="1" t="s">
        <v>554553</v>
      </c>
      <c r="E175742" s="1" t="s">
        <v>554554</v>
      </c>
      <c r="F175742" s="1" t="s">
        <v>554555</v>
      </c>
    </row>
    <row r="175743" spans="1:6" x14ac:dyDescent="0.3">
      <c r="A175743" s="1" t="s">
        <v>550829</v>
      </c>
      <c r="B175743" s="1" t="s">
        <v>554556</v>
      </c>
      <c r="C175743" s="1" t="s">
        <v>554557</v>
      </c>
      <c r="D175743" s="1" t="s">
        <v>16585</v>
      </c>
      <c r="E175743" s="1" t="s">
        <v>16586</v>
      </c>
      <c r="F175743" s="1" t="s">
        <v>554558</v>
      </c>
    </row>
    <row r="175744" spans="1:6" x14ac:dyDescent="0.3">
      <c r="A175744" s="1" t="s">
        <v>550829</v>
      </c>
      <c r="B175744" s="1" t="s">
        <v>554559</v>
      </c>
      <c r="C175744" s="1" t="s">
        <v>554560</v>
      </c>
      <c r="D175744" s="1" t="s">
        <v>554561</v>
      </c>
      <c r="E175744" s="1" t="s">
        <v>554562</v>
      </c>
      <c r="F175744" s="1" t="s">
        <v>554563</v>
      </c>
    </row>
    <row r="175745" spans="1:6" x14ac:dyDescent="0.3">
      <c r="A175745" s="1" t="s">
        <v>550829</v>
      </c>
      <c r="B175745" s="1" t="s">
        <v>554564</v>
      </c>
      <c r="C175745" s="1" t="s">
        <v>554565</v>
      </c>
      <c r="D175745" s="1" t="s">
        <v>554566</v>
      </c>
      <c r="E175745" s="1" t="s">
        <v>554567</v>
      </c>
      <c r="F175745" s="1" t="s">
        <v>554568</v>
      </c>
    </row>
    <row r="175746" spans="1:6" x14ac:dyDescent="0.3">
      <c r="A175746" s="1" t="s">
        <v>550829</v>
      </c>
      <c r="B175746" s="1" t="s">
        <v>554569</v>
      </c>
      <c r="C175746" s="1" t="s">
        <v>554570</v>
      </c>
      <c r="D175746" s="1" t="s">
        <v>554561</v>
      </c>
      <c r="E175746" s="1" t="s">
        <v>554562</v>
      </c>
      <c r="F175746" s="1" t="s">
        <v>554571</v>
      </c>
    </row>
    <row r="175747" spans="1:6" x14ac:dyDescent="0.3">
      <c r="A175747" s="1" t="s">
        <v>550829</v>
      </c>
      <c r="B175747" s="1" t="s">
        <v>554572</v>
      </c>
      <c r="C175747" s="1" t="s">
        <v>554573</v>
      </c>
      <c r="D175747" s="1" t="s">
        <v>554574</v>
      </c>
      <c r="E175747" s="1" t="s">
        <v>554575</v>
      </c>
      <c r="F175747" s="1" t="s">
        <v>554576</v>
      </c>
    </row>
    <row r="175748" spans="1:6" x14ac:dyDescent="0.3">
      <c r="A175748" s="1" t="s">
        <v>550829</v>
      </c>
      <c r="B175748" s="1" t="s">
        <v>554577</v>
      </c>
      <c r="C175748" s="1" t="s">
        <v>554578</v>
      </c>
      <c r="D175748" s="1" t="s">
        <v>554081</v>
      </c>
      <c r="E175748" s="1" t="s">
        <v>554082</v>
      </c>
      <c r="F175748" s="1" t="s">
        <v>554579</v>
      </c>
    </row>
    <row r="175749" spans="1:6" x14ac:dyDescent="0.3">
      <c r="A175749" s="1" t="s">
        <v>550829</v>
      </c>
      <c r="B175749" s="1" t="s">
        <v>554580</v>
      </c>
      <c r="C175749" s="1" t="s">
        <v>554581</v>
      </c>
      <c r="D175749" s="1" t="s">
        <v>554582</v>
      </c>
      <c r="E175749" s="1" t="s">
        <v>554583</v>
      </c>
      <c r="F175749" s="1" t="s">
        <v>554584</v>
      </c>
    </row>
    <row r="175750" spans="1:6" x14ac:dyDescent="0.3">
      <c r="A175750" s="1" t="s">
        <v>550829</v>
      </c>
      <c r="B175750" s="1" t="s">
        <v>554585</v>
      </c>
      <c r="C175750" s="1" t="s">
        <v>554586</v>
      </c>
      <c r="D175750" s="1" t="s">
        <v>553261</v>
      </c>
      <c r="E175750" s="1" t="s">
        <v>553262</v>
      </c>
      <c r="F175750" s="1" t="s">
        <v>554587</v>
      </c>
    </row>
    <row r="175751" spans="1:6" x14ac:dyDescent="0.3">
      <c r="A175751" s="1" t="s">
        <v>550829</v>
      </c>
      <c r="B175751" s="1" t="s">
        <v>554588</v>
      </c>
      <c r="C175751" s="1" t="s">
        <v>554589</v>
      </c>
      <c r="D175751" s="1" t="s">
        <v>554590</v>
      </c>
      <c r="E175751" s="1" t="s">
        <v>554591</v>
      </c>
      <c r="F175751" s="1" t="s">
        <v>554592</v>
      </c>
    </row>
    <row r="175752" spans="1:6" x14ac:dyDescent="0.3">
      <c r="A175752" s="1" t="s">
        <v>550829</v>
      </c>
      <c r="B175752" s="1" t="s">
        <v>554593</v>
      </c>
      <c r="C175752" s="1" t="s">
        <v>554594</v>
      </c>
      <c r="D175752" s="1" t="s">
        <v>526932</v>
      </c>
      <c r="E175752" s="1" t="s">
        <v>526933</v>
      </c>
      <c r="F175752" s="1" t="s">
        <v>554595</v>
      </c>
    </row>
    <row r="175753" spans="1:6" x14ac:dyDescent="0.3">
      <c r="A175753" s="1" t="s">
        <v>550829</v>
      </c>
      <c r="B175753" s="1" t="s">
        <v>554596</v>
      </c>
      <c r="C175753" s="1" t="s">
        <v>554597</v>
      </c>
      <c r="D175753" s="1" t="s">
        <v>5200</v>
      </c>
      <c r="E175753" s="1" t="s">
        <v>5201</v>
      </c>
      <c r="F175753" s="1" t="s">
        <v>554598</v>
      </c>
    </row>
    <row r="175754" spans="1:6" x14ac:dyDescent="0.3">
      <c r="A175754" s="1" t="s">
        <v>550829</v>
      </c>
      <c r="B175754" s="1" t="s">
        <v>554599</v>
      </c>
      <c r="C175754" s="1" t="s">
        <v>554600</v>
      </c>
      <c r="D175754" s="1" t="s">
        <v>554259</v>
      </c>
      <c r="E175754" s="1" t="s">
        <v>554260</v>
      </c>
      <c r="F175754" s="1" t="s">
        <v>554601</v>
      </c>
    </row>
    <row r="175755" spans="1:6" x14ac:dyDescent="0.3">
      <c r="A175755" s="1" t="s">
        <v>550829</v>
      </c>
      <c r="B175755" s="1" t="s">
        <v>554602</v>
      </c>
      <c r="C175755" s="1" t="s">
        <v>554603</v>
      </c>
      <c r="D175755" s="1" t="s">
        <v>554604</v>
      </c>
      <c r="E175755" s="1" t="s">
        <v>554605</v>
      </c>
      <c r="F175755" s="1" t="s">
        <v>554606</v>
      </c>
    </row>
    <row r="175756" spans="1:6" x14ac:dyDescent="0.3">
      <c r="A175756" s="1" t="s">
        <v>550829</v>
      </c>
      <c r="B175756" s="1" t="s">
        <v>554607</v>
      </c>
      <c r="C175756" s="1" t="s">
        <v>554608</v>
      </c>
      <c r="D175756" s="1" t="s">
        <v>552938</v>
      </c>
      <c r="E175756" s="1" t="s">
        <v>552939</v>
      </c>
      <c r="F175756" s="1" t="s">
        <v>554609</v>
      </c>
    </row>
    <row r="175757" spans="1:6" x14ac:dyDescent="0.3">
      <c r="A175757" s="1" t="s">
        <v>550829</v>
      </c>
      <c r="B175757" s="1" t="s">
        <v>554610</v>
      </c>
      <c r="C175757" s="1" t="s">
        <v>554611</v>
      </c>
      <c r="D175757" s="1" t="s">
        <v>553261</v>
      </c>
      <c r="E175757" s="1" t="s">
        <v>553262</v>
      </c>
      <c r="F175757" s="1" t="s">
        <v>554612</v>
      </c>
    </row>
    <row r="175758" spans="1:6" x14ac:dyDescent="0.3">
      <c r="A175758" s="1" t="s">
        <v>550829</v>
      </c>
      <c r="B175758" s="1" t="s">
        <v>554613</v>
      </c>
      <c r="C175758" s="1" t="s">
        <v>554614</v>
      </c>
      <c r="D175758" s="1" t="s">
        <v>552016</v>
      </c>
      <c r="E175758" s="1" t="s">
        <v>552017</v>
      </c>
      <c r="F175758" s="1" t="s">
        <v>554615</v>
      </c>
    </row>
    <row r="175759" spans="1:6" x14ac:dyDescent="0.3">
      <c r="A175759" s="1" t="s">
        <v>550829</v>
      </c>
      <c r="B175759" s="1" t="s">
        <v>554616</v>
      </c>
      <c r="C175759" s="1" t="s">
        <v>554617</v>
      </c>
      <c r="D175759" s="1" t="s">
        <v>554618</v>
      </c>
      <c r="E175759" s="1" t="s">
        <v>554619</v>
      </c>
      <c r="F175759" s="1" t="s">
        <v>554620</v>
      </c>
    </row>
    <row r="175760" spans="1:6" x14ac:dyDescent="0.3">
      <c r="A175760" s="1" t="s">
        <v>550829</v>
      </c>
      <c r="B175760" s="1" t="s">
        <v>16025</v>
      </c>
      <c r="C175760" s="1" t="s">
        <v>554621</v>
      </c>
      <c r="D175760" s="1" t="s">
        <v>554622</v>
      </c>
      <c r="E175760" s="1" t="s">
        <v>554623</v>
      </c>
      <c r="F175760" s="1" t="s">
        <v>554624</v>
      </c>
    </row>
    <row r="175761" spans="1:6" x14ac:dyDescent="0.3">
      <c r="A175761" s="1" t="s">
        <v>550829</v>
      </c>
      <c r="B175761" s="1" t="s">
        <v>554625</v>
      </c>
      <c r="C175761" s="1" t="s">
        <v>554626</v>
      </c>
      <c r="D175761" s="1" t="s">
        <v>554627</v>
      </c>
      <c r="E175761" s="1" t="s">
        <v>554628</v>
      </c>
      <c r="F175761" s="1" t="s">
        <v>554629</v>
      </c>
    </row>
    <row r="175762" spans="1:6" x14ac:dyDescent="0.3">
      <c r="A175762" s="1" t="s">
        <v>550829</v>
      </c>
      <c r="B175762" s="1" t="s">
        <v>35724</v>
      </c>
      <c r="C175762" s="1" t="s">
        <v>35725</v>
      </c>
      <c r="D175762" s="1" t="s">
        <v>16585</v>
      </c>
      <c r="E175762" s="1" t="s">
        <v>16586</v>
      </c>
      <c r="F175762" s="1" t="s">
        <v>35726</v>
      </c>
    </row>
    <row r="175763" spans="1:6" x14ac:dyDescent="0.3">
      <c r="A175763" s="1" t="s">
        <v>550829</v>
      </c>
      <c r="B175763" s="1" t="s">
        <v>36412</v>
      </c>
      <c r="C175763" s="1" t="s">
        <v>36413</v>
      </c>
      <c r="D175763" s="1" t="s">
        <v>16585</v>
      </c>
      <c r="E175763" s="1" t="s">
        <v>16586</v>
      </c>
      <c r="F175763" s="1" t="s">
        <v>36414</v>
      </c>
    </row>
    <row r="175764" spans="1:6" x14ac:dyDescent="0.3">
      <c r="A175764" s="1" t="s">
        <v>550829</v>
      </c>
      <c r="B175764" s="1" t="s">
        <v>554630</v>
      </c>
      <c r="C175764" s="1" t="s">
        <v>554631</v>
      </c>
      <c r="D175764" s="1" t="s">
        <v>24945</v>
      </c>
      <c r="E175764" s="1" t="s">
        <v>24946</v>
      </c>
      <c r="F175764" s="1" t="s">
        <v>554632</v>
      </c>
    </row>
    <row r="175765" spans="1:6" x14ac:dyDescent="0.3">
      <c r="A175765" s="1" t="s">
        <v>550829</v>
      </c>
      <c r="B175765" s="1" t="s">
        <v>551379</v>
      </c>
      <c r="C175765" s="1" t="s">
        <v>554633</v>
      </c>
      <c r="D175765" s="1" t="s">
        <v>554634</v>
      </c>
      <c r="E175765" s="1" t="s">
        <v>554635</v>
      </c>
      <c r="F175765" s="1" t="s">
        <v>554636</v>
      </c>
    </row>
    <row r="175766" spans="1:6" x14ac:dyDescent="0.3">
      <c r="A175766" s="1" t="s">
        <v>550829</v>
      </c>
      <c r="B175766" s="1" t="s">
        <v>554637</v>
      </c>
      <c r="C175766" s="1" t="s">
        <v>554638</v>
      </c>
      <c r="D175766" s="1" t="s">
        <v>477711</v>
      </c>
      <c r="E175766" s="1" t="s">
        <v>477712</v>
      </c>
      <c r="F175766" s="1" t="s">
        <v>554639</v>
      </c>
    </row>
    <row r="175767" spans="1:6" x14ac:dyDescent="0.3">
      <c r="A175767" s="1" t="s">
        <v>550829</v>
      </c>
      <c r="B175767" s="1" t="s">
        <v>552597</v>
      </c>
      <c r="C175767" s="1" t="s">
        <v>554640</v>
      </c>
      <c r="D175767" s="1" t="s">
        <v>525934</v>
      </c>
      <c r="E175767" s="1" t="s">
        <v>525935</v>
      </c>
      <c r="F175767" s="1" t="s">
        <v>554641</v>
      </c>
    </row>
    <row r="175768" spans="1:6" x14ac:dyDescent="0.3">
      <c r="A175768" s="1" t="s">
        <v>550829</v>
      </c>
      <c r="B175768" s="1" t="s">
        <v>554642</v>
      </c>
      <c r="C175768" s="1" t="s">
        <v>554643</v>
      </c>
      <c r="D175768" s="1" t="s">
        <v>554644</v>
      </c>
      <c r="E175768" s="1" t="s">
        <v>554645</v>
      </c>
      <c r="F175768" s="1" t="s">
        <v>554646</v>
      </c>
    </row>
    <row r="175769" spans="1:6" x14ac:dyDescent="0.3">
      <c r="A175769" s="1" t="s">
        <v>550829</v>
      </c>
      <c r="B175769" s="1" t="s">
        <v>554647</v>
      </c>
      <c r="C175769" s="1" t="s">
        <v>554648</v>
      </c>
      <c r="D175769" s="1" t="s">
        <v>552848</v>
      </c>
      <c r="E175769" s="1" t="s">
        <v>552849</v>
      </c>
      <c r="F175769" s="1" t="s">
        <v>554649</v>
      </c>
    </row>
    <row r="175770" spans="1:6" x14ac:dyDescent="0.3">
      <c r="A175770" s="1" t="s">
        <v>550829</v>
      </c>
      <c r="B175770" s="1" t="s">
        <v>554650</v>
      </c>
      <c r="C175770" s="1" t="s">
        <v>554651</v>
      </c>
      <c r="D175770" s="1" t="s">
        <v>11060</v>
      </c>
      <c r="E175770" s="1" t="s">
        <v>11061</v>
      </c>
      <c r="F175770" s="1" t="s">
        <v>554652</v>
      </c>
    </row>
    <row r="175771" spans="1:6" x14ac:dyDescent="0.3">
      <c r="A175771" s="1" t="s">
        <v>550829</v>
      </c>
      <c r="B175771" s="1" t="s">
        <v>35801</v>
      </c>
      <c r="C175771" s="1" t="s">
        <v>35802</v>
      </c>
      <c r="D175771" s="1" t="s">
        <v>16585</v>
      </c>
      <c r="E175771" s="1" t="s">
        <v>16586</v>
      </c>
      <c r="F175771" s="1" t="s">
        <v>35803</v>
      </c>
    </row>
    <row r="175772" spans="1:6" x14ac:dyDescent="0.3">
      <c r="A175772" s="1" t="s">
        <v>550829</v>
      </c>
      <c r="B175772" s="1" t="s">
        <v>554653</v>
      </c>
      <c r="C175772" s="1" t="s">
        <v>554654</v>
      </c>
      <c r="D175772" s="1" t="s">
        <v>27607</v>
      </c>
      <c r="E175772" s="1" t="s">
        <v>27608</v>
      </c>
      <c r="F175772" s="1" t="s">
        <v>554655</v>
      </c>
    </row>
    <row r="175773" spans="1:6" x14ac:dyDescent="0.3">
      <c r="A175773" s="1" t="s">
        <v>550829</v>
      </c>
      <c r="B175773" s="1" t="s">
        <v>554656</v>
      </c>
      <c r="C175773" s="1" t="s">
        <v>554657</v>
      </c>
      <c r="D175773" s="1" t="s">
        <v>16585</v>
      </c>
      <c r="E175773" s="1" t="s">
        <v>16586</v>
      </c>
      <c r="F175773" s="1" t="s">
        <v>554658</v>
      </c>
    </row>
    <row r="175774" spans="1:6" x14ac:dyDescent="0.3">
      <c r="A175774" s="1" t="s">
        <v>550829</v>
      </c>
      <c r="B175774" s="1" t="s">
        <v>554659</v>
      </c>
      <c r="C175774" s="1" t="s">
        <v>554660</v>
      </c>
      <c r="D175774" s="1" t="s">
        <v>551381</v>
      </c>
      <c r="E175774" s="1" t="s">
        <v>551382</v>
      </c>
      <c r="F175774" s="1" t="s">
        <v>554661</v>
      </c>
    </row>
    <row r="175775" spans="1:6" x14ac:dyDescent="0.3">
      <c r="A175775" s="1" t="s">
        <v>550829</v>
      </c>
      <c r="B175775" s="1" t="s">
        <v>554662</v>
      </c>
      <c r="C175775" s="1" t="s">
        <v>554663</v>
      </c>
      <c r="D175775" s="1" t="s">
        <v>554386</v>
      </c>
      <c r="E175775" s="1" t="s">
        <v>554387</v>
      </c>
      <c r="F175775" s="1" t="s">
        <v>554664</v>
      </c>
    </row>
    <row r="175776" spans="1:6" x14ac:dyDescent="0.3">
      <c r="A175776" s="1" t="s">
        <v>550829</v>
      </c>
      <c r="B175776" s="1" t="s">
        <v>554665</v>
      </c>
      <c r="C175776" s="1" t="s">
        <v>554666</v>
      </c>
      <c r="D175776" s="1" t="s">
        <v>532006</v>
      </c>
      <c r="E175776" s="1" t="s">
        <v>532007</v>
      </c>
      <c r="F175776" s="1" t="s">
        <v>554667</v>
      </c>
    </row>
    <row r="175777" spans="1:6" x14ac:dyDescent="0.3">
      <c r="A175777" s="1" t="s">
        <v>550829</v>
      </c>
      <c r="B175777" s="1" t="s">
        <v>554668</v>
      </c>
      <c r="C175777" s="1" t="s">
        <v>554669</v>
      </c>
      <c r="D175777" s="1" t="s">
        <v>482585</v>
      </c>
      <c r="E175777" s="1" t="s">
        <v>482586</v>
      </c>
      <c r="F175777" s="1" t="s">
        <v>554670</v>
      </c>
    </row>
    <row r="175778" spans="1:6" x14ac:dyDescent="0.3">
      <c r="A175778" s="1" t="s">
        <v>550829</v>
      </c>
      <c r="B175778" s="1" t="s">
        <v>554671</v>
      </c>
      <c r="C175778" s="1" t="s">
        <v>554672</v>
      </c>
      <c r="D175778" s="1" t="s">
        <v>554673</v>
      </c>
      <c r="E175778" s="1" t="s">
        <v>554674</v>
      </c>
      <c r="F175778" s="1" t="s">
        <v>554675</v>
      </c>
    </row>
    <row r="175779" spans="1:6" x14ac:dyDescent="0.3">
      <c r="A175779" s="1" t="s">
        <v>550829</v>
      </c>
      <c r="B175779" s="1" t="s">
        <v>554676</v>
      </c>
      <c r="C175779" s="1" t="s">
        <v>554677</v>
      </c>
      <c r="D175779" s="1" t="s">
        <v>554678</v>
      </c>
      <c r="E175779" s="1" t="s">
        <v>554679</v>
      </c>
      <c r="F175779" s="1" t="s">
        <v>554680</v>
      </c>
    </row>
    <row r="175780" spans="1:6" x14ac:dyDescent="0.3">
      <c r="A175780" s="1" t="s">
        <v>550829</v>
      </c>
      <c r="B175780" s="1" t="s">
        <v>554681</v>
      </c>
      <c r="C175780" s="1" t="s">
        <v>554682</v>
      </c>
      <c r="D175780" s="1" t="s">
        <v>554683</v>
      </c>
      <c r="E175780" s="1" t="s">
        <v>554684</v>
      </c>
      <c r="F175780" s="1" t="s">
        <v>554685</v>
      </c>
    </row>
    <row r="175781" spans="1:6" x14ac:dyDescent="0.3">
      <c r="A175781" s="1" t="s">
        <v>550829</v>
      </c>
      <c r="B175781" s="1" t="s">
        <v>554686</v>
      </c>
      <c r="C175781" s="1" t="s">
        <v>554687</v>
      </c>
      <c r="D175781" s="1" t="s">
        <v>554634</v>
      </c>
      <c r="E175781" s="1" t="s">
        <v>554635</v>
      </c>
      <c r="F175781" s="1" t="s">
        <v>554688</v>
      </c>
    </row>
    <row r="175782" spans="1:6" x14ac:dyDescent="0.3">
      <c r="A175782" s="1" t="s">
        <v>550829</v>
      </c>
      <c r="B175782" s="1" t="s">
        <v>554689</v>
      </c>
      <c r="C175782" s="1" t="s">
        <v>554690</v>
      </c>
      <c r="D175782" s="1" t="s">
        <v>554691</v>
      </c>
      <c r="E175782" s="1" t="s">
        <v>554692</v>
      </c>
      <c r="F175782" s="1" t="s">
        <v>554693</v>
      </c>
    </row>
    <row r="175783" spans="1:6" x14ac:dyDescent="0.3">
      <c r="A175783" s="1" t="s">
        <v>550829</v>
      </c>
      <c r="B175783" s="1" t="s">
        <v>554694</v>
      </c>
      <c r="C175783" s="1" t="s">
        <v>554695</v>
      </c>
      <c r="D175783" s="1" t="s">
        <v>552281</v>
      </c>
      <c r="E175783" s="1" t="s">
        <v>552282</v>
      </c>
      <c r="F175783" s="1" t="s">
        <v>554696</v>
      </c>
    </row>
    <row r="175784" spans="1:6" x14ac:dyDescent="0.3">
      <c r="A175784" s="1" t="s">
        <v>550829</v>
      </c>
      <c r="B175784" s="1" t="s">
        <v>554697</v>
      </c>
      <c r="C175784" s="1" t="s">
        <v>554698</v>
      </c>
      <c r="D175784" s="1" t="s">
        <v>554699</v>
      </c>
      <c r="E175784" s="1" t="s">
        <v>554700</v>
      </c>
      <c r="F175784" s="1" t="s">
        <v>554701</v>
      </c>
    </row>
    <row r="175785" spans="1:6" x14ac:dyDescent="0.3">
      <c r="A175785" s="1" t="s">
        <v>550829</v>
      </c>
      <c r="B175785" s="1" t="s">
        <v>554702</v>
      </c>
      <c r="C175785" s="1" t="s">
        <v>554703</v>
      </c>
      <c r="D175785" s="1" t="s">
        <v>550874</v>
      </c>
      <c r="E175785" s="1" t="s">
        <v>550875</v>
      </c>
      <c r="F175785" s="1" t="s">
        <v>554704</v>
      </c>
    </row>
    <row r="175786" spans="1:6" x14ac:dyDescent="0.3">
      <c r="A175786" s="1" t="s">
        <v>550829</v>
      </c>
      <c r="B175786" s="1" t="s">
        <v>554705</v>
      </c>
      <c r="C175786" s="1" t="s">
        <v>554706</v>
      </c>
      <c r="D175786" s="1" t="s">
        <v>478308</v>
      </c>
      <c r="E175786" s="1" t="s">
        <v>478309</v>
      </c>
      <c r="F175786" s="1" t="s">
        <v>554707</v>
      </c>
    </row>
    <row r="175787" spans="1:6" x14ac:dyDescent="0.3">
      <c r="A175787" s="1" t="s">
        <v>550829</v>
      </c>
      <c r="B175787" s="1" t="s">
        <v>554708</v>
      </c>
      <c r="C175787" s="1" t="s">
        <v>554709</v>
      </c>
      <c r="D175787" s="1" t="s">
        <v>552016</v>
      </c>
      <c r="E175787" s="1" t="s">
        <v>552017</v>
      </c>
      <c r="F175787" s="1" t="s">
        <v>554710</v>
      </c>
    </row>
    <row r="175788" spans="1:6" x14ac:dyDescent="0.3">
      <c r="A175788" s="1" t="s">
        <v>550829</v>
      </c>
      <c r="B175788" s="1" t="s">
        <v>554711</v>
      </c>
      <c r="C175788" s="1" t="s">
        <v>554712</v>
      </c>
      <c r="D175788" s="1" t="s">
        <v>554713</v>
      </c>
      <c r="E175788" s="1" t="s">
        <v>554714</v>
      </c>
      <c r="F175788" s="1" t="s">
        <v>554715</v>
      </c>
    </row>
    <row r="175789" spans="1:6" x14ac:dyDescent="0.3">
      <c r="A175789" s="1" t="s">
        <v>550829</v>
      </c>
      <c r="B175789" s="1" t="s">
        <v>343680</v>
      </c>
      <c r="C175789" s="1" t="s">
        <v>554716</v>
      </c>
      <c r="D175789" s="1" t="s">
        <v>538667</v>
      </c>
      <c r="E175789" s="1" t="s">
        <v>538668</v>
      </c>
      <c r="F175789" s="1" t="s">
        <v>554717</v>
      </c>
    </row>
    <row r="175790" spans="1:6" x14ac:dyDescent="0.3">
      <c r="A175790" s="1" t="s">
        <v>550829</v>
      </c>
      <c r="B175790" s="1" t="s">
        <v>554718</v>
      </c>
      <c r="C175790" s="1" t="s">
        <v>554719</v>
      </c>
      <c r="D175790" s="1" t="s">
        <v>527201</v>
      </c>
      <c r="E175790" s="1" t="s">
        <v>527202</v>
      </c>
      <c r="F175790" s="1" t="s">
        <v>554720</v>
      </c>
    </row>
    <row r="175791" spans="1:6" x14ac:dyDescent="0.3">
      <c r="A175791" s="1" t="s">
        <v>550829</v>
      </c>
      <c r="B175791" s="1" t="s">
        <v>554721</v>
      </c>
      <c r="C175791" s="1" t="s">
        <v>554722</v>
      </c>
      <c r="D175791" s="1" t="s">
        <v>11060</v>
      </c>
      <c r="E175791" s="1" t="s">
        <v>11061</v>
      </c>
      <c r="F175791" s="1" t="s">
        <v>554723</v>
      </c>
    </row>
    <row r="175792" spans="1:6" x14ac:dyDescent="0.3">
      <c r="A175792" s="1" t="s">
        <v>550829</v>
      </c>
      <c r="B175792" s="1" t="s">
        <v>554724</v>
      </c>
      <c r="C175792" s="1" t="s">
        <v>554725</v>
      </c>
      <c r="D175792" s="1" t="s">
        <v>16585</v>
      </c>
      <c r="E175792" s="1" t="s">
        <v>16586</v>
      </c>
      <c r="F175792" s="1" t="s">
        <v>554726</v>
      </c>
    </row>
    <row r="175793" spans="1:6" x14ac:dyDescent="0.3">
      <c r="A175793" s="1" t="s">
        <v>550829</v>
      </c>
      <c r="B175793" s="1" t="s">
        <v>554727</v>
      </c>
      <c r="C175793" s="1" t="s">
        <v>554728</v>
      </c>
      <c r="D175793" s="1" t="s">
        <v>16585</v>
      </c>
      <c r="E175793" s="1" t="s">
        <v>16586</v>
      </c>
      <c r="F175793" s="1" t="s">
        <v>554729</v>
      </c>
    </row>
    <row r="175794" spans="1:6" x14ac:dyDescent="0.3">
      <c r="A175794" s="1" t="s">
        <v>550829</v>
      </c>
      <c r="B175794" s="1" t="s">
        <v>554730</v>
      </c>
      <c r="C175794" s="1" t="s">
        <v>554731</v>
      </c>
      <c r="D175794" s="1" t="s">
        <v>16585</v>
      </c>
      <c r="E175794" s="1" t="s">
        <v>16586</v>
      </c>
      <c r="F175794" s="1" t="s">
        <v>554732</v>
      </c>
    </row>
    <row r="175795" spans="1:6" x14ac:dyDescent="0.3">
      <c r="A175795" s="1" t="s">
        <v>550829</v>
      </c>
      <c r="B175795" s="1" t="s">
        <v>554733</v>
      </c>
      <c r="C175795" s="1" t="s">
        <v>554734</v>
      </c>
      <c r="D175795" s="1" t="s">
        <v>16585</v>
      </c>
      <c r="E175795" s="1" t="s">
        <v>16586</v>
      </c>
      <c r="F175795" s="1" t="s">
        <v>554735</v>
      </c>
    </row>
    <row r="175796" spans="1:6" x14ac:dyDescent="0.3">
      <c r="A175796" s="1" t="s">
        <v>550829</v>
      </c>
      <c r="B175796" s="1" t="s">
        <v>554736</v>
      </c>
      <c r="C175796" s="1" t="s">
        <v>554737</v>
      </c>
      <c r="D175796" s="1" t="s">
        <v>481703</v>
      </c>
      <c r="E175796" s="1" t="s">
        <v>481704</v>
      </c>
      <c r="F175796" s="1" t="s">
        <v>554738</v>
      </c>
    </row>
    <row r="175797" spans="1:6" x14ac:dyDescent="0.3">
      <c r="A175797" s="1" t="s">
        <v>550829</v>
      </c>
      <c r="B175797" s="1" t="s">
        <v>554739</v>
      </c>
      <c r="C175797" s="1" t="s">
        <v>554740</v>
      </c>
      <c r="D175797" s="1" t="s">
        <v>554741</v>
      </c>
      <c r="E175797" s="1" t="s">
        <v>554742</v>
      </c>
      <c r="F175797" s="1" t="s">
        <v>554743</v>
      </c>
    </row>
    <row r="175798" spans="1:6" x14ac:dyDescent="0.3">
      <c r="A175798" s="1" t="s">
        <v>550829</v>
      </c>
      <c r="B175798" s="1" t="s">
        <v>552120</v>
      </c>
      <c r="C175798" s="1" t="s">
        <v>554744</v>
      </c>
      <c r="D175798" s="1" t="s">
        <v>552122</v>
      </c>
      <c r="E175798" s="1" t="s">
        <v>552123</v>
      </c>
      <c r="F175798" s="1" t="s">
        <v>554745</v>
      </c>
    </row>
    <row r="175799" spans="1:6" x14ac:dyDescent="0.3">
      <c r="A175799" s="1" t="s">
        <v>550829</v>
      </c>
      <c r="B175799" s="1" t="s">
        <v>554746</v>
      </c>
      <c r="C175799" s="1" t="s">
        <v>554747</v>
      </c>
      <c r="D175799" s="1" t="s">
        <v>19727</v>
      </c>
      <c r="E175799" s="1" t="s">
        <v>19728</v>
      </c>
      <c r="F175799" s="1" t="s">
        <v>554748</v>
      </c>
    </row>
    <row r="175800" spans="1:6" x14ac:dyDescent="0.3">
      <c r="A175800" s="1" t="s">
        <v>550829</v>
      </c>
      <c r="B175800" s="1" t="s">
        <v>554749</v>
      </c>
      <c r="C175800" s="1" t="s">
        <v>554750</v>
      </c>
      <c r="D175800" s="1" t="s">
        <v>509721</v>
      </c>
      <c r="E175800" s="1" t="s">
        <v>509722</v>
      </c>
      <c r="F175800" s="1" t="s">
        <v>554751</v>
      </c>
    </row>
    <row r="175801" spans="1:6" x14ac:dyDescent="0.3">
      <c r="A175801" s="1" t="s">
        <v>550829</v>
      </c>
      <c r="B175801" s="1" t="s">
        <v>554752</v>
      </c>
      <c r="C175801" s="1" t="s">
        <v>554753</v>
      </c>
      <c r="D175801" s="1" t="s">
        <v>552938</v>
      </c>
      <c r="E175801" s="1" t="s">
        <v>552939</v>
      </c>
      <c r="F175801" s="1" t="s">
        <v>554754</v>
      </c>
    </row>
    <row r="175802" spans="1:6" x14ac:dyDescent="0.3">
      <c r="A175802" s="1" t="s">
        <v>550829</v>
      </c>
      <c r="B175802" s="1" t="s">
        <v>554755</v>
      </c>
      <c r="C175802" s="1" t="s">
        <v>554756</v>
      </c>
      <c r="D175802" s="1" t="s">
        <v>527201</v>
      </c>
      <c r="E175802" s="1" t="s">
        <v>527202</v>
      </c>
      <c r="F175802" s="1" t="s">
        <v>554757</v>
      </c>
    </row>
    <row r="175803" spans="1:6" x14ac:dyDescent="0.3">
      <c r="A175803" s="1" t="s">
        <v>550829</v>
      </c>
      <c r="B175803" s="1" t="s">
        <v>554758</v>
      </c>
      <c r="C175803" s="1" t="s">
        <v>554759</v>
      </c>
      <c r="D175803" s="1" t="s">
        <v>529052</v>
      </c>
      <c r="E175803" s="1" t="s">
        <v>529053</v>
      </c>
      <c r="F175803" s="1" t="s">
        <v>554760</v>
      </c>
    </row>
    <row r="175804" spans="1:6" x14ac:dyDescent="0.3">
      <c r="A175804" s="1" t="s">
        <v>550829</v>
      </c>
      <c r="B175804" s="1" t="s">
        <v>554761</v>
      </c>
      <c r="C175804" s="1" t="s">
        <v>554762</v>
      </c>
      <c r="D175804" s="1" t="s">
        <v>554763</v>
      </c>
      <c r="E175804" s="1" t="s">
        <v>554764</v>
      </c>
      <c r="F175804" s="1" t="s">
        <v>554765</v>
      </c>
    </row>
    <row r="175805" spans="1:6" x14ac:dyDescent="0.3">
      <c r="A175805" s="1" t="s">
        <v>550829</v>
      </c>
      <c r="B175805" s="1" t="s">
        <v>512545</v>
      </c>
      <c r="C175805" s="1" t="s">
        <v>554766</v>
      </c>
      <c r="D175805" s="1" t="s">
        <v>530490</v>
      </c>
      <c r="E175805" s="1" t="s">
        <v>530491</v>
      </c>
      <c r="F175805" s="1" t="s">
        <v>554767</v>
      </c>
    </row>
    <row r="175806" spans="1:6" x14ac:dyDescent="0.3">
      <c r="A175806" s="1" t="s">
        <v>550829</v>
      </c>
      <c r="B175806" s="1" t="s">
        <v>554768</v>
      </c>
      <c r="C175806" s="1" t="s">
        <v>554769</v>
      </c>
      <c r="D175806" s="1" t="s">
        <v>553791</v>
      </c>
      <c r="E175806" s="1" t="s">
        <v>553792</v>
      </c>
      <c r="F175806" s="1" t="s">
        <v>554770</v>
      </c>
    </row>
    <row r="175807" spans="1:6" x14ac:dyDescent="0.3">
      <c r="A175807" s="1" t="s">
        <v>550829</v>
      </c>
      <c r="B175807" s="1" t="s">
        <v>554771</v>
      </c>
      <c r="C175807" s="1" t="s">
        <v>554772</v>
      </c>
      <c r="D175807" s="1" t="s">
        <v>529215</v>
      </c>
      <c r="E175807" s="1" t="s">
        <v>529216</v>
      </c>
      <c r="F175807" s="1" t="s">
        <v>554773</v>
      </c>
    </row>
    <row r="175808" spans="1:6" x14ac:dyDescent="0.3">
      <c r="A175808" s="1" t="s">
        <v>550829</v>
      </c>
      <c r="B175808" s="1" t="s">
        <v>554774</v>
      </c>
      <c r="C175808" s="1" t="s">
        <v>554775</v>
      </c>
      <c r="D175808" s="1" t="s">
        <v>235091</v>
      </c>
      <c r="E175808" s="1" t="s">
        <v>235092</v>
      </c>
      <c r="F175808" s="1" t="s">
        <v>554776</v>
      </c>
    </row>
    <row r="175809" spans="1:6" x14ac:dyDescent="0.3">
      <c r="A175809" s="1" t="s">
        <v>550829</v>
      </c>
      <c r="B175809" s="1" t="s">
        <v>554777</v>
      </c>
      <c r="C175809" s="1" t="s">
        <v>554778</v>
      </c>
      <c r="D175809" s="1" t="s">
        <v>554779</v>
      </c>
      <c r="E175809" s="1" t="s">
        <v>554780</v>
      </c>
      <c r="F175809" s="1" t="s">
        <v>554781</v>
      </c>
    </row>
    <row r="175810" spans="1:6" x14ac:dyDescent="0.3">
      <c r="A175810" s="1" t="s">
        <v>550829</v>
      </c>
      <c r="B175810" s="1" t="s">
        <v>554782</v>
      </c>
      <c r="C175810" s="1" t="s">
        <v>554783</v>
      </c>
      <c r="D175810" s="1" t="s">
        <v>11130</v>
      </c>
      <c r="E175810" s="1" t="s">
        <v>11131</v>
      </c>
      <c r="F175810" s="1" t="s">
        <v>554784</v>
      </c>
    </row>
    <row r="175811" spans="1:6" x14ac:dyDescent="0.3">
      <c r="A175811" s="1" t="s">
        <v>550829</v>
      </c>
      <c r="B175811" s="1" t="s">
        <v>554785</v>
      </c>
      <c r="C175811" s="1" t="s">
        <v>554786</v>
      </c>
      <c r="D175811" s="1" t="s">
        <v>182713</v>
      </c>
      <c r="E175811" s="1" t="s">
        <v>182714</v>
      </c>
      <c r="F175811" s="1" t="s">
        <v>554787</v>
      </c>
    </row>
    <row r="175812" spans="1:6" x14ac:dyDescent="0.3">
      <c r="A175812" s="1" t="s">
        <v>550829</v>
      </c>
      <c r="B175812" s="1" t="s">
        <v>554788</v>
      </c>
      <c r="C175812" s="1" t="s">
        <v>554789</v>
      </c>
      <c r="D175812" s="1" t="s">
        <v>554790</v>
      </c>
      <c r="E175812" s="1" t="s">
        <v>554791</v>
      </c>
      <c r="F175812" s="1" t="s">
        <v>554792</v>
      </c>
    </row>
    <row r="175813" spans="1:6" x14ac:dyDescent="0.3">
      <c r="A175813" s="1" t="s">
        <v>550829</v>
      </c>
      <c r="B175813" s="1" t="s">
        <v>554793</v>
      </c>
      <c r="C175813" s="1" t="s">
        <v>554794</v>
      </c>
      <c r="D175813" s="1" t="s">
        <v>510618</v>
      </c>
      <c r="E175813" s="1" t="s">
        <v>510619</v>
      </c>
      <c r="F175813" s="1" t="s">
        <v>554795</v>
      </c>
    </row>
    <row r="175814" spans="1:6" x14ac:dyDescent="0.3">
      <c r="A175814" s="1" t="s">
        <v>550829</v>
      </c>
      <c r="B175814" s="1" t="s">
        <v>554796</v>
      </c>
      <c r="C175814" s="1" t="s">
        <v>554797</v>
      </c>
      <c r="D175814" s="1" t="s">
        <v>504808</v>
      </c>
      <c r="E175814" s="1" t="s">
        <v>504809</v>
      </c>
      <c r="F175814" s="1" t="s">
        <v>554798</v>
      </c>
    </row>
    <row r="175815" spans="1:6" x14ac:dyDescent="0.3">
      <c r="A175815" s="1" t="s">
        <v>550829</v>
      </c>
      <c r="B175815" s="1" t="s">
        <v>554799</v>
      </c>
      <c r="C175815" s="1" t="s">
        <v>554800</v>
      </c>
      <c r="D175815" s="1" t="s">
        <v>58395</v>
      </c>
      <c r="E175815" s="1" t="s">
        <v>58396</v>
      </c>
      <c r="F175815" s="1" t="s">
        <v>554801</v>
      </c>
    </row>
    <row r="175816" spans="1:6" x14ac:dyDescent="0.3">
      <c r="A175816" s="1" t="s">
        <v>550829</v>
      </c>
      <c r="B175816" s="1" t="s">
        <v>554802</v>
      </c>
      <c r="C175816" s="1" t="s">
        <v>554803</v>
      </c>
      <c r="D175816" s="1" t="s">
        <v>16585</v>
      </c>
      <c r="E175816" s="1" t="s">
        <v>16586</v>
      </c>
      <c r="F175816" s="1" t="s">
        <v>554804</v>
      </c>
    </row>
    <row r="175817" spans="1:6" x14ac:dyDescent="0.3">
      <c r="A175817" s="1" t="s">
        <v>550829</v>
      </c>
      <c r="B175817" s="1" t="s">
        <v>554805</v>
      </c>
      <c r="C175817" s="1" t="s">
        <v>554806</v>
      </c>
      <c r="D175817" s="1" t="s">
        <v>553791</v>
      </c>
      <c r="E175817" s="1" t="s">
        <v>553792</v>
      </c>
      <c r="F175817" s="1" t="s">
        <v>554807</v>
      </c>
    </row>
    <row r="175818" spans="1:6" x14ac:dyDescent="0.3">
      <c r="A175818" s="1" t="s">
        <v>550829</v>
      </c>
      <c r="B175818" s="1" t="s">
        <v>554808</v>
      </c>
      <c r="C175818" s="1" t="s">
        <v>554809</v>
      </c>
      <c r="D175818" s="1" t="s">
        <v>554386</v>
      </c>
      <c r="E175818" s="1" t="s">
        <v>554387</v>
      </c>
      <c r="F175818" s="1" t="s">
        <v>554810</v>
      </c>
    </row>
    <row r="175819" spans="1:6" x14ac:dyDescent="0.3">
      <c r="A175819" s="1" t="s">
        <v>550829</v>
      </c>
      <c r="B175819" s="1" t="s">
        <v>554811</v>
      </c>
      <c r="C175819" s="1" t="s">
        <v>554812</v>
      </c>
      <c r="D175819" s="1" t="s">
        <v>342229</v>
      </c>
      <c r="E175819" s="1" t="s">
        <v>342230</v>
      </c>
      <c r="F175819" s="1" t="s">
        <v>554813</v>
      </c>
    </row>
    <row r="175820" spans="1:6" x14ac:dyDescent="0.3">
      <c r="A175820" s="1" t="s">
        <v>550829</v>
      </c>
      <c r="B175820" s="1" t="s">
        <v>512545</v>
      </c>
      <c r="C175820" s="1" t="s">
        <v>554814</v>
      </c>
      <c r="D175820" s="1" t="s">
        <v>510894</v>
      </c>
      <c r="E175820" s="1" t="s">
        <v>510895</v>
      </c>
      <c r="F175820" s="1" t="s">
        <v>554815</v>
      </c>
    </row>
    <row r="175821" spans="1:6" x14ac:dyDescent="0.3">
      <c r="A175821" s="1" t="s">
        <v>550829</v>
      </c>
      <c r="B175821" s="1" t="s">
        <v>554816</v>
      </c>
      <c r="C175821" s="1" t="s">
        <v>554817</v>
      </c>
      <c r="D175821" s="1" t="s">
        <v>538012</v>
      </c>
      <c r="E175821" s="1" t="s">
        <v>538013</v>
      </c>
      <c r="F175821" s="1" t="s">
        <v>554818</v>
      </c>
    </row>
    <row r="175822" spans="1:6" x14ac:dyDescent="0.3">
      <c r="A175822" s="1" t="s">
        <v>550829</v>
      </c>
      <c r="B175822" s="1" t="s">
        <v>554819</v>
      </c>
      <c r="C175822" s="1" t="s">
        <v>554820</v>
      </c>
      <c r="D175822" s="1" t="s">
        <v>5200</v>
      </c>
      <c r="E175822" s="1" t="s">
        <v>5201</v>
      </c>
      <c r="F175822" s="1" t="s">
        <v>554821</v>
      </c>
    </row>
    <row r="175823" spans="1:6" x14ac:dyDescent="0.3">
      <c r="A175823" s="1" t="s">
        <v>550829</v>
      </c>
      <c r="B175823" s="1" t="s">
        <v>554822</v>
      </c>
      <c r="C175823" s="1" t="s">
        <v>554823</v>
      </c>
      <c r="D175823" s="1" t="s">
        <v>554824</v>
      </c>
      <c r="E175823" s="1" t="s">
        <v>554825</v>
      </c>
      <c r="F175823" s="1" t="s">
        <v>554826</v>
      </c>
    </row>
    <row r="175824" spans="1:6" x14ac:dyDescent="0.3">
      <c r="A175824" s="1" t="s">
        <v>550829</v>
      </c>
      <c r="B175824" s="1" t="s">
        <v>554827</v>
      </c>
      <c r="C175824" s="1" t="s">
        <v>554828</v>
      </c>
      <c r="D175824" s="1" t="s">
        <v>167225</v>
      </c>
      <c r="E175824" s="1" t="s">
        <v>167226</v>
      </c>
      <c r="F175824" s="1" t="s">
        <v>554829</v>
      </c>
    </row>
    <row r="175825" spans="1:6" x14ac:dyDescent="0.3">
      <c r="A175825" s="1" t="s">
        <v>550829</v>
      </c>
      <c r="B175825" s="1" t="s">
        <v>554830</v>
      </c>
      <c r="C175825" s="1" t="s">
        <v>554831</v>
      </c>
      <c r="D175825" s="1" t="s">
        <v>478308</v>
      </c>
      <c r="E175825" s="1" t="s">
        <v>478309</v>
      </c>
      <c r="F175825" s="1" t="s">
        <v>554832</v>
      </c>
    </row>
    <row r="175826" spans="1:6" x14ac:dyDescent="0.3">
      <c r="A175826" s="1" t="s">
        <v>550829</v>
      </c>
      <c r="B175826" s="1" t="s">
        <v>554833</v>
      </c>
      <c r="C175826" s="1" t="s">
        <v>554834</v>
      </c>
      <c r="D175826" s="1" t="s">
        <v>510894</v>
      </c>
      <c r="E175826" s="1" t="s">
        <v>510895</v>
      </c>
      <c r="F175826" s="1" t="s">
        <v>554835</v>
      </c>
    </row>
    <row r="175827" spans="1:6" x14ac:dyDescent="0.3">
      <c r="A175827" s="1" t="s">
        <v>550829</v>
      </c>
      <c r="B175827" s="1" t="s">
        <v>554836</v>
      </c>
      <c r="C175827" s="1" t="s">
        <v>554837</v>
      </c>
      <c r="D175827" s="1" t="s">
        <v>531998</v>
      </c>
      <c r="E175827" s="1" t="s">
        <v>531999</v>
      </c>
      <c r="F175827" s="1" t="s">
        <v>554838</v>
      </c>
    </row>
    <row r="175828" spans="1:6" x14ac:dyDescent="0.3">
      <c r="A175828" s="1" t="s">
        <v>550829</v>
      </c>
      <c r="B175828" s="1" t="s">
        <v>553923</v>
      </c>
      <c r="C175828" s="1" t="s">
        <v>554839</v>
      </c>
      <c r="D175828" s="1" t="s">
        <v>553729</v>
      </c>
      <c r="E175828" s="1" t="s">
        <v>553730</v>
      </c>
      <c r="F175828" s="1" t="s">
        <v>554840</v>
      </c>
    </row>
    <row r="175829" spans="1:6" x14ac:dyDescent="0.3">
      <c r="A175829" s="1" t="s">
        <v>550829</v>
      </c>
      <c r="B175829" s="1" t="s">
        <v>554841</v>
      </c>
      <c r="C175829" s="1" t="s">
        <v>554842</v>
      </c>
      <c r="D175829" s="1" t="s">
        <v>554460</v>
      </c>
      <c r="E175829" s="1" t="s">
        <v>554461</v>
      </c>
      <c r="F175829" s="1" t="s">
        <v>554843</v>
      </c>
    </row>
    <row r="175830" spans="1:6" x14ac:dyDescent="0.3">
      <c r="A175830" s="1" t="s">
        <v>550829</v>
      </c>
      <c r="B175830" s="1" t="s">
        <v>16647</v>
      </c>
      <c r="C175830" s="1" t="s">
        <v>554844</v>
      </c>
      <c r="D175830" s="1" t="s">
        <v>552555</v>
      </c>
      <c r="E175830" s="1" t="s">
        <v>552556</v>
      </c>
      <c r="F175830" s="1" t="s">
        <v>554845</v>
      </c>
    </row>
    <row r="175831" spans="1:6" x14ac:dyDescent="0.3">
      <c r="A175831" s="1" t="s">
        <v>550829</v>
      </c>
      <c r="B175831" s="1" t="s">
        <v>554846</v>
      </c>
      <c r="C175831" s="1" t="s">
        <v>554847</v>
      </c>
      <c r="D175831" s="1" t="s">
        <v>554848</v>
      </c>
      <c r="E175831" s="1" t="s">
        <v>554849</v>
      </c>
      <c r="F175831" s="1" t="s">
        <v>554850</v>
      </c>
    </row>
    <row r="175832" spans="1:6" x14ac:dyDescent="0.3">
      <c r="A175832" s="1" t="s">
        <v>550829</v>
      </c>
      <c r="B175832" s="1" t="s">
        <v>16025</v>
      </c>
      <c r="C175832" s="1" t="s">
        <v>554851</v>
      </c>
      <c r="D175832" s="1" t="s">
        <v>551381</v>
      </c>
      <c r="E175832" s="1" t="s">
        <v>551382</v>
      </c>
      <c r="F175832" s="1" t="s">
        <v>554852</v>
      </c>
    </row>
    <row r="175833" spans="1:6" x14ac:dyDescent="0.3">
      <c r="A175833" s="1" t="s">
        <v>550829</v>
      </c>
      <c r="B175833" s="1" t="s">
        <v>554853</v>
      </c>
      <c r="C175833" s="1" t="s">
        <v>554854</v>
      </c>
      <c r="D175833" s="1" t="s">
        <v>554855</v>
      </c>
      <c r="E175833" s="1" t="s">
        <v>554856</v>
      </c>
      <c r="F175833" s="1" t="s">
        <v>554857</v>
      </c>
    </row>
    <row r="175834" spans="1:6" x14ac:dyDescent="0.3">
      <c r="A175834" s="1" t="s">
        <v>550829</v>
      </c>
      <c r="B175834" s="1" t="s">
        <v>554858</v>
      </c>
      <c r="C175834" s="1" t="s">
        <v>554859</v>
      </c>
      <c r="D175834" s="1" t="s">
        <v>528199</v>
      </c>
      <c r="E175834" s="1" t="s">
        <v>528200</v>
      </c>
      <c r="F175834" s="1" t="s">
        <v>554860</v>
      </c>
    </row>
    <row r="175835" spans="1:6" x14ac:dyDescent="0.3">
      <c r="A175835" s="1" t="s">
        <v>550829</v>
      </c>
      <c r="B175835" s="1" t="s">
        <v>551379</v>
      </c>
      <c r="C175835" s="1" t="s">
        <v>554861</v>
      </c>
      <c r="D175835" s="1" t="s">
        <v>551381</v>
      </c>
      <c r="E175835" s="1" t="s">
        <v>551382</v>
      </c>
      <c r="F175835" s="1" t="s">
        <v>554862</v>
      </c>
    </row>
    <row r="175836" spans="1:6" x14ac:dyDescent="0.3">
      <c r="A175836" s="1" t="s">
        <v>550829</v>
      </c>
      <c r="B175836" s="1" t="s">
        <v>17311</v>
      </c>
      <c r="C175836" s="1" t="s">
        <v>17312</v>
      </c>
      <c r="D175836" s="1" t="s">
        <v>17313</v>
      </c>
      <c r="E175836" s="1" t="s">
        <v>17314</v>
      </c>
      <c r="F175836" s="1" t="s">
        <v>17315</v>
      </c>
    </row>
    <row r="175837" spans="1:6" x14ac:dyDescent="0.3">
      <c r="A175837" s="1" t="s">
        <v>550829</v>
      </c>
      <c r="B175837" s="1" t="s">
        <v>551725</v>
      </c>
      <c r="C175837" s="1" t="s">
        <v>554863</v>
      </c>
      <c r="D175837" s="1" t="s">
        <v>554864</v>
      </c>
      <c r="E175837" s="1" t="s">
        <v>554865</v>
      </c>
      <c r="F175837" s="1" t="s">
        <v>554866</v>
      </c>
    </row>
    <row r="175838" spans="1:6" x14ac:dyDescent="0.3">
      <c r="A175838" s="1" t="s">
        <v>550829</v>
      </c>
      <c r="B175838" s="1" t="s">
        <v>554867</v>
      </c>
      <c r="C175838" s="1" t="s">
        <v>554868</v>
      </c>
      <c r="D175838" s="1" t="s">
        <v>554869</v>
      </c>
      <c r="E175838" s="1" t="s">
        <v>554870</v>
      </c>
      <c r="F175838" s="1" t="s">
        <v>554871</v>
      </c>
    </row>
    <row r="175839" spans="1:6" x14ac:dyDescent="0.3">
      <c r="A175839" s="1" t="s">
        <v>550829</v>
      </c>
      <c r="B175839" s="1" t="s">
        <v>554872</v>
      </c>
      <c r="C175839" s="1" t="s">
        <v>554873</v>
      </c>
      <c r="D175839" s="1" t="s">
        <v>554874</v>
      </c>
      <c r="E175839" s="1" t="s">
        <v>554875</v>
      </c>
      <c r="F175839" s="1" t="s">
        <v>554876</v>
      </c>
    </row>
    <row r="175840" spans="1:6" x14ac:dyDescent="0.3">
      <c r="A175840" s="1" t="s">
        <v>550829</v>
      </c>
      <c r="B175840" s="1" t="s">
        <v>554877</v>
      </c>
      <c r="C175840" s="1" t="s">
        <v>554878</v>
      </c>
      <c r="D175840" s="1" t="s">
        <v>554879</v>
      </c>
      <c r="E175840" s="1" t="s">
        <v>554880</v>
      </c>
      <c r="F175840" s="1" t="s">
        <v>554881</v>
      </c>
    </row>
    <row r="175841" spans="1:6" x14ac:dyDescent="0.3">
      <c r="A175841" s="1" t="s">
        <v>550829</v>
      </c>
      <c r="B175841" s="1" t="s">
        <v>554882</v>
      </c>
      <c r="C175841" s="1" t="s">
        <v>554883</v>
      </c>
      <c r="D175841" s="1" t="s">
        <v>554884</v>
      </c>
      <c r="E175841" s="1" t="s">
        <v>554885</v>
      </c>
      <c r="F175841" s="1" t="s">
        <v>554886</v>
      </c>
    </row>
    <row r="175842" spans="1:6" x14ac:dyDescent="0.3">
      <c r="A175842" s="1" t="s">
        <v>550829</v>
      </c>
      <c r="B175842" s="1" t="s">
        <v>554887</v>
      </c>
      <c r="C175842" s="1" t="s">
        <v>554888</v>
      </c>
      <c r="D175842" s="1" t="s">
        <v>554889</v>
      </c>
      <c r="E175842" s="1" t="s">
        <v>554890</v>
      </c>
      <c r="F175842" s="1" t="s">
        <v>554891</v>
      </c>
    </row>
    <row r="175843" spans="1:6" x14ac:dyDescent="0.3">
      <c r="A175843" s="1" t="s">
        <v>550829</v>
      </c>
      <c r="B175843" s="1" t="s">
        <v>554892</v>
      </c>
      <c r="C175843" s="1" t="s">
        <v>554893</v>
      </c>
      <c r="D175843" s="1" t="s">
        <v>553441</v>
      </c>
      <c r="E175843" s="1" t="s">
        <v>553442</v>
      </c>
      <c r="F175843" s="1" t="s">
        <v>554894</v>
      </c>
    </row>
    <row r="175844" spans="1:6" x14ac:dyDescent="0.3">
      <c r="A175844" s="1" t="s">
        <v>550829</v>
      </c>
      <c r="B175844" s="1" t="s">
        <v>554895</v>
      </c>
      <c r="C175844" s="1" t="s">
        <v>554896</v>
      </c>
      <c r="D175844" s="1" t="s">
        <v>554076</v>
      </c>
      <c r="E175844" s="1" t="s">
        <v>554077</v>
      </c>
      <c r="F175844" s="1" t="s">
        <v>554897</v>
      </c>
    </row>
    <row r="175845" spans="1:6" x14ac:dyDescent="0.3">
      <c r="A175845" s="1" t="s">
        <v>550829</v>
      </c>
      <c r="B175845" s="1" t="s">
        <v>35122</v>
      </c>
      <c r="C175845" s="1" t="s">
        <v>35123</v>
      </c>
      <c r="D175845" s="1" t="s">
        <v>16585</v>
      </c>
      <c r="E175845" s="1" t="s">
        <v>16586</v>
      </c>
      <c r="F175845" s="1" t="s">
        <v>35124</v>
      </c>
    </row>
    <row r="175846" spans="1:6" x14ac:dyDescent="0.3">
      <c r="A175846" s="1" t="s">
        <v>550829</v>
      </c>
      <c r="B175846" s="1" t="s">
        <v>554898</v>
      </c>
      <c r="C175846" s="1" t="s">
        <v>554899</v>
      </c>
      <c r="D175846" s="1" t="s">
        <v>16585</v>
      </c>
      <c r="E175846" s="1" t="s">
        <v>16586</v>
      </c>
      <c r="F175846" s="1" t="s">
        <v>554900</v>
      </c>
    </row>
    <row r="175847" spans="1:6" x14ac:dyDescent="0.3">
      <c r="A175847" s="1" t="s">
        <v>550829</v>
      </c>
      <c r="B175847" s="1" t="s">
        <v>554901</v>
      </c>
      <c r="C175847" s="1" t="s">
        <v>554902</v>
      </c>
      <c r="D175847" s="1" t="s">
        <v>504808</v>
      </c>
      <c r="E175847" s="1" t="s">
        <v>504809</v>
      </c>
      <c r="F175847" s="1" t="s">
        <v>554903</v>
      </c>
    </row>
    <row r="175848" spans="1:6" x14ac:dyDescent="0.3">
      <c r="A175848" s="1" t="s">
        <v>550829</v>
      </c>
      <c r="B175848" s="1" t="s">
        <v>554904</v>
      </c>
      <c r="C175848" s="1" t="s">
        <v>554905</v>
      </c>
      <c r="D175848" s="1" t="s">
        <v>16585</v>
      </c>
      <c r="E175848" s="1" t="s">
        <v>16586</v>
      </c>
      <c r="F175848" s="1" t="s">
        <v>554906</v>
      </c>
    </row>
    <row r="175849" spans="1:6" x14ac:dyDescent="0.3">
      <c r="A175849" s="1" t="s">
        <v>550829</v>
      </c>
      <c r="B175849" s="1" t="s">
        <v>554907</v>
      </c>
      <c r="C175849" s="1" t="s">
        <v>554908</v>
      </c>
      <c r="D175849" s="1" t="s">
        <v>35276</v>
      </c>
      <c r="E175849" s="1" t="s">
        <v>35277</v>
      </c>
      <c r="F175849" s="1" t="s">
        <v>554909</v>
      </c>
    </row>
    <row r="175850" spans="1:6" x14ac:dyDescent="0.3">
      <c r="A175850" s="1" t="s">
        <v>550829</v>
      </c>
      <c r="B175850" s="1" t="s">
        <v>554910</v>
      </c>
      <c r="C175850" s="1" t="s">
        <v>554911</v>
      </c>
      <c r="D175850" s="1" t="s">
        <v>554912</v>
      </c>
      <c r="E175850" s="1" t="s">
        <v>554913</v>
      </c>
      <c r="F175850" s="1" t="s">
        <v>554914</v>
      </c>
    </row>
    <row r="175851" spans="1:6" x14ac:dyDescent="0.3">
      <c r="A175851" s="1" t="s">
        <v>550829</v>
      </c>
      <c r="B175851" s="1" t="s">
        <v>554915</v>
      </c>
      <c r="C175851" s="1" t="s">
        <v>554916</v>
      </c>
      <c r="D175851" s="1" t="s">
        <v>504808</v>
      </c>
      <c r="E175851" s="1" t="s">
        <v>504809</v>
      </c>
      <c r="F175851" s="1" t="s">
        <v>554917</v>
      </c>
    </row>
    <row r="175852" spans="1:6" x14ac:dyDescent="0.3">
      <c r="A175852" s="1" t="s">
        <v>550829</v>
      </c>
      <c r="B175852" s="1" t="s">
        <v>554918</v>
      </c>
      <c r="C175852" s="1" t="s">
        <v>554919</v>
      </c>
      <c r="D175852" s="1" t="s">
        <v>554920</v>
      </c>
      <c r="E175852" s="1" t="s">
        <v>554921</v>
      </c>
      <c r="F175852" s="1" t="s">
        <v>554922</v>
      </c>
    </row>
    <row r="175853" spans="1:6" x14ac:dyDescent="0.3">
      <c r="A175853" s="1" t="s">
        <v>550829</v>
      </c>
      <c r="B175853" s="1" t="s">
        <v>554302</v>
      </c>
      <c r="C175853" s="1" t="s">
        <v>554923</v>
      </c>
      <c r="D175853" s="1" t="s">
        <v>554924</v>
      </c>
      <c r="E175853" s="1" t="s">
        <v>554925</v>
      </c>
      <c r="F175853" s="1" t="s">
        <v>554926</v>
      </c>
    </row>
    <row r="175854" spans="1:6" x14ac:dyDescent="0.3">
      <c r="A175854" s="1" t="s">
        <v>550829</v>
      </c>
      <c r="B175854" s="1" t="s">
        <v>554927</v>
      </c>
      <c r="C175854" s="1" t="s">
        <v>554928</v>
      </c>
      <c r="D175854" s="1" t="s">
        <v>527201</v>
      </c>
      <c r="E175854" s="1" t="s">
        <v>527202</v>
      </c>
      <c r="F175854" s="1" t="s">
        <v>554929</v>
      </c>
    </row>
    <row r="175855" spans="1:6" x14ac:dyDescent="0.3">
      <c r="A175855" s="1" t="s">
        <v>550829</v>
      </c>
      <c r="B175855" s="1" t="s">
        <v>554930</v>
      </c>
      <c r="C175855" s="1" t="s">
        <v>554931</v>
      </c>
      <c r="D175855" s="1" t="s">
        <v>529619</v>
      </c>
      <c r="E175855" s="1" t="s">
        <v>529620</v>
      </c>
      <c r="F175855" s="1" t="s">
        <v>554932</v>
      </c>
    </row>
    <row r="175856" spans="1:6" x14ac:dyDescent="0.3">
      <c r="A175856" s="1" t="s">
        <v>550829</v>
      </c>
      <c r="B175856" s="1" t="s">
        <v>554933</v>
      </c>
      <c r="C175856" s="1" t="s">
        <v>554934</v>
      </c>
      <c r="D175856" s="1" t="s">
        <v>554935</v>
      </c>
      <c r="E175856" s="1" t="s">
        <v>554936</v>
      </c>
      <c r="F175856" s="1" t="s">
        <v>554937</v>
      </c>
    </row>
    <row r="175857" spans="1:6" x14ac:dyDescent="0.3">
      <c r="A175857" s="1" t="s">
        <v>550829</v>
      </c>
      <c r="B175857" s="1" t="s">
        <v>554938</v>
      </c>
      <c r="C175857" s="1" t="s">
        <v>554939</v>
      </c>
      <c r="D175857" s="1" t="s">
        <v>554940</v>
      </c>
      <c r="E175857" s="1" t="s">
        <v>554941</v>
      </c>
      <c r="F175857" s="1" t="s">
        <v>554942</v>
      </c>
    </row>
    <row r="175858" spans="1:6" x14ac:dyDescent="0.3">
      <c r="A175858" s="1" t="s">
        <v>550829</v>
      </c>
      <c r="B175858" s="1" t="s">
        <v>554943</v>
      </c>
      <c r="C175858" s="1" t="s">
        <v>554944</v>
      </c>
      <c r="D175858" s="1" t="s">
        <v>478308</v>
      </c>
      <c r="E175858" s="1" t="s">
        <v>478309</v>
      </c>
      <c r="F175858" s="1" t="s">
        <v>554945</v>
      </c>
    </row>
    <row r="175859" spans="1:6" x14ac:dyDescent="0.3">
      <c r="A175859" s="1" t="s">
        <v>550829</v>
      </c>
      <c r="B175859" s="1" t="s">
        <v>34916</v>
      </c>
      <c r="C175859" s="1" t="s">
        <v>34917</v>
      </c>
      <c r="D175859" s="1" t="s">
        <v>16585</v>
      </c>
      <c r="E175859" s="1" t="s">
        <v>16586</v>
      </c>
      <c r="F175859" s="1" t="s">
        <v>34918</v>
      </c>
    </row>
    <row r="175860" spans="1:6" x14ac:dyDescent="0.3">
      <c r="A175860" s="1" t="s">
        <v>550829</v>
      </c>
      <c r="B175860" s="1" t="s">
        <v>554946</v>
      </c>
      <c r="C175860" s="1" t="s">
        <v>554947</v>
      </c>
      <c r="D175860" s="1" t="s">
        <v>554948</v>
      </c>
      <c r="E175860" s="1" t="s">
        <v>554949</v>
      </c>
      <c r="F175860" s="1" t="s">
        <v>554950</v>
      </c>
    </row>
    <row r="175861" spans="1:6" x14ac:dyDescent="0.3">
      <c r="A175861" s="1" t="s">
        <v>550829</v>
      </c>
      <c r="B175861" s="1" t="s">
        <v>554951</v>
      </c>
      <c r="C175861" s="1" t="s">
        <v>554952</v>
      </c>
      <c r="D175861" s="1" t="s">
        <v>27607</v>
      </c>
      <c r="E175861" s="1" t="s">
        <v>27608</v>
      </c>
      <c r="F175861" s="1" t="s">
        <v>554953</v>
      </c>
    </row>
    <row r="175862" spans="1:6" x14ac:dyDescent="0.3">
      <c r="A175862" s="1" t="s">
        <v>550829</v>
      </c>
      <c r="B175862" s="1" t="s">
        <v>554954</v>
      </c>
      <c r="C175862" s="1" t="s">
        <v>554955</v>
      </c>
      <c r="D175862" s="1" t="s">
        <v>16027</v>
      </c>
      <c r="E175862" s="1" t="s">
        <v>16028</v>
      </c>
      <c r="F175862" s="1" t="s">
        <v>554956</v>
      </c>
    </row>
    <row r="175863" spans="1:6" x14ac:dyDescent="0.3">
      <c r="A175863" s="1" t="s">
        <v>550829</v>
      </c>
      <c r="B175863" s="1" t="s">
        <v>514441</v>
      </c>
      <c r="C175863" s="1" t="s">
        <v>554957</v>
      </c>
      <c r="D175863" s="1" t="s">
        <v>16027</v>
      </c>
      <c r="E175863" s="1" t="s">
        <v>16028</v>
      </c>
      <c r="F175863" s="1" t="s">
        <v>554958</v>
      </c>
    </row>
    <row r="175864" spans="1:6" x14ac:dyDescent="0.3">
      <c r="A175864" s="1" t="s">
        <v>550829</v>
      </c>
      <c r="B175864" s="1" t="s">
        <v>554959</v>
      </c>
      <c r="C175864" s="1" t="s">
        <v>554960</v>
      </c>
      <c r="D175864" s="1" t="s">
        <v>554961</v>
      </c>
      <c r="E175864" s="1" t="s">
        <v>554962</v>
      </c>
      <c r="F175864" s="1" t="s">
        <v>554963</v>
      </c>
    </row>
    <row r="175865" spans="1:6" x14ac:dyDescent="0.3">
      <c r="A175865" s="1" t="s">
        <v>550829</v>
      </c>
      <c r="B175865" s="1" t="s">
        <v>554964</v>
      </c>
      <c r="C175865" s="1" t="s">
        <v>554965</v>
      </c>
      <c r="D175865" s="1" t="s">
        <v>515527</v>
      </c>
      <c r="E175865" s="1" t="s">
        <v>515528</v>
      </c>
      <c r="F175865" s="1" t="s">
        <v>554966</v>
      </c>
    </row>
    <row r="175866" spans="1:6" x14ac:dyDescent="0.3">
      <c r="A175866" s="1" t="s">
        <v>550829</v>
      </c>
      <c r="B175866" s="1" t="s">
        <v>554967</v>
      </c>
      <c r="C175866" s="1" t="s">
        <v>554968</v>
      </c>
      <c r="D175866" s="1" t="s">
        <v>5200</v>
      </c>
      <c r="E175866" s="1" t="s">
        <v>5201</v>
      </c>
      <c r="F175866" s="1" t="s">
        <v>554969</v>
      </c>
    </row>
    <row r="175867" spans="1:6" x14ac:dyDescent="0.3">
      <c r="A175867" s="1" t="s">
        <v>550829</v>
      </c>
      <c r="B175867" s="1" t="s">
        <v>554970</v>
      </c>
      <c r="C175867" s="1" t="s">
        <v>554971</v>
      </c>
      <c r="D175867" s="1" t="s">
        <v>484435</v>
      </c>
      <c r="E175867" s="1" t="s">
        <v>484436</v>
      </c>
      <c r="F175867" s="1" t="s">
        <v>554972</v>
      </c>
    </row>
    <row r="175868" spans="1:6" x14ac:dyDescent="0.3">
      <c r="A175868" s="1" t="s">
        <v>550829</v>
      </c>
      <c r="B175868" s="1" t="s">
        <v>554973</v>
      </c>
      <c r="C175868" s="1" t="s">
        <v>554974</v>
      </c>
      <c r="D175868" s="1" t="s">
        <v>554975</v>
      </c>
      <c r="E175868" s="1" t="s">
        <v>554976</v>
      </c>
      <c r="F175868" s="1" t="s">
        <v>554977</v>
      </c>
    </row>
    <row r="175869" spans="1:6" x14ac:dyDescent="0.3">
      <c r="A175869" s="1" t="s">
        <v>550829</v>
      </c>
      <c r="B175869" s="1" t="s">
        <v>554978</v>
      </c>
      <c r="C175869" s="1" t="s">
        <v>554979</v>
      </c>
      <c r="D175869" s="1" t="s">
        <v>554980</v>
      </c>
      <c r="E175869" s="1" t="s">
        <v>554981</v>
      </c>
      <c r="F175869" s="1" t="s">
        <v>554982</v>
      </c>
    </row>
    <row r="175870" spans="1:6" x14ac:dyDescent="0.3">
      <c r="A175870" s="1" t="s">
        <v>550829</v>
      </c>
      <c r="B175870" s="1" t="s">
        <v>554983</v>
      </c>
      <c r="C175870" s="1" t="s">
        <v>554984</v>
      </c>
      <c r="D175870" s="1" t="s">
        <v>554985</v>
      </c>
      <c r="E175870" s="1" t="s">
        <v>554986</v>
      </c>
      <c r="F175870" s="1" t="s">
        <v>554987</v>
      </c>
    </row>
    <row r="175871" spans="1:6" x14ac:dyDescent="0.3">
      <c r="A175871" s="1" t="s">
        <v>550829</v>
      </c>
      <c r="B175871" s="1" t="s">
        <v>36225</v>
      </c>
      <c r="C175871" s="1" t="s">
        <v>554988</v>
      </c>
      <c r="D175871" s="1" t="s">
        <v>554989</v>
      </c>
      <c r="E175871" s="1" t="s">
        <v>554990</v>
      </c>
      <c r="F175871" s="1" t="s">
        <v>554991</v>
      </c>
    </row>
    <row r="175872" spans="1:6" x14ac:dyDescent="0.3">
      <c r="A175872" s="1" t="s">
        <v>550829</v>
      </c>
      <c r="B175872" s="1" t="s">
        <v>554992</v>
      </c>
      <c r="C175872" s="1" t="s">
        <v>554993</v>
      </c>
      <c r="D175872" s="1" t="s">
        <v>554994</v>
      </c>
      <c r="E175872" s="1" t="s">
        <v>554995</v>
      </c>
      <c r="F175872" s="1" t="s">
        <v>554996</v>
      </c>
    </row>
    <row r="175873" spans="1:6" x14ac:dyDescent="0.3">
      <c r="A175873" s="1" t="s">
        <v>550829</v>
      </c>
      <c r="B175873" s="1" t="s">
        <v>554997</v>
      </c>
      <c r="C175873" s="1" t="s">
        <v>554998</v>
      </c>
      <c r="D175873" s="1" t="s">
        <v>554999</v>
      </c>
      <c r="E175873" s="1" t="s">
        <v>555000</v>
      </c>
      <c r="F175873" s="1" t="s">
        <v>555001</v>
      </c>
    </row>
    <row r="175874" spans="1:6" x14ac:dyDescent="0.3">
      <c r="A175874" s="1" t="s">
        <v>550829</v>
      </c>
      <c r="B175874" s="1" t="s">
        <v>16025</v>
      </c>
      <c r="C175874" s="1" t="s">
        <v>555002</v>
      </c>
      <c r="D175874" s="1" t="s">
        <v>555003</v>
      </c>
      <c r="E175874" s="1" t="s">
        <v>555004</v>
      </c>
      <c r="F175874" s="1" t="s">
        <v>555005</v>
      </c>
    </row>
    <row r="175875" spans="1:6" x14ac:dyDescent="0.3">
      <c r="A175875" s="1" t="s">
        <v>550829</v>
      </c>
      <c r="B175875" s="1" t="s">
        <v>555006</v>
      </c>
      <c r="C175875" s="1" t="s">
        <v>555007</v>
      </c>
      <c r="D175875" s="1" t="s">
        <v>477711</v>
      </c>
      <c r="E175875" s="1" t="s">
        <v>477712</v>
      </c>
      <c r="F175875" s="1" t="s">
        <v>555008</v>
      </c>
    </row>
    <row r="175876" spans="1:6" x14ac:dyDescent="0.3">
      <c r="A175876" s="1" t="s">
        <v>550829</v>
      </c>
      <c r="B175876" s="1" t="s">
        <v>555009</v>
      </c>
      <c r="C175876" s="1" t="s">
        <v>555010</v>
      </c>
      <c r="D175876" s="1" t="s">
        <v>346596</v>
      </c>
      <c r="E175876" s="1" t="s">
        <v>346597</v>
      </c>
      <c r="F175876" s="1" t="s">
        <v>555011</v>
      </c>
    </row>
    <row r="175877" spans="1:6" x14ac:dyDescent="0.3">
      <c r="A175877" s="1" t="s">
        <v>550829</v>
      </c>
      <c r="B175877" s="1" t="s">
        <v>34910</v>
      </c>
      <c r="C175877" s="1" t="s">
        <v>34911</v>
      </c>
      <c r="D175877" s="1" t="s">
        <v>16585</v>
      </c>
      <c r="E175877" s="1" t="s">
        <v>16586</v>
      </c>
      <c r="F175877" s="1" t="s">
        <v>34912</v>
      </c>
    </row>
    <row r="175878" spans="1:6" x14ac:dyDescent="0.3">
      <c r="A175878" s="1" t="s">
        <v>550829</v>
      </c>
      <c r="B175878" s="1" t="s">
        <v>555012</v>
      </c>
      <c r="C175878" s="1" t="s">
        <v>555013</v>
      </c>
      <c r="D175878" s="1" t="s">
        <v>555014</v>
      </c>
      <c r="E175878" s="1" t="s">
        <v>555015</v>
      </c>
      <c r="F175878" s="1" t="s">
        <v>555016</v>
      </c>
    </row>
    <row r="175879" spans="1:6" x14ac:dyDescent="0.3">
      <c r="A175879" s="1" t="s">
        <v>550829</v>
      </c>
      <c r="B175879" s="1" t="s">
        <v>555017</v>
      </c>
      <c r="C175879" s="1" t="s">
        <v>555018</v>
      </c>
      <c r="D175879" s="1" t="s">
        <v>555019</v>
      </c>
      <c r="E175879" s="1" t="s">
        <v>555020</v>
      </c>
      <c r="F175879" s="1" t="s">
        <v>555021</v>
      </c>
    </row>
    <row r="175880" spans="1:6" x14ac:dyDescent="0.3">
      <c r="A175880" s="1" t="s">
        <v>550829</v>
      </c>
      <c r="B175880" s="1" t="s">
        <v>551716</v>
      </c>
      <c r="C175880" s="1" t="s">
        <v>555022</v>
      </c>
      <c r="D175880" s="1" t="s">
        <v>509618</v>
      </c>
      <c r="E175880" s="1" t="s">
        <v>509619</v>
      </c>
      <c r="F175880" s="1" t="s">
        <v>555023</v>
      </c>
    </row>
    <row r="175881" spans="1:6" x14ac:dyDescent="0.3">
      <c r="A175881" s="1" t="s">
        <v>550829</v>
      </c>
      <c r="B175881" s="1" t="s">
        <v>555024</v>
      </c>
      <c r="C175881" s="1" t="s">
        <v>555025</v>
      </c>
      <c r="D175881" s="1" t="s">
        <v>509721</v>
      </c>
      <c r="E175881" s="1" t="s">
        <v>509722</v>
      </c>
      <c r="F175881" s="1" t="s">
        <v>555026</v>
      </c>
    </row>
    <row r="175882" spans="1:6" x14ac:dyDescent="0.3">
      <c r="A175882" s="1" t="s">
        <v>550829</v>
      </c>
      <c r="B175882" s="1" t="s">
        <v>555027</v>
      </c>
      <c r="C175882" s="1" t="s">
        <v>555028</v>
      </c>
      <c r="D175882" s="1" t="s">
        <v>555029</v>
      </c>
      <c r="E175882" s="1" t="s">
        <v>555030</v>
      </c>
      <c r="F175882" s="1" t="s">
        <v>555031</v>
      </c>
    </row>
    <row r="175883" spans="1:6" x14ac:dyDescent="0.3">
      <c r="A175883" s="1" t="s">
        <v>550829</v>
      </c>
      <c r="B175883" s="1" t="s">
        <v>555032</v>
      </c>
      <c r="C175883" s="1" t="s">
        <v>555033</v>
      </c>
      <c r="D175883" s="1" t="s">
        <v>555034</v>
      </c>
      <c r="E175883" s="1" t="s">
        <v>555035</v>
      </c>
      <c r="F175883" s="1" t="s">
        <v>555036</v>
      </c>
    </row>
    <row r="175884" spans="1:6" x14ac:dyDescent="0.3">
      <c r="A175884" s="1" t="s">
        <v>550829</v>
      </c>
      <c r="B175884" s="1" t="s">
        <v>555037</v>
      </c>
      <c r="C175884" s="1" t="s">
        <v>555038</v>
      </c>
      <c r="D175884" s="1" t="s">
        <v>551827</v>
      </c>
      <c r="E175884" s="1" t="s">
        <v>551828</v>
      </c>
      <c r="F175884" s="1" t="s">
        <v>555039</v>
      </c>
    </row>
    <row r="175885" spans="1:6" x14ac:dyDescent="0.3">
      <c r="A175885" s="1" t="s">
        <v>550829</v>
      </c>
      <c r="B175885" s="1" t="s">
        <v>555040</v>
      </c>
      <c r="C175885" s="1" t="s">
        <v>555041</v>
      </c>
      <c r="D175885" s="1" t="s">
        <v>528199</v>
      </c>
      <c r="E175885" s="1" t="s">
        <v>528200</v>
      </c>
      <c r="F175885" s="1" t="s">
        <v>555042</v>
      </c>
    </row>
    <row r="175886" spans="1:6" x14ac:dyDescent="0.3">
      <c r="A175886" s="1" t="s">
        <v>550829</v>
      </c>
      <c r="B175886" s="1" t="s">
        <v>555043</v>
      </c>
      <c r="C175886" s="1" t="s">
        <v>555044</v>
      </c>
      <c r="D175886" s="1" t="s">
        <v>554038</v>
      </c>
      <c r="E175886" s="1" t="s">
        <v>554039</v>
      </c>
      <c r="F175886" s="1" t="s">
        <v>555045</v>
      </c>
    </row>
    <row r="175887" spans="1:6" x14ac:dyDescent="0.3">
      <c r="A175887" s="1" t="s">
        <v>550829</v>
      </c>
      <c r="B175887" s="1" t="s">
        <v>555046</v>
      </c>
      <c r="C175887" s="1" t="s">
        <v>555047</v>
      </c>
      <c r="D175887" s="1" t="s">
        <v>555048</v>
      </c>
      <c r="E175887" s="1" t="s">
        <v>555049</v>
      </c>
      <c r="F175887" s="1" t="s">
        <v>555050</v>
      </c>
    </row>
    <row r="175888" spans="1:6" x14ac:dyDescent="0.3">
      <c r="A175888" s="1" t="s">
        <v>550829</v>
      </c>
      <c r="B175888" s="1" t="s">
        <v>555051</v>
      </c>
      <c r="C175888" s="1" t="s">
        <v>555052</v>
      </c>
      <c r="D175888" s="1" t="s">
        <v>446619</v>
      </c>
      <c r="E175888" s="1" t="s">
        <v>446620</v>
      </c>
      <c r="F175888" s="1" t="s">
        <v>555053</v>
      </c>
    </row>
    <row r="175889" spans="1:6" x14ac:dyDescent="0.3">
      <c r="A175889" s="1" t="s">
        <v>550829</v>
      </c>
      <c r="B175889" s="1" t="s">
        <v>555054</v>
      </c>
      <c r="C175889" s="1" t="s">
        <v>555055</v>
      </c>
      <c r="D175889" s="1" t="s">
        <v>513721</v>
      </c>
      <c r="E175889" s="1" t="s">
        <v>513722</v>
      </c>
      <c r="F175889" s="1" t="s">
        <v>555056</v>
      </c>
    </row>
    <row r="175890" spans="1:6" x14ac:dyDescent="0.3">
      <c r="A175890" s="1" t="s">
        <v>550829</v>
      </c>
      <c r="B175890" s="1" t="s">
        <v>555057</v>
      </c>
      <c r="C175890" s="1" t="s">
        <v>555058</v>
      </c>
      <c r="D175890" s="1" t="s">
        <v>551749</v>
      </c>
      <c r="E175890" s="1" t="s">
        <v>551750</v>
      </c>
      <c r="F175890" s="1" t="s">
        <v>555059</v>
      </c>
    </row>
    <row r="175891" spans="1:6" x14ac:dyDescent="0.3">
      <c r="A175891" s="1" t="s">
        <v>550829</v>
      </c>
      <c r="B175891" s="1" t="s">
        <v>555060</v>
      </c>
      <c r="C175891" s="1" t="s">
        <v>555061</v>
      </c>
      <c r="D175891" s="1" t="s">
        <v>27607</v>
      </c>
      <c r="E175891" s="1" t="s">
        <v>27608</v>
      </c>
      <c r="F175891" s="1" t="s">
        <v>555062</v>
      </c>
    </row>
    <row r="175892" spans="1:6" x14ac:dyDescent="0.3">
      <c r="A175892" s="1" t="s">
        <v>550829</v>
      </c>
      <c r="B175892" s="1" t="s">
        <v>242157</v>
      </c>
      <c r="C175892" s="1" t="s">
        <v>555063</v>
      </c>
      <c r="D175892" s="1" t="s">
        <v>555064</v>
      </c>
      <c r="E175892" s="1" t="s">
        <v>555065</v>
      </c>
      <c r="F175892" s="1" t="s">
        <v>555066</v>
      </c>
    </row>
    <row r="175893" spans="1:6" x14ac:dyDescent="0.3">
      <c r="A175893" s="1" t="s">
        <v>550829</v>
      </c>
      <c r="B175893" s="1" t="s">
        <v>555067</v>
      </c>
      <c r="C175893" s="1" t="s">
        <v>555068</v>
      </c>
      <c r="D175893" s="1" t="s">
        <v>555069</v>
      </c>
      <c r="E175893" s="1" t="s">
        <v>555070</v>
      </c>
      <c r="F175893" s="1" t="s">
        <v>555071</v>
      </c>
    </row>
    <row r="175894" spans="1:6" x14ac:dyDescent="0.3">
      <c r="A175894" s="1" t="s">
        <v>550829</v>
      </c>
      <c r="B175894" s="1" t="s">
        <v>555072</v>
      </c>
      <c r="C175894" s="1" t="s">
        <v>555073</v>
      </c>
      <c r="D175894" s="1" t="s">
        <v>9101</v>
      </c>
      <c r="E175894" s="1" t="s">
        <v>9102</v>
      </c>
      <c r="F175894" s="1" t="s">
        <v>555074</v>
      </c>
    </row>
    <row r="175895" spans="1:6" x14ac:dyDescent="0.3">
      <c r="A175895" s="1" t="s">
        <v>550829</v>
      </c>
      <c r="B175895" s="1" t="s">
        <v>555075</v>
      </c>
      <c r="C175895" s="1" t="s">
        <v>555076</v>
      </c>
      <c r="D175895" s="1" t="s">
        <v>555077</v>
      </c>
      <c r="E175895" s="1" t="s">
        <v>555078</v>
      </c>
      <c r="F175895" s="1" t="s">
        <v>555079</v>
      </c>
    </row>
    <row r="175896" spans="1:6" x14ac:dyDescent="0.3">
      <c r="A175896" s="1" t="s">
        <v>550829</v>
      </c>
      <c r="B175896" s="1" t="s">
        <v>555080</v>
      </c>
      <c r="C175896" s="1" t="s">
        <v>555081</v>
      </c>
      <c r="D175896" s="1" t="s">
        <v>528199</v>
      </c>
      <c r="E175896" s="1" t="s">
        <v>528200</v>
      </c>
      <c r="F175896" s="1" t="s">
        <v>555082</v>
      </c>
    </row>
    <row r="175897" spans="1:6" x14ac:dyDescent="0.3">
      <c r="A175897" s="1" t="s">
        <v>550829</v>
      </c>
      <c r="B175897" s="1" t="s">
        <v>555083</v>
      </c>
      <c r="C175897" s="1" t="s">
        <v>555084</v>
      </c>
      <c r="D175897" s="1" t="s">
        <v>555085</v>
      </c>
      <c r="E175897" s="1" t="s">
        <v>555086</v>
      </c>
      <c r="F175897" s="1" t="s">
        <v>555087</v>
      </c>
    </row>
    <row r="175898" spans="1:6" x14ac:dyDescent="0.3">
      <c r="A175898" s="1" t="s">
        <v>550829</v>
      </c>
      <c r="B175898" s="1" t="s">
        <v>555088</v>
      </c>
      <c r="C175898" s="1" t="s">
        <v>555089</v>
      </c>
      <c r="D175898" s="1" t="s">
        <v>555090</v>
      </c>
      <c r="E175898" s="1" t="s">
        <v>555091</v>
      </c>
      <c r="F175898" s="1" t="s">
        <v>555092</v>
      </c>
    </row>
    <row r="175899" spans="1:6" x14ac:dyDescent="0.3">
      <c r="A175899" s="1" t="s">
        <v>550829</v>
      </c>
      <c r="B175899" s="1" t="s">
        <v>555093</v>
      </c>
      <c r="C175899" s="1" t="s">
        <v>555094</v>
      </c>
      <c r="D175899" s="1" t="s">
        <v>529383</v>
      </c>
      <c r="E175899" s="1" t="s">
        <v>529384</v>
      </c>
      <c r="F175899" s="1" t="s">
        <v>555095</v>
      </c>
    </row>
    <row r="175900" spans="1:6" x14ac:dyDescent="0.3">
      <c r="A175900" s="1" t="s">
        <v>550829</v>
      </c>
      <c r="B175900" s="1" t="s">
        <v>555096</v>
      </c>
      <c r="C175900" s="1" t="s">
        <v>555097</v>
      </c>
      <c r="D175900" s="1" t="s">
        <v>555098</v>
      </c>
      <c r="E175900" s="1" t="s">
        <v>555099</v>
      </c>
      <c r="F175900" s="1" t="s">
        <v>555100</v>
      </c>
    </row>
    <row r="175901" spans="1:6" x14ac:dyDescent="0.3">
      <c r="A175901" s="1" t="s">
        <v>550829</v>
      </c>
      <c r="B175901" s="1" t="s">
        <v>555101</v>
      </c>
      <c r="C175901" s="1" t="s">
        <v>555102</v>
      </c>
      <c r="D175901" s="1" t="s">
        <v>16027</v>
      </c>
      <c r="E175901" s="1" t="s">
        <v>16028</v>
      </c>
      <c r="F175901" s="1" t="s">
        <v>555103</v>
      </c>
    </row>
    <row r="175902" spans="1:6" x14ac:dyDescent="0.3">
      <c r="A175902" s="1" t="s">
        <v>550829</v>
      </c>
      <c r="B175902" s="1" t="s">
        <v>16647</v>
      </c>
      <c r="C175902" s="1" t="s">
        <v>555104</v>
      </c>
      <c r="D175902" s="1" t="s">
        <v>447140</v>
      </c>
      <c r="E175902" s="1" t="s">
        <v>447141</v>
      </c>
      <c r="F175902" s="1" t="s">
        <v>555105</v>
      </c>
    </row>
    <row r="175903" spans="1:6" x14ac:dyDescent="0.3">
      <c r="A175903" s="1" t="s">
        <v>550829</v>
      </c>
      <c r="B175903" s="1" t="s">
        <v>555106</v>
      </c>
      <c r="C175903" s="1" t="s">
        <v>555107</v>
      </c>
      <c r="D175903" s="1" t="s">
        <v>50249</v>
      </c>
      <c r="E175903" s="1" t="s">
        <v>50250</v>
      </c>
      <c r="F175903" s="1" t="s">
        <v>555108</v>
      </c>
    </row>
    <row r="175904" spans="1:6" x14ac:dyDescent="0.3">
      <c r="A175904" s="1" t="s">
        <v>550829</v>
      </c>
      <c r="B175904" s="1" t="s">
        <v>555109</v>
      </c>
      <c r="C175904" s="1" t="s">
        <v>555110</v>
      </c>
      <c r="D175904" s="1" t="s">
        <v>526904</v>
      </c>
      <c r="E175904" s="1" t="s">
        <v>526905</v>
      </c>
      <c r="F175904" s="1" t="s">
        <v>555111</v>
      </c>
    </row>
    <row r="175905" spans="1:6" x14ac:dyDescent="0.3">
      <c r="A175905" s="1" t="s">
        <v>550829</v>
      </c>
      <c r="B175905" s="1" t="s">
        <v>555112</v>
      </c>
      <c r="C175905" s="1" t="s">
        <v>555113</v>
      </c>
      <c r="D175905" s="1" t="s">
        <v>528199</v>
      </c>
      <c r="E175905" s="1" t="s">
        <v>528200</v>
      </c>
      <c r="F175905" s="1" t="s">
        <v>555114</v>
      </c>
    </row>
    <row r="175906" spans="1:6" x14ac:dyDescent="0.3">
      <c r="A175906" s="1" t="s">
        <v>550829</v>
      </c>
      <c r="B175906" s="1" t="s">
        <v>555115</v>
      </c>
      <c r="C175906" s="1" t="s">
        <v>555116</v>
      </c>
      <c r="D175906" s="1" t="s">
        <v>511026</v>
      </c>
      <c r="E175906" s="1" t="s">
        <v>511027</v>
      </c>
      <c r="F175906" s="1" t="s">
        <v>555117</v>
      </c>
    </row>
    <row r="175907" spans="1:6" x14ac:dyDescent="0.3">
      <c r="A175907" s="1" t="s">
        <v>550829</v>
      </c>
      <c r="B175907" s="1" t="s">
        <v>555118</v>
      </c>
      <c r="C175907" s="1" t="s">
        <v>555119</v>
      </c>
      <c r="D175907" s="1" t="s">
        <v>482248</v>
      </c>
      <c r="E175907" s="1" t="s">
        <v>482249</v>
      </c>
      <c r="F175907" s="1" t="s">
        <v>555120</v>
      </c>
    </row>
    <row r="175908" spans="1:6" x14ac:dyDescent="0.3">
      <c r="A175908" s="1" t="s">
        <v>550829</v>
      </c>
      <c r="B175908" s="1" t="s">
        <v>555121</v>
      </c>
      <c r="C175908" s="1" t="s">
        <v>555122</v>
      </c>
      <c r="D175908" s="1" t="s">
        <v>555123</v>
      </c>
      <c r="E175908" s="1" t="s">
        <v>555124</v>
      </c>
      <c r="F175908" s="1" t="s">
        <v>555125</v>
      </c>
    </row>
    <row r="175909" spans="1:6" x14ac:dyDescent="0.3">
      <c r="A175909" s="1" t="s">
        <v>550829</v>
      </c>
      <c r="B175909" s="1" t="s">
        <v>555126</v>
      </c>
      <c r="C175909" s="1" t="s">
        <v>555127</v>
      </c>
      <c r="D175909" s="1" t="s">
        <v>555128</v>
      </c>
      <c r="E175909" s="1" t="s">
        <v>555129</v>
      </c>
      <c r="F175909" s="1" t="s">
        <v>555130</v>
      </c>
    </row>
    <row r="175910" spans="1:6" x14ac:dyDescent="0.3">
      <c r="A175910" s="1" t="s">
        <v>550829</v>
      </c>
      <c r="B175910" s="1" t="s">
        <v>555131</v>
      </c>
      <c r="C175910" s="1" t="s">
        <v>555132</v>
      </c>
      <c r="D175910" s="1" t="s">
        <v>555133</v>
      </c>
      <c r="E175910" s="1" t="s">
        <v>555134</v>
      </c>
      <c r="F175910" s="1" t="s">
        <v>555135</v>
      </c>
    </row>
    <row r="175911" spans="1:6" x14ac:dyDescent="0.3">
      <c r="A175911" s="1" t="s">
        <v>550829</v>
      </c>
      <c r="B175911" s="1" t="s">
        <v>555136</v>
      </c>
      <c r="C175911" s="1" t="s">
        <v>555137</v>
      </c>
      <c r="D175911" s="1" t="s">
        <v>555138</v>
      </c>
      <c r="E175911" s="1" t="s">
        <v>555139</v>
      </c>
      <c r="F175911" s="1" t="s">
        <v>555140</v>
      </c>
    </row>
    <row r="175912" spans="1:6" x14ac:dyDescent="0.3">
      <c r="A175912" s="1" t="s">
        <v>550829</v>
      </c>
      <c r="B175912" s="1" t="s">
        <v>555141</v>
      </c>
      <c r="C175912" s="1" t="s">
        <v>555142</v>
      </c>
      <c r="D175912" s="1" t="s">
        <v>555143</v>
      </c>
      <c r="E175912" s="1" t="s">
        <v>555144</v>
      </c>
      <c r="F175912" s="1" t="s">
        <v>555145</v>
      </c>
    </row>
    <row r="175913" spans="1:6" x14ac:dyDescent="0.3">
      <c r="A175913" s="1" t="s">
        <v>550829</v>
      </c>
      <c r="B175913" s="1" t="s">
        <v>555146</v>
      </c>
      <c r="C175913" s="1" t="s">
        <v>555147</v>
      </c>
      <c r="D175913" s="1" t="s">
        <v>555148</v>
      </c>
      <c r="E175913" s="1" t="s">
        <v>555149</v>
      </c>
      <c r="F175913" s="1" t="s">
        <v>555150</v>
      </c>
    </row>
    <row r="175914" spans="1:6" x14ac:dyDescent="0.3">
      <c r="A175914" s="1" t="s">
        <v>550829</v>
      </c>
      <c r="B175914" s="1" t="s">
        <v>555151</v>
      </c>
      <c r="C175914" s="1" t="s">
        <v>555152</v>
      </c>
      <c r="D175914" s="1" t="s">
        <v>555148</v>
      </c>
      <c r="E175914" s="1" t="s">
        <v>555149</v>
      </c>
      <c r="F175914" s="1" t="s">
        <v>555153</v>
      </c>
    </row>
    <row r="175915" spans="1:6" x14ac:dyDescent="0.3">
      <c r="A175915" s="1" t="s">
        <v>550829</v>
      </c>
      <c r="B175915" s="1" t="s">
        <v>555154</v>
      </c>
      <c r="C175915" s="1" t="s">
        <v>555155</v>
      </c>
      <c r="D175915" s="1" t="s">
        <v>551126</v>
      </c>
      <c r="E175915" s="1" t="s">
        <v>551127</v>
      </c>
      <c r="F175915" s="1" t="s">
        <v>555156</v>
      </c>
    </row>
    <row r="175916" spans="1:6" x14ac:dyDescent="0.3">
      <c r="A175916" s="1" t="s">
        <v>550829</v>
      </c>
      <c r="B175916" s="1" t="s">
        <v>555157</v>
      </c>
      <c r="C175916" s="1" t="s">
        <v>555158</v>
      </c>
      <c r="D175916" s="1" t="s">
        <v>6591</v>
      </c>
      <c r="E175916" s="1" t="s">
        <v>6592</v>
      </c>
      <c r="F175916" s="1" t="s">
        <v>555159</v>
      </c>
    </row>
    <row r="175917" spans="1:6" x14ac:dyDescent="0.3">
      <c r="A175917" s="1" t="s">
        <v>550829</v>
      </c>
      <c r="B175917" s="1" t="s">
        <v>36225</v>
      </c>
      <c r="C175917" s="1" t="s">
        <v>555160</v>
      </c>
      <c r="D175917" s="1" t="s">
        <v>48335</v>
      </c>
      <c r="E175917" s="1" t="s">
        <v>48336</v>
      </c>
      <c r="F175917" s="1" t="s">
        <v>555161</v>
      </c>
    </row>
    <row r="175918" spans="1:6" x14ac:dyDescent="0.3">
      <c r="A175918" s="1" t="s">
        <v>550829</v>
      </c>
      <c r="B175918" s="1" t="s">
        <v>555162</v>
      </c>
      <c r="C175918" s="1" t="s">
        <v>555163</v>
      </c>
      <c r="D175918" s="1" t="s">
        <v>553051</v>
      </c>
      <c r="E175918" s="1" t="s">
        <v>553052</v>
      </c>
      <c r="F175918" s="1" t="s">
        <v>555164</v>
      </c>
    </row>
    <row r="175919" spans="1:6" x14ac:dyDescent="0.3">
      <c r="A175919" s="1" t="s">
        <v>550829</v>
      </c>
      <c r="B175919" s="1" t="s">
        <v>555165</v>
      </c>
      <c r="C175919" s="1" t="s">
        <v>555166</v>
      </c>
      <c r="D175919" s="1" t="s">
        <v>35883</v>
      </c>
      <c r="E175919" s="1" t="s">
        <v>35884</v>
      </c>
      <c r="F175919" s="1" t="s">
        <v>555167</v>
      </c>
    </row>
    <row r="175920" spans="1:6" x14ac:dyDescent="0.3">
      <c r="A175920" s="1" t="s">
        <v>550829</v>
      </c>
      <c r="B175920" s="1" t="s">
        <v>555168</v>
      </c>
      <c r="C175920" s="1" t="s">
        <v>555169</v>
      </c>
      <c r="D175920" s="1" t="s">
        <v>552848</v>
      </c>
      <c r="E175920" s="1" t="s">
        <v>552849</v>
      </c>
      <c r="F175920" s="1" t="s">
        <v>555170</v>
      </c>
    </row>
    <row r="175921" spans="1:6" x14ac:dyDescent="0.3">
      <c r="A175921" s="1" t="s">
        <v>550829</v>
      </c>
      <c r="B175921" s="1" t="s">
        <v>555171</v>
      </c>
      <c r="C175921" s="1" t="s">
        <v>555172</v>
      </c>
      <c r="D175921" s="1" t="s">
        <v>552848</v>
      </c>
      <c r="E175921" s="1" t="s">
        <v>552849</v>
      </c>
      <c r="F175921" s="1" t="s">
        <v>555173</v>
      </c>
    </row>
    <row r="175922" spans="1:6" x14ac:dyDescent="0.3">
      <c r="A175922" s="1" t="s">
        <v>550829</v>
      </c>
      <c r="B175922" s="1" t="s">
        <v>555174</v>
      </c>
      <c r="C175922" s="1" t="s">
        <v>555175</v>
      </c>
      <c r="D175922" s="1" t="s">
        <v>555176</v>
      </c>
      <c r="E175922" s="1" t="s">
        <v>555177</v>
      </c>
      <c r="F175922" s="1" t="s">
        <v>555178</v>
      </c>
    </row>
    <row r="175923" spans="1:6" x14ac:dyDescent="0.3">
      <c r="A175923" s="1" t="s">
        <v>550829</v>
      </c>
      <c r="B175923" s="1" t="s">
        <v>555179</v>
      </c>
      <c r="C175923" s="1" t="s">
        <v>555180</v>
      </c>
      <c r="D175923" s="1" t="s">
        <v>555181</v>
      </c>
      <c r="E175923" s="1" t="s">
        <v>555182</v>
      </c>
      <c r="F175923" s="1" t="s">
        <v>555183</v>
      </c>
    </row>
    <row r="175924" spans="1:6" x14ac:dyDescent="0.3">
      <c r="A175924" s="1" t="s">
        <v>550829</v>
      </c>
      <c r="B175924" s="1" t="s">
        <v>555184</v>
      </c>
      <c r="C175924" s="1" t="s">
        <v>555185</v>
      </c>
      <c r="D175924" s="1" t="s">
        <v>555186</v>
      </c>
      <c r="E175924" s="1" t="s">
        <v>555187</v>
      </c>
      <c r="F175924" s="1" t="s">
        <v>555188</v>
      </c>
    </row>
    <row r="175925" spans="1:6" x14ac:dyDescent="0.3">
      <c r="A175925" s="1" t="s">
        <v>550829</v>
      </c>
      <c r="B175925" s="1" t="s">
        <v>555189</v>
      </c>
      <c r="C175925" s="1" t="s">
        <v>555190</v>
      </c>
      <c r="D175925" s="1" t="s">
        <v>526356</v>
      </c>
      <c r="E175925" s="1" t="s">
        <v>526357</v>
      </c>
      <c r="F175925" s="1" t="s">
        <v>555191</v>
      </c>
    </row>
    <row r="175926" spans="1:6" x14ac:dyDescent="0.3">
      <c r="A175926" s="1" t="s">
        <v>550829</v>
      </c>
      <c r="B175926" s="1" t="s">
        <v>555192</v>
      </c>
      <c r="C175926" s="1" t="s">
        <v>555193</v>
      </c>
      <c r="D175926" s="1" t="s">
        <v>555194</v>
      </c>
      <c r="E175926" s="1" t="s">
        <v>555195</v>
      </c>
      <c r="F175926" s="1" t="s">
        <v>555196</v>
      </c>
    </row>
    <row r="175927" spans="1:6" x14ac:dyDescent="0.3">
      <c r="A175927" s="1" t="s">
        <v>550829</v>
      </c>
      <c r="B175927" s="1" t="s">
        <v>555197</v>
      </c>
      <c r="C175927" s="1" t="s">
        <v>555198</v>
      </c>
      <c r="D175927" s="1" t="s">
        <v>555199</v>
      </c>
      <c r="E175927" s="1" t="s">
        <v>555200</v>
      </c>
      <c r="F175927" s="1" t="s">
        <v>555201</v>
      </c>
    </row>
    <row r="175928" spans="1:6" x14ac:dyDescent="0.3">
      <c r="A175928" s="1" t="s">
        <v>550829</v>
      </c>
      <c r="B175928" s="1" t="s">
        <v>555202</v>
      </c>
      <c r="C175928" s="1" t="s">
        <v>555203</v>
      </c>
      <c r="D175928" s="1" t="s">
        <v>555199</v>
      </c>
      <c r="E175928" s="1" t="s">
        <v>555200</v>
      </c>
      <c r="F175928" s="1" t="s">
        <v>555204</v>
      </c>
    </row>
    <row r="175929" spans="1:6" x14ac:dyDescent="0.3">
      <c r="A175929" s="1" t="s">
        <v>550829</v>
      </c>
      <c r="B175929" s="1" t="s">
        <v>341285</v>
      </c>
      <c r="C175929" s="1" t="s">
        <v>555205</v>
      </c>
      <c r="D175929" s="1" t="s">
        <v>555206</v>
      </c>
      <c r="E175929" s="1" t="s">
        <v>555207</v>
      </c>
      <c r="F175929" s="1" t="s">
        <v>555208</v>
      </c>
    </row>
    <row r="175930" spans="1:6" x14ac:dyDescent="0.3">
      <c r="A175930" s="1" t="s">
        <v>550829</v>
      </c>
      <c r="B175930" s="1" t="s">
        <v>555209</v>
      </c>
      <c r="C175930" s="1" t="s">
        <v>555210</v>
      </c>
      <c r="D175930" s="1" t="s">
        <v>478308</v>
      </c>
      <c r="E175930" s="1" t="s">
        <v>478309</v>
      </c>
      <c r="F175930" s="1" t="s">
        <v>555211</v>
      </c>
    </row>
    <row r="175931" spans="1:6" x14ac:dyDescent="0.3">
      <c r="A175931" s="1" t="s">
        <v>550829</v>
      </c>
      <c r="B175931" s="1" t="s">
        <v>555212</v>
      </c>
      <c r="C175931" s="1" t="s">
        <v>555213</v>
      </c>
      <c r="D175931" s="1" t="s">
        <v>482585</v>
      </c>
      <c r="E175931" s="1" t="s">
        <v>482586</v>
      </c>
      <c r="F175931" s="1" t="s">
        <v>555214</v>
      </c>
    </row>
    <row r="175932" spans="1:6" x14ac:dyDescent="0.3">
      <c r="A175932" s="1" t="s">
        <v>550829</v>
      </c>
      <c r="B175932" s="1" t="s">
        <v>555215</v>
      </c>
      <c r="C175932" s="1" t="s">
        <v>555216</v>
      </c>
      <c r="D175932" s="1" t="s">
        <v>1105</v>
      </c>
      <c r="E175932" s="1" t="s">
        <v>1106</v>
      </c>
      <c r="F175932" s="1" t="s">
        <v>555217</v>
      </c>
    </row>
    <row r="175933" spans="1:6" x14ac:dyDescent="0.3">
      <c r="A175933" s="1" t="s">
        <v>550829</v>
      </c>
      <c r="B175933" s="1" t="s">
        <v>555218</v>
      </c>
      <c r="C175933" s="1" t="s">
        <v>555219</v>
      </c>
      <c r="D175933" s="1" t="s">
        <v>555220</v>
      </c>
      <c r="E175933" s="1" t="s">
        <v>555221</v>
      </c>
      <c r="F175933" s="1" t="s">
        <v>555222</v>
      </c>
    </row>
    <row r="175934" spans="1:6" x14ac:dyDescent="0.3">
      <c r="A175934" s="1" t="s">
        <v>550829</v>
      </c>
      <c r="B175934" s="1" t="s">
        <v>555223</v>
      </c>
      <c r="C175934" s="1" t="s">
        <v>555224</v>
      </c>
      <c r="D175934" s="1" t="s">
        <v>555225</v>
      </c>
      <c r="E175934" s="1" t="s">
        <v>555226</v>
      </c>
      <c r="F175934" s="1" t="s">
        <v>555227</v>
      </c>
    </row>
    <row r="175935" spans="1:6" x14ac:dyDescent="0.3">
      <c r="A175935" s="1" t="s">
        <v>550829</v>
      </c>
      <c r="B175935" s="1" t="s">
        <v>555228</v>
      </c>
      <c r="C175935" s="1" t="s">
        <v>555229</v>
      </c>
      <c r="D175935" s="1" t="s">
        <v>457099</v>
      </c>
      <c r="E175935" s="1" t="s">
        <v>457100</v>
      </c>
      <c r="F175935" s="1" t="s">
        <v>555230</v>
      </c>
    </row>
    <row r="175936" spans="1:6" x14ac:dyDescent="0.3">
      <c r="A175936" s="1" t="s">
        <v>550829</v>
      </c>
      <c r="B175936" s="1" t="s">
        <v>555231</v>
      </c>
      <c r="C175936" s="1" t="s">
        <v>555232</v>
      </c>
      <c r="D175936" s="1" t="s">
        <v>555233</v>
      </c>
      <c r="E175936" s="1" t="s">
        <v>555234</v>
      </c>
      <c r="F175936" s="1" t="s">
        <v>555235</v>
      </c>
    </row>
    <row r="175937" spans="1:6" x14ac:dyDescent="0.3">
      <c r="A175937" s="1" t="s">
        <v>550829</v>
      </c>
      <c r="B175937" s="1" t="s">
        <v>555236</v>
      </c>
      <c r="C175937" s="1" t="s">
        <v>555237</v>
      </c>
      <c r="D175937" s="1" t="s">
        <v>405279</v>
      </c>
      <c r="E175937" s="1" t="s">
        <v>405280</v>
      </c>
      <c r="F175937" s="1" t="s">
        <v>555238</v>
      </c>
    </row>
    <row r="175938" spans="1:6" x14ac:dyDescent="0.3">
      <c r="A175938" s="1" t="s">
        <v>550829</v>
      </c>
      <c r="B175938" s="1" t="s">
        <v>555239</v>
      </c>
      <c r="C175938" s="1" t="s">
        <v>555240</v>
      </c>
      <c r="D175938" s="1" t="s">
        <v>405279</v>
      </c>
      <c r="E175938" s="1" t="s">
        <v>405280</v>
      </c>
      <c r="F175938" s="1" t="s">
        <v>555241</v>
      </c>
    </row>
    <row r="175939" spans="1:6" x14ac:dyDescent="0.3">
      <c r="A175939" s="1" t="s">
        <v>550829</v>
      </c>
      <c r="B175939" s="1" t="s">
        <v>555242</v>
      </c>
      <c r="C175939" s="1" t="s">
        <v>555243</v>
      </c>
      <c r="D175939" s="1" t="s">
        <v>555244</v>
      </c>
      <c r="E175939" s="1" t="s">
        <v>555245</v>
      </c>
      <c r="F175939" s="1" t="s">
        <v>555246</v>
      </c>
    </row>
    <row r="175940" spans="1:6" x14ac:dyDescent="0.3">
      <c r="A175940" s="1" t="s">
        <v>550829</v>
      </c>
      <c r="B175940" s="1" t="s">
        <v>555247</v>
      </c>
      <c r="C175940" s="1" t="s">
        <v>555248</v>
      </c>
      <c r="D175940" s="1" t="s">
        <v>555249</v>
      </c>
      <c r="E175940" s="1" t="s">
        <v>555250</v>
      </c>
      <c r="F175940" s="1" t="s">
        <v>555251</v>
      </c>
    </row>
    <row r="175941" spans="1:6" x14ac:dyDescent="0.3">
      <c r="A175941" s="1" t="s">
        <v>550829</v>
      </c>
      <c r="B175941" s="1" t="s">
        <v>555252</v>
      </c>
      <c r="C175941" s="1" t="s">
        <v>555253</v>
      </c>
      <c r="D175941" s="1" t="s">
        <v>551001</v>
      </c>
      <c r="E175941" s="1" t="s">
        <v>551002</v>
      </c>
      <c r="F175941" s="1" t="s">
        <v>555254</v>
      </c>
    </row>
    <row r="175942" spans="1:6" x14ac:dyDescent="0.3">
      <c r="A175942" s="1" t="s">
        <v>550829</v>
      </c>
      <c r="B175942" s="1" t="s">
        <v>555255</v>
      </c>
      <c r="C175942" s="1" t="s">
        <v>555256</v>
      </c>
      <c r="D175942" s="1" t="s">
        <v>555257</v>
      </c>
      <c r="E175942" s="1" t="s">
        <v>555258</v>
      </c>
      <c r="F175942" s="1" t="s">
        <v>555259</v>
      </c>
    </row>
    <row r="175943" spans="1:6" x14ac:dyDescent="0.3">
      <c r="A175943" s="1" t="s">
        <v>550829</v>
      </c>
      <c r="B175943" s="1" t="s">
        <v>555260</v>
      </c>
      <c r="C175943" s="1" t="s">
        <v>555261</v>
      </c>
      <c r="D175943" s="1" t="s">
        <v>504606</v>
      </c>
      <c r="E175943" s="1" t="s">
        <v>504607</v>
      </c>
      <c r="F175943" s="1" t="s">
        <v>555262</v>
      </c>
    </row>
    <row r="175944" spans="1:6" x14ac:dyDescent="0.3">
      <c r="A175944" s="1" t="s">
        <v>550829</v>
      </c>
      <c r="B175944" s="1" t="s">
        <v>555263</v>
      </c>
      <c r="C175944" s="1" t="s">
        <v>555264</v>
      </c>
      <c r="D175944" s="1" t="s">
        <v>555265</v>
      </c>
      <c r="E175944" s="1" t="s">
        <v>555266</v>
      </c>
      <c r="F175944" s="1" t="s">
        <v>555267</v>
      </c>
    </row>
    <row r="175945" spans="1:6" x14ac:dyDescent="0.3">
      <c r="A175945" s="1" t="s">
        <v>550829</v>
      </c>
      <c r="B175945" s="1" t="s">
        <v>555268</v>
      </c>
      <c r="C175945" s="1" t="s">
        <v>555269</v>
      </c>
      <c r="D175945" s="1" t="s">
        <v>5664</v>
      </c>
      <c r="E175945" s="1" t="s">
        <v>5665</v>
      </c>
      <c r="F175945" s="1" t="s">
        <v>555270</v>
      </c>
    </row>
    <row r="175946" spans="1:6" x14ac:dyDescent="0.3">
      <c r="A175946" s="1" t="s">
        <v>550829</v>
      </c>
      <c r="B175946" s="1" t="s">
        <v>555271</v>
      </c>
      <c r="C175946" s="1" t="s">
        <v>555272</v>
      </c>
      <c r="D175946" s="1" t="s">
        <v>35883</v>
      </c>
      <c r="E175946" s="1" t="s">
        <v>35884</v>
      </c>
      <c r="F175946" s="1" t="s">
        <v>555273</v>
      </c>
    </row>
    <row r="175947" spans="1:6" x14ac:dyDescent="0.3">
      <c r="A175947" s="1" t="s">
        <v>550829</v>
      </c>
      <c r="B175947" s="1" t="s">
        <v>555274</v>
      </c>
      <c r="C175947" s="1" t="s">
        <v>555275</v>
      </c>
      <c r="D175947" s="1" t="s">
        <v>513429</v>
      </c>
      <c r="E175947" s="1" t="s">
        <v>513430</v>
      </c>
      <c r="F175947" s="1" t="s">
        <v>555276</v>
      </c>
    </row>
    <row r="175948" spans="1:6" x14ac:dyDescent="0.3">
      <c r="A175948" s="1" t="s">
        <v>550829</v>
      </c>
      <c r="B175948" s="1" t="s">
        <v>555277</v>
      </c>
      <c r="C175948" s="1" t="s">
        <v>555278</v>
      </c>
      <c r="D175948" s="1" t="s">
        <v>2228</v>
      </c>
      <c r="E175948" s="1" t="s">
        <v>2229</v>
      </c>
      <c r="F175948" s="1" t="s">
        <v>555279</v>
      </c>
    </row>
    <row r="175949" spans="1:6" x14ac:dyDescent="0.3">
      <c r="A175949" s="1" t="s">
        <v>550829</v>
      </c>
      <c r="B175949" s="1" t="s">
        <v>551716</v>
      </c>
      <c r="C175949" s="1" t="s">
        <v>555280</v>
      </c>
      <c r="D175949" s="1" t="s">
        <v>528071</v>
      </c>
      <c r="E175949" s="1" t="s">
        <v>528072</v>
      </c>
      <c r="F175949" s="1" t="s">
        <v>555281</v>
      </c>
    </row>
    <row r="175950" spans="1:6" x14ac:dyDescent="0.3">
      <c r="A175950" s="1" t="s">
        <v>550829</v>
      </c>
      <c r="B175950" s="1" t="s">
        <v>555282</v>
      </c>
      <c r="C175950" s="1" t="s">
        <v>555283</v>
      </c>
      <c r="D175950" s="1" t="s">
        <v>555284</v>
      </c>
      <c r="E175950" s="1" t="s">
        <v>555285</v>
      </c>
      <c r="F175950" s="1" t="s">
        <v>555286</v>
      </c>
    </row>
    <row r="175951" spans="1:6" x14ac:dyDescent="0.3">
      <c r="A175951" s="1" t="s">
        <v>550829</v>
      </c>
      <c r="B175951" s="1" t="s">
        <v>36228</v>
      </c>
      <c r="C175951" s="1" t="s">
        <v>555287</v>
      </c>
      <c r="D175951" s="1" t="s">
        <v>555288</v>
      </c>
      <c r="E175951" s="1" t="s">
        <v>555289</v>
      </c>
      <c r="F175951" s="1" t="s">
        <v>555290</v>
      </c>
    </row>
    <row r="175952" spans="1:6" x14ac:dyDescent="0.3">
      <c r="A175952" s="1" t="s">
        <v>550829</v>
      </c>
      <c r="B175952" s="1" t="s">
        <v>555291</v>
      </c>
      <c r="C175952" s="1" t="s">
        <v>555292</v>
      </c>
      <c r="D175952" s="1" t="s">
        <v>555293</v>
      </c>
      <c r="E175952" s="1" t="s">
        <v>555294</v>
      </c>
      <c r="F175952" s="1" t="s">
        <v>555295</v>
      </c>
    </row>
    <row r="175953" spans="1:6" x14ac:dyDescent="0.3">
      <c r="A175953" s="1" t="s">
        <v>550829</v>
      </c>
      <c r="B175953" s="1" t="s">
        <v>555296</v>
      </c>
      <c r="C175953" s="1" t="s">
        <v>555297</v>
      </c>
      <c r="D175953" s="1" t="s">
        <v>555298</v>
      </c>
      <c r="E175953" s="1" t="s">
        <v>555299</v>
      </c>
      <c r="F175953" s="1" t="s">
        <v>555300</v>
      </c>
    </row>
    <row r="175954" spans="1:6" x14ac:dyDescent="0.3">
      <c r="A175954" s="1" t="s">
        <v>550829</v>
      </c>
      <c r="B175954" s="1" t="s">
        <v>555301</v>
      </c>
      <c r="C175954" s="1" t="s">
        <v>555302</v>
      </c>
      <c r="D175954" s="1" t="s">
        <v>7362</v>
      </c>
      <c r="E175954" s="1" t="s">
        <v>7363</v>
      </c>
      <c r="F175954" s="1" t="s">
        <v>555303</v>
      </c>
    </row>
    <row r="175955" spans="1:6" x14ac:dyDescent="0.3">
      <c r="A175955" s="1" t="s">
        <v>550829</v>
      </c>
      <c r="B175955" s="1" t="s">
        <v>554975</v>
      </c>
      <c r="C175955" s="1" t="s">
        <v>555304</v>
      </c>
      <c r="D175955" s="1" t="s">
        <v>555305</v>
      </c>
      <c r="E175955" s="1" t="s">
        <v>555306</v>
      </c>
      <c r="F175955" s="1" t="s">
        <v>555307</v>
      </c>
    </row>
    <row r="175956" spans="1:6" x14ac:dyDescent="0.3">
      <c r="A175956" s="1" t="s">
        <v>550829</v>
      </c>
      <c r="B175956" s="1" t="s">
        <v>555308</v>
      </c>
      <c r="C175956" s="1" t="s">
        <v>555309</v>
      </c>
      <c r="D175956" s="1" t="s">
        <v>555310</v>
      </c>
      <c r="E175956" s="1" t="s">
        <v>555311</v>
      </c>
      <c r="F175956" s="1" t="s">
        <v>555312</v>
      </c>
    </row>
    <row r="175957" spans="1:6" x14ac:dyDescent="0.3">
      <c r="A175957" s="1" t="s">
        <v>550829</v>
      </c>
      <c r="B175957" s="1" t="s">
        <v>36225</v>
      </c>
      <c r="C175957" s="1" t="s">
        <v>555313</v>
      </c>
      <c r="D175957" s="1" t="s">
        <v>512839</v>
      </c>
      <c r="E175957" s="1" t="s">
        <v>512840</v>
      </c>
      <c r="F175957" s="1" t="s">
        <v>555314</v>
      </c>
    </row>
    <row r="175958" spans="1:6" x14ac:dyDescent="0.3">
      <c r="A175958" s="1" t="s">
        <v>550829</v>
      </c>
      <c r="B175958" s="1" t="s">
        <v>555315</v>
      </c>
      <c r="C175958" s="1" t="s">
        <v>555316</v>
      </c>
      <c r="D175958" s="1" t="s">
        <v>154883</v>
      </c>
      <c r="E175958" s="1" t="s">
        <v>154884</v>
      </c>
      <c r="F175958" s="1" t="s">
        <v>555317</v>
      </c>
    </row>
    <row r="175959" spans="1:6" x14ac:dyDescent="0.3">
      <c r="A175959" s="1" t="s">
        <v>550829</v>
      </c>
      <c r="B175959" s="1" t="s">
        <v>555318</v>
      </c>
      <c r="C175959" s="1" t="s">
        <v>555319</v>
      </c>
      <c r="D175959" s="1" t="s">
        <v>381766</v>
      </c>
      <c r="E175959" s="1" t="s">
        <v>381767</v>
      </c>
      <c r="F175959" s="1" t="s">
        <v>555320</v>
      </c>
    </row>
    <row r="175960" spans="1:6" x14ac:dyDescent="0.3">
      <c r="A175960" s="1" t="s">
        <v>550829</v>
      </c>
      <c r="B175960" s="1" t="s">
        <v>35378</v>
      </c>
      <c r="C175960" s="1" t="s">
        <v>35379</v>
      </c>
      <c r="D175960" s="1" t="s">
        <v>20857</v>
      </c>
      <c r="E175960" s="1" t="s">
        <v>20858</v>
      </c>
      <c r="F175960" s="1" t="s">
        <v>35380</v>
      </c>
    </row>
    <row r="175961" spans="1:6" x14ac:dyDescent="0.3">
      <c r="A175961" s="1" t="s">
        <v>550829</v>
      </c>
      <c r="B175961" s="1" t="s">
        <v>555321</v>
      </c>
      <c r="C175961" s="1" t="s">
        <v>555322</v>
      </c>
      <c r="D175961" s="1" t="s">
        <v>15762</v>
      </c>
      <c r="E175961" s="1" t="s">
        <v>15763</v>
      </c>
      <c r="F175961" s="1" t="s">
        <v>555323</v>
      </c>
    </row>
    <row r="175962" spans="1:6" x14ac:dyDescent="0.3">
      <c r="A175962" s="1" t="s">
        <v>550829</v>
      </c>
      <c r="B175962" s="1" t="s">
        <v>555324</v>
      </c>
      <c r="C175962" s="1" t="s">
        <v>555325</v>
      </c>
      <c r="D175962" s="1"/>
      <c r="E175962" s="1"/>
      <c r="F175962" s="1" t="s">
        <v>555326</v>
      </c>
    </row>
    <row r="175963" spans="1:6" x14ac:dyDescent="0.3">
      <c r="A175963" s="1" t="s">
        <v>550829</v>
      </c>
      <c r="B175963" s="1" t="s">
        <v>555327</v>
      </c>
      <c r="C175963" s="1" t="s">
        <v>555328</v>
      </c>
      <c r="D175963" s="1" t="s">
        <v>530299</v>
      </c>
      <c r="E175963" s="1" t="s">
        <v>530300</v>
      </c>
      <c r="F175963" s="1" t="s">
        <v>555329</v>
      </c>
    </row>
    <row r="175964" spans="1:6" x14ac:dyDescent="0.3">
      <c r="A175964" s="1" t="s">
        <v>550829</v>
      </c>
      <c r="B175964" s="1" t="s">
        <v>555330</v>
      </c>
      <c r="C175964" s="1" t="s">
        <v>555331</v>
      </c>
      <c r="D175964" s="1" t="s">
        <v>555332</v>
      </c>
      <c r="E175964" s="1" t="s">
        <v>555333</v>
      </c>
      <c r="F175964" s="1" t="s">
        <v>555334</v>
      </c>
    </row>
    <row r="175965" spans="1:6" x14ac:dyDescent="0.3">
      <c r="A175965" s="1" t="s">
        <v>550829</v>
      </c>
      <c r="B175965" s="1" t="s">
        <v>555335</v>
      </c>
      <c r="C175965" s="1" t="s">
        <v>555336</v>
      </c>
      <c r="D175965" s="1" t="s">
        <v>555337</v>
      </c>
      <c r="E175965" s="1" t="s">
        <v>555338</v>
      </c>
      <c r="F175965" s="1" t="s">
        <v>555339</v>
      </c>
    </row>
    <row r="175966" spans="1:6" x14ac:dyDescent="0.3">
      <c r="A175966" s="1" t="s">
        <v>550829</v>
      </c>
      <c r="B175966" s="1" t="s">
        <v>554954</v>
      </c>
      <c r="C175966" s="1" t="s">
        <v>555340</v>
      </c>
      <c r="D175966" s="1" t="s">
        <v>554460</v>
      </c>
      <c r="E175966" s="1" t="s">
        <v>554461</v>
      </c>
      <c r="F175966" s="1" t="s">
        <v>555341</v>
      </c>
    </row>
    <row r="175967" spans="1:6" x14ac:dyDescent="0.3">
      <c r="A175967" s="1" t="s">
        <v>550829</v>
      </c>
      <c r="B175967" s="1" t="s">
        <v>555342</v>
      </c>
      <c r="C175967" s="1" t="s">
        <v>555343</v>
      </c>
      <c r="D175967" s="1" t="s">
        <v>555344</v>
      </c>
      <c r="E175967" s="1" t="s">
        <v>555345</v>
      </c>
      <c r="F175967" s="1" t="s">
        <v>555346</v>
      </c>
    </row>
    <row r="175968" spans="1:6" x14ac:dyDescent="0.3">
      <c r="A175968" s="1" t="s">
        <v>550829</v>
      </c>
      <c r="B175968" s="1" t="s">
        <v>555347</v>
      </c>
      <c r="C175968" s="1" t="s">
        <v>555348</v>
      </c>
      <c r="D175968" s="1" t="s">
        <v>535234</v>
      </c>
      <c r="E175968" s="1" t="s">
        <v>535235</v>
      </c>
      <c r="F175968" s="1" t="s">
        <v>555349</v>
      </c>
    </row>
    <row r="175969" spans="1:6" x14ac:dyDescent="0.3">
      <c r="A175969" s="1" t="s">
        <v>550829</v>
      </c>
      <c r="B175969" s="1" t="s">
        <v>555350</v>
      </c>
      <c r="C175969" s="1" t="s">
        <v>555351</v>
      </c>
      <c r="D175969" s="1" t="s">
        <v>555352</v>
      </c>
      <c r="E175969" s="1" t="s">
        <v>555353</v>
      </c>
      <c r="F175969" s="1" t="s">
        <v>555354</v>
      </c>
    </row>
    <row r="175970" spans="1:6" x14ac:dyDescent="0.3">
      <c r="A175970" s="1" t="s">
        <v>550829</v>
      </c>
      <c r="B175970" s="1" t="s">
        <v>555355</v>
      </c>
      <c r="C175970" s="1" t="s">
        <v>555356</v>
      </c>
      <c r="D175970" s="1" t="s">
        <v>531011</v>
      </c>
      <c r="E175970" s="1" t="s">
        <v>531012</v>
      </c>
      <c r="F175970" s="1" t="s">
        <v>555357</v>
      </c>
    </row>
    <row r="175971" spans="1:6" x14ac:dyDescent="0.3">
      <c r="A175971" s="1" t="s">
        <v>550829</v>
      </c>
      <c r="B175971" s="1" t="s">
        <v>555358</v>
      </c>
      <c r="C175971" s="1" t="s">
        <v>555359</v>
      </c>
      <c r="D175971" s="1" t="s">
        <v>555360</v>
      </c>
      <c r="E175971" s="1" t="s">
        <v>555361</v>
      </c>
      <c r="F175971" s="1" t="s">
        <v>555362</v>
      </c>
    </row>
    <row r="175972" spans="1:6" x14ac:dyDescent="0.3">
      <c r="A175972" s="1" t="s">
        <v>550829</v>
      </c>
      <c r="B175972" s="1" t="s">
        <v>555363</v>
      </c>
      <c r="C175972" s="1" t="s">
        <v>555364</v>
      </c>
      <c r="D175972" s="1" t="s">
        <v>550988</v>
      </c>
      <c r="E175972" s="1" t="s">
        <v>550989</v>
      </c>
      <c r="F175972" s="1" t="s">
        <v>555365</v>
      </c>
    </row>
    <row r="175973" spans="1:6" x14ac:dyDescent="0.3">
      <c r="A175973" s="1" t="s">
        <v>550829</v>
      </c>
      <c r="B175973" s="1" t="s">
        <v>555366</v>
      </c>
      <c r="C175973" s="1" t="s">
        <v>555367</v>
      </c>
      <c r="D175973" s="1" t="s">
        <v>554460</v>
      </c>
      <c r="E175973" s="1" t="s">
        <v>554461</v>
      </c>
      <c r="F175973" s="1" t="s">
        <v>555368</v>
      </c>
    </row>
    <row r="175974" spans="1:6" x14ac:dyDescent="0.3">
      <c r="A175974" s="1" t="s">
        <v>550829</v>
      </c>
      <c r="B175974" s="1" t="s">
        <v>555369</v>
      </c>
      <c r="C175974" s="1" t="s">
        <v>555370</v>
      </c>
      <c r="D175974" s="1" t="s">
        <v>551602</v>
      </c>
      <c r="E175974" s="1" t="s">
        <v>551603</v>
      </c>
      <c r="F175974" s="1" t="s">
        <v>555371</v>
      </c>
    </row>
    <row r="175975" spans="1:6" x14ac:dyDescent="0.3">
      <c r="A175975" s="1" t="s">
        <v>550829</v>
      </c>
      <c r="B175975" s="1" t="s">
        <v>555372</v>
      </c>
      <c r="C175975" s="1" t="s">
        <v>555373</v>
      </c>
      <c r="D175975" s="1" t="s">
        <v>555374</v>
      </c>
      <c r="E175975" s="1" t="s">
        <v>555375</v>
      </c>
      <c r="F175975" s="1" t="s">
        <v>555376</v>
      </c>
    </row>
    <row r="175976" spans="1:6" x14ac:dyDescent="0.3">
      <c r="A175976" s="1" t="s">
        <v>550829</v>
      </c>
      <c r="B175976" s="1" t="s">
        <v>555377</v>
      </c>
      <c r="C175976" s="1" t="s">
        <v>555378</v>
      </c>
      <c r="D175976" s="1" t="s">
        <v>532006</v>
      </c>
      <c r="E175976" s="1" t="s">
        <v>532007</v>
      </c>
      <c r="F175976" s="1" t="s">
        <v>555379</v>
      </c>
    </row>
    <row r="175977" spans="1:6" x14ac:dyDescent="0.3">
      <c r="A175977" s="1" t="s">
        <v>550829</v>
      </c>
      <c r="B175977" s="1" t="s">
        <v>555380</v>
      </c>
      <c r="C175977" s="1" t="s">
        <v>555381</v>
      </c>
      <c r="D175977" s="1" t="s">
        <v>555382</v>
      </c>
      <c r="E175977" s="1" t="s">
        <v>555383</v>
      </c>
      <c r="F175977" s="1" t="s">
        <v>555384</v>
      </c>
    </row>
    <row r="175978" spans="1:6" x14ac:dyDescent="0.3">
      <c r="A175978" s="1" t="s">
        <v>550829</v>
      </c>
      <c r="B175978" s="1" t="s">
        <v>555385</v>
      </c>
      <c r="C175978" s="1" t="s">
        <v>555386</v>
      </c>
      <c r="D175978" s="1" t="s">
        <v>12129</v>
      </c>
      <c r="E175978" s="1" t="s">
        <v>12130</v>
      </c>
      <c r="F175978" s="1" t="s">
        <v>555387</v>
      </c>
    </row>
    <row r="175979" spans="1:6" x14ac:dyDescent="0.3">
      <c r="A175979" s="1" t="s">
        <v>550829</v>
      </c>
      <c r="B175979" s="1" t="s">
        <v>555388</v>
      </c>
      <c r="C175979" s="1" t="s">
        <v>555389</v>
      </c>
      <c r="D175979" s="1" t="s">
        <v>82967</v>
      </c>
      <c r="E175979" s="1" t="s">
        <v>82968</v>
      </c>
      <c r="F175979" s="1" t="s">
        <v>555390</v>
      </c>
    </row>
    <row r="175980" spans="1:6" x14ac:dyDescent="0.3">
      <c r="A175980" s="1" t="s">
        <v>550829</v>
      </c>
      <c r="B175980" s="1" t="s">
        <v>555391</v>
      </c>
      <c r="C175980" s="1" t="s">
        <v>555392</v>
      </c>
      <c r="D175980" s="1" t="s">
        <v>553181</v>
      </c>
      <c r="E175980" s="1" t="s">
        <v>553182</v>
      </c>
      <c r="F175980" s="1" t="s">
        <v>555393</v>
      </c>
    </row>
    <row r="175981" spans="1:6" x14ac:dyDescent="0.3">
      <c r="A175981" s="1" t="s">
        <v>550829</v>
      </c>
      <c r="B175981" s="1" t="s">
        <v>555394</v>
      </c>
      <c r="C175981" s="1" t="s">
        <v>555395</v>
      </c>
      <c r="D175981" s="1" t="s">
        <v>553181</v>
      </c>
      <c r="E175981" s="1" t="s">
        <v>553182</v>
      </c>
      <c r="F175981" s="1" t="s">
        <v>555396</v>
      </c>
    </row>
    <row r="175982" spans="1:6" x14ac:dyDescent="0.3">
      <c r="A175982" s="1" t="s">
        <v>550829</v>
      </c>
      <c r="B175982" s="1" t="s">
        <v>555397</v>
      </c>
      <c r="C175982" s="1" t="s">
        <v>555398</v>
      </c>
      <c r="D175982" s="1" t="s">
        <v>182777</v>
      </c>
      <c r="E175982" s="1" t="s">
        <v>182778</v>
      </c>
      <c r="F175982" s="1" t="s">
        <v>555399</v>
      </c>
    </row>
    <row r="175983" spans="1:6" x14ac:dyDescent="0.3">
      <c r="A175983" s="1" t="s">
        <v>550829</v>
      </c>
      <c r="B175983" s="1" t="s">
        <v>555400</v>
      </c>
      <c r="C175983" s="1" t="s">
        <v>555401</v>
      </c>
      <c r="D175983" s="1" t="s">
        <v>553630</v>
      </c>
      <c r="E175983" s="1" t="s">
        <v>553631</v>
      </c>
      <c r="F175983" s="1" t="s">
        <v>555402</v>
      </c>
    </row>
    <row r="175984" spans="1:6" x14ac:dyDescent="0.3">
      <c r="A175984" s="1" t="s">
        <v>550829</v>
      </c>
      <c r="B175984" s="1" t="s">
        <v>555403</v>
      </c>
      <c r="C175984" s="1" t="s">
        <v>555404</v>
      </c>
      <c r="D175984" s="1" t="s">
        <v>12001</v>
      </c>
      <c r="E175984" s="1" t="s">
        <v>12002</v>
      </c>
      <c r="F175984" s="1" t="s">
        <v>555405</v>
      </c>
    </row>
    <row r="175985" spans="1:6" x14ac:dyDescent="0.3">
      <c r="A175985" s="1" t="s">
        <v>550829</v>
      </c>
      <c r="B175985" s="1" t="s">
        <v>555406</v>
      </c>
      <c r="C175985" s="1" t="s">
        <v>555407</v>
      </c>
      <c r="D175985" s="1" t="s">
        <v>343343</v>
      </c>
      <c r="E175985" s="1" t="s">
        <v>343344</v>
      </c>
      <c r="F175985" s="1" t="s">
        <v>555408</v>
      </c>
    </row>
    <row r="175986" spans="1:6" x14ac:dyDescent="0.3">
      <c r="A175986" s="1" t="s">
        <v>550829</v>
      </c>
      <c r="B175986" s="1" t="s">
        <v>555409</v>
      </c>
      <c r="C175986" s="1" t="s">
        <v>555410</v>
      </c>
      <c r="D175986" s="1" t="s">
        <v>555411</v>
      </c>
      <c r="E175986" s="1" t="s">
        <v>555412</v>
      </c>
      <c r="F175986" s="1" t="s">
        <v>555413</v>
      </c>
    </row>
    <row r="175987" spans="1:6" x14ac:dyDescent="0.3">
      <c r="A175987" s="1" t="s">
        <v>550829</v>
      </c>
      <c r="B175987" s="1" t="s">
        <v>555414</v>
      </c>
      <c r="C175987" s="1" t="s">
        <v>555415</v>
      </c>
      <c r="D175987" s="1" t="s">
        <v>555148</v>
      </c>
      <c r="E175987" s="1" t="s">
        <v>555149</v>
      </c>
      <c r="F175987" s="1" t="s">
        <v>555416</v>
      </c>
    </row>
    <row r="175988" spans="1:6" x14ac:dyDescent="0.3">
      <c r="A175988" s="1" t="s">
        <v>550829</v>
      </c>
      <c r="B175988" s="1" t="s">
        <v>555417</v>
      </c>
      <c r="C175988" s="1" t="s">
        <v>555418</v>
      </c>
      <c r="D175988" s="1" t="s">
        <v>555419</v>
      </c>
      <c r="E175988" s="1" t="s">
        <v>555420</v>
      </c>
      <c r="F175988" s="1" t="s">
        <v>555421</v>
      </c>
    </row>
    <row r="175989" spans="1:6" x14ac:dyDescent="0.3">
      <c r="A175989" s="1" t="s">
        <v>550829</v>
      </c>
      <c r="B175989" s="1" t="s">
        <v>555422</v>
      </c>
      <c r="C175989" s="1" t="s">
        <v>555423</v>
      </c>
      <c r="D175989" s="1" t="s">
        <v>121126</v>
      </c>
      <c r="E175989" s="1" t="s">
        <v>121127</v>
      </c>
      <c r="F175989" s="1" t="s">
        <v>555424</v>
      </c>
    </row>
    <row r="175990" spans="1:6" x14ac:dyDescent="0.3">
      <c r="A175990" s="1" t="s">
        <v>550829</v>
      </c>
      <c r="B175990" s="1" t="s">
        <v>555425</v>
      </c>
      <c r="C175990" s="1" t="s">
        <v>555426</v>
      </c>
      <c r="D175990" s="1" t="s">
        <v>555427</v>
      </c>
      <c r="E175990" s="1" t="s">
        <v>555428</v>
      </c>
      <c r="F175990" s="1" t="s">
        <v>555429</v>
      </c>
    </row>
    <row r="175991" spans="1:6" x14ac:dyDescent="0.3">
      <c r="A175991" s="1" t="s">
        <v>550829</v>
      </c>
      <c r="B175991" s="1" t="s">
        <v>555430</v>
      </c>
      <c r="C175991" s="1" t="s">
        <v>555431</v>
      </c>
      <c r="D175991" s="1" t="s">
        <v>555432</v>
      </c>
      <c r="E175991" s="1" t="s">
        <v>555433</v>
      </c>
      <c r="F175991" s="1" t="s">
        <v>555434</v>
      </c>
    </row>
    <row r="175992" spans="1:6" x14ac:dyDescent="0.3">
      <c r="A175992" s="1" t="s">
        <v>550829</v>
      </c>
      <c r="B175992" s="1" t="s">
        <v>555435</v>
      </c>
      <c r="C175992" s="1" t="s">
        <v>555436</v>
      </c>
      <c r="D175992" s="1" t="s">
        <v>555437</v>
      </c>
      <c r="E175992" s="1" t="s">
        <v>555438</v>
      </c>
      <c r="F175992" s="1" t="s">
        <v>555439</v>
      </c>
    </row>
    <row r="175993" spans="1:6" x14ac:dyDescent="0.3">
      <c r="A175993" s="1" t="s">
        <v>550829</v>
      </c>
      <c r="B175993" s="1" t="s">
        <v>555440</v>
      </c>
      <c r="C175993" s="1" t="s">
        <v>555441</v>
      </c>
      <c r="D175993" s="1" t="s">
        <v>555148</v>
      </c>
      <c r="E175993" s="1" t="s">
        <v>555149</v>
      </c>
      <c r="F175993" s="1" t="s">
        <v>555442</v>
      </c>
    </row>
    <row r="175994" spans="1:6" x14ac:dyDescent="0.3">
      <c r="A175994" s="1" t="s">
        <v>550829</v>
      </c>
      <c r="B175994" s="1" t="s">
        <v>555443</v>
      </c>
      <c r="C175994" s="1" t="s">
        <v>555444</v>
      </c>
      <c r="D175994" s="1" t="s">
        <v>411493</v>
      </c>
      <c r="E175994" s="1" t="s">
        <v>411494</v>
      </c>
      <c r="F175994" s="1" t="s">
        <v>555445</v>
      </c>
    </row>
    <row r="175995" spans="1:6" x14ac:dyDescent="0.3">
      <c r="A175995" s="1" t="s">
        <v>550829</v>
      </c>
      <c r="B175995" s="1" t="s">
        <v>555446</v>
      </c>
      <c r="C175995" s="1" t="s">
        <v>555447</v>
      </c>
      <c r="D175995" s="1" t="s">
        <v>13909</v>
      </c>
      <c r="E175995" s="1" t="s">
        <v>13910</v>
      </c>
      <c r="F175995" s="1" t="s">
        <v>555448</v>
      </c>
    </row>
    <row r="175996" spans="1:6" x14ac:dyDescent="0.3">
      <c r="A175996" s="1" t="s">
        <v>550829</v>
      </c>
      <c r="B175996" s="1" t="s">
        <v>555449</v>
      </c>
      <c r="C175996" s="1" t="s">
        <v>555450</v>
      </c>
      <c r="D175996" s="1" t="s">
        <v>8092</v>
      </c>
      <c r="E175996" s="1" t="s">
        <v>8093</v>
      </c>
      <c r="F175996" s="1" t="s">
        <v>555451</v>
      </c>
    </row>
    <row r="175997" spans="1:6" x14ac:dyDescent="0.3">
      <c r="A175997" s="1" t="s">
        <v>550829</v>
      </c>
      <c r="B175997" s="1" t="s">
        <v>555452</v>
      </c>
      <c r="C175997" s="1" t="s">
        <v>555453</v>
      </c>
      <c r="D175997" s="1" t="s">
        <v>555148</v>
      </c>
      <c r="E175997" s="1" t="s">
        <v>555149</v>
      </c>
      <c r="F175997" s="1" t="s">
        <v>555454</v>
      </c>
    </row>
    <row r="175998" spans="1:6" x14ac:dyDescent="0.3">
      <c r="A175998" s="1" t="s">
        <v>550829</v>
      </c>
      <c r="B175998" s="1" t="s">
        <v>555455</v>
      </c>
      <c r="C175998" s="1" t="s">
        <v>555456</v>
      </c>
      <c r="D175998" s="1" t="s">
        <v>555457</v>
      </c>
      <c r="E175998" s="1" t="s">
        <v>555458</v>
      </c>
      <c r="F175998" s="1" t="s">
        <v>555459</v>
      </c>
    </row>
    <row r="175999" spans="1:6" x14ac:dyDescent="0.3">
      <c r="A175999" s="1" t="s">
        <v>550829</v>
      </c>
      <c r="B175999" s="1" t="s">
        <v>555460</v>
      </c>
      <c r="C175999" s="1" t="s">
        <v>555461</v>
      </c>
      <c r="D175999" s="1" t="s">
        <v>515527</v>
      </c>
      <c r="E175999" s="1" t="s">
        <v>515528</v>
      </c>
      <c r="F175999" s="1" t="s">
        <v>555462</v>
      </c>
    </row>
    <row r="176000" spans="1:6" x14ac:dyDescent="0.3">
      <c r="A176000" s="1" t="s">
        <v>550829</v>
      </c>
      <c r="B176000" s="1" t="s">
        <v>35219</v>
      </c>
      <c r="C176000" s="1" t="s">
        <v>555463</v>
      </c>
      <c r="D176000" s="1" t="s">
        <v>555464</v>
      </c>
      <c r="E176000" s="1" t="s">
        <v>555465</v>
      </c>
      <c r="F176000" s="1" t="s">
        <v>555466</v>
      </c>
    </row>
    <row r="176001" spans="1:6" x14ac:dyDescent="0.3">
      <c r="A176001" s="1" t="s">
        <v>550829</v>
      </c>
      <c r="B176001" s="1" t="s">
        <v>555467</v>
      </c>
      <c r="C176001" s="1" t="s">
        <v>555468</v>
      </c>
      <c r="D176001" s="1" t="s">
        <v>551381</v>
      </c>
      <c r="E176001" s="1" t="s">
        <v>551382</v>
      </c>
      <c r="F176001" s="1" t="s">
        <v>555469</v>
      </c>
    </row>
    <row r="176002" spans="1:6" x14ac:dyDescent="0.3">
      <c r="A176002" s="1" t="s">
        <v>550829</v>
      </c>
      <c r="B176002" s="1" t="s">
        <v>555470</v>
      </c>
      <c r="C176002" s="1" t="s">
        <v>555471</v>
      </c>
      <c r="D176002" s="1" t="s">
        <v>555472</v>
      </c>
      <c r="E176002" s="1" t="s">
        <v>555473</v>
      </c>
      <c r="F176002" s="1" t="s">
        <v>555474</v>
      </c>
    </row>
    <row r="176003" spans="1:6" x14ac:dyDescent="0.3">
      <c r="A176003" s="1" t="s">
        <v>550829</v>
      </c>
      <c r="B176003" s="1" t="s">
        <v>555475</v>
      </c>
      <c r="C176003" s="1" t="s">
        <v>555476</v>
      </c>
      <c r="D176003" s="1" t="s">
        <v>555477</v>
      </c>
      <c r="E176003" s="1" t="s">
        <v>555478</v>
      </c>
      <c r="F176003" s="1" t="s">
        <v>555479</v>
      </c>
    </row>
    <row r="176004" spans="1:6" x14ac:dyDescent="0.3">
      <c r="A176004" s="1" t="s">
        <v>550829</v>
      </c>
      <c r="B176004" s="1" t="s">
        <v>555480</v>
      </c>
      <c r="C176004" s="1" t="s">
        <v>555481</v>
      </c>
      <c r="D176004" s="1" t="s">
        <v>555482</v>
      </c>
      <c r="E176004" s="1" t="s">
        <v>555483</v>
      </c>
      <c r="F176004" s="1" t="s">
        <v>555484</v>
      </c>
    </row>
    <row r="176005" spans="1:6" x14ac:dyDescent="0.3">
      <c r="A176005" s="1" t="s">
        <v>550829</v>
      </c>
      <c r="B176005" s="1" t="s">
        <v>555485</v>
      </c>
      <c r="C176005" s="1" t="s">
        <v>555486</v>
      </c>
      <c r="D176005" s="1" t="s">
        <v>555487</v>
      </c>
      <c r="E176005" s="1" t="s">
        <v>555488</v>
      </c>
      <c r="F176005" s="1" t="s">
        <v>555489</v>
      </c>
    </row>
    <row r="176006" spans="1:6" x14ac:dyDescent="0.3">
      <c r="A176006" s="1" t="s">
        <v>550829</v>
      </c>
      <c r="B176006" s="1" t="s">
        <v>35919</v>
      </c>
      <c r="C176006" s="1" t="s">
        <v>35920</v>
      </c>
      <c r="D176006" s="1" t="s">
        <v>35921</v>
      </c>
      <c r="E176006" s="1" t="s">
        <v>35922</v>
      </c>
      <c r="F176006" s="1" t="s">
        <v>35923</v>
      </c>
    </row>
    <row r="176007" spans="1:6" x14ac:dyDescent="0.3">
      <c r="A176007" s="1" t="s">
        <v>550829</v>
      </c>
      <c r="B176007" s="1" t="s">
        <v>555490</v>
      </c>
      <c r="C176007" s="1" t="s">
        <v>555491</v>
      </c>
      <c r="D176007" s="1" t="s">
        <v>482423</v>
      </c>
      <c r="E176007" s="1" t="s">
        <v>482424</v>
      </c>
      <c r="F176007" s="1" t="s">
        <v>555492</v>
      </c>
    </row>
    <row r="176008" spans="1:6" x14ac:dyDescent="0.3">
      <c r="A176008" s="1" t="s">
        <v>550829</v>
      </c>
      <c r="B176008" s="1" t="s">
        <v>555493</v>
      </c>
      <c r="C176008" s="1" t="s">
        <v>555494</v>
      </c>
      <c r="D176008" s="1" t="s">
        <v>555495</v>
      </c>
      <c r="E176008" s="1" t="s">
        <v>555496</v>
      </c>
      <c r="F176008" s="1" t="s">
        <v>555497</v>
      </c>
    </row>
    <row r="176009" spans="1:6" x14ac:dyDescent="0.3">
      <c r="A176009" s="1" t="s">
        <v>550829</v>
      </c>
      <c r="B176009" s="1" t="s">
        <v>555498</v>
      </c>
      <c r="C176009" s="1" t="s">
        <v>555499</v>
      </c>
      <c r="D176009" s="1" t="s">
        <v>555148</v>
      </c>
      <c r="E176009" s="1" t="s">
        <v>555149</v>
      </c>
      <c r="F176009" s="1" t="s">
        <v>555500</v>
      </c>
    </row>
    <row r="176010" spans="1:6" x14ac:dyDescent="0.3">
      <c r="A176010" s="1" t="s">
        <v>550829</v>
      </c>
      <c r="B176010" s="1" t="s">
        <v>555501</v>
      </c>
      <c r="C176010" s="1" t="s">
        <v>555502</v>
      </c>
      <c r="D176010" s="1" t="s">
        <v>555148</v>
      </c>
      <c r="E176010" s="1" t="s">
        <v>555149</v>
      </c>
      <c r="F176010" s="1" t="s">
        <v>555503</v>
      </c>
    </row>
    <row r="176011" spans="1:6" x14ac:dyDescent="0.3">
      <c r="A176011" s="1" t="s">
        <v>550829</v>
      </c>
      <c r="B176011" s="1" t="s">
        <v>555504</v>
      </c>
      <c r="C176011" s="1" t="s">
        <v>555505</v>
      </c>
      <c r="D176011" s="1" t="s">
        <v>555506</v>
      </c>
      <c r="E176011" s="1" t="s">
        <v>555507</v>
      </c>
      <c r="F176011" s="1" t="s">
        <v>555508</v>
      </c>
    </row>
    <row r="176012" spans="1:6" x14ac:dyDescent="0.3">
      <c r="A176012" s="1" t="s">
        <v>550829</v>
      </c>
      <c r="B176012" s="1" t="s">
        <v>555509</v>
      </c>
      <c r="C176012" s="1" t="s">
        <v>555510</v>
      </c>
      <c r="D176012" s="1" t="s">
        <v>555511</v>
      </c>
      <c r="E176012" s="1" t="s">
        <v>555512</v>
      </c>
      <c r="F176012" s="1" t="s">
        <v>555513</v>
      </c>
    </row>
    <row r="176013" spans="1:6" x14ac:dyDescent="0.3">
      <c r="A176013" s="1" t="s">
        <v>550829</v>
      </c>
      <c r="B176013" s="1" t="s">
        <v>555514</v>
      </c>
      <c r="C176013" s="1" t="s">
        <v>555515</v>
      </c>
      <c r="D176013" s="1" t="s">
        <v>555516</v>
      </c>
      <c r="E176013" s="1" t="s">
        <v>555517</v>
      </c>
      <c r="F176013" s="1" t="s">
        <v>555518</v>
      </c>
    </row>
    <row r="176014" spans="1:6" x14ac:dyDescent="0.3">
      <c r="A176014" s="1" t="s">
        <v>550829</v>
      </c>
      <c r="B176014" s="1" t="s">
        <v>555519</v>
      </c>
      <c r="C176014" s="1" t="s">
        <v>555520</v>
      </c>
      <c r="D176014" s="1" t="s">
        <v>555521</v>
      </c>
      <c r="E176014" s="1" t="s">
        <v>555522</v>
      </c>
      <c r="F176014" s="1" t="s">
        <v>555523</v>
      </c>
    </row>
    <row r="176015" spans="1:6" x14ac:dyDescent="0.3">
      <c r="A176015" s="1" t="s">
        <v>550829</v>
      </c>
      <c r="B176015" s="1" t="s">
        <v>555524</v>
      </c>
      <c r="C176015" s="1" t="s">
        <v>555525</v>
      </c>
      <c r="D176015" s="1" t="s">
        <v>555526</v>
      </c>
      <c r="E176015" s="1" t="s">
        <v>555527</v>
      </c>
      <c r="F176015" s="1" t="s">
        <v>555528</v>
      </c>
    </row>
    <row r="176016" spans="1:6" x14ac:dyDescent="0.3">
      <c r="A176016" s="1" t="s">
        <v>550829</v>
      </c>
      <c r="B176016" s="1" t="s">
        <v>555529</v>
      </c>
      <c r="C176016" s="1" t="s">
        <v>555530</v>
      </c>
      <c r="D176016" s="1" t="s">
        <v>555531</v>
      </c>
      <c r="E176016" s="1" t="s">
        <v>555532</v>
      </c>
      <c r="F176016" s="1" t="s">
        <v>555533</v>
      </c>
    </row>
    <row r="176017" spans="1:6" x14ac:dyDescent="0.3">
      <c r="A176017" s="1" t="s">
        <v>550829</v>
      </c>
      <c r="B176017" s="1" t="s">
        <v>555534</v>
      </c>
      <c r="C176017" s="1" t="s">
        <v>555535</v>
      </c>
      <c r="D176017" s="1" t="s">
        <v>555487</v>
      </c>
      <c r="E176017" s="1" t="s">
        <v>555488</v>
      </c>
      <c r="F176017" s="1" t="s">
        <v>555536</v>
      </c>
    </row>
    <row r="176018" spans="1:6" x14ac:dyDescent="0.3">
      <c r="A176018" s="1" t="s">
        <v>550829</v>
      </c>
      <c r="B176018" s="1" t="s">
        <v>555537</v>
      </c>
      <c r="C176018" s="1" t="s">
        <v>555538</v>
      </c>
      <c r="D176018" s="1" t="s">
        <v>555487</v>
      </c>
      <c r="E176018" s="1" t="s">
        <v>555488</v>
      </c>
      <c r="F176018" s="1" t="s">
        <v>555539</v>
      </c>
    </row>
    <row r="176019" spans="1:6" x14ac:dyDescent="0.3">
      <c r="A176019" s="1" t="s">
        <v>550829</v>
      </c>
      <c r="B176019" s="1" t="s">
        <v>555540</v>
      </c>
      <c r="C176019" s="1" t="s">
        <v>555541</v>
      </c>
      <c r="D176019" s="1" t="s">
        <v>555487</v>
      </c>
      <c r="E176019" s="1" t="s">
        <v>555488</v>
      </c>
      <c r="F176019" s="1" t="s">
        <v>555542</v>
      </c>
    </row>
    <row r="176020" spans="1:6" x14ac:dyDescent="0.3">
      <c r="A176020" s="1" t="s">
        <v>550829</v>
      </c>
      <c r="B176020" s="1" t="s">
        <v>552465</v>
      </c>
      <c r="C176020" s="1" t="s">
        <v>555543</v>
      </c>
      <c r="D176020" s="1" t="s">
        <v>555487</v>
      </c>
      <c r="E176020" s="1" t="s">
        <v>555488</v>
      </c>
      <c r="F176020" s="1" t="s">
        <v>555544</v>
      </c>
    </row>
    <row r="176021" spans="1:6" x14ac:dyDescent="0.3">
      <c r="A176021" s="1" t="s">
        <v>550829</v>
      </c>
      <c r="B176021" s="1" t="s">
        <v>555545</v>
      </c>
      <c r="C176021" s="1" t="s">
        <v>555546</v>
      </c>
      <c r="D176021" s="1" t="s">
        <v>552261</v>
      </c>
      <c r="E176021" s="1" t="s">
        <v>552262</v>
      </c>
      <c r="F176021" s="1" t="s">
        <v>555547</v>
      </c>
    </row>
    <row r="176022" spans="1:6" x14ac:dyDescent="0.3">
      <c r="A176022" s="1" t="s">
        <v>550829</v>
      </c>
      <c r="B176022" s="1" t="s">
        <v>555157</v>
      </c>
      <c r="C176022" s="1" t="s">
        <v>555548</v>
      </c>
      <c r="D176022" s="1" t="s">
        <v>555549</v>
      </c>
      <c r="E176022" s="1" t="s">
        <v>555550</v>
      </c>
      <c r="F176022" s="1" t="s">
        <v>555551</v>
      </c>
    </row>
    <row r="176023" spans="1:6" x14ac:dyDescent="0.3">
      <c r="A176023" s="1" t="s">
        <v>550829</v>
      </c>
      <c r="B176023" s="1" t="s">
        <v>555552</v>
      </c>
      <c r="C176023" s="1" t="s">
        <v>555553</v>
      </c>
      <c r="D176023" s="1" t="s">
        <v>555554</v>
      </c>
      <c r="E176023" s="1" t="s">
        <v>555555</v>
      </c>
      <c r="F176023" s="1" t="s">
        <v>555556</v>
      </c>
    </row>
    <row r="176024" spans="1:6" x14ac:dyDescent="0.3">
      <c r="A176024" s="1" t="s">
        <v>550829</v>
      </c>
      <c r="B176024" s="1" t="s">
        <v>555557</v>
      </c>
      <c r="C176024" s="1" t="s">
        <v>555558</v>
      </c>
      <c r="D176024" s="1" t="s">
        <v>77722</v>
      </c>
      <c r="E176024" s="1" t="s">
        <v>77723</v>
      </c>
      <c r="F176024" s="1" t="s">
        <v>555559</v>
      </c>
    </row>
    <row r="176025" spans="1:6" x14ac:dyDescent="0.3">
      <c r="A176025" s="1" t="s">
        <v>550829</v>
      </c>
      <c r="B176025" s="1" t="s">
        <v>36275</v>
      </c>
      <c r="C176025" s="1" t="s">
        <v>555560</v>
      </c>
      <c r="D176025" s="1" t="s">
        <v>553484</v>
      </c>
      <c r="E176025" s="1" t="s">
        <v>553485</v>
      </c>
      <c r="F176025" s="1" t="s">
        <v>555561</v>
      </c>
    </row>
    <row r="176026" spans="1:6" x14ac:dyDescent="0.3">
      <c r="A176026" s="1" t="s">
        <v>550829</v>
      </c>
      <c r="B176026" s="1" t="s">
        <v>555562</v>
      </c>
      <c r="C176026" s="1" t="s">
        <v>555563</v>
      </c>
      <c r="D176026" s="1" t="s">
        <v>14799</v>
      </c>
      <c r="E176026" s="1" t="s">
        <v>14800</v>
      </c>
      <c r="F176026" s="1" t="s">
        <v>555564</v>
      </c>
    </row>
    <row r="176027" spans="1:6" x14ac:dyDescent="0.3">
      <c r="A176027" s="1" t="s">
        <v>550829</v>
      </c>
      <c r="B176027" s="1" t="s">
        <v>555565</v>
      </c>
      <c r="C176027" s="1" t="s">
        <v>555566</v>
      </c>
      <c r="D176027" s="1" t="s">
        <v>18991</v>
      </c>
      <c r="E176027" s="1" t="s">
        <v>18992</v>
      </c>
      <c r="F176027" s="1" t="s">
        <v>555567</v>
      </c>
    </row>
    <row r="176028" spans="1:6" x14ac:dyDescent="0.3">
      <c r="A176028" s="1" t="s">
        <v>550829</v>
      </c>
      <c r="B176028" s="1" t="s">
        <v>555568</v>
      </c>
      <c r="C176028" s="1" t="s">
        <v>555569</v>
      </c>
      <c r="D176028" s="1" t="s">
        <v>555570</v>
      </c>
      <c r="E176028" s="1" t="s">
        <v>555571</v>
      </c>
      <c r="F176028" s="1" t="s">
        <v>555572</v>
      </c>
    </row>
    <row r="176029" spans="1:6" x14ac:dyDescent="0.3">
      <c r="A176029" s="1" t="s">
        <v>550829</v>
      </c>
      <c r="B176029" s="1" t="s">
        <v>35177</v>
      </c>
      <c r="C176029" s="1" t="s">
        <v>35178</v>
      </c>
      <c r="D176029" s="1" t="s">
        <v>34644</v>
      </c>
      <c r="E176029" s="1" t="s">
        <v>34645</v>
      </c>
      <c r="F176029" s="1" t="s">
        <v>35179</v>
      </c>
    </row>
    <row r="176030" spans="1:6" x14ac:dyDescent="0.3">
      <c r="A176030" s="1" t="s">
        <v>550829</v>
      </c>
      <c r="B176030" s="1" t="s">
        <v>555573</v>
      </c>
      <c r="C176030" s="1" t="s">
        <v>555574</v>
      </c>
      <c r="D176030" s="1" t="s">
        <v>5200</v>
      </c>
      <c r="E176030" s="1" t="s">
        <v>5201</v>
      </c>
      <c r="F176030" s="1" t="s">
        <v>555575</v>
      </c>
    </row>
    <row r="176031" spans="1:6" x14ac:dyDescent="0.3">
      <c r="A176031" s="1" t="s">
        <v>550829</v>
      </c>
      <c r="B176031" s="1" t="s">
        <v>555576</v>
      </c>
      <c r="C176031" s="1" t="s">
        <v>555577</v>
      </c>
      <c r="D176031" s="1" t="s">
        <v>180299</v>
      </c>
      <c r="E176031" s="1" t="s">
        <v>180300</v>
      </c>
      <c r="F176031" s="1" t="s">
        <v>555578</v>
      </c>
    </row>
    <row r="176032" spans="1:6" x14ac:dyDescent="0.3">
      <c r="A176032" s="1" t="s">
        <v>550829</v>
      </c>
      <c r="B176032" s="1" t="s">
        <v>555579</v>
      </c>
      <c r="C176032" s="1" t="s">
        <v>555580</v>
      </c>
      <c r="D176032" s="1" t="s">
        <v>555581</v>
      </c>
      <c r="E176032" s="1" t="s">
        <v>555582</v>
      </c>
      <c r="F176032" s="1" t="s">
        <v>555583</v>
      </c>
    </row>
    <row r="176033" spans="1:6" x14ac:dyDescent="0.3">
      <c r="A176033" s="1" t="s">
        <v>550829</v>
      </c>
      <c r="B176033" s="1" t="s">
        <v>36225</v>
      </c>
      <c r="C176033" s="1" t="s">
        <v>555584</v>
      </c>
      <c r="D176033" s="1" t="s">
        <v>553484</v>
      </c>
      <c r="E176033" s="1" t="s">
        <v>553485</v>
      </c>
      <c r="F176033" s="1" t="s">
        <v>555585</v>
      </c>
    </row>
    <row r="176034" spans="1:6" x14ac:dyDescent="0.3">
      <c r="A176034" s="1" t="s">
        <v>550829</v>
      </c>
      <c r="B176034" s="1" t="s">
        <v>555586</v>
      </c>
      <c r="C176034" s="1" t="s">
        <v>555587</v>
      </c>
      <c r="D176034" s="1" t="s">
        <v>555588</v>
      </c>
      <c r="E176034" s="1" t="s">
        <v>555589</v>
      </c>
      <c r="F176034" s="1" t="s">
        <v>555590</v>
      </c>
    </row>
    <row r="176035" spans="1:6" x14ac:dyDescent="0.3">
      <c r="A176035" s="1" t="s">
        <v>550829</v>
      </c>
      <c r="B176035" s="1" t="s">
        <v>555591</v>
      </c>
      <c r="C176035" s="1" t="s">
        <v>555592</v>
      </c>
      <c r="D176035" s="1" t="s">
        <v>553484</v>
      </c>
      <c r="E176035" s="1" t="s">
        <v>553485</v>
      </c>
      <c r="F176035" s="1" t="s">
        <v>555593</v>
      </c>
    </row>
    <row r="176036" spans="1:6" x14ac:dyDescent="0.3">
      <c r="A176036" s="1" t="s">
        <v>550829</v>
      </c>
      <c r="B176036" s="1" t="s">
        <v>555594</v>
      </c>
      <c r="C176036" s="1" t="s">
        <v>555595</v>
      </c>
      <c r="D176036" s="1" t="s">
        <v>555148</v>
      </c>
      <c r="E176036" s="1" t="s">
        <v>555149</v>
      </c>
      <c r="F176036" s="1" t="s">
        <v>555596</v>
      </c>
    </row>
    <row r="176037" spans="1:6" x14ac:dyDescent="0.3">
      <c r="A176037" s="1" t="s">
        <v>550829</v>
      </c>
      <c r="B176037" s="1" t="s">
        <v>555597</v>
      </c>
      <c r="C176037" s="1" t="s">
        <v>555598</v>
      </c>
      <c r="D176037" s="1" t="s">
        <v>555599</v>
      </c>
      <c r="E176037" s="1" t="s">
        <v>555600</v>
      </c>
      <c r="F176037" s="1" t="s">
        <v>555601</v>
      </c>
    </row>
    <row r="176038" spans="1:6" x14ac:dyDescent="0.3">
      <c r="A176038" s="1" t="s">
        <v>550829</v>
      </c>
      <c r="B176038" s="1" t="s">
        <v>555602</v>
      </c>
      <c r="C176038" s="1" t="s">
        <v>555603</v>
      </c>
      <c r="D176038" s="1" t="s">
        <v>555604</v>
      </c>
      <c r="E176038" s="1" t="s">
        <v>555605</v>
      </c>
      <c r="F176038" s="1" t="s">
        <v>555606</v>
      </c>
    </row>
    <row r="176039" spans="1:6" x14ac:dyDescent="0.3">
      <c r="A176039" s="1" t="s">
        <v>550829</v>
      </c>
      <c r="B176039" s="1" t="s">
        <v>555607</v>
      </c>
      <c r="C176039" s="1" t="s">
        <v>555608</v>
      </c>
      <c r="D176039" s="1" t="s">
        <v>555609</v>
      </c>
      <c r="E176039" s="1" t="s">
        <v>555610</v>
      </c>
      <c r="F176039" s="1" t="s">
        <v>555611</v>
      </c>
    </row>
    <row r="176040" spans="1:6" x14ac:dyDescent="0.3">
      <c r="A176040" s="1" t="s">
        <v>550829</v>
      </c>
      <c r="B176040" s="1" t="s">
        <v>555612</v>
      </c>
      <c r="C176040" s="1" t="s">
        <v>555613</v>
      </c>
      <c r="D176040" s="1" t="s">
        <v>550988</v>
      </c>
      <c r="E176040" s="1" t="s">
        <v>550989</v>
      </c>
      <c r="F176040" s="1" t="s">
        <v>555614</v>
      </c>
    </row>
    <row r="176041" spans="1:6" x14ac:dyDescent="0.3">
      <c r="A176041" s="1" t="s">
        <v>550829</v>
      </c>
      <c r="B176041" s="1" t="s">
        <v>555615</v>
      </c>
      <c r="C176041" s="1" t="s">
        <v>555616</v>
      </c>
      <c r="D176041" s="1" t="s">
        <v>554489</v>
      </c>
      <c r="E176041" s="1" t="s">
        <v>554490</v>
      </c>
      <c r="F176041" s="1" t="s">
        <v>555617</v>
      </c>
    </row>
    <row r="176042" spans="1:6" x14ac:dyDescent="0.3">
      <c r="A176042" s="1" t="s">
        <v>550829</v>
      </c>
      <c r="B176042" s="1" t="s">
        <v>555618</v>
      </c>
      <c r="C176042" s="1" t="s">
        <v>555619</v>
      </c>
      <c r="D176042" s="1" t="s">
        <v>5200</v>
      </c>
      <c r="E176042" s="1" t="s">
        <v>5201</v>
      </c>
      <c r="F176042" s="1" t="s">
        <v>555620</v>
      </c>
    </row>
    <row r="176043" spans="1:6" x14ac:dyDescent="0.3">
      <c r="A176043" s="1" t="s">
        <v>550829</v>
      </c>
      <c r="B176043" s="1" t="s">
        <v>555621</v>
      </c>
      <c r="C176043" s="1" t="s">
        <v>555622</v>
      </c>
      <c r="D176043" s="1" t="s">
        <v>484435</v>
      </c>
      <c r="E176043" s="1" t="s">
        <v>484436</v>
      </c>
      <c r="F176043" s="1" t="s">
        <v>555623</v>
      </c>
    </row>
    <row r="176044" spans="1:6" x14ac:dyDescent="0.3">
      <c r="A176044" s="1" t="s">
        <v>550829</v>
      </c>
      <c r="B176044" s="1" t="s">
        <v>555624</v>
      </c>
      <c r="C176044" s="1" t="s">
        <v>555625</v>
      </c>
      <c r="D176044" s="1" t="s">
        <v>5200</v>
      </c>
      <c r="E176044" s="1" t="s">
        <v>5201</v>
      </c>
      <c r="F176044" s="1" t="s">
        <v>555626</v>
      </c>
    </row>
    <row r="176045" spans="1:6" x14ac:dyDescent="0.3">
      <c r="A176045" s="1" t="s">
        <v>550829</v>
      </c>
      <c r="B176045" s="1" t="s">
        <v>555627</v>
      </c>
      <c r="C176045" s="1" t="s">
        <v>555628</v>
      </c>
      <c r="D176045" s="1" t="s">
        <v>478308</v>
      </c>
      <c r="E176045" s="1" t="s">
        <v>478309</v>
      </c>
      <c r="F176045" s="1" t="s">
        <v>555629</v>
      </c>
    </row>
    <row r="176046" spans="1:6" x14ac:dyDescent="0.3">
      <c r="A176046" s="1" t="s">
        <v>550829</v>
      </c>
      <c r="B176046" s="1" t="s">
        <v>555630</v>
      </c>
      <c r="C176046" s="1" t="s">
        <v>555631</v>
      </c>
      <c r="D176046" s="1" t="s">
        <v>555632</v>
      </c>
      <c r="E176046" s="1" t="s">
        <v>555633</v>
      </c>
      <c r="F176046" s="1" t="s">
        <v>555634</v>
      </c>
    </row>
    <row r="176047" spans="1:6" x14ac:dyDescent="0.3">
      <c r="A176047" s="1" t="s">
        <v>550829</v>
      </c>
      <c r="B176047" s="1" t="s">
        <v>555635</v>
      </c>
      <c r="C176047" s="1" t="s">
        <v>555636</v>
      </c>
      <c r="D176047" s="1" t="s">
        <v>5200</v>
      </c>
      <c r="E176047" s="1" t="s">
        <v>5201</v>
      </c>
      <c r="F176047" s="1" t="s">
        <v>555637</v>
      </c>
    </row>
    <row r="176048" spans="1:6" x14ac:dyDescent="0.3">
      <c r="A176048" s="1" t="s">
        <v>550829</v>
      </c>
      <c r="B176048" s="1" t="s">
        <v>555638</v>
      </c>
      <c r="C176048" s="1" t="s">
        <v>555639</v>
      </c>
      <c r="D176048" s="1" t="s">
        <v>555640</v>
      </c>
      <c r="E176048" s="1" t="s">
        <v>555641</v>
      </c>
      <c r="F176048" s="1" t="s">
        <v>555642</v>
      </c>
    </row>
    <row r="176049" spans="1:6" x14ac:dyDescent="0.3">
      <c r="A176049" s="1" t="s">
        <v>550829</v>
      </c>
      <c r="B176049" s="1" t="s">
        <v>555643</v>
      </c>
      <c r="C176049" s="1" t="s">
        <v>555644</v>
      </c>
      <c r="D176049" s="1" t="s">
        <v>555645</v>
      </c>
      <c r="E176049" s="1" t="s">
        <v>555646</v>
      </c>
      <c r="F176049" s="1" t="s">
        <v>555647</v>
      </c>
    </row>
    <row r="176050" spans="1:6" x14ac:dyDescent="0.3">
      <c r="A176050" s="1" t="s">
        <v>550829</v>
      </c>
      <c r="B176050" s="1" t="s">
        <v>555648</v>
      </c>
      <c r="C176050" s="1" t="s">
        <v>555649</v>
      </c>
      <c r="D176050" s="1" t="s">
        <v>484435</v>
      </c>
      <c r="E176050" s="1" t="s">
        <v>484436</v>
      </c>
      <c r="F176050" s="1" t="s">
        <v>555650</v>
      </c>
    </row>
    <row r="176051" spans="1:6" x14ac:dyDescent="0.3">
      <c r="A176051" s="1" t="s">
        <v>550829</v>
      </c>
      <c r="B176051" s="1" t="s">
        <v>555651</v>
      </c>
      <c r="C176051" s="1" t="s">
        <v>555652</v>
      </c>
      <c r="D176051" s="1" t="s">
        <v>532324</v>
      </c>
      <c r="E176051" s="1" t="s">
        <v>532325</v>
      </c>
      <c r="F176051" s="1" t="s">
        <v>555653</v>
      </c>
    </row>
    <row r="176052" spans="1:6" x14ac:dyDescent="0.3">
      <c r="A176052" s="1" t="s">
        <v>550829</v>
      </c>
      <c r="B176052" s="1" t="s">
        <v>555654</v>
      </c>
      <c r="C176052" s="1" t="s">
        <v>555655</v>
      </c>
      <c r="D176052" s="1" t="s">
        <v>555656</v>
      </c>
      <c r="E176052" s="1" t="s">
        <v>555657</v>
      </c>
      <c r="F176052" s="1" t="s">
        <v>555658</v>
      </c>
    </row>
    <row r="176053" spans="1:6" x14ac:dyDescent="0.3">
      <c r="A176053" s="1" t="s">
        <v>550829</v>
      </c>
      <c r="B176053" s="1" t="s">
        <v>322215</v>
      </c>
      <c r="C176053" s="1" t="s">
        <v>555659</v>
      </c>
      <c r="D176053" s="1" t="s">
        <v>555293</v>
      </c>
      <c r="E176053" s="1" t="s">
        <v>555294</v>
      </c>
      <c r="F176053" s="1" t="s">
        <v>555660</v>
      </c>
    </row>
    <row r="176054" spans="1:6" x14ac:dyDescent="0.3">
      <c r="A176054" s="1" t="s">
        <v>550829</v>
      </c>
      <c r="B176054" s="1" t="s">
        <v>555661</v>
      </c>
      <c r="C176054" s="1" t="s">
        <v>555662</v>
      </c>
      <c r="D176054" s="1" t="s">
        <v>484435</v>
      </c>
      <c r="E176054" s="1" t="s">
        <v>484436</v>
      </c>
      <c r="F176054" s="1" t="s">
        <v>555663</v>
      </c>
    </row>
    <row r="176055" spans="1:6" x14ac:dyDescent="0.3">
      <c r="A176055" s="1" t="s">
        <v>550829</v>
      </c>
      <c r="B176055" s="1" t="s">
        <v>555664</v>
      </c>
      <c r="C176055" s="1" t="s">
        <v>555665</v>
      </c>
      <c r="D176055" s="1" t="s">
        <v>554489</v>
      </c>
      <c r="E176055" s="1" t="s">
        <v>554490</v>
      </c>
      <c r="F176055" s="1" t="s">
        <v>555666</v>
      </c>
    </row>
    <row r="176056" spans="1:6" x14ac:dyDescent="0.3">
      <c r="A176056" s="1" t="s">
        <v>550829</v>
      </c>
      <c r="B176056" s="1" t="s">
        <v>555667</v>
      </c>
      <c r="C176056" s="1" t="s">
        <v>555668</v>
      </c>
      <c r="D176056" s="1" t="s">
        <v>5200</v>
      </c>
      <c r="E176056" s="1" t="s">
        <v>5201</v>
      </c>
      <c r="F176056" s="1" t="s">
        <v>555669</v>
      </c>
    </row>
    <row r="176057" spans="1:6" x14ac:dyDescent="0.3">
      <c r="A176057" s="1" t="s">
        <v>550829</v>
      </c>
      <c r="B176057" s="1" t="s">
        <v>555670</v>
      </c>
      <c r="C176057" s="1" t="s">
        <v>555671</v>
      </c>
      <c r="D176057" s="1" t="s">
        <v>484435</v>
      </c>
      <c r="E176057" s="1" t="s">
        <v>484436</v>
      </c>
      <c r="F176057" s="1" t="s">
        <v>555672</v>
      </c>
    </row>
    <row r="176058" spans="1:6" x14ac:dyDescent="0.3">
      <c r="A176058" s="1" t="s">
        <v>550829</v>
      </c>
      <c r="B176058" s="1" t="s">
        <v>555673</v>
      </c>
      <c r="C176058" s="1" t="s">
        <v>555674</v>
      </c>
      <c r="D176058" s="1" t="s">
        <v>484435</v>
      </c>
      <c r="E176058" s="1" t="s">
        <v>484436</v>
      </c>
      <c r="F176058" s="1" t="s">
        <v>555675</v>
      </c>
    </row>
    <row r="176059" spans="1:6" x14ac:dyDescent="0.3">
      <c r="A176059" s="1" t="s">
        <v>550829</v>
      </c>
      <c r="B176059" s="1" t="s">
        <v>555676</v>
      </c>
      <c r="C176059" s="1" t="s">
        <v>555677</v>
      </c>
      <c r="D176059" s="1" t="s">
        <v>5200</v>
      </c>
      <c r="E176059" s="1" t="s">
        <v>5201</v>
      </c>
      <c r="F176059" s="1" t="s">
        <v>555678</v>
      </c>
    </row>
    <row r="176060" spans="1:6" x14ac:dyDescent="0.3">
      <c r="A176060" s="1" t="s">
        <v>550829</v>
      </c>
      <c r="B176060" s="1" t="s">
        <v>555679</v>
      </c>
      <c r="C176060" s="1" t="s">
        <v>555680</v>
      </c>
      <c r="D176060" s="1" t="s">
        <v>484435</v>
      </c>
      <c r="E176060" s="1" t="s">
        <v>484436</v>
      </c>
      <c r="F176060" s="1" t="s">
        <v>555681</v>
      </c>
    </row>
    <row r="176061" spans="1:6" x14ac:dyDescent="0.3">
      <c r="A176061" s="1" t="s">
        <v>550829</v>
      </c>
      <c r="B176061" s="1" t="s">
        <v>555682</v>
      </c>
      <c r="C176061" s="1" t="s">
        <v>555683</v>
      </c>
      <c r="D176061" s="1" t="s">
        <v>527201</v>
      </c>
      <c r="E176061" s="1" t="s">
        <v>527202</v>
      </c>
      <c r="F176061" s="1" t="s">
        <v>555684</v>
      </c>
    </row>
    <row r="176062" spans="1:6" x14ac:dyDescent="0.3">
      <c r="A176062" s="1" t="s">
        <v>550829</v>
      </c>
      <c r="B176062" s="1" t="s">
        <v>555685</v>
      </c>
      <c r="C176062" s="1" t="s">
        <v>555686</v>
      </c>
      <c r="D176062" s="1" t="s">
        <v>555293</v>
      </c>
      <c r="E176062" s="1" t="s">
        <v>555294</v>
      </c>
      <c r="F176062" s="1" t="s">
        <v>555687</v>
      </c>
    </row>
    <row r="176063" spans="1:6" x14ac:dyDescent="0.3">
      <c r="A176063" s="1" t="s">
        <v>550829</v>
      </c>
      <c r="B176063" s="1" t="s">
        <v>555688</v>
      </c>
      <c r="C176063" s="1" t="s">
        <v>555689</v>
      </c>
      <c r="D176063" s="1" t="s">
        <v>446337</v>
      </c>
      <c r="E176063" s="1" t="s">
        <v>446338</v>
      </c>
      <c r="F176063" s="1" t="s">
        <v>555690</v>
      </c>
    </row>
    <row r="176064" spans="1:6" x14ac:dyDescent="0.3">
      <c r="A176064" s="1" t="s">
        <v>550829</v>
      </c>
      <c r="B176064" s="1" t="s">
        <v>555691</v>
      </c>
      <c r="C176064" s="1" t="s">
        <v>555692</v>
      </c>
      <c r="D176064" s="1" t="s">
        <v>555693</v>
      </c>
      <c r="E176064" s="1" t="s">
        <v>555694</v>
      </c>
      <c r="F176064" s="1" t="s">
        <v>555695</v>
      </c>
    </row>
    <row r="176065" spans="1:6" x14ac:dyDescent="0.3">
      <c r="A176065" s="1" t="s">
        <v>550829</v>
      </c>
      <c r="B176065" s="1" t="s">
        <v>16025</v>
      </c>
      <c r="C176065" s="1" t="s">
        <v>555696</v>
      </c>
      <c r="D176065" s="1" t="s">
        <v>555697</v>
      </c>
      <c r="E176065" s="1" t="s">
        <v>555698</v>
      </c>
      <c r="F176065" s="1" t="s">
        <v>555699</v>
      </c>
    </row>
    <row r="176066" spans="1:6" x14ac:dyDescent="0.3">
      <c r="A176066" s="1" t="s">
        <v>550829</v>
      </c>
      <c r="B176066" s="1" t="s">
        <v>555700</v>
      </c>
      <c r="C176066" s="1" t="s">
        <v>555701</v>
      </c>
      <c r="D176066" s="1" t="s">
        <v>555702</v>
      </c>
      <c r="E176066" s="1" t="s">
        <v>555703</v>
      </c>
      <c r="F176066" s="1" t="s">
        <v>555704</v>
      </c>
    </row>
    <row r="176067" spans="1:6" x14ac:dyDescent="0.3">
      <c r="A176067" s="1" t="s">
        <v>550829</v>
      </c>
      <c r="B176067" s="1" t="s">
        <v>555705</v>
      </c>
      <c r="C176067" s="1" t="s">
        <v>555706</v>
      </c>
      <c r="D176067" s="1" t="s">
        <v>551550</v>
      </c>
      <c r="E176067" s="1" t="s">
        <v>551551</v>
      </c>
      <c r="F176067" s="1" t="s">
        <v>555707</v>
      </c>
    </row>
    <row r="176068" spans="1:6" x14ac:dyDescent="0.3">
      <c r="A176068" s="1" t="s">
        <v>550829</v>
      </c>
      <c r="B176068" s="1" t="s">
        <v>555708</v>
      </c>
      <c r="C176068" s="1" t="s">
        <v>555709</v>
      </c>
      <c r="D176068" s="1" t="s">
        <v>555710</v>
      </c>
      <c r="E176068" s="1" t="s">
        <v>555711</v>
      </c>
      <c r="F176068" s="1" t="s">
        <v>555712</v>
      </c>
    </row>
    <row r="176069" spans="1:6" x14ac:dyDescent="0.3">
      <c r="A176069" s="1" t="s">
        <v>550829</v>
      </c>
      <c r="B176069" s="1" t="s">
        <v>555713</v>
      </c>
      <c r="C176069" s="1" t="s">
        <v>555714</v>
      </c>
      <c r="D176069" s="1" t="s">
        <v>536123</v>
      </c>
      <c r="E176069" s="1" t="s">
        <v>536124</v>
      </c>
      <c r="F176069" s="1" t="s">
        <v>555715</v>
      </c>
    </row>
    <row r="176070" spans="1:6" x14ac:dyDescent="0.3">
      <c r="A176070" s="1" t="s">
        <v>550829</v>
      </c>
      <c r="B176070" s="1" t="s">
        <v>555716</v>
      </c>
      <c r="C176070" s="1" t="s">
        <v>555717</v>
      </c>
      <c r="D176070" s="1" t="s">
        <v>442152</v>
      </c>
      <c r="E176070" s="1" t="s">
        <v>442153</v>
      </c>
      <c r="F176070" s="1" t="s">
        <v>555718</v>
      </c>
    </row>
    <row r="176071" spans="1:6" x14ac:dyDescent="0.3">
      <c r="A176071" s="1" t="s">
        <v>550829</v>
      </c>
      <c r="B176071" s="1" t="s">
        <v>555719</v>
      </c>
      <c r="C176071" s="1" t="s">
        <v>555720</v>
      </c>
      <c r="D176071" s="1" t="s">
        <v>541206</v>
      </c>
      <c r="E176071" s="1" t="s">
        <v>541207</v>
      </c>
      <c r="F176071" s="1" t="s">
        <v>555721</v>
      </c>
    </row>
    <row r="176072" spans="1:6" x14ac:dyDescent="0.3">
      <c r="A176072" s="1" t="s">
        <v>550829</v>
      </c>
      <c r="B176072" s="1" t="s">
        <v>555722</v>
      </c>
      <c r="C176072" s="1" t="s">
        <v>555723</v>
      </c>
      <c r="D176072" s="1" t="s">
        <v>195936</v>
      </c>
      <c r="E176072" s="1" t="s">
        <v>195937</v>
      </c>
      <c r="F176072" s="1" t="s">
        <v>555724</v>
      </c>
    </row>
    <row r="176073" spans="1:6" x14ac:dyDescent="0.3">
      <c r="A176073" s="1" t="s">
        <v>550829</v>
      </c>
      <c r="B176073" s="1" t="s">
        <v>551379</v>
      </c>
      <c r="C176073" s="1" t="s">
        <v>555725</v>
      </c>
      <c r="D176073" s="1" t="s">
        <v>504606</v>
      </c>
      <c r="E176073" s="1" t="s">
        <v>504607</v>
      </c>
      <c r="F176073" s="1" t="s">
        <v>555726</v>
      </c>
    </row>
    <row r="176074" spans="1:6" x14ac:dyDescent="0.3">
      <c r="A176074" s="1" t="s">
        <v>550829</v>
      </c>
      <c r="B176074" s="1" t="s">
        <v>555727</v>
      </c>
      <c r="C176074" s="1" t="s">
        <v>555728</v>
      </c>
      <c r="D176074" s="1" t="s">
        <v>482329</v>
      </c>
      <c r="E176074" s="1" t="s">
        <v>482330</v>
      </c>
      <c r="F176074" s="1" t="s">
        <v>555729</v>
      </c>
    </row>
    <row r="176075" spans="1:6" x14ac:dyDescent="0.3">
      <c r="A176075" s="1" t="s">
        <v>550829</v>
      </c>
      <c r="B176075" s="1" t="s">
        <v>555730</v>
      </c>
      <c r="C176075" s="1" t="s">
        <v>555731</v>
      </c>
      <c r="D176075" s="1" t="s">
        <v>555732</v>
      </c>
      <c r="E176075" s="1" t="s">
        <v>555733</v>
      </c>
      <c r="F176075" s="1" t="s">
        <v>555734</v>
      </c>
    </row>
    <row r="176076" spans="1:6" x14ac:dyDescent="0.3">
      <c r="A176076" s="1" t="s">
        <v>550829</v>
      </c>
      <c r="B176076" s="1" t="s">
        <v>555735</v>
      </c>
      <c r="C176076" s="1" t="s">
        <v>555736</v>
      </c>
      <c r="D176076" s="1" t="s">
        <v>555693</v>
      </c>
      <c r="E176076" s="1" t="s">
        <v>555694</v>
      </c>
      <c r="F176076" s="1" t="s">
        <v>555737</v>
      </c>
    </row>
    <row r="176077" spans="1:6" x14ac:dyDescent="0.3">
      <c r="A176077" s="1" t="s">
        <v>550829</v>
      </c>
      <c r="B176077" s="1" t="s">
        <v>555738</v>
      </c>
      <c r="C176077" s="1" t="s">
        <v>555739</v>
      </c>
      <c r="D176077" s="1" t="s">
        <v>555740</v>
      </c>
      <c r="E176077" s="1" t="s">
        <v>555741</v>
      </c>
      <c r="F176077" s="1" t="s">
        <v>555742</v>
      </c>
    </row>
    <row r="176078" spans="1:6" x14ac:dyDescent="0.3">
      <c r="A176078" s="1" t="s">
        <v>550829</v>
      </c>
      <c r="B176078" s="1" t="s">
        <v>555615</v>
      </c>
      <c r="C176078" s="1" t="s">
        <v>555743</v>
      </c>
      <c r="D176078" s="1" t="s">
        <v>551001</v>
      </c>
      <c r="E176078" s="1" t="s">
        <v>551002</v>
      </c>
      <c r="F176078" s="1" t="s">
        <v>555744</v>
      </c>
    </row>
    <row r="176079" spans="1:6" x14ac:dyDescent="0.3">
      <c r="A176079" s="1" t="s">
        <v>550829</v>
      </c>
      <c r="B176079" s="1" t="s">
        <v>551077</v>
      </c>
      <c r="C176079" s="1" t="s">
        <v>555745</v>
      </c>
      <c r="D176079" s="1" t="s">
        <v>555746</v>
      </c>
      <c r="E176079" s="1" t="s">
        <v>555747</v>
      </c>
      <c r="F176079" s="1" t="s">
        <v>555748</v>
      </c>
    </row>
    <row r="176080" spans="1:6" x14ac:dyDescent="0.3">
      <c r="A176080" s="1" t="s">
        <v>550829</v>
      </c>
      <c r="B176080" s="1" t="s">
        <v>555749</v>
      </c>
      <c r="C176080" s="1" t="s">
        <v>555750</v>
      </c>
      <c r="D176080" s="1" t="s">
        <v>555740</v>
      </c>
      <c r="E176080" s="1" t="s">
        <v>555741</v>
      </c>
      <c r="F176080" s="1" t="s">
        <v>555751</v>
      </c>
    </row>
    <row r="176081" spans="1:6" x14ac:dyDescent="0.3">
      <c r="A176081" s="1" t="s">
        <v>550829</v>
      </c>
      <c r="B176081" s="1" t="s">
        <v>555752</v>
      </c>
      <c r="C176081" s="1" t="s">
        <v>555753</v>
      </c>
      <c r="D176081" s="1" t="s">
        <v>555754</v>
      </c>
      <c r="E176081" s="1" t="s">
        <v>555755</v>
      </c>
      <c r="F176081" s="1" t="s">
        <v>555756</v>
      </c>
    </row>
    <row r="176082" spans="1:6" x14ac:dyDescent="0.3">
      <c r="A176082" s="1" t="s">
        <v>550829</v>
      </c>
      <c r="B176082" s="1" t="s">
        <v>555757</v>
      </c>
      <c r="C176082" s="1" t="s">
        <v>555758</v>
      </c>
      <c r="D176082" s="1" t="s">
        <v>555759</v>
      </c>
      <c r="E176082" s="1" t="s">
        <v>555760</v>
      </c>
      <c r="F176082" s="1" t="s">
        <v>555761</v>
      </c>
    </row>
    <row r="176083" spans="1:6" x14ac:dyDescent="0.3">
      <c r="A176083" s="1" t="s">
        <v>550829</v>
      </c>
      <c r="B176083" s="1" t="s">
        <v>553763</v>
      </c>
      <c r="C176083" s="1" t="s">
        <v>555762</v>
      </c>
      <c r="D176083" s="1" t="s">
        <v>555763</v>
      </c>
      <c r="E176083" s="1" t="s">
        <v>555764</v>
      </c>
      <c r="F176083" s="1" t="s">
        <v>555765</v>
      </c>
    </row>
    <row r="176084" spans="1:6" x14ac:dyDescent="0.3">
      <c r="A176084" s="1" t="s">
        <v>550829</v>
      </c>
      <c r="B176084" s="1" t="s">
        <v>555766</v>
      </c>
      <c r="C176084" s="1" t="s">
        <v>555767</v>
      </c>
      <c r="D176084" s="1" t="s">
        <v>555768</v>
      </c>
      <c r="E176084" s="1" t="s">
        <v>555769</v>
      </c>
      <c r="F176084" s="1" t="s">
        <v>555770</v>
      </c>
    </row>
    <row r="176085" spans="1:6" x14ac:dyDescent="0.3">
      <c r="A176085" s="1" t="s">
        <v>550829</v>
      </c>
      <c r="B176085" s="1" t="s">
        <v>555771</v>
      </c>
      <c r="C176085" s="1" t="s">
        <v>555772</v>
      </c>
      <c r="D176085" s="1" t="s">
        <v>555773</v>
      </c>
      <c r="E176085" s="1" t="s">
        <v>555774</v>
      </c>
      <c r="F176085" s="1" t="s">
        <v>555775</v>
      </c>
    </row>
    <row r="176086" spans="1:6" x14ac:dyDescent="0.3">
      <c r="A176086" s="1" t="s">
        <v>550829</v>
      </c>
      <c r="B176086" s="1" t="s">
        <v>555776</v>
      </c>
      <c r="C176086" s="1" t="s">
        <v>555777</v>
      </c>
      <c r="D176086" s="1" t="s">
        <v>555778</v>
      </c>
      <c r="E176086" s="1" t="s">
        <v>555779</v>
      </c>
      <c r="F176086" s="1" t="s">
        <v>555780</v>
      </c>
    </row>
    <row r="176087" spans="1:6" x14ac:dyDescent="0.3">
      <c r="A176087" s="1" t="s">
        <v>550829</v>
      </c>
      <c r="B176087" s="1" t="s">
        <v>555781</v>
      </c>
      <c r="C176087" s="1" t="s">
        <v>555782</v>
      </c>
      <c r="D176087" s="1" t="s">
        <v>555783</v>
      </c>
      <c r="E176087" s="1" t="s">
        <v>555784</v>
      </c>
      <c r="F176087" s="1" t="s">
        <v>555785</v>
      </c>
    </row>
    <row r="176088" spans="1:6" x14ac:dyDescent="0.3">
      <c r="A176088" s="1" t="s">
        <v>550829</v>
      </c>
      <c r="B176088" s="1" t="s">
        <v>555786</v>
      </c>
      <c r="C176088" s="1" t="s">
        <v>555787</v>
      </c>
      <c r="D176088" s="1" t="s">
        <v>533422</v>
      </c>
      <c r="E176088" s="1" t="s">
        <v>533423</v>
      </c>
      <c r="F176088" s="1" t="s">
        <v>555788</v>
      </c>
    </row>
    <row r="176089" spans="1:6" x14ac:dyDescent="0.3">
      <c r="A176089" s="1" t="s">
        <v>550829</v>
      </c>
      <c r="B176089" s="1" t="s">
        <v>555789</v>
      </c>
      <c r="C176089" s="1" t="s">
        <v>555790</v>
      </c>
      <c r="D176089" s="1" t="s">
        <v>555791</v>
      </c>
      <c r="E176089" s="1" t="s">
        <v>555792</v>
      </c>
      <c r="F176089" s="1" t="s">
        <v>555793</v>
      </c>
    </row>
    <row r="176090" spans="1:6" x14ac:dyDescent="0.3">
      <c r="A176090" s="1" t="s">
        <v>550829</v>
      </c>
      <c r="B176090" s="1" t="s">
        <v>537081</v>
      </c>
      <c r="C176090" s="1" t="s">
        <v>555794</v>
      </c>
      <c r="D176090" s="1" t="s">
        <v>555795</v>
      </c>
      <c r="E176090" s="1" t="s">
        <v>555796</v>
      </c>
      <c r="F176090" s="1" t="s">
        <v>555797</v>
      </c>
    </row>
    <row r="176091" spans="1:6" x14ac:dyDescent="0.3">
      <c r="A176091" s="1" t="s">
        <v>550829</v>
      </c>
      <c r="B176091" s="1" t="s">
        <v>555798</v>
      </c>
      <c r="C176091" s="1" t="s">
        <v>555799</v>
      </c>
      <c r="D176091" s="1" t="s">
        <v>252852</v>
      </c>
      <c r="E176091" s="1" t="s">
        <v>252853</v>
      </c>
      <c r="F176091" s="1" t="s">
        <v>555800</v>
      </c>
    </row>
    <row r="176092" spans="1:6" x14ac:dyDescent="0.3">
      <c r="A176092" s="1" t="s">
        <v>550829</v>
      </c>
      <c r="B176092" s="1" t="s">
        <v>555801</v>
      </c>
      <c r="C176092" s="1" t="s">
        <v>555802</v>
      </c>
      <c r="D176092" s="1" t="s">
        <v>555803</v>
      </c>
      <c r="E176092" s="1" t="s">
        <v>555804</v>
      </c>
      <c r="F176092" s="1" t="s">
        <v>555805</v>
      </c>
    </row>
    <row r="176093" spans="1:6" x14ac:dyDescent="0.3">
      <c r="A176093" s="1" t="s">
        <v>550829</v>
      </c>
      <c r="B176093" s="1" t="s">
        <v>555806</v>
      </c>
      <c r="C176093" s="1" t="s">
        <v>555807</v>
      </c>
      <c r="D176093" s="1" t="s">
        <v>180299</v>
      </c>
      <c r="E176093" s="1" t="s">
        <v>180300</v>
      </c>
      <c r="F176093" s="1" t="s">
        <v>555808</v>
      </c>
    </row>
    <row r="176094" spans="1:6" x14ac:dyDescent="0.3">
      <c r="A176094" s="1" t="s">
        <v>550829</v>
      </c>
      <c r="B176094" s="1" t="s">
        <v>555809</v>
      </c>
      <c r="C176094" s="1" t="s">
        <v>555810</v>
      </c>
      <c r="D176094" s="1" t="s">
        <v>529605</v>
      </c>
      <c r="E176094" s="1" t="s">
        <v>529606</v>
      </c>
      <c r="F176094" s="1" t="s">
        <v>555811</v>
      </c>
    </row>
    <row r="176095" spans="1:6" x14ac:dyDescent="0.3">
      <c r="A176095" s="1" t="s">
        <v>550829</v>
      </c>
      <c r="B176095" s="1" t="s">
        <v>555812</v>
      </c>
      <c r="C176095" s="1" t="s">
        <v>555813</v>
      </c>
      <c r="D176095" s="1" t="s">
        <v>555693</v>
      </c>
      <c r="E176095" s="1" t="s">
        <v>555694</v>
      </c>
      <c r="F176095" s="1" t="s">
        <v>555814</v>
      </c>
    </row>
    <row r="176096" spans="1:6" x14ac:dyDescent="0.3">
      <c r="A176096" s="1" t="s">
        <v>550829</v>
      </c>
      <c r="B176096" s="1" t="s">
        <v>555815</v>
      </c>
      <c r="C176096" s="1" t="s">
        <v>555816</v>
      </c>
      <c r="D176096" s="1" t="s">
        <v>340754</v>
      </c>
      <c r="E176096" s="1" t="s">
        <v>340755</v>
      </c>
      <c r="F176096" s="1" t="s">
        <v>555817</v>
      </c>
    </row>
    <row r="176097" spans="1:6" x14ac:dyDescent="0.3">
      <c r="A176097" s="1" t="s">
        <v>550829</v>
      </c>
      <c r="B176097" s="1" t="s">
        <v>555818</v>
      </c>
      <c r="C176097" s="1" t="s">
        <v>555819</v>
      </c>
      <c r="D176097" s="1" t="s">
        <v>555820</v>
      </c>
      <c r="E176097" s="1" t="s">
        <v>555821</v>
      </c>
      <c r="F176097" s="1" t="s">
        <v>555822</v>
      </c>
    </row>
    <row r="176098" spans="1:6" x14ac:dyDescent="0.3">
      <c r="A176098" s="1" t="s">
        <v>550829</v>
      </c>
      <c r="B176098" s="1" t="s">
        <v>555823</v>
      </c>
      <c r="C176098" s="1" t="s">
        <v>555824</v>
      </c>
      <c r="D176098" s="1" t="s">
        <v>482153</v>
      </c>
      <c r="E176098" s="1" t="s">
        <v>482154</v>
      </c>
      <c r="F176098" s="1" t="s">
        <v>555825</v>
      </c>
    </row>
    <row r="176099" spans="1:6" x14ac:dyDescent="0.3">
      <c r="A176099" s="1" t="s">
        <v>550829</v>
      </c>
      <c r="B176099" s="1" t="s">
        <v>551434</v>
      </c>
      <c r="C176099" s="1" t="s">
        <v>555826</v>
      </c>
      <c r="D176099" s="1" t="s">
        <v>528313</v>
      </c>
      <c r="E176099" s="1" t="s">
        <v>528314</v>
      </c>
      <c r="F176099" s="1" t="s">
        <v>555827</v>
      </c>
    </row>
    <row r="176100" spans="1:6" x14ac:dyDescent="0.3">
      <c r="A176100" s="1" t="s">
        <v>550829</v>
      </c>
      <c r="B176100" s="1" t="s">
        <v>555828</v>
      </c>
      <c r="C176100" s="1" t="s">
        <v>555829</v>
      </c>
      <c r="D176100" s="1" t="s">
        <v>555830</v>
      </c>
      <c r="E176100" s="1" t="s">
        <v>555831</v>
      </c>
      <c r="F176100" s="1" t="s">
        <v>555832</v>
      </c>
    </row>
    <row r="176101" spans="1:6" x14ac:dyDescent="0.3">
      <c r="A176101" s="1" t="s">
        <v>550829</v>
      </c>
      <c r="B176101" s="1" t="s">
        <v>555833</v>
      </c>
      <c r="C176101" s="1" t="s">
        <v>555834</v>
      </c>
      <c r="D176101" s="1" t="s">
        <v>526962</v>
      </c>
      <c r="E176101" s="1" t="s">
        <v>526963</v>
      </c>
      <c r="F176101" s="1" t="s">
        <v>555835</v>
      </c>
    </row>
    <row r="176102" spans="1:6" x14ac:dyDescent="0.3">
      <c r="A176102" s="1" t="s">
        <v>550829</v>
      </c>
      <c r="B176102" s="1" t="s">
        <v>552666</v>
      </c>
      <c r="C176102" s="1" t="s">
        <v>555836</v>
      </c>
      <c r="D176102" s="1" t="s">
        <v>178200</v>
      </c>
      <c r="E176102" s="1" t="s">
        <v>178201</v>
      </c>
      <c r="F176102" s="1" t="s">
        <v>555837</v>
      </c>
    </row>
    <row r="176103" spans="1:6" x14ac:dyDescent="0.3">
      <c r="A176103" s="1" t="s">
        <v>550829</v>
      </c>
      <c r="B176103" s="1" t="s">
        <v>555838</v>
      </c>
      <c r="C176103" s="1" t="s">
        <v>555839</v>
      </c>
      <c r="D176103" s="1" t="s">
        <v>555840</v>
      </c>
      <c r="E176103" s="1" t="s">
        <v>555841</v>
      </c>
      <c r="F176103" s="1" t="s">
        <v>555842</v>
      </c>
    </row>
    <row r="176104" spans="1:6" x14ac:dyDescent="0.3">
      <c r="A176104" s="1" t="s">
        <v>550829</v>
      </c>
      <c r="B176104" s="1" t="s">
        <v>36225</v>
      </c>
      <c r="C176104" s="1" t="s">
        <v>555843</v>
      </c>
      <c r="D176104" s="1" t="s">
        <v>519680</v>
      </c>
      <c r="E176104" s="1" t="s">
        <v>519681</v>
      </c>
      <c r="F176104" s="1" t="s">
        <v>555844</v>
      </c>
    </row>
    <row r="176105" spans="1:6" x14ac:dyDescent="0.3">
      <c r="A176105" s="1" t="s">
        <v>550829</v>
      </c>
      <c r="B176105" s="1" t="s">
        <v>555845</v>
      </c>
      <c r="C176105" s="1" t="s">
        <v>555846</v>
      </c>
      <c r="D176105" s="1" t="s">
        <v>553630</v>
      </c>
      <c r="E176105" s="1" t="s">
        <v>553631</v>
      </c>
      <c r="F176105" s="1" t="s">
        <v>555847</v>
      </c>
    </row>
    <row r="176106" spans="1:6" x14ac:dyDescent="0.3">
      <c r="A176106" s="1" t="s">
        <v>550829</v>
      </c>
      <c r="B176106" s="1" t="s">
        <v>555848</v>
      </c>
      <c r="C176106" s="1" t="s">
        <v>555849</v>
      </c>
      <c r="D176106" s="1" t="s">
        <v>555850</v>
      </c>
      <c r="E176106" s="1" t="s">
        <v>555851</v>
      </c>
      <c r="F176106" s="1" t="s">
        <v>555852</v>
      </c>
    </row>
    <row r="176107" spans="1:6" x14ac:dyDescent="0.3">
      <c r="A176107" s="1" t="s">
        <v>550829</v>
      </c>
      <c r="B176107" s="1" t="s">
        <v>555853</v>
      </c>
      <c r="C176107" s="1" t="s">
        <v>555854</v>
      </c>
      <c r="D176107" s="1" t="s">
        <v>19235</v>
      </c>
      <c r="E176107" s="1" t="s">
        <v>19236</v>
      </c>
      <c r="F176107" s="1" t="s">
        <v>555855</v>
      </c>
    </row>
    <row r="176108" spans="1:6" x14ac:dyDescent="0.3">
      <c r="A176108" s="1" t="s">
        <v>550829</v>
      </c>
      <c r="B176108" s="1" t="s">
        <v>555856</v>
      </c>
      <c r="C176108" s="1" t="s">
        <v>555857</v>
      </c>
      <c r="D176108" s="1" t="s">
        <v>555858</v>
      </c>
      <c r="E176108" s="1" t="s">
        <v>555859</v>
      </c>
      <c r="F176108" s="1" t="s">
        <v>555860</v>
      </c>
    </row>
    <row r="176109" spans="1:6" x14ac:dyDescent="0.3">
      <c r="A176109" s="1" t="s">
        <v>550829</v>
      </c>
      <c r="B176109" s="1" t="s">
        <v>555861</v>
      </c>
      <c r="C176109" s="1" t="s">
        <v>555862</v>
      </c>
      <c r="D176109" s="1" t="s">
        <v>555863</v>
      </c>
      <c r="E176109" s="1" t="s">
        <v>555864</v>
      </c>
      <c r="F176109" s="1" t="s">
        <v>555865</v>
      </c>
    </row>
    <row r="176110" spans="1:6" x14ac:dyDescent="0.3">
      <c r="A176110" s="1" t="s">
        <v>550829</v>
      </c>
      <c r="B176110" s="1" t="s">
        <v>555866</v>
      </c>
      <c r="C176110" s="1" t="s">
        <v>555867</v>
      </c>
      <c r="D176110" s="1" t="s">
        <v>555868</v>
      </c>
      <c r="E176110" s="1" t="s">
        <v>555869</v>
      </c>
      <c r="F176110" s="1" t="s">
        <v>555870</v>
      </c>
    </row>
    <row r="176111" spans="1:6" x14ac:dyDescent="0.3">
      <c r="A176111" s="1" t="s">
        <v>550829</v>
      </c>
      <c r="B176111" s="1" t="s">
        <v>555871</v>
      </c>
      <c r="C176111" s="1" t="s">
        <v>555872</v>
      </c>
      <c r="D176111" s="1" t="s">
        <v>555873</v>
      </c>
      <c r="E176111" s="1" t="s">
        <v>555874</v>
      </c>
      <c r="F176111" s="1" t="s">
        <v>555875</v>
      </c>
    </row>
    <row r="176112" spans="1:6" x14ac:dyDescent="0.3">
      <c r="A176112" s="1" t="s">
        <v>550829</v>
      </c>
      <c r="B176112" s="1" t="s">
        <v>554202</v>
      </c>
      <c r="C176112" s="1" t="s">
        <v>555876</v>
      </c>
      <c r="D176112" s="1" t="s">
        <v>551993</v>
      </c>
      <c r="E176112" s="1" t="s">
        <v>551994</v>
      </c>
      <c r="F176112" s="1" t="s">
        <v>555877</v>
      </c>
    </row>
    <row r="176113" spans="1:6" x14ac:dyDescent="0.3">
      <c r="A176113" s="1" t="s">
        <v>550829</v>
      </c>
      <c r="B176113" s="1" t="s">
        <v>555878</v>
      </c>
      <c r="C176113" s="1" t="s">
        <v>555879</v>
      </c>
      <c r="D176113" s="1" t="s">
        <v>555880</v>
      </c>
      <c r="E176113" s="1" t="s">
        <v>555881</v>
      </c>
      <c r="F176113" s="1" t="s">
        <v>555882</v>
      </c>
    </row>
    <row r="176114" spans="1:6" x14ac:dyDescent="0.3">
      <c r="A176114" s="1" t="s">
        <v>550829</v>
      </c>
      <c r="B176114" s="1" t="s">
        <v>553358</v>
      </c>
      <c r="C176114" s="1" t="s">
        <v>555883</v>
      </c>
      <c r="D176114" s="1" t="s">
        <v>555863</v>
      </c>
      <c r="E176114" s="1" t="s">
        <v>555864</v>
      </c>
      <c r="F176114" s="1" t="s">
        <v>555884</v>
      </c>
    </row>
    <row r="176115" spans="1:6" x14ac:dyDescent="0.3">
      <c r="A176115" s="1" t="s">
        <v>550829</v>
      </c>
      <c r="B176115" s="1" t="s">
        <v>555885</v>
      </c>
      <c r="C176115" s="1" t="s">
        <v>555886</v>
      </c>
      <c r="D176115" s="1" t="s">
        <v>555863</v>
      </c>
      <c r="E176115" s="1" t="s">
        <v>555864</v>
      </c>
      <c r="F176115" s="1" t="s">
        <v>555887</v>
      </c>
    </row>
    <row r="176116" spans="1:6" x14ac:dyDescent="0.3">
      <c r="A176116" s="1" t="s">
        <v>550829</v>
      </c>
      <c r="B176116" s="1" t="s">
        <v>555888</v>
      </c>
      <c r="C176116" s="1" t="s">
        <v>555889</v>
      </c>
      <c r="D176116" s="1" t="s">
        <v>555890</v>
      </c>
      <c r="E176116" s="1" t="s">
        <v>555891</v>
      </c>
      <c r="F176116" s="1" t="s">
        <v>555892</v>
      </c>
    </row>
    <row r="176117" spans="1:6" x14ac:dyDescent="0.3">
      <c r="A176117" s="1" t="s">
        <v>550829</v>
      </c>
      <c r="B176117" s="1" t="s">
        <v>555893</v>
      </c>
      <c r="C176117" s="1" t="s">
        <v>555894</v>
      </c>
      <c r="D176117" s="1" t="s">
        <v>554304</v>
      </c>
      <c r="E176117" s="1" t="s">
        <v>554305</v>
      </c>
      <c r="F176117" s="1" t="s">
        <v>555895</v>
      </c>
    </row>
    <row r="176118" spans="1:6" x14ac:dyDescent="0.3">
      <c r="A176118" s="1" t="s">
        <v>550829</v>
      </c>
      <c r="B176118" s="1" t="s">
        <v>554326</v>
      </c>
      <c r="C176118" s="1" t="s">
        <v>555896</v>
      </c>
      <c r="D176118" s="1" t="s">
        <v>555897</v>
      </c>
      <c r="E176118" s="1" t="s">
        <v>555898</v>
      </c>
      <c r="F176118" s="1" t="s">
        <v>555899</v>
      </c>
    </row>
    <row r="176119" spans="1:6" x14ac:dyDescent="0.3">
      <c r="A176119" s="1" t="s">
        <v>550829</v>
      </c>
      <c r="B176119" s="1" t="s">
        <v>555900</v>
      </c>
      <c r="C176119" s="1" t="s">
        <v>555901</v>
      </c>
      <c r="D176119" s="1" t="s">
        <v>555902</v>
      </c>
      <c r="E176119" s="1" t="s">
        <v>555903</v>
      </c>
      <c r="F176119" s="1" t="s">
        <v>555904</v>
      </c>
    </row>
    <row r="176120" spans="1:6" x14ac:dyDescent="0.3">
      <c r="A176120" s="1" t="s">
        <v>550829</v>
      </c>
      <c r="B176120" s="1" t="s">
        <v>555905</v>
      </c>
      <c r="C176120" s="1" t="s">
        <v>555906</v>
      </c>
      <c r="D176120" s="1" t="s">
        <v>2813</v>
      </c>
      <c r="E176120" s="1" t="s">
        <v>2814</v>
      </c>
      <c r="F176120" s="1" t="s">
        <v>555907</v>
      </c>
    </row>
    <row r="176121" spans="1:6" x14ac:dyDescent="0.3">
      <c r="A176121" s="1" t="s">
        <v>550829</v>
      </c>
      <c r="B176121" s="1" t="s">
        <v>555908</v>
      </c>
      <c r="C176121" s="1" t="s">
        <v>555909</v>
      </c>
      <c r="D176121" s="1" t="s">
        <v>555910</v>
      </c>
      <c r="E176121" s="1" t="s">
        <v>555911</v>
      </c>
      <c r="F176121" s="1" t="s">
        <v>555912</v>
      </c>
    </row>
    <row r="176122" spans="1:6" x14ac:dyDescent="0.3">
      <c r="A176122" s="1" t="s">
        <v>550829</v>
      </c>
      <c r="B176122" s="1" t="s">
        <v>555913</v>
      </c>
      <c r="C176122" s="1" t="s">
        <v>555914</v>
      </c>
      <c r="D176122" s="1" t="s">
        <v>555915</v>
      </c>
      <c r="E176122" s="1" t="s">
        <v>555916</v>
      </c>
      <c r="F176122" s="1" t="s">
        <v>555917</v>
      </c>
    </row>
    <row r="176123" spans="1:6" x14ac:dyDescent="0.3">
      <c r="A176123" s="1" t="s">
        <v>550829</v>
      </c>
      <c r="B176123" s="1" t="s">
        <v>555918</v>
      </c>
      <c r="C176123" s="1" t="s">
        <v>555919</v>
      </c>
      <c r="D176123" s="1" t="s">
        <v>555920</v>
      </c>
      <c r="E176123" s="1" t="s">
        <v>555921</v>
      </c>
      <c r="F176123" s="1" t="s">
        <v>555922</v>
      </c>
    </row>
    <row r="176124" spans="1:6" x14ac:dyDescent="0.3">
      <c r="A176124" s="1" t="s">
        <v>550829</v>
      </c>
      <c r="B176124" s="1" t="s">
        <v>555923</v>
      </c>
      <c r="C176124" s="1" t="s">
        <v>555924</v>
      </c>
      <c r="D176124" s="1" t="s">
        <v>555925</v>
      </c>
      <c r="E176124" s="1" t="s">
        <v>555926</v>
      </c>
      <c r="F176124" s="1" t="s">
        <v>555927</v>
      </c>
    </row>
    <row r="176125" spans="1:6" x14ac:dyDescent="0.3">
      <c r="A176125" s="1" t="s">
        <v>550829</v>
      </c>
      <c r="B176125" s="1" t="s">
        <v>555928</v>
      </c>
      <c r="C176125" s="1" t="s">
        <v>555929</v>
      </c>
      <c r="D176125" s="1" t="s">
        <v>388128</v>
      </c>
      <c r="E176125" s="1" t="s">
        <v>388129</v>
      </c>
      <c r="F176125" s="1" t="s">
        <v>555930</v>
      </c>
    </row>
    <row r="176126" spans="1:6" x14ac:dyDescent="0.3">
      <c r="A176126" s="1" t="s">
        <v>550829</v>
      </c>
      <c r="B176126" s="1" t="s">
        <v>555931</v>
      </c>
      <c r="C176126" s="1" t="s">
        <v>555932</v>
      </c>
      <c r="D176126" s="1" t="s">
        <v>554060</v>
      </c>
      <c r="E176126" s="1" t="s">
        <v>554061</v>
      </c>
      <c r="F176126" s="1" t="s">
        <v>555933</v>
      </c>
    </row>
    <row r="176127" spans="1:6" x14ac:dyDescent="0.3">
      <c r="A176127" s="1" t="s">
        <v>550829</v>
      </c>
      <c r="B176127" s="1" t="s">
        <v>555934</v>
      </c>
      <c r="C176127" s="1" t="s">
        <v>555935</v>
      </c>
      <c r="D176127" s="1" t="s">
        <v>555936</v>
      </c>
      <c r="E176127" s="1" t="s">
        <v>555937</v>
      </c>
      <c r="F176127" s="1" t="s">
        <v>555938</v>
      </c>
    </row>
    <row r="176128" spans="1:6" x14ac:dyDescent="0.3">
      <c r="A176128" s="1" t="s">
        <v>550829</v>
      </c>
      <c r="B176128" s="1" t="s">
        <v>555939</v>
      </c>
      <c r="C176128" s="1" t="s">
        <v>555940</v>
      </c>
      <c r="D176128" s="1" t="s">
        <v>552315</v>
      </c>
      <c r="E176128" s="1" t="s">
        <v>552316</v>
      </c>
      <c r="F176128" s="1" t="s">
        <v>555941</v>
      </c>
    </row>
    <row r="176129" spans="1:6" x14ac:dyDescent="0.3">
      <c r="A176129" s="1" t="s">
        <v>550829</v>
      </c>
      <c r="B176129" s="1" t="s">
        <v>555942</v>
      </c>
      <c r="C176129" s="1" t="s">
        <v>555943</v>
      </c>
      <c r="D176129" s="1" t="s">
        <v>555944</v>
      </c>
      <c r="E176129" s="1" t="s">
        <v>555945</v>
      </c>
      <c r="F176129" s="1" t="s">
        <v>555946</v>
      </c>
    </row>
    <row r="176130" spans="1:6" x14ac:dyDescent="0.3">
      <c r="A176130" s="1" t="s">
        <v>550829</v>
      </c>
      <c r="B176130" s="1" t="s">
        <v>555947</v>
      </c>
      <c r="C176130" s="1" t="s">
        <v>555948</v>
      </c>
      <c r="D176130" s="1" t="s">
        <v>528199</v>
      </c>
      <c r="E176130" s="1" t="s">
        <v>528200</v>
      </c>
      <c r="F176130" s="1" t="s">
        <v>555949</v>
      </c>
    </row>
    <row r="176131" spans="1:6" x14ac:dyDescent="0.3">
      <c r="A176131" s="1" t="s">
        <v>550829</v>
      </c>
      <c r="B176131" s="1" t="s">
        <v>555950</v>
      </c>
      <c r="C176131" s="1" t="s">
        <v>555951</v>
      </c>
      <c r="D176131" s="1" t="s">
        <v>555952</v>
      </c>
      <c r="E176131" s="1" t="s">
        <v>555953</v>
      </c>
      <c r="F176131" s="1" t="s">
        <v>555954</v>
      </c>
    </row>
    <row r="176132" spans="1:6" x14ac:dyDescent="0.3">
      <c r="A176132" s="1" t="s">
        <v>550829</v>
      </c>
      <c r="B176132" s="1" t="s">
        <v>555955</v>
      </c>
      <c r="C176132" s="1" t="s">
        <v>555956</v>
      </c>
      <c r="D176132" s="1" t="s">
        <v>555957</v>
      </c>
      <c r="E176132" s="1" t="s">
        <v>555958</v>
      </c>
      <c r="F176132" s="1" t="s">
        <v>555959</v>
      </c>
    </row>
    <row r="176133" spans="1:6" x14ac:dyDescent="0.3">
      <c r="A176133" s="1" t="s">
        <v>550829</v>
      </c>
      <c r="B176133" s="1" t="s">
        <v>555960</v>
      </c>
      <c r="C176133" s="1" t="s">
        <v>555961</v>
      </c>
      <c r="D176133" s="1" t="s">
        <v>527568</v>
      </c>
      <c r="E176133" s="1" t="s">
        <v>527569</v>
      </c>
      <c r="F176133" s="1" t="s">
        <v>555962</v>
      </c>
    </row>
    <row r="176134" spans="1:6" x14ac:dyDescent="0.3">
      <c r="A176134" s="1" t="s">
        <v>550829</v>
      </c>
      <c r="B176134" s="1" t="s">
        <v>555963</v>
      </c>
      <c r="C176134" s="1" t="s">
        <v>555964</v>
      </c>
      <c r="D176134" s="1" t="s">
        <v>550874</v>
      </c>
      <c r="E176134" s="1" t="s">
        <v>550875</v>
      </c>
      <c r="F176134" s="1" t="s">
        <v>555965</v>
      </c>
    </row>
    <row r="176135" spans="1:6" x14ac:dyDescent="0.3">
      <c r="A176135" s="1" t="s">
        <v>550829</v>
      </c>
      <c r="B176135" s="1" t="s">
        <v>555966</v>
      </c>
      <c r="C176135" s="1" t="s">
        <v>555967</v>
      </c>
      <c r="D176135" s="1" t="s">
        <v>555968</v>
      </c>
      <c r="E176135" s="1" t="s">
        <v>555969</v>
      </c>
      <c r="F176135" s="1" t="s">
        <v>555970</v>
      </c>
    </row>
    <row r="176136" spans="1:6" x14ac:dyDescent="0.3">
      <c r="A176136" s="1" t="s">
        <v>550829</v>
      </c>
      <c r="B176136" s="1" t="s">
        <v>555971</v>
      </c>
      <c r="C176136" s="1" t="s">
        <v>555972</v>
      </c>
      <c r="D176136" s="1" t="s">
        <v>555971</v>
      </c>
      <c r="E176136" s="1" t="s">
        <v>555973</v>
      </c>
      <c r="F176136" s="1" t="s">
        <v>555974</v>
      </c>
    </row>
    <row r="176137" spans="1:6" x14ac:dyDescent="0.3">
      <c r="A176137" s="1" t="s">
        <v>550829</v>
      </c>
      <c r="B176137" s="1" t="s">
        <v>555975</v>
      </c>
      <c r="C176137" s="1" t="s">
        <v>555976</v>
      </c>
      <c r="D176137" s="1" t="s">
        <v>555977</v>
      </c>
      <c r="E176137" s="1" t="s">
        <v>555978</v>
      </c>
      <c r="F176137" s="1" t="s">
        <v>555979</v>
      </c>
    </row>
    <row r="176138" spans="1:6" x14ac:dyDescent="0.3">
      <c r="A176138" s="1" t="s">
        <v>550829</v>
      </c>
      <c r="B176138" s="1" t="s">
        <v>555980</v>
      </c>
      <c r="C176138" s="1" t="s">
        <v>555981</v>
      </c>
      <c r="D176138" s="1" t="s">
        <v>555982</v>
      </c>
      <c r="E176138" s="1" t="s">
        <v>555983</v>
      </c>
      <c r="F176138" s="1" t="s">
        <v>555984</v>
      </c>
    </row>
    <row r="176139" spans="1:6" x14ac:dyDescent="0.3">
      <c r="A176139" s="1" t="s">
        <v>550829</v>
      </c>
      <c r="B176139" s="1" t="s">
        <v>555985</v>
      </c>
      <c r="C176139" s="1" t="s">
        <v>555986</v>
      </c>
      <c r="D176139" s="1" t="s">
        <v>554590</v>
      </c>
      <c r="E176139" s="1" t="s">
        <v>554591</v>
      </c>
      <c r="F176139" s="1" t="s">
        <v>555987</v>
      </c>
    </row>
    <row r="176140" spans="1:6" x14ac:dyDescent="0.3">
      <c r="A176140" s="1" t="s">
        <v>550829</v>
      </c>
      <c r="B176140" s="1" t="s">
        <v>555988</v>
      </c>
      <c r="C176140" s="1" t="s">
        <v>555989</v>
      </c>
      <c r="D176140" s="1" t="s">
        <v>555990</v>
      </c>
      <c r="E176140" s="1" t="s">
        <v>555991</v>
      </c>
      <c r="F176140" s="1" t="s">
        <v>555992</v>
      </c>
    </row>
    <row r="176141" spans="1:6" x14ac:dyDescent="0.3">
      <c r="A176141" s="1" t="s">
        <v>550829</v>
      </c>
      <c r="B176141" s="1" t="s">
        <v>555993</v>
      </c>
      <c r="C176141" s="1" t="s">
        <v>555994</v>
      </c>
      <c r="D176141" s="1" t="s">
        <v>555995</v>
      </c>
      <c r="E176141" s="1" t="s">
        <v>555996</v>
      </c>
      <c r="F176141" s="1" t="s">
        <v>555997</v>
      </c>
    </row>
    <row r="176142" spans="1:6" x14ac:dyDescent="0.3">
      <c r="A176142" s="1" t="s">
        <v>550829</v>
      </c>
      <c r="B176142" s="1" t="s">
        <v>555998</v>
      </c>
      <c r="C176142" s="1" t="s">
        <v>555999</v>
      </c>
      <c r="D176142" s="1" t="s">
        <v>556000</v>
      </c>
      <c r="E176142" s="1" t="s">
        <v>556001</v>
      </c>
      <c r="F176142" s="1" t="s">
        <v>556002</v>
      </c>
    </row>
    <row r="176143" spans="1:6" x14ac:dyDescent="0.3">
      <c r="A176143" s="1" t="s">
        <v>550829</v>
      </c>
      <c r="B176143" s="1" t="s">
        <v>556003</v>
      </c>
      <c r="C176143" s="1" t="s">
        <v>556004</v>
      </c>
      <c r="D176143" s="1" t="s">
        <v>8092</v>
      </c>
      <c r="E176143" s="1" t="s">
        <v>8093</v>
      </c>
      <c r="F176143" s="1" t="s">
        <v>556005</v>
      </c>
    </row>
    <row r="176144" spans="1:6" x14ac:dyDescent="0.3">
      <c r="A176144" s="1" t="s">
        <v>550829</v>
      </c>
      <c r="B176144" s="1" t="s">
        <v>556006</v>
      </c>
      <c r="C176144" s="1" t="s">
        <v>556007</v>
      </c>
      <c r="D176144" s="1" t="s">
        <v>446337</v>
      </c>
      <c r="E176144" s="1" t="s">
        <v>446338</v>
      </c>
      <c r="F176144" s="1" t="s">
        <v>556008</v>
      </c>
    </row>
    <row r="176145" spans="1:6" x14ac:dyDescent="0.3">
      <c r="A176145" s="1" t="s">
        <v>550829</v>
      </c>
      <c r="B176145" s="1" t="s">
        <v>556009</v>
      </c>
      <c r="C176145" s="1" t="s">
        <v>556010</v>
      </c>
      <c r="D176145" s="1" t="s">
        <v>382402</v>
      </c>
      <c r="E176145" s="1" t="s">
        <v>382403</v>
      </c>
      <c r="F176145" s="1" t="s">
        <v>556011</v>
      </c>
    </row>
    <row r="176146" spans="1:6" x14ac:dyDescent="0.3">
      <c r="A176146" s="1" t="s">
        <v>550829</v>
      </c>
      <c r="B176146" s="1" t="s">
        <v>556012</v>
      </c>
      <c r="C176146" s="1" t="s">
        <v>556013</v>
      </c>
      <c r="D176146" s="1" t="s">
        <v>556014</v>
      </c>
      <c r="E176146" s="1" t="s">
        <v>556015</v>
      </c>
      <c r="F176146" s="1" t="s">
        <v>556016</v>
      </c>
    </row>
    <row r="176147" spans="1:6" x14ac:dyDescent="0.3">
      <c r="A176147" s="1" t="s">
        <v>550829</v>
      </c>
      <c r="B176147" s="1" t="s">
        <v>556017</v>
      </c>
      <c r="C176147" s="1" t="s">
        <v>556018</v>
      </c>
      <c r="D176147" s="1" t="s">
        <v>556019</v>
      </c>
      <c r="E176147" s="1" t="s">
        <v>556020</v>
      </c>
      <c r="F176147" s="1" t="s">
        <v>556021</v>
      </c>
    </row>
    <row r="176148" spans="1:6" x14ac:dyDescent="0.3">
      <c r="A176148" s="1" t="s">
        <v>550829</v>
      </c>
      <c r="B176148" s="1" t="s">
        <v>556022</v>
      </c>
      <c r="C176148" s="1" t="s">
        <v>556023</v>
      </c>
      <c r="D176148" s="1" t="s">
        <v>363985</v>
      </c>
      <c r="E176148" s="1" t="s">
        <v>363986</v>
      </c>
      <c r="F176148" s="1" t="s">
        <v>556024</v>
      </c>
    </row>
    <row r="176149" spans="1:6" x14ac:dyDescent="0.3">
      <c r="A176149" s="1" t="s">
        <v>550829</v>
      </c>
      <c r="B176149" s="1" t="s">
        <v>556025</v>
      </c>
      <c r="C176149" s="1" t="s">
        <v>556026</v>
      </c>
      <c r="D176149" s="1" t="s">
        <v>556027</v>
      </c>
      <c r="E176149" s="1" t="s">
        <v>556028</v>
      </c>
      <c r="F176149" s="1" t="s">
        <v>556029</v>
      </c>
    </row>
    <row r="176150" spans="1:6" x14ac:dyDescent="0.3">
      <c r="A176150" s="1" t="s">
        <v>550829</v>
      </c>
      <c r="B176150" s="1" t="s">
        <v>556030</v>
      </c>
      <c r="C176150" s="1" t="s">
        <v>556031</v>
      </c>
      <c r="D176150" s="1" t="s">
        <v>556032</v>
      </c>
      <c r="E176150" s="1" t="s">
        <v>556033</v>
      </c>
      <c r="F176150" s="1" t="s">
        <v>556034</v>
      </c>
    </row>
    <row r="176151" spans="1:6" x14ac:dyDescent="0.3">
      <c r="A176151" s="1" t="s">
        <v>550829</v>
      </c>
      <c r="B176151" s="1" t="s">
        <v>556035</v>
      </c>
      <c r="C176151" s="1" t="s">
        <v>556036</v>
      </c>
      <c r="D176151" s="1" t="s">
        <v>19096</v>
      </c>
      <c r="E176151" s="1" t="s">
        <v>19097</v>
      </c>
      <c r="F176151" s="1" t="s">
        <v>556037</v>
      </c>
    </row>
    <row r="176152" spans="1:6" x14ac:dyDescent="0.3">
      <c r="A176152" s="1" t="s">
        <v>550829</v>
      </c>
      <c r="B176152" s="1" t="s">
        <v>556038</v>
      </c>
      <c r="C176152" s="1" t="s">
        <v>556039</v>
      </c>
      <c r="D176152" s="1" t="s">
        <v>325889</v>
      </c>
      <c r="E176152" s="1" t="s">
        <v>325890</v>
      </c>
      <c r="F176152" s="1" t="s">
        <v>556040</v>
      </c>
    </row>
    <row r="176153" spans="1:6" x14ac:dyDescent="0.3">
      <c r="A176153" s="1" t="s">
        <v>550829</v>
      </c>
      <c r="B176153" s="1" t="s">
        <v>556041</v>
      </c>
      <c r="C176153" s="1" t="s">
        <v>556042</v>
      </c>
      <c r="D176153" s="1" t="s">
        <v>216288</v>
      </c>
      <c r="E176153" s="1" t="s">
        <v>216289</v>
      </c>
      <c r="F176153" s="1" t="s">
        <v>556043</v>
      </c>
    </row>
    <row r="176154" spans="1:6" x14ac:dyDescent="0.3">
      <c r="A176154" s="1" t="s">
        <v>550829</v>
      </c>
      <c r="B176154" s="1" t="s">
        <v>556044</v>
      </c>
      <c r="C176154" s="1" t="s">
        <v>556045</v>
      </c>
      <c r="D176154" s="1" t="s">
        <v>556046</v>
      </c>
      <c r="E176154" s="1" t="s">
        <v>556047</v>
      </c>
      <c r="F176154" s="1" t="s">
        <v>556048</v>
      </c>
    </row>
    <row r="176155" spans="1:6" x14ac:dyDescent="0.3">
      <c r="A176155" s="1" t="s">
        <v>550829</v>
      </c>
      <c r="B176155" s="1" t="s">
        <v>556049</v>
      </c>
      <c r="C176155" s="1" t="s">
        <v>556050</v>
      </c>
      <c r="D176155" s="1" t="s">
        <v>511299</v>
      </c>
      <c r="E176155" s="1" t="s">
        <v>511300</v>
      </c>
      <c r="F176155" s="1" t="s">
        <v>556051</v>
      </c>
    </row>
    <row r="176156" spans="1:6" x14ac:dyDescent="0.3">
      <c r="A176156" s="1" t="s">
        <v>550829</v>
      </c>
      <c r="B176156" s="1" t="s">
        <v>556052</v>
      </c>
      <c r="C176156" s="1" t="s">
        <v>556053</v>
      </c>
      <c r="D176156" s="1" t="s">
        <v>556054</v>
      </c>
      <c r="E176156" s="1" t="s">
        <v>556055</v>
      </c>
      <c r="F176156" s="1" t="s">
        <v>556056</v>
      </c>
    </row>
    <row r="176157" spans="1:6" x14ac:dyDescent="0.3">
      <c r="A176157" s="1" t="s">
        <v>550829</v>
      </c>
      <c r="B176157" s="1" t="s">
        <v>556057</v>
      </c>
      <c r="C176157" s="1" t="s">
        <v>556058</v>
      </c>
      <c r="D176157" s="1" t="s">
        <v>526904</v>
      </c>
      <c r="E176157" s="1" t="s">
        <v>526905</v>
      </c>
      <c r="F176157" s="1" t="s">
        <v>556059</v>
      </c>
    </row>
    <row r="176158" spans="1:6" x14ac:dyDescent="0.3">
      <c r="A176158" s="1" t="s">
        <v>550829</v>
      </c>
      <c r="B176158" s="1" t="s">
        <v>556060</v>
      </c>
      <c r="C176158" s="1" t="s">
        <v>556061</v>
      </c>
      <c r="D176158" s="1" t="s">
        <v>216288</v>
      </c>
      <c r="E176158" s="1" t="s">
        <v>216289</v>
      </c>
      <c r="F176158" s="1" t="s">
        <v>556062</v>
      </c>
    </row>
    <row r="176159" spans="1:6" x14ac:dyDescent="0.3">
      <c r="A176159" s="1" t="s">
        <v>550829</v>
      </c